="A956" t="s">
        <v>28056</v>
      </c>
      <c r="B956">
        <v>1</v>
      </c>
      <c r="C956" t="s">
        <v>39552</v>
      </c>
      <c r="D956">
        <v>1</v>
      </c>
      <c r="E956">
        <v>177.5</v>
      </c>
    </row>
    <row r="957" spans="1:5" x14ac:dyDescent="0.3">
      <c r="A957" t="s">
        <v>33556</v>
      </c>
      <c r="B957">
        <v>1</v>
      </c>
      <c r="C957" t="s">
        <v>39552</v>
      </c>
      <c r="D957">
        <v>1</v>
      </c>
      <c r="E957">
        <v>66.010000000000005</v>
      </c>
    </row>
    <row r="958" spans="1:5" x14ac:dyDescent="0.3">
      <c r="A958" t="s">
        <v>34537</v>
      </c>
      <c r="B958">
        <v>1</v>
      </c>
      <c r="C958" t="s">
        <v>39552</v>
      </c>
      <c r="D958">
        <v>1</v>
      </c>
      <c r="E958">
        <v>59.01</v>
      </c>
    </row>
    <row r="959" spans="1:5" x14ac:dyDescent="0.3">
      <c r="A959" t="s">
        <v>35917</v>
      </c>
      <c r="B959">
        <v>1</v>
      </c>
      <c r="C959" t="s">
        <v>39552</v>
      </c>
      <c r="D959">
        <v>1</v>
      </c>
      <c r="E959">
        <v>116.65</v>
      </c>
    </row>
    <row r="960" spans="1:5" x14ac:dyDescent="0.3">
      <c r="A960" t="s">
        <v>37439</v>
      </c>
      <c r="B960">
        <v>1</v>
      </c>
      <c r="C960" t="s">
        <v>39552</v>
      </c>
      <c r="D960">
        <v>1</v>
      </c>
      <c r="E960">
        <v>86.02</v>
      </c>
    </row>
    <row r="961" spans="1:5" x14ac:dyDescent="0.3">
      <c r="A961" t="s">
        <v>29056</v>
      </c>
      <c r="B961">
        <v>1</v>
      </c>
      <c r="C961" t="s">
        <v>39552</v>
      </c>
      <c r="D961">
        <v>1</v>
      </c>
      <c r="E961">
        <v>69.97</v>
      </c>
    </row>
    <row r="962" spans="1:5" x14ac:dyDescent="0.3">
      <c r="A962" t="s">
        <v>23926</v>
      </c>
      <c r="B962">
        <v>1</v>
      </c>
      <c r="C962" t="s">
        <v>39552</v>
      </c>
      <c r="D962">
        <v>1</v>
      </c>
      <c r="E962">
        <v>42.27</v>
      </c>
    </row>
    <row r="963" spans="1:5" x14ac:dyDescent="0.3">
      <c r="A963" t="s">
        <v>25024</v>
      </c>
      <c r="B963">
        <v>1</v>
      </c>
      <c r="C963" t="s">
        <v>39552</v>
      </c>
      <c r="D963">
        <v>1</v>
      </c>
      <c r="E963">
        <v>132.05000000000001</v>
      </c>
    </row>
    <row r="964" spans="1:5" x14ac:dyDescent="0.3">
      <c r="A964" t="s">
        <v>32253</v>
      </c>
      <c r="B964">
        <v>1</v>
      </c>
      <c r="C964" t="s">
        <v>39552</v>
      </c>
      <c r="D964">
        <v>1</v>
      </c>
      <c r="E964">
        <v>141.22999999999999</v>
      </c>
    </row>
    <row r="965" spans="1:5" x14ac:dyDescent="0.3">
      <c r="A965" t="s">
        <v>23118</v>
      </c>
      <c r="B965">
        <v>1</v>
      </c>
      <c r="C965" t="s">
        <v>39552</v>
      </c>
      <c r="D965">
        <v>1</v>
      </c>
      <c r="E965">
        <v>138.31</v>
      </c>
    </row>
    <row r="966" spans="1:5" x14ac:dyDescent="0.3">
      <c r="A966" t="s">
        <v>27648</v>
      </c>
      <c r="B966">
        <v>1</v>
      </c>
      <c r="C966" t="s">
        <v>39552</v>
      </c>
      <c r="D966">
        <v>1</v>
      </c>
      <c r="E966">
        <v>39.31</v>
      </c>
    </row>
    <row r="967" spans="1:5" x14ac:dyDescent="0.3">
      <c r="A967" t="s">
        <v>22791</v>
      </c>
      <c r="B967">
        <v>1</v>
      </c>
      <c r="C967" t="s">
        <v>39552</v>
      </c>
      <c r="D967">
        <v>1</v>
      </c>
      <c r="E967">
        <v>242.95</v>
      </c>
    </row>
    <row r="968" spans="1:5" x14ac:dyDescent="0.3">
      <c r="A968" t="s">
        <v>34796</v>
      </c>
      <c r="B968">
        <v>1</v>
      </c>
      <c r="C968" t="s">
        <v>39552</v>
      </c>
      <c r="D968">
        <v>1</v>
      </c>
      <c r="E968">
        <v>76.88</v>
      </c>
    </row>
    <row r="969" spans="1:5" x14ac:dyDescent="0.3">
      <c r="A969" t="s">
        <v>26879</v>
      </c>
      <c r="B969">
        <v>1</v>
      </c>
      <c r="C969" t="s">
        <v>39552</v>
      </c>
      <c r="D969">
        <v>1</v>
      </c>
      <c r="E969">
        <v>113.05</v>
      </c>
    </row>
    <row r="970" spans="1:5" x14ac:dyDescent="0.3">
      <c r="A970" t="s">
        <v>28004</v>
      </c>
      <c r="B970">
        <v>1</v>
      </c>
      <c r="C970" t="s">
        <v>39552</v>
      </c>
      <c r="D970">
        <v>1</v>
      </c>
      <c r="E970">
        <v>103.32</v>
      </c>
    </row>
    <row r="971" spans="1:5" x14ac:dyDescent="0.3">
      <c r="A971" t="s">
        <v>25615</v>
      </c>
      <c r="B971">
        <v>1</v>
      </c>
      <c r="C971" t="s">
        <v>39552</v>
      </c>
      <c r="D971">
        <v>1</v>
      </c>
      <c r="E971">
        <v>50.62</v>
      </c>
    </row>
    <row r="972" spans="1:5" x14ac:dyDescent="0.3">
      <c r="A972" t="s">
        <v>26386</v>
      </c>
      <c r="B972">
        <v>1</v>
      </c>
      <c r="C972" t="s">
        <v>39552</v>
      </c>
      <c r="D972">
        <v>1</v>
      </c>
      <c r="E972">
        <v>52.04</v>
      </c>
    </row>
    <row r="973" spans="1:5" x14ac:dyDescent="0.3">
      <c r="A973" t="s">
        <v>28858</v>
      </c>
      <c r="B973">
        <v>1</v>
      </c>
      <c r="C973" t="s">
        <v>39552</v>
      </c>
      <c r="D973">
        <v>1</v>
      </c>
      <c r="E973">
        <v>103.06</v>
      </c>
    </row>
    <row r="974" spans="1:5" x14ac:dyDescent="0.3">
      <c r="A974" t="s">
        <v>23288</v>
      </c>
      <c r="B974">
        <v>1</v>
      </c>
      <c r="C974" t="s">
        <v>39552</v>
      </c>
      <c r="D974">
        <v>1</v>
      </c>
      <c r="E974">
        <v>84.03</v>
      </c>
    </row>
    <row r="975" spans="1:5" x14ac:dyDescent="0.3">
      <c r="A975" t="s">
        <v>22937</v>
      </c>
      <c r="B975">
        <v>1</v>
      </c>
      <c r="C975" t="s">
        <v>39552</v>
      </c>
      <c r="D975">
        <v>1</v>
      </c>
      <c r="E975">
        <v>56.94</v>
      </c>
    </row>
    <row r="976" spans="1:5" x14ac:dyDescent="0.3">
      <c r="A976" t="s">
        <v>32486</v>
      </c>
      <c r="B976">
        <v>1</v>
      </c>
      <c r="C976" t="s">
        <v>39552</v>
      </c>
      <c r="D976">
        <v>1</v>
      </c>
      <c r="E976">
        <v>27.51</v>
      </c>
    </row>
    <row r="977" spans="1:5" x14ac:dyDescent="0.3">
      <c r="A977" t="s">
        <v>36133</v>
      </c>
      <c r="B977">
        <v>1</v>
      </c>
      <c r="C977" t="s">
        <v>39552</v>
      </c>
      <c r="D977">
        <v>1</v>
      </c>
      <c r="E977">
        <v>107.9</v>
      </c>
    </row>
    <row r="978" spans="1:5" x14ac:dyDescent="0.3">
      <c r="A978" t="s">
        <v>25332</v>
      </c>
      <c r="B978">
        <v>1</v>
      </c>
      <c r="C978" t="s">
        <v>39552</v>
      </c>
      <c r="D978">
        <v>1</v>
      </c>
      <c r="E978">
        <v>201.08</v>
      </c>
    </row>
    <row r="979" spans="1:5" x14ac:dyDescent="0.3">
      <c r="A979" t="s">
        <v>36808</v>
      </c>
      <c r="B979">
        <v>1</v>
      </c>
      <c r="C979" t="s">
        <v>39552</v>
      </c>
      <c r="D979">
        <v>1</v>
      </c>
      <c r="E979">
        <v>171.48</v>
      </c>
    </row>
    <row r="980" spans="1:5" x14ac:dyDescent="0.3">
      <c r="A980" t="s">
        <v>28581</v>
      </c>
      <c r="B980">
        <v>1</v>
      </c>
      <c r="C980" t="s">
        <v>39552</v>
      </c>
      <c r="D980">
        <v>1</v>
      </c>
      <c r="E980">
        <v>44.22</v>
      </c>
    </row>
    <row r="981" spans="1:5" x14ac:dyDescent="0.3">
      <c r="A981" t="s">
        <v>32679</v>
      </c>
      <c r="B981">
        <v>1</v>
      </c>
      <c r="C981" t="s">
        <v>39552</v>
      </c>
      <c r="D981">
        <v>1</v>
      </c>
      <c r="E981">
        <v>47.01</v>
      </c>
    </row>
    <row r="982" spans="1:5" x14ac:dyDescent="0.3">
      <c r="A982" t="s">
        <v>27991</v>
      </c>
      <c r="B982">
        <v>1</v>
      </c>
      <c r="C982" t="s">
        <v>39552</v>
      </c>
      <c r="D982">
        <v>1</v>
      </c>
      <c r="E982">
        <v>54.22</v>
      </c>
    </row>
    <row r="983" spans="1:5" x14ac:dyDescent="0.3">
      <c r="A983" t="s">
        <v>27887</v>
      </c>
      <c r="B983">
        <v>1</v>
      </c>
      <c r="C983" t="s">
        <v>39552</v>
      </c>
      <c r="D983">
        <v>1</v>
      </c>
      <c r="E983">
        <v>207.58</v>
      </c>
    </row>
    <row r="984" spans="1:5" x14ac:dyDescent="0.3">
      <c r="A984" t="s">
        <v>36668</v>
      </c>
      <c r="B984">
        <v>1</v>
      </c>
      <c r="C984" t="s">
        <v>39552</v>
      </c>
      <c r="D984">
        <v>1</v>
      </c>
      <c r="E984">
        <v>128.83000000000001</v>
      </c>
    </row>
    <row r="985" spans="1:5" x14ac:dyDescent="0.3">
      <c r="A985" t="s">
        <v>32015</v>
      </c>
      <c r="B985">
        <v>1</v>
      </c>
      <c r="C985" t="s">
        <v>39552</v>
      </c>
      <c r="D985">
        <v>1</v>
      </c>
      <c r="E985">
        <v>25.1</v>
      </c>
    </row>
    <row r="986" spans="1:5" x14ac:dyDescent="0.3">
      <c r="A986" t="s">
        <v>39337</v>
      </c>
      <c r="B986">
        <v>1</v>
      </c>
      <c r="C986" t="s">
        <v>39552</v>
      </c>
      <c r="D986">
        <v>1</v>
      </c>
      <c r="E986">
        <v>50.09</v>
      </c>
    </row>
    <row r="987" spans="1:5" x14ac:dyDescent="0.3">
      <c r="A987" t="s">
        <v>27435</v>
      </c>
      <c r="B987">
        <v>1</v>
      </c>
      <c r="C987" t="s">
        <v>39552</v>
      </c>
      <c r="D987">
        <v>1</v>
      </c>
      <c r="E987">
        <v>288.76</v>
      </c>
    </row>
    <row r="988" spans="1:5" x14ac:dyDescent="0.3">
      <c r="A988" t="s">
        <v>37978</v>
      </c>
      <c r="B988">
        <v>1</v>
      </c>
      <c r="C988" t="s">
        <v>39552</v>
      </c>
      <c r="D988">
        <v>1</v>
      </c>
      <c r="E988">
        <v>122.17</v>
      </c>
    </row>
    <row r="989" spans="1:5" x14ac:dyDescent="0.3">
      <c r="A989" t="s">
        <v>26742</v>
      </c>
      <c r="B989">
        <v>1</v>
      </c>
      <c r="C989" t="s">
        <v>39552</v>
      </c>
      <c r="D989">
        <v>1</v>
      </c>
      <c r="E989">
        <v>72.98</v>
      </c>
    </row>
    <row r="990" spans="1:5" x14ac:dyDescent="0.3">
      <c r="A990" t="s">
        <v>25012</v>
      </c>
      <c r="B990">
        <v>1</v>
      </c>
      <c r="C990" t="s">
        <v>39552</v>
      </c>
      <c r="D990">
        <v>1</v>
      </c>
      <c r="E990">
        <v>116.46</v>
      </c>
    </row>
    <row r="991" spans="1:5" x14ac:dyDescent="0.3">
      <c r="A991" t="s">
        <v>34820</v>
      </c>
      <c r="B991">
        <v>1</v>
      </c>
      <c r="C991" t="s">
        <v>39552</v>
      </c>
      <c r="D991">
        <v>1</v>
      </c>
      <c r="E991">
        <v>281.95999999999998</v>
      </c>
    </row>
    <row r="992" spans="1:5" x14ac:dyDescent="0.3">
      <c r="A992" t="s">
        <v>36270</v>
      </c>
      <c r="B992">
        <v>1</v>
      </c>
      <c r="C992" t="s">
        <v>39552</v>
      </c>
      <c r="D992">
        <v>1</v>
      </c>
      <c r="E992">
        <v>167.42</v>
      </c>
    </row>
    <row r="993" spans="1:5" x14ac:dyDescent="0.3">
      <c r="A993" t="s">
        <v>35021</v>
      </c>
      <c r="B993">
        <v>1</v>
      </c>
      <c r="C993" t="s">
        <v>39552</v>
      </c>
      <c r="D993">
        <v>1</v>
      </c>
      <c r="E993">
        <v>77.66</v>
      </c>
    </row>
    <row r="994" spans="1:5" x14ac:dyDescent="0.3">
      <c r="A994" t="s">
        <v>34457</v>
      </c>
      <c r="B994">
        <v>1</v>
      </c>
      <c r="C994" t="s">
        <v>39552</v>
      </c>
      <c r="D994">
        <v>1</v>
      </c>
      <c r="E994">
        <v>85.14</v>
      </c>
    </row>
    <row r="995" spans="1:5" x14ac:dyDescent="0.3">
      <c r="A995" t="s">
        <v>36459</v>
      </c>
      <c r="B995">
        <v>1</v>
      </c>
      <c r="C995" t="s">
        <v>39552</v>
      </c>
      <c r="D995">
        <v>1</v>
      </c>
      <c r="E995">
        <v>73.47</v>
      </c>
    </row>
    <row r="996" spans="1:5" x14ac:dyDescent="0.3">
      <c r="A996" t="s">
        <v>25313</v>
      </c>
      <c r="B996">
        <v>1</v>
      </c>
      <c r="C996" t="s">
        <v>39552</v>
      </c>
      <c r="D996">
        <v>1</v>
      </c>
      <c r="E996">
        <v>27.29</v>
      </c>
    </row>
    <row r="997" spans="1:5" x14ac:dyDescent="0.3">
      <c r="A997" t="s">
        <v>38292</v>
      </c>
      <c r="B997">
        <v>1</v>
      </c>
      <c r="C997" t="s">
        <v>39552</v>
      </c>
      <c r="D997">
        <v>1</v>
      </c>
      <c r="E997">
        <v>140.49</v>
      </c>
    </row>
    <row r="998" spans="1:5" x14ac:dyDescent="0.3">
      <c r="A998" t="s">
        <v>28086</v>
      </c>
      <c r="B998">
        <v>1</v>
      </c>
      <c r="C998" t="s">
        <v>39552</v>
      </c>
      <c r="D998">
        <v>1</v>
      </c>
      <c r="E998">
        <v>75.72</v>
      </c>
    </row>
    <row r="999" spans="1:5" x14ac:dyDescent="0.3">
      <c r="A999" t="s">
        <v>23854</v>
      </c>
      <c r="B999">
        <v>1</v>
      </c>
      <c r="C999" t="s">
        <v>39552</v>
      </c>
      <c r="D999">
        <v>1</v>
      </c>
      <c r="E999">
        <v>54.18</v>
      </c>
    </row>
    <row r="1000" spans="1:5" x14ac:dyDescent="0.3">
      <c r="A1000" t="s">
        <v>28727</v>
      </c>
      <c r="B1000">
        <v>1</v>
      </c>
      <c r="C1000" t="s">
        <v>39552</v>
      </c>
      <c r="D1000">
        <v>1</v>
      </c>
      <c r="E1000">
        <v>69.97</v>
      </c>
    </row>
    <row r="1001" spans="1:5" x14ac:dyDescent="0.3">
      <c r="A1001" t="s">
        <v>38034</v>
      </c>
      <c r="B1001">
        <v>1</v>
      </c>
      <c r="C1001" t="s">
        <v>39552</v>
      </c>
      <c r="D1001">
        <v>1</v>
      </c>
      <c r="E1001">
        <v>75.650000000000006</v>
      </c>
    </row>
    <row r="1002" spans="1:5" x14ac:dyDescent="0.3">
      <c r="A1002" t="s">
        <v>29385</v>
      </c>
      <c r="B1002">
        <v>1</v>
      </c>
      <c r="C1002" t="s">
        <v>39552</v>
      </c>
      <c r="D1002">
        <v>1</v>
      </c>
      <c r="E1002">
        <v>71.959999999999994</v>
      </c>
    </row>
    <row r="1003" spans="1:5" x14ac:dyDescent="0.3">
      <c r="A1003" t="s">
        <v>24593</v>
      </c>
      <c r="B1003">
        <v>1</v>
      </c>
      <c r="C1003" t="s">
        <v>39552</v>
      </c>
      <c r="D1003">
        <v>1</v>
      </c>
      <c r="E1003">
        <v>90.88</v>
      </c>
    </row>
    <row r="1004" spans="1:5" x14ac:dyDescent="0.3">
      <c r="A1004" t="s">
        <v>36245</v>
      </c>
      <c r="B1004">
        <v>1</v>
      </c>
      <c r="C1004" t="s">
        <v>39552</v>
      </c>
      <c r="D1004">
        <v>1</v>
      </c>
      <c r="E1004">
        <v>82.8</v>
      </c>
    </row>
    <row r="1005" spans="1:5" x14ac:dyDescent="0.3">
      <c r="A1005" t="s">
        <v>39377</v>
      </c>
      <c r="B1005">
        <v>1</v>
      </c>
      <c r="C1005" t="s">
        <v>39552</v>
      </c>
      <c r="D1005">
        <v>1</v>
      </c>
      <c r="E1005">
        <v>34.090000000000003</v>
      </c>
    </row>
    <row r="1006" spans="1:5" x14ac:dyDescent="0.3">
      <c r="A1006" t="s">
        <v>24117</v>
      </c>
      <c r="B1006">
        <v>1</v>
      </c>
      <c r="C1006" t="s">
        <v>39552</v>
      </c>
      <c r="D1006">
        <v>1</v>
      </c>
      <c r="E1006">
        <v>113.85</v>
      </c>
    </row>
    <row r="1007" spans="1:5" x14ac:dyDescent="0.3">
      <c r="A1007" t="s">
        <v>39186</v>
      </c>
      <c r="B1007">
        <v>1</v>
      </c>
      <c r="C1007" t="s">
        <v>39552</v>
      </c>
      <c r="D1007">
        <v>1</v>
      </c>
      <c r="E1007">
        <v>38.5</v>
      </c>
    </row>
    <row r="1008" spans="1:5" x14ac:dyDescent="0.3">
      <c r="A1008" t="s">
        <v>32026</v>
      </c>
      <c r="B1008">
        <v>1</v>
      </c>
      <c r="C1008" t="s">
        <v>39552</v>
      </c>
      <c r="D1008">
        <v>1</v>
      </c>
      <c r="E1008">
        <v>18.62</v>
      </c>
    </row>
    <row r="1009" spans="1:5" x14ac:dyDescent="0.3">
      <c r="A1009" t="s">
        <v>30264</v>
      </c>
      <c r="B1009">
        <v>1</v>
      </c>
      <c r="C1009" t="s">
        <v>39552</v>
      </c>
      <c r="D1009">
        <v>1</v>
      </c>
      <c r="E1009">
        <v>96.55</v>
      </c>
    </row>
    <row r="1010" spans="1:5" x14ac:dyDescent="0.3">
      <c r="A1010" t="s">
        <v>25878</v>
      </c>
      <c r="B1010">
        <v>1</v>
      </c>
      <c r="C1010" t="s">
        <v>39552</v>
      </c>
      <c r="D1010">
        <v>1</v>
      </c>
      <c r="E1010">
        <v>19.86</v>
      </c>
    </row>
    <row r="1011" spans="1:5" x14ac:dyDescent="0.3">
      <c r="A1011" t="s">
        <v>28321</v>
      </c>
      <c r="B1011">
        <v>1</v>
      </c>
      <c r="C1011" t="s">
        <v>39552</v>
      </c>
      <c r="D1011">
        <v>1</v>
      </c>
      <c r="E1011">
        <v>18.52</v>
      </c>
    </row>
    <row r="1012" spans="1:5" x14ac:dyDescent="0.3">
      <c r="A1012" t="s">
        <v>31644</v>
      </c>
      <c r="B1012">
        <v>1</v>
      </c>
      <c r="C1012" t="s">
        <v>39552</v>
      </c>
      <c r="D1012">
        <v>1</v>
      </c>
      <c r="E1012">
        <v>73.56</v>
      </c>
    </row>
    <row r="1013" spans="1:5" x14ac:dyDescent="0.3">
      <c r="A1013" t="s">
        <v>23300</v>
      </c>
      <c r="B1013">
        <v>1</v>
      </c>
      <c r="C1013" t="s">
        <v>39552</v>
      </c>
      <c r="D1013">
        <v>1</v>
      </c>
      <c r="E1013">
        <v>84.48</v>
      </c>
    </row>
    <row r="1014" spans="1:5" x14ac:dyDescent="0.3">
      <c r="A1014" t="s">
        <v>26592</v>
      </c>
      <c r="B1014">
        <v>1</v>
      </c>
      <c r="C1014" t="s">
        <v>39552</v>
      </c>
      <c r="D1014">
        <v>1</v>
      </c>
      <c r="E1014">
        <v>40.270000000000003</v>
      </c>
    </row>
    <row r="1015" spans="1:5" x14ac:dyDescent="0.3">
      <c r="A1015" t="s">
        <v>25315</v>
      </c>
      <c r="B1015">
        <v>1</v>
      </c>
      <c r="C1015" t="s">
        <v>39552</v>
      </c>
      <c r="D1015">
        <v>1</v>
      </c>
      <c r="E1015">
        <v>66.099999999999994</v>
      </c>
    </row>
    <row r="1016" spans="1:5" x14ac:dyDescent="0.3">
      <c r="A1016" t="s">
        <v>31301</v>
      </c>
      <c r="B1016">
        <v>1</v>
      </c>
      <c r="C1016" t="s">
        <v>39552</v>
      </c>
      <c r="D1016">
        <v>1</v>
      </c>
      <c r="E1016">
        <v>161.06</v>
      </c>
    </row>
    <row r="1017" spans="1:5" x14ac:dyDescent="0.3">
      <c r="A1017" t="s">
        <v>30806</v>
      </c>
      <c r="B1017">
        <v>1</v>
      </c>
      <c r="C1017" t="s">
        <v>39552</v>
      </c>
      <c r="D1017">
        <v>1</v>
      </c>
      <c r="E1017">
        <v>57.11</v>
      </c>
    </row>
    <row r="1018" spans="1:5" x14ac:dyDescent="0.3">
      <c r="A1018" t="s">
        <v>31097</v>
      </c>
      <c r="B1018">
        <v>1</v>
      </c>
      <c r="C1018" t="s">
        <v>39552</v>
      </c>
      <c r="D1018">
        <v>1</v>
      </c>
      <c r="E1018">
        <v>175.86</v>
      </c>
    </row>
    <row r="1019" spans="1:5" x14ac:dyDescent="0.3">
      <c r="A1019" t="s">
        <v>34343</v>
      </c>
      <c r="B1019">
        <v>1</v>
      </c>
      <c r="C1019" t="s">
        <v>39552</v>
      </c>
      <c r="D1019">
        <v>1</v>
      </c>
      <c r="E1019">
        <v>214.12</v>
      </c>
    </row>
    <row r="1020" spans="1:5" x14ac:dyDescent="0.3">
      <c r="A1020" t="s">
        <v>25387</v>
      </c>
      <c r="B1020">
        <v>1</v>
      </c>
      <c r="C1020" t="s">
        <v>39552</v>
      </c>
      <c r="D1020">
        <v>1</v>
      </c>
      <c r="E1020">
        <v>62.53</v>
      </c>
    </row>
    <row r="1021" spans="1:5" x14ac:dyDescent="0.3">
      <c r="A1021" t="s">
        <v>39002</v>
      </c>
      <c r="B1021">
        <v>1</v>
      </c>
      <c r="C1021" t="s">
        <v>39552</v>
      </c>
      <c r="D1021">
        <v>1</v>
      </c>
      <c r="E1021">
        <v>71.14</v>
      </c>
    </row>
    <row r="1022" spans="1:5" x14ac:dyDescent="0.3">
      <c r="A1022" t="s">
        <v>36091</v>
      </c>
      <c r="B1022">
        <v>1</v>
      </c>
      <c r="C1022" t="s">
        <v>39552</v>
      </c>
      <c r="D1022">
        <v>1</v>
      </c>
      <c r="E1022">
        <v>202.87</v>
      </c>
    </row>
    <row r="1023" spans="1:5" x14ac:dyDescent="0.3">
      <c r="A1023" t="s">
        <v>32512</v>
      </c>
      <c r="B1023">
        <v>1</v>
      </c>
      <c r="C1023" t="s">
        <v>39552</v>
      </c>
      <c r="D1023">
        <v>1</v>
      </c>
      <c r="E1023">
        <v>49.42</v>
      </c>
    </row>
    <row r="1024" spans="1:5" x14ac:dyDescent="0.3">
      <c r="A1024" t="s">
        <v>36374</v>
      </c>
      <c r="B1024">
        <v>1</v>
      </c>
      <c r="C1024" t="s">
        <v>39552</v>
      </c>
      <c r="D1024">
        <v>1</v>
      </c>
      <c r="E1024">
        <v>68.89</v>
      </c>
    </row>
    <row r="1025" spans="1:5" x14ac:dyDescent="0.3">
      <c r="A1025" t="s">
        <v>26613</v>
      </c>
      <c r="B1025">
        <v>1</v>
      </c>
      <c r="C1025" t="s">
        <v>39552</v>
      </c>
      <c r="D1025">
        <v>1</v>
      </c>
      <c r="E1025">
        <v>421.39</v>
      </c>
    </row>
    <row r="1026" spans="1:5" x14ac:dyDescent="0.3">
      <c r="A1026" t="s">
        <v>34390</v>
      </c>
      <c r="B1026">
        <v>1</v>
      </c>
      <c r="C1026" t="s">
        <v>39552</v>
      </c>
      <c r="D1026">
        <v>1</v>
      </c>
      <c r="E1026">
        <v>171.44</v>
      </c>
    </row>
    <row r="1027" spans="1:5" x14ac:dyDescent="0.3">
      <c r="A1027" t="s">
        <v>29279</v>
      </c>
      <c r="B1027">
        <v>1</v>
      </c>
      <c r="C1027" t="s">
        <v>39552</v>
      </c>
      <c r="D1027">
        <v>1</v>
      </c>
      <c r="E1027">
        <v>114.68</v>
      </c>
    </row>
    <row r="1028" spans="1:5" x14ac:dyDescent="0.3">
      <c r="A1028" t="s">
        <v>38747</v>
      </c>
      <c r="B1028">
        <v>1</v>
      </c>
      <c r="C1028" t="s">
        <v>39552</v>
      </c>
      <c r="D1028">
        <v>1</v>
      </c>
      <c r="E1028">
        <v>54.17</v>
      </c>
    </row>
    <row r="1029" spans="1:5" x14ac:dyDescent="0.3">
      <c r="A1029" t="s">
        <v>33282</v>
      </c>
      <c r="B1029">
        <v>1</v>
      </c>
      <c r="C1029" t="s">
        <v>39552</v>
      </c>
      <c r="D1029">
        <v>1</v>
      </c>
      <c r="E1029">
        <v>65.05</v>
      </c>
    </row>
    <row r="1030" spans="1:5" x14ac:dyDescent="0.3">
      <c r="A1030" t="s">
        <v>33334</v>
      </c>
      <c r="B1030">
        <v>1</v>
      </c>
      <c r="C1030" t="s">
        <v>39552</v>
      </c>
      <c r="D1030">
        <v>1</v>
      </c>
      <c r="E1030">
        <v>101.14</v>
      </c>
    </row>
    <row r="1031" spans="1:5" x14ac:dyDescent="0.3">
      <c r="A1031" t="s">
        <v>37820</v>
      </c>
      <c r="B1031">
        <v>1</v>
      </c>
      <c r="C1031" t="s">
        <v>39552</v>
      </c>
      <c r="D1031">
        <v>1</v>
      </c>
      <c r="E1031">
        <v>177.2</v>
      </c>
    </row>
    <row r="1032" spans="1:5" x14ac:dyDescent="0.3">
      <c r="A1032" t="s">
        <v>35923</v>
      </c>
      <c r="B1032">
        <v>1</v>
      </c>
      <c r="C1032" t="s">
        <v>39552</v>
      </c>
      <c r="D1032">
        <v>1</v>
      </c>
      <c r="E1032">
        <v>163.66999999999999</v>
      </c>
    </row>
    <row r="1033" spans="1:5" x14ac:dyDescent="0.3">
      <c r="A1033" t="s">
        <v>23365</v>
      </c>
      <c r="B1033">
        <v>1</v>
      </c>
      <c r="C1033" t="s">
        <v>39552</v>
      </c>
      <c r="D1033">
        <v>1</v>
      </c>
      <c r="E1033">
        <v>35</v>
      </c>
    </row>
    <row r="1034" spans="1:5" x14ac:dyDescent="0.3">
      <c r="A1034" t="s">
        <v>21820</v>
      </c>
      <c r="B1034">
        <v>1</v>
      </c>
      <c r="C1034" t="s">
        <v>39552</v>
      </c>
      <c r="D1034">
        <v>1</v>
      </c>
      <c r="E1034">
        <v>21.59</v>
      </c>
    </row>
    <row r="1035" spans="1:5" x14ac:dyDescent="0.3">
      <c r="A1035" t="s">
        <v>24991</v>
      </c>
      <c r="B1035">
        <v>1</v>
      </c>
      <c r="C1035" t="s">
        <v>39552</v>
      </c>
      <c r="D1035">
        <v>1</v>
      </c>
      <c r="E1035">
        <v>69.14</v>
      </c>
    </row>
    <row r="1036" spans="1:5" x14ac:dyDescent="0.3">
      <c r="A1036" t="s">
        <v>38226</v>
      </c>
      <c r="B1036">
        <v>1</v>
      </c>
      <c r="C1036" t="s">
        <v>39552</v>
      </c>
      <c r="D1036">
        <v>1</v>
      </c>
      <c r="E1036">
        <v>59.11</v>
      </c>
    </row>
    <row r="1037" spans="1:5" x14ac:dyDescent="0.3">
      <c r="A1037" t="s">
        <v>25631</v>
      </c>
      <c r="B1037">
        <v>1</v>
      </c>
      <c r="C1037" t="s">
        <v>39552</v>
      </c>
      <c r="D1037">
        <v>1</v>
      </c>
      <c r="E1037">
        <v>220.88</v>
      </c>
    </row>
    <row r="1038" spans="1:5" x14ac:dyDescent="0.3">
      <c r="A1038" t="s">
        <v>26303</v>
      </c>
      <c r="B1038">
        <v>1</v>
      </c>
      <c r="C1038" t="s">
        <v>39552</v>
      </c>
      <c r="D1038">
        <v>1</v>
      </c>
      <c r="E1038">
        <v>130.88</v>
      </c>
    </row>
    <row r="1039" spans="1:5" x14ac:dyDescent="0.3">
      <c r="A1039" t="s">
        <v>27314</v>
      </c>
      <c r="B1039">
        <v>1</v>
      </c>
      <c r="C1039" t="s">
        <v>39552</v>
      </c>
      <c r="D1039">
        <v>1</v>
      </c>
      <c r="E1039">
        <v>100.44</v>
      </c>
    </row>
    <row r="1040" spans="1:5" x14ac:dyDescent="0.3">
      <c r="A1040" t="s">
        <v>38653</v>
      </c>
      <c r="B1040">
        <v>1</v>
      </c>
      <c r="C1040" t="s">
        <v>39552</v>
      </c>
      <c r="D1040">
        <v>1</v>
      </c>
      <c r="E1040">
        <v>596.27</v>
      </c>
    </row>
    <row r="1041" spans="1:5" x14ac:dyDescent="0.3">
      <c r="A1041" t="s">
        <v>35413</v>
      </c>
      <c r="B1041">
        <v>1</v>
      </c>
      <c r="C1041" t="s">
        <v>39552</v>
      </c>
      <c r="D1041">
        <v>1</v>
      </c>
      <c r="E1041">
        <v>171.84</v>
      </c>
    </row>
    <row r="1042" spans="1:5" x14ac:dyDescent="0.3">
      <c r="A1042" t="s">
        <v>36749</v>
      </c>
      <c r="B1042">
        <v>1</v>
      </c>
      <c r="C1042" t="s">
        <v>39552</v>
      </c>
      <c r="D1042">
        <v>1</v>
      </c>
      <c r="E1042">
        <v>56.49</v>
      </c>
    </row>
    <row r="1043" spans="1:5" x14ac:dyDescent="0.3">
      <c r="A1043" t="s">
        <v>23154</v>
      </c>
      <c r="B1043">
        <v>1</v>
      </c>
      <c r="C1043" t="s">
        <v>39552</v>
      </c>
      <c r="D1043">
        <v>1</v>
      </c>
      <c r="E1043">
        <v>47.29</v>
      </c>
    </row>
    <row r="1044" spans="1:5" x14ac:dyDescent="0.3">
      <c r="A1044" t="s">
        <v>28202</v>
      </c>
      <c r="B1044">
        <v>1</v>
      </c>
      <c r="C1044" t="s">
        <v>39552</v>
      </c>
      <c r="D1044">
        <v>1</v>
      </c>
      <c r="E1044">
        <v>136.44</v>
      </c>
    </row>
    <row r="1045" spans="1:5" x14ac:dyDescent="0.3">
      <c r="A1045" t="s">
        <v>38031</v>
      </c>
      <c r="B1045">
        <v>1</v>
      </c>
      <c r="C1045" t="s">
        <v>39552</v>
      </c>
      <c r="D1045">
        <v>1</v>
      </c>
      <c r="E1045">
        <v>68.89</v>
      </c>
    </row>
    <row r="1046" spans="1:5" x14ac:dyDescent="0.3">
      <c r="A1046" t="s">
        <v>39358</v>
      </c>
      <c r="B1046">
        <v>1</v>
      </c>
      <c r="C1046" t="s">
        <v>39552</v>
      </c>
      <c r="D1046">
        <v>1</v>
      </c>
      <c r="E1046">
        <v>25</v>
      </c>
    </row>
    <row r="1047" spans="1:5" x14ac:dyDescent="0.3">
      <c r="A1047" t="s">
        <v>36282</v>
      </c>
      <c r="B1047">
        <v>1</v>
      </c>
      <c r="C1047" t="s">
        <v>39552</v>
      </c>
      <c r="D1047">
        <v>1</v>
      </c>
      <c r="E1047">
        <v>225.21</v>
      </c>
    </row>
    <row r="1048" spans="1:5" x14ac:dyDescent="0.3">
      <c r="A1048" t="s">
        <v>27588</v>
      </c>
      <c r="B1048">
        <v>1</v>
      </c>
      <c r="C1048" t="s">
        <v>39552</v>
      </c>
      <c r="D1048">
        <v>1</v>
      </c>
      <c r="E1048">
        <v>518.39</v>
      </c>
    </row>
    <row r="1049" spans="1:5" x14ac:dyDescent="0.3">
      <c r="A1049" t="s">
        <v>28188</v>
      </c>
      <c r="B1049">
        <v>1</v>
      </c>
      <c r="C1049" t="s">
        <v>39552</v>
      </c>
      <c r="D1049">
        <v>1</v>
      </c>
      <c r="E1049">
        <v>46.93</v>
      </c>
    </row>
    <row r="1050" spans="1:5" x14ac:dyDescent="0.3">
      <c r="A1050" t="s">
        <v>24325</v>
      </c>
      <c r="B1050">
        <v>1</v>
      </c>
      <c r="C1050" t="s">
        <v>39552</v>
      </c>
      <c r="D1050">
        <v>1</v>
      </c>
      <c r="E1050">
        <v>246.29</v>
      </c>
    </row>
    <row r="1051" spans="1:5" x14ac:dyDescent="0.3">
      <c r="A1051" t="s">
        <v>32155</v>
      </c>
      <c r="B1051">
        <v>1</v>
      </c>
      <c r="C1051" t="s">
        <v>39552</v>
      </c>
      <c r="D1051">
        <v>1</v>
      </c>
      <c r="E1051">
        <v>161.02000000000001</v>
      </c>
    </row>
    <row r="1052" spans="1:5" x14ac:dyDescent="0.3">
      <c r="A1052" t="s">
        <v>27034</v>
      </c>
      <c r="B1052">
        <v>1</v>
      </c>
      <c r="C1052" t="s">
        <v>39552</v>
      </c>
      <c r="D1052">
        <v>1</v>
      </c>
      <c r="E1052">
        <v>46.13</v>
      </c>
    </row>
    <row r="1053" spans="1:5" x14ac:dyDescent="0.3">
      <c r="A1053" t="s">
        <v>32691</v>
      </c>
      <c r="B1053">
        <v>1</v>
      </c>
      <c r="C1053" t="s">
        <v>39552</v>
      </c>
      <c r="D1053">
        <v>1</v>
      </c>
      <c r="E1053">
        <v>32.74</v>
      </c>
    </row>
    <row r="1054" spans="1:5" x14ac:dyDescent="0.3">
      <c r="A1054" t="s">
        <v>28488</v>
      </c>
      <c r="B1054">
        <v>1</v>
      </c>
      <c r="C1054" t="s">
        <v>39552</v>
      </c>
      <c r="D1054">
        <v>1</v>
      </c>
      <c r="E1054">
        <v>40.229999999999997</v>
      </c>
    </row>
    <row r="1055" spans="1:5" x14ac:dyDescent="0.3">
      <c r="A1055" t="s">
        <v>35964</v>
      </c>
      <c r="B1055">
        <v>1</v>
      </c>
      <c r="C1055" t="s">
        <v>39552</v>
      </c>
      <c r="D1055">
        <v>1</v>
      </c>
      <c r="E1055">
        <v>283.62</v>
      </c>
    </row>
    <row r="1056" spans="1:5" x14ac:dyDescent="0.3">
      <c r="A1056" t="s">
        <v>23035</v>
      </c>
      <c r="B1056">
        <v>1</v>
      </c>
      <c r="C1056" t="s">
        <v>39552</v>
      </c>
      <c r="D1056">
        <v>1</v>
      </c>
      <c r="E1056">
        <v>243.45</v>
      </c>
    </row>
    <row r="1057" spans="1:5" x14ac:dyDescent="0.3">
      <c r="A1057" t="s">
        <v>29635</v>
      </c>
      <c r="B1057">
        <v>1</v>
      </c>
      <c r="C1057" t="s">
        <v>39552</v>
      </c>
      <c r="D1057">
        <v>1</v>
      </c>
      <c r="E1057">
        <v>51.12</v>
      </c>
    </row>
    <row r="1058" spans="1:5" x14ac:dyDescent="0.3">
      <c r="A1058" t="s">
        <v>32112</v>
      </c>
      <c r="B1058">
        <v>1</v>
      </c>
      <c r="C1058" t="s">
        <v>39552</v>
      </c>
      <c r="D1058">
        <v>1</v>
      </c>
      <c r="E1058">
        <v>239.64</v>
      </c>
    </row>
    <row r="1059" spans="1:5" x14ac:dyDescent="0.3">
      <c r="A1059" t="s">
        <v>39092</v>
      </c>
      <c r="B1059">
        <v>1</v>
      </c>
      <c r="C1059" t="s">
        <v>39552</v>
      </c>
      <c r="D1059">
        <v>1</v>
      </c>
      <c r="E1059">
        <v>370.35</v>
      </c>
    </row>
    <row r="1060" spans="1:5" x14ac:dyDescent="0.3">
      <c r="A1060" t="s">
        <v>34638</v>
      </c>
      <c r="B1060">
        <v>1</v>
      </c>
      <c r="C1060" t="s">
        <v>39552</v>
      </c>
      <c r="D1060">
        <v>1</v>
      </c>
      <c r="E1060">
        <v>102.16</v>
      </c>
    </row>
    <row r="1061" spans="1:5" x14ac:dyDescent="0.3">
      <c r="A1061" t="s">
        <v>30080</v>
      </c>
      <c r="B1061">
        <v>1</v>
      </c>
      <c r="C1061" t="s">
        <v>39552</v>
      </c>
      <c r="D1061">
        <v>1</v>
      </c>
      <c r="E1061">
        <v>83.22</v>
      </c>
    </row>
    <row r="1062" spans="1:5" x14ac:dyDescent="0.3">
      <c r="A1062" t="s">
        <v>38356</v>
      </c>
      <c r="B1062">
        <v>1</v>
      </c>
      <c r="C1062" t="s">
        <v>39552</v>
      </c>
      <c r="D1062">
        <v>1</v>
      </c>
      <c r="E1062">
        <v>42.92</v>
      </c>
    </row>
    <row r="1063" spans="1:5" x14ac:dyDescent="0.3">
      <c r="A1063" t="s">
        <v>33802</v>
      </c>
      <c r="B1063">
        <v>1</v>
      </c>
      <c r="C1063" t="s">
        <v>39552</v>
      </c>
      <c r="D1063">
        <v>1</v>
      </c>
      <c r="E1063">
        <v>126.22</v>
      </c>
    </row>
    <row r="1064" spans="1:5" x14ac:dyDescent="0.3">
      <c r="A1064" t="s">
        <v>29067</v>
      </c>
      <c r="B1064">
        <v>1</v>
      </c>
      <c r="C1064" t="s">
        <v>39552</v>
      </c>
      <c r="D1064">
        <v>1</v>
      </c>
      <c r="E1064">
        <v>703.81</v>
      </c>
    </row>
    <row r="1065" spans="1:5" x14ac:dyDescent="0.3">
      <c r="A1065" t="s">
        <v>30220</v>
      </c>
      <c r="B1065">
        <v>1</v>
      </c>
      <c r="C1065" t="s">
        <v>39552</v>
      </c>
      <c r="D1065">
        <v>1</v>
      </c>
      <c r="E1065">
        <v>297.70999999999998</v>
      </c>
    </row>
    <row r="1066" spans="1:5" x14ac:dyDescent="0.3">
      <c r="A1066" t="s">
        <v>31123</v>
      </c>
      <c r="B1066">
        <v>1</v>
      </c>
      <c r="C1066" t="s">
        <v>39552</v>
      </c>
      <c r="D1066">
        <v>1</v>
      </c>
      <c r="E1066">
        <v>35.54</v>
      </c>
    </row>
    <row r="1067" spans="1:5" x14ac:dyDescent="0.3">
      <c r="A1067" t="s">
        <v>39084</v>
      </c>
      <c r="B1067">
        <v>1</v>
      </c>
      <c r="C1067" t="s">
        <v>39552</v>
      </c>
      <c r="D1067">
        <v>1</v>
      </c>
      <c r="E1067">
        <v>81.63</v>
      </c>
    </row>
    <row r="1068" spans="1:5" x14ac:dyDescent="0.3">
      <c r="A1068" t="s">
        <v>26681</v>
      </c>
      <c r="B1068">
        <v>1</v>
      </c>
      <c r="C1068" t="s">
        <v>39552</v>
      </c>
      <c r="D1068">
        <v>1</v>
      </c>
      <c r="E1068">
        <v>19.55</v>
      </c>
    </row>
    <row r="1069" spans="1:5" x14ac:dyDescent="0.3">
      <c r="A1069" t="s">
        <v>32956</v>
      </c>
      <c r="B1069">
        <v>1</v>
      </c>
      <c r="C1069" t="s">
        <v>39552</v>
      </c>
      <c r="D1069">
        <v>1</v>
      </c>
      <c r="E1069">
        <v>33.42</v>
      </c>
    </row>
    <row r="1070" spans="1:5" x14ac:dyDescent="0.3">
      <c r="A1070" t="s">
        <v>30305</v>
      </c>
      <c r="B1070">
        <v>1</v>
      </c>
      <c r="C1070" t="s">
        <v>39552</v>
      </c>
      <c r="D1070">
        <v>1</v>
      </c>
      <c r="E1070">
        <v>143.82</v>
      </c>
    </row>
    <row r="1071" spans="1:5" x14ac:dyDescent="0.3">
      <c r="A1071" t="s">
        <v>37550</v>
      </c>
      <c r="B1071">
        <v>1</v>
      </c>
      <c r="C1071" t="s">
        <v>39552</v>
      </c>
      <c r="D1071">
        <v>1</v>
      </c>
      <c r="E1071">
        <v>190.58</v>
      </c>
    </row>
    <row r="1072" spans="1:5" x14ac:dyDescent="0.3">
      <c r="A1072" t="s">
        <v>37292</v>
      </c>
      <c r="B1072">
        <v>1</v>
      </c>
      <c r="C1072" t="s">
        <v>39552</v>
      </c>
      <c r="D1072">
        <v>1</v>
      </c>
      <c r="E1072">
        <v>66.64</v>
      </c>
    </row>
    <row r="1073" spans="1:5" x14ac:dyDescent="0.3">
      <c r="A1073" t="s">
        <v>36259</v>
      </c>
      <c r="B1073">
        <v>1</v>
      </c>
      <c r="C1073" t="s">
        <v>39552</v>
      </c>
      <c r="D1073">
        <v>1</v>
      </c>
      <c r="E1073">
        <v>114.45</v>
      </c>
    </row>
    <row r="1074" spans="1:5" x14ac:dyDescent="0.3">
      <c r="A1074" t="s">
        <v>37109</v>
      </c>
      <c r="B1074">
        <v>1</v>
      </c>
      <c r="C1074" t="s">
        <v>39552</v>
      </c>
      <c r="D1074">
        <v>1</v>
      </c>
      <c r="E1074">
        <v>616.98</v>
      </c>
    </row>
    <row r="1075" spans="1:5" x14ac:dyDescent="0.3">
      <c r="A1075" t="s">
        <v>37108</v>
      </c>
      <c r="B1075">
        <v>1</v>
      </c>
      <c r="C1075" t="s">
        <v>39552</v>
      </c>
      <c r="D1075">
        <v>1</v>
      </c>
      <c r="E1075">
        <v>106.9</v>
      </c>
    </row>
    <row r="1076" spans="1:5" x14ac:dyDescent="0.3">
      <c r="A1076" t="s">
        <v>38022</v>
      </c>
      <c r="B1076">
        <v>1</v>
      </c>
      <c r="C1076" t="s">
        <v>39552</v>
      </c>
      <c r="D1076">
        <v>1</v>
      </c>
      <c r="E1076">
        <v>99.33</v>
      </c>
    </row>
    <row r="1077" spans="1:5" x14ac:dyDescent="0.3">
      <c r="A1077" t="s">
        <v>34539</v>
      </c>
      <c r="B1077">
        <v>1</v>
      </c>
      <c r="C1077" t="s">
        <v>39552</v>
      </c>
      <c r="D1077">
        <v>1</v>
      </c>
      <c r="E1077">
        <v>66.08</v>
      </c>
    </row>
    <row r="1078" spans="1:5" x14ac:dyDescent="0.3">
      <c r="A1078" t="s">
        <v>22479</v>
      </c>
      <c r="B1078">
        <v>1</v>
      </c>
      <c r="C1078" t="s">
        <v>39552</v>
      </c>
      <c r="D1078">
        <v>1</v>
      </c>
      <c r="E1078">
        <v>125.63</v>
      </c>
    </row>
    <row r="1079" spans="1:5" x14ac:dyDescent="0.3">
      <c r="A1079" t="s">
        <v>34374</v>
      </c>
      <c r="B1079">
        <v>1</v>
      </c>
      <c r="C1079" t="s">
        <v>39552</v>
      </c>
      <c r="D1079">
        <v>1</v>
      </c>
      <c r="E1079">
        <v>86.81</v>
      </c>
    </row>
    <row r="1080" spans="1:5" x14ac:dyDescent="0.3">
      <c r="A1080" t="s">
        <v>29738</v>
      </c>
      <c r="B1080">
        <v>1</v>
      </c>
      <c r="C1080" t="s">
        <v>39552</v>
      </c>
      <c r="D1080">
        <v>1</v>
      </c>
      <c r="E1080">
        <v>232.81</v>
      </c>
    </row>
    <row r="1081" spans="1:5" x14ac:dyDescent="0.3">
      <c r="A1081" t="s">
        <v>23985</v>
      </c>
      <c r="B1081">
        <v>1</v>
      </c>
      <c r="C1081" t="s">
        <v>39552</v>
      </c>
      <c r="D1081">
        <v>1</v>
      </c>
      <c r="E1081">
        <v>189.88</v>
      </c>
    </row>
    <row r="1082" spans="1:5" x14ac:dyDescent="0.3">
      <c r="A1082" t="s">
        <v>30812</v>
      </c>
      <c r="B1082">
        <v>1</v>
      </c>
      <c r="C1082" t="s">
        <v>39552</v>
      </c>
      <c r="D1082">
        <v>1</v>
      </c>
      <c r="E1082">
        <v>57.98</v>
      </c>
    </row>
    <row r="1083" spans="1:5" x14ac:dyDescent="0.3">
      <c r="A1083" t="s">
        <v>29734</v>
      </c>
      <c r="B1083">
        <v>1</v>
      </c>
      <c r="C1083" t="s">
        <v>39552</v>
      </c>
      <c r="D1083">
        <v>1</v>
      </c>
      <c r="E1083">
        <v>30.06</v>
      </c>
    </row>
    <row r="1084" spans="1:5" x14ac:dyDescent="0.3">
      <c r="A1084" t="s">
        <v>38657</v>
      </c>
      <c r="B1084">
        <v>1</v>
      </c>
      <c r="C1084" t="s">
        <v>39552</v>
      </c>
      <c r="D1084">
        <v>1</v>
      </c>
      <c r="E1084">
        <v>103.65</v>
      </c>
    </row>
    <row r="1085" spans="1:5" x14ac:dyDescent="0.3">
      <c r="A1085" t="s">
        <v>24590</v>
      </c>
      <c r="B1085">
        <v>1</v>
      </c>
      <c r="C1085" t="s">
        <v>39552</v>
      </c>
      <c r="D1085">
        <v>1</v>
      </c>
      <c r="E1085">
        <v>63.27</v>
      </c>
    </row>
    <row r="1086" spans="1:5" x14ac:dyDescent="0.3">
      <c r="A1086" t="s">
        <v>39558</v>
      </c>
      <c r="B1086">
        <v>1</v>
      </c>
      <c r="C1086" t="s">
        <v>39552</v>
      </c>
      <c r="D1086">
        <v>1</v>
      </c>
      <c r="E1086">
        <v>42.84</v>
      </c>
    </row>
    <row r="1087" spans="1:5" x14ac:dyDescent="0.3">
      <c r="A1087" t="s">
        <v>29756</v>
      </c>
      <c r="B1087">
        <v>1</v>
      </c>
      <c r="C1087" t="s">
        <v>39552</v>
      </c>
      <c r="D1087">
        <v>1</v>
      </c>
      <c r="E1087">
        <v>193.92</v>
      </c>
    </row>
    <row r="1088" spans="1:5" x14ac:dyDescent="0.3">
      <c r="A1088" t="s">
        <v>24451</v>
      </c>
      <c r="B1088">
        <v>1</v>
      </c>
      <c r="C1088" t="s">
        <v>39552</v>
      </c>
      <c r="D1088">
        <v>1</v>
      </c>
      <c r="E1088">
        <v>145.56</v>
      </c>
    </row>
    <row r="1089" spans="1:5" x14ac:dyDescent="0.3">
      <c r="A1089" t="s">
        <v>22150</v>
      </c>
      <c r="B1089">
        <v>1</v>
      </c>
      <c r="C1089" t="s">
        <v>39552</v>
      </c>
      <c r="D1089">
        <v>1</v>
      </c>
      <c r="E1089">
        <v>64.95</v>
      </c>
    </row>
    <row r="1090" spans="1:5" x14ac:dyDescent="0.3">
      <c r="A1090" t="s">
        <v>21874</v>
      </c>
      <c r="B1090">
        <v>1</v>
      </c>
      <c r="C1090" t="s">
        <v>39552</v>
      </c>
      <c r="D1090">
        <v>1</v>
      </c>
      <c r="E1090">
        <v>40.29</v>
      </c>
    </row>
    <row r="1091" spans="1:5" x14ac:dyDescent="0.3">
      <c r="A1091" t="s">
        <v>37830</v>
      </c>
      <c r="B1091">
        <v>1</v>
      </c>
      <c r="C1091" t="s">
        <v>39552</v>
      </c>
      <c r="D1091">
        <v>1</v>
      </c>
      <c r="E1091">
        <v>223.81</v>
      </c>
    </row>
    <row r="1092" spans="1:5" x14ac:dyDescent="0.3">
      <c r="A1092" t="s">
        <v>33448</v>
      </c>
      <c r="B1092">
        <v>1</v>
      </c>
      <c r="C1092" t="s">
        <v>39552</v>
      </c>
      <c r="D1092">
        <v>1</v>
      </c>
      <c r="E1092">
        <v>116.45</v>
      </c>
    </row>
    <row r="1093" spans="1:5" x14ac:dyDescent="0.3">
      <c r="A1093" t="s">
        <v>28275</v>
      </c>
      <c r="B1093">
        <v>1</v>
      </c>
      <c r="C1093" t="s">
        <v>39552</v>
      </c>
      <c r="D1093">
        <v>1</v>
      </c>
      <c r="E1093">
        <v>46.58</v>
      </c>
    </row>
    <row r="1094" spans="1:5" x14ac:dyDescent="0.3">
      <c r="A1094" t="s">
        <v>34195</v>
      </c>
      <c r="B1094">
        <v>1</v>
      </c>
      <c r="C1094" t="s">
        <v>39552</v>
      </c>
      <c r="D1094">
        <v>1</v>
      </c>
      <c r="E1094">
        <v>61.59</v>
      </c>
    </row>
    <row r="1095" spans="1:5" x14ac:dyDescent="0.3">
      <c r="A1095" t="s">
        <v>22926</v>
      </c>
      <c r="B1095">
        <v>1</v>
      </c>
      <c r="C1095" t="s">
        <v>39552</v>
      </c>
      <c r="D1095">
        <v>1</v>
      </c>
      <c r="E1095">
        <v>251.07</v>
      </c>
    </row>
    <row r="1096" spans="1:5" x14ac:dyDescent="0.3">
      <c r="A1096" t="s">
        <v>27227</v>
      </c>
      <c r="B1096">
        <v>1</v>
      </c>
      <c r="C1096" t="s">
        <v>39552</v>
      </c>
      <c r="D1096">
        <v>1</v>
      </c>
      <c r="E1096">
        <v>202.17</v>
      </c>
    </row>
    <row r="1097" spans="1:5" x14ac:dyDescent="0.3">
      <c r="A1097" t="s">
        <v>30601</v>
      </c>
      <c r="B1097">
        <v>1</v>
      </c>
      <c r="C1097" t="s">
        <v>39552</v>
      </c>
      <c r="D1097">
        <v>1</v>
      </c>
      <c r="E1097">
        <v>78.19</v>
      </c>
    </row>
    <row r="1098" spans="1:5" x14ac:dyDescent="0.3">
      <c r="A1098" t="s">
        <v>32497</v>
      </c>
      <c r="B1098">
        <v>1</v>
      </c>
      <c r="C1098" t="s">
        <v>39552</v>
      </c>
      <c r="D1098">
        <v>1</v>
      </c>
      <c r="E1098">
        <v>57.51</v>
      </c>
    </row>
    <row r="1099" spans="1:5" x14ac:dyDescent="0.3">
      <c r="A1099" t="s">
        <v>30944</v>
      </c>
      <c r="B1099">
        <v>1</v>
      </c>
      <c r="C1099" t="s">
        <v>39552</v>
      </c>
      <c r="D1099">
        <v>1</v>
      </c>
      <c r="E1099">
        <v>22.24</v>
      </c>
    </row>
    <row r="1100" spans="1:5" x14ac:dyDescent="0.3">
      <c r="A1100" t="s">
        <v>33337</v>
      </c>
      <c r="B1100">
        <v>1</v>
      </c>
      <c r="C1100" t="s">
        <v>39552</v>
      </c>
      <c r="D1100">
        <v>1</v>
      </c>
      <c r="E1100">
        <v>60.86</v>
      </c>
    </row>
    <row r="1101" spans="1:5" x14ac:dyDescent="0.3">
      <c r="A1101" t="s">
        <v>35491</v>
      </c>
      <c r="B1101">
        <v>1</v>
      </c>
      <c r="C1101" t="s">
        <v>39552</v>
      </c>
      <c r="D1101">
        <v>1</v>
      </c>
      <c r="E1101">
        <v>212.63</v>
      </c>
    </row>
    <row r="1102" spans="1:5" x14ac:dyDescent="0.3">
      <c r="A1102" t="s">
        <v>35008</v>
      </c>
      <c r="B1102">
        <v>1</v>
      </c>
      <c r="C1102" t="s">
        <v>39552</v>
      </c>
      <c r="D1102">
        <v>1</v>
      </c>
      <c r="E1102">
        <v>62.53</v>
      </c>
    </row>
    <row r="1103" spans="1:5" x14ac:dyDescent="0.3">
      <c r="A1103" t="s">
        <v>31090</v>
      </c>
      <c r="B1103">
        <v>1</v>
      </c>
      <c r="C1103" t="s">
        <v>39552</v>
      </c>
      <c r="D1103">
        <v>1</v>
      </c>
      <c r="E1103">
        <v>40.270000000000003</v>
      </c>
    </row>
    <row r="1104" spans="1:5" x14ac:dyDescent="0.3">
      <c r="A1104" t="s">
        <v>38103</v>
      </c>
      <c r="B1104">
        <v>1</v>
      </c>
      <c r="C1104" t="s">
        <v>39552</v>
      </c>
      <c r="D1104">
        <v>1</v>
      </c>
      <c r="E1104">
        <v>74.05</v>
      </c>
    </row>
    <row r="1105" spans="1:5" x14ac:dyDescent="0.3">
      <c r="A1105" t="s">
        <v>27128</v>
      </c>
      <c r="B1105">
        <v>1</v>
      </c>
      <c r="C1105" t="s">
        <v>39552</v>
      </c>
      <c r="D1105">
        <v>1</v>
      </c>
      <c r="E1105">
        <v>25.46</v>
      </c>
    </row>
    <row r="1106" spans="1:5" x14ac:dyDescent="0.3">
      <c r="A1106" t="s">
        <v>31485</v>
      </c>
      <c r="B1106">
        <v>1</v>
      </c>
      <c r="C1106" t="s">
        <v>39552</v>
      </c>
      <c r="D1106">
        <v>1</v>
      </c>
      <c r="E1106">
        <v>59.09</v>
      </c>
    </row>
    <row r="1107" spans="1:5" x14ac:dyDescent="0.3">
      <c r="A1107" t="s">
        <v>23128</v>
      </c>
      <c r="B1107">
        <v>1</v>
      </c>
      <c r="C1107" t="s">
        <v>39552</v>
      </c>
      <c r="D1107">
        <v>1</v>
      </c>
      <c r="E1107">
        <v>141.82</v>
      </c>
    </row>
    <row r="1108" spans="1:5" x14ac:dyDescent="0.3">
      <c r="A1108" t="s">
        <v>23508</v>
      </c>
      <c r="B1108">
        <v>1</v>
      </c>
      <c r="C1108" t="s">
        <v>39552</v>
      </c>
      <c r="D1108">
        <v>1</v>
      </c>
      <c r="E1108">
        <v>36.35</v>
      </c>
    </row>
    <row r="1109" spans="1:5" x14ac:dyDescent="0.3">
      <c r="A1109" t="s">
        <v>34753</v>
      </c>
      <c r="B1109">
        <v>1</v>
      </c>
      <c r="C1109" t="s">
        <v>39552</v>
      </c>
      <c r="D1109">
        <v>1</v>
      </c>
      <c r="E1109">
        <v>108.73</v>
      </c>
    </row>
    <row r="1110" spans="1:5" x14ac:dyDescent="0.3">
      <c r="A1110" t="s">
        <v>33778</v>
      </c>
      <c r="B1110">
        <v>1</v>
      </c>
      <c r="C1110" t="s">
        <v>39552</v>
      </c>
      <c r="D1110">
        <v>1</v>
      </c>
      <c r="E1110">
        <v>218.64</v>
      </c>
    </row>
    <row r="1111" spans="1:5" x14ac:dyDescent="0.3">
      <c r="A1111" t="s">
        <v>24414</v>
      </c>
      <c r="B1111">
        <v>1</v>
      </c>
      <c r="C1111" t="s">
        <v>39552</v>
      </c>
      <c r="D1111">
        <v>1</v>
      </c>
      <c r="E1111">
        <v>127.92</v>
      </c>
    </row>
    <row r="1112" spans="1:5" x14ac:dyDescent="0.3">
      <c r="A1112" t="s">
        <v>31092</v>
      </c>
      <c r="B1112">
        <v>1</v>
      </c>
      <c r="C1112" t="s">
        <v>39552</v>
      </c>
      <c r="D1112">
        <v>1</v>
      </c>
      <c r="E1112">
        <v>118.35</v>
      </c>
    </row>
    <row r="1113" spans="1:5" x14ac:dyDescent="0.3">
      <c r="A1113" t="s">
        <v>29204</v>
      </c>
      <c r="B1113">
        <v>1</v>
      </c>
      <c r="C1113" t="s">
        <v>39552</v>
      </c>
      <c r="D1113">
        <v>1</v>
      </c>
      <c r="E1113">
        <v>143.81</v>
      </c>
    </row>
    <row r="1114" spans="1:5" x14ac:dyDescent="0.3">
      <c r="A1114" t="s">
        <v>32000</v>
      </c>
      <c r="B1114">
        <v>1</v>
      </c>
      <c r="C1114" t="s">
        <v>39552</v>
      </c>
      <c r="D1114">
        <v>1</v>
      </c>
      <c r="E1114">
        <v>18.62</v>
      </c>
    </row>
    <row r="1115" spans="1:5" x14ac:dyDescent="0.3">
      <c r="A1115" t="s">
        <v>34776</v>
      </c>
      <c r="B1115">
        <v>1</v>
      </c>
      <c r="C1115" t="s">
        <v>39552</v>
      </c>
      <c r="D1115">
        <v>1</v>
      </c>
      <c r="E1115">
        <v>88.52</v>
      </c>
    </row>
    <row r="1116" spans="1:5" x14ac:dyDescent="0.3">
      <c r="A1116" t="s">
        <v>35678</v>
      </c>
      <c r="B1116">
        <v>1</v>
      </c>
      <c r="C1116" t="s">
        <v>39552</v>
      </c>
      <c r="D1116">
        <v>1</v>
      </c>
      <c r="E1116">
        <v>86.81</v>
      </c>
    </row>
    <row r="1117" spans="1:5" x14ac:dyDescent="0.3">
      <c r="A1117" t="s">
        <v>36863</v>
      </c>
      <c r="B1117">
        <v>1</v>
      </c>
      <c r="C1117" t="s">
        <v>39552</v>
      </c>
      <c r="D1117">
        <v>1</v>
      </c>
      <c r="E1117">
        <v>165.8</v>
      </c>
    </row>
    <row r="1118" spans="1:5" x14ac:dyDescent="0.3">
      <c r="A1118" t="s">
        <v>31390</v>
      </c>
      <c r="B1118">
        <v>1</v>
      </c>
      <c r="C1118" t="s">
        <v>39552</v>
      </c>
      <c r="D1118">
        <v>1</v>
      </c>
      <c r="E1118">
        <v>85.59</v>
      </c>
    </row>
    <row r="1119" spans="1:5" x14ac:dyDescent="0.3">
      <c r="A1119" t="s">
        <v>37197</v>
      </c>
      <c r="B1119">
        <v>1</v>
      </c>
      <c r="C1119" t="s">
        <v>39552</v>
      </c>
      <c r="D1119">
        <v>1</v>
      </c>
      <c r="E1119">
        <v>114.45</v>
      </c>
    </row>
    <row r="1120" spans="1:5" x14ac:dyDescent="0.3">
      <c r="A1120" t="s">
        <v>32974</v>
      </c>
      <c r="B1120">
        <v>1</v>
      </c>
      <c r="C1120" t="s">
        <v>39552</v>
      </c>
      <c r="D1120">
        <v>1</v>
      </c>
      <c r="E1120">
        <v>49.42</v>
      </c>
    </row>
    <row r="1121" spans="1:5" x14ac:dyDescent="0.3">
      <c r="A1121" t="s">
        <v>31497</v>
      </c>
      <c r="B1121">
        <v>1</v>
      </c>
      <c r="C1121" t="s">
        <v>39552</v>
      </c>
      <c r="D1121">
        <v>1</v>
      </c>
      <c r="E1121">
        <v>36.450000000000003</v>
      </c>
    </row>
    <row r="1122" spans="1:5" x14ac:dyDescent="0.3">
      <c r="A1122" t="s">
        <v>31424</v>
      </c>
      <c r="B1122">
        <v>1</v>
      </c>
      <c r="C1122" t="s">
        <v>39552</v>
      </c>
      <c r="D1122">
        <v>1</v>
      </c>
      <c r="E1122">
        <v>136.26</v>
      </c>
    </row>
    <row r="1123" spans="1:5" x14ac:dyDescent="0.3">
      <c r="A1123" t="s">
        <v>34711</v>
      </c>
      <c r="B1123">
        <v>1</v>
      </c>
      <c r="C1123" t="s">
        <v>39552</v>
      </c>
      <c r="D1123">
        <v>1</v>
      </c>
      <c r="E1123">
        <v>312.31</v>
      </c>
    </row>
    <row r="1124" spans="1:5" x14ac:dyDescent="0.3">
      <c r="A1124" t="s">
        <v>29700</v>
      </c>
      <c r="B1124">
        <v>1</v>
      </c>
      <c r="C1124" t="s">
        <v>39552</v>
      </c>
      <c r="D1124">
        <v>1</v>
      </c>
      <c r="E1124">
        <v>94.66</v>
      </c>
    </row>
    <row r="1125" spans="1:5" x14ac:dyDescent="0.3">
      <c r="A1125" t="s">
        <v>24550</v>
      </c>
      <c r="B1125">
        <v>1</v>
      </c>
      <c r="C1125" t="s">
        <v>39552</v>
      </c>
      <c r="D1125">
        <v>1</v>
      </c>
      <c r="E1125">
        <v>116.36</v>
      </c>
    </row>
    <row r="1126" spans="1:5" x14ac:dyDescent="0.3">
      <c r="A1126" t="s">
        <v>34275</v>
      </c>
      <c r="B1126">
        <v>1</v>
      </c>
      <c r="C1126" t="s">
        <v>39552</v>
      </c>
      <c r="D1126">
        <v>1</v>
      </c>
      <c r="E1126">
        <v>25.72</v>
      </c>
    </row>
    <row r="1127" spans="1:5" x14ac:dyDescent="0.3">
      <c r="A1127" t="s">
        <v>31693</v>
      </c>
      <c r="B1127">
        <v>1</v>
      </c>
      <c r="C1127" t="s">
        <v>39552</v>
      </c>
      <c r="D1127">
        <v>1</v>
      </c>
      <c r="E1127">
        <v>40.24</v>
      </c>
    </row>
    <row r="1128" spans="1:5" x14ac:dyDescent="0.3">
      <c r="A1128" t="s">
        <v>25498</v>
      </c>
      <c r="B1128">
        <v>1</v>
      </c>
      <c r="C1128" t="s">
        <v>39552</v>
      </c>
      <c r="D1128">
        <v>1</v>
      </c>
      <c r="E1128">
        <v>96.32</v>
      </c>
    </row>
    <row r="1129" spans="1:5" x14ac:dyDescent="0.3">
      <c r="A1129" t="s">
        <v>34203</v>
      </c>
      <c r="B1129">
        <v>1</v>
      </c>
      <c r="C1129" t="s">
        <v>39552</v>
      </c>
      <c r="D1129">
        <v>1</v>
      </c>
      <c r="E1129">
        <v>631.61</v>
      </c>
    </row>
    <row r="1130" spans="1:5" x14ac:dyDescent="0.3">
      <c r="A1130" t="s">
        <v>39229</v>
      </c>
      <c r="B1130">
        <v>1</v>
      </c>
      <c r="C1130" t="s">
        <v>39552</v>
      </c>
      <c r="D1130">
        <v>1</v>
      </c>
      <c r="E1130">
        <v>39.6</v>
      </c>
    </row>
    <row r="1131" spans="1:5" x14ac:dyDescent="0.3">
      <c r="A1131" t="s">
        <v>25898</v>
      </c>
      <c r="B1131">
        <v>1</v>
      </c>
      <c r="C1131" t="s">
        <v>39552</v>
      </c>
      <c r="D1131">
        <v>1</v>
      </c>
      <c r="E1131">
        <v>40.69</v>
      </c>
    </row>
    <row r="1132" spans="1:5" x14ac:dyDescent="0.3">
      <c r="A1132" t="s">
        <v>25268</v>
      </c>
      <c r="B1132">
        <v>1</v>
      </c>
      <c r="C1132" t="s">
        <v>39552</v>
      </c>
      <c r="D1132">
        <v>1</v>
      </c>
      <c r="E1132">
        <v>472.67</v>
      </c>
    </row>
    <row r="1133" spans="1:5" x14ac:dyDescent="0.3">
      <c r="A1133" t="s">
        <v>35356</v>
      </c>
      <c r="B1133">
        <v>1</v>
      </c>
      <c r="C1133" t="s">
        <v>39552</v>
      </c>
      <c r="D1133">
        <v>1</v>
      </c>
      <c r="E1133">
        <v>58.59</v>
      </c>
    </row>
    <row r="1134" spans="1:5" x14ac:dyDescent="0.3">
      <c r="A1134" t="s">
        <v>27516</v>
      </c>
      <c r="B1134">
        <v>1</v>
      </c>
      <c r="C1134" t="s">
        <v>39552</v>
      </c>
      <c r="D1134">
        <v>1</v>
      </c>
      <c r="E1134">
        <v>178.08</v>
      </c>
    </row>
    <row r="1135" spans="1:5" x14ac:dyDescent="0.3">
      <c r="A1135" t="s">
        <v>39227</v>
      </c>
      <c r="B1135">
        <v>1</v>
      </c>
      <c r="C1135" t="s">
        <v>39552</v>
      </c>
      <c r="D1135">
        <v>1</v>
      </c>
      <c r="E1135">
        <v>30</v>
      </c>
    </row>
    <row r="1136" spans="1:5" x14ac:dyDescent="0.3">
      <c r="A1136" t="s">
        <v>38618</v>
      </c>
      <c r="B1136">
        <v>1</v>
      </c>
      <c r="C1136" t="s">
        <v>39552</v>
      </c>
      <c r="D1136">
        <v>1</v>
      </c>
      <c r="E1136">
        <v>155.72999999999999</v>
      </c>
    </row>
    <row r="1137" spans="1:5" x14ac:dyDescent="0.3">
      <c r="A1137" t="s">
        <v>28447</v>
      </c>
      <c r="B1137">
        <v>1</v>
      </c>
      <c r="C1137" t="s">
        <v>39552</v>
      </c>
      <c r="D1137">
        <v>1</v>
      </c>
      <c r="E1137">
        <v>180.76</v>
      </c>
    </row>
    <row r="1138" spans="1:5" x14ac:dyDescent="0.3">
      <c r="A1138" t="s">
        <v>34529</v>
      </c>
      <c r="B1138">
        <v>1</v>
      </c>
      <c r="C1138" t="s">
        <v>39552</v>
      </c>
      <c r="D1138">
        <v>1</v>
      </c>
      <c r="E1138">
        <v>44.84</v>
      </c>
    </row>
    <row r="1139" spans="1:5" x14ac:dyDescent="0.3">
      <c r="A1139" t="s">
        <v>33246</v>
      </c>
      <c r="B1139">
        <v>1</v>
      </c>
      <c r="C1139" t="s">
        <v>39552</v>
      </c>
      <c r="D1139">
        <v>1</v>
      </c>
      <c r="E1139">
        <v>34.1</v>
      </c>
    </row>
    <row r="1140" spans="1:5" x14ac:dyDescent="0.3">
      <c r="A1140" t="s">
        <v>27315</v>
      </c>
      <c r="B1140">
        <v>1</v>
      </c>
      <c r="C1140" t="s">
        <v>39552</v>
      </c>
      <c r="D1140">
        <v>1</v>
      </c>
      <c r="E1140">
        <v>138.71</v>
      </c>
    </row>
    <row r="1141" spans="1:5" x14ac:dyDescent="0.3">
      <c r="A1141" t="s">
        <v>36155</v>
      </c>
      <c r="B1141">
        <v>1</v>
      </c>
      <c r="C1141" t="s">
        <v>39552</v>
      </c>
      <c r="D1141">
        <v>1</v>
      </c>
      <c r="E1141">
        <v>52.37</v>
      </c>
    </row>
    <row r="1142" spans="1:5" x14ac:dyDescent="0.3">
      <c r="A1142" t="s">
        <v>38027</v>
      </c>
      <c r="B1142">
        <v>1</v>
      </c>
      <c r="C1142" t="s">
        <v>39552</v>
      </c>
      <c r="D1142">
        <v>1</v>
      </c>
      <c r="E1142">
        <v>70.72</v>
      </c>
    </row>
    <row r="1143" spans="1:5" x14ac:dyDescent="0.3">
      <c r="A1143" t="s">
        <v>27122</v>
      </c>
      <c r="B1143">
        <v>1</v>
      </c>
      <c r="C1143" t="s">
        <v>39552</v>
      </c>
      <c r="D1143">
        <v>1</v>
      </c>
      <c r="E1143">
        <v>85.68</v>
      </c>
    </row>
    <row r="1144" spans="1:5" x14ac:dyDescent="0.3">
      <c r="A1144" t="s">
        <v>35937</v>
      </c>
      <c r="B1144">
        <v>1</v>
      </c>
      <c r="C1144" t="s">
        <v>39552</v>
      </c>
      <c r="D1144">
        <v>1</v>
      </c>
      <c r="E1144">
        <v>139.09</v>
      </c>
    </row>
    <row r="1145" spans="1:5" x14ac:dyDescent="0.3">
      <c r="A1145" t="s">
        <v>25970</v>
      </c>
      <c r="B1145">
        <v>1</v>
      </c>
      <c r="C1145" t="s">
        <v>39552</v>
      </c>
      <c r="D1145">
        <v>1</v>
      </c>
      <c r="E1145">
        <v>157.86000000000001</v>
      </c>
    </row>
    <row r="1146" spans="1:5" x14ac:dyDescent="0.3">
      <c r="A1146" t="s">
        <v>30532</v>
      </c>
      <c r="B1146">
        <v>1</v>
      </c>
      <c r="C1146" t="s">
        <v>39552</v>
      </c>
      <c r="D1146">
        <v>1</v>
      </c>
      <c r="E1146">
        <v>70.97</v>
      </c>
    </row>
    <row r="1147" spans="1:5" x14ac:dyDescent="0.3">
      <c r="A1147" t="s">
        <v>32728</v>
      </c>
      <c r="B1147">
        <v>1</v>
      </c>
      <c r="C1147" t="s">
        <v>39552</v>
      </c>
      <c r="D1147">
        <v>1</v>
      </c>
      <c r="E1147">
        <v>113.97</v>
      </c>
    </row>
    <row r="1148" spans="1:5" x14ac:dyDescent="0.3">
      <c r="A1148" t="s">
        <v>24059</v>
      </c>
      <c r="B1148">
        <v>1</v>
      </c>
      <c r="C1148" t="s">
        <v>39552</v>
      </c>
      <c r="D1148">
        <v>1</v>
      </c>
      <c r="E1148">
        <v>174.41</v>
      </c>
    </row>
    <row r="1149" spans="1:5" x14ac:dyDescent="0.3">
      <c r="A1149" t="s">
        <v>25652</v>
      </c>
      <c r="B1149">
        <v>1</v>
      </c>
      <c r="C1149" t="s">
        <v>39552</v>
      </c>
      <c r="D1149">
        <v>1</v>
      </c>
      <c r="E1149">
        <v>198.08</v>
      </c>
    </row>
    <row r="1150" spans="1:5" x14ac:dyDescent="0.3">
      <c r="A1150" t="s">
        <v>27549</v>
      </c>
      <c r="B1150">
        <v>1</v>
      </c>
      <c r="C1150" t="s">
        <v>39552</v>
      </c>
      <c r="D1150">
        <v>1</v>
      </c>
      <c r="E1150">
        <v>83.5</v>
      </c>
    </row>
    <row r="1151" spans="1:5" x14ac:dyDescent="0.3">
      <c r="A1151" t="s">
        <v>30853</v>
      </c>
      <c r="B1151">
        <v>1</v>
      </c>
      <c r="C1151" t="s">
        <v>39552</v>
      </c>
      <c r="D1151">
        <v>1</v>
      </c>
      <c r="E1151">
        <v>113.33</v>
      </c>
    </row>
    <row r="1152" spans="1:5" x14ac:dyDescent="0.3">
      <c r="A1152" t="s">
        <v>27109</v>
      </c>
      <c r="B1152">
        <v>1</v>
      </c>
      <c r="C1152" t="s">
        <v>39552</v>
      </c>
      <c r="D1152">
        <v>1</v>
      </c>
      <c r="E1152">
        <v>21.04</v>
      </c>
    </row>
    <row r="1153" spans="1:5" x14ac:dyDescent="0.3">
      <c r="A1153" t="s">
        <v>38958</v>
      </c>
      <c r="B1153">
        <v>1</v>
      </c>
      <c r="C1153" t="s">
        <v>39552</v>
      </c>
      <c r="D1153">
        <v>1</v>
      </c>
      <c r="E1153">
        <v>66.64</v>
      </c>
    </row>
    <row r="1154" spans="1:5" x14ac:dyDescent="0.3">
      <c r="A1154" t="s">
        <v>28852</v>
      </c>
      <c r="B1154">
        <v>1</v>
      </c>
      <c r="C1154" t="s">
        <v>39552</v>
      </c>
      <c r="D1154">
        <v>1</v>
      </c>
      <c r="E1154">
        <v>373.84</v>
      </c>
    </row>
    <row r="1155" spans="1:5" x14ac:dyDescent="0.3">
      <c r="A1155" t="s">
        <v>36919</v>
      </c>
      <c r="B1155">
        <v>1</v>
      </c>
      <c r="C1155" t="s">
        <v>39552</v>
      </c>
      <c r="D1155">
        <v>1</v>
      </c>
      <c r="E1155">
        <v>101.71</v>
      </c>
    </row>
    <row r="1156" spans="1:5" x14ac:dyDescent="0.3">
      <c r="A1156" t="s">
        <v>29763</v>
      </c>
      <c r="B1156">
        <v>1</v>
      </c>
      <c r="C1156" t="s">
        <v>39552</v>
      </c>
      <c r="D1156">
        <v>1</v>
      </c>
      <c r="E1156">
        <v>63.27</v>
      </c>
    </row>
    <row r="1157" spans="1:5" x14ac:dyDescent="0.3">
      <c r="A1157" t="s">
        <v>32230</v>
      </c>
      <c r="B1157">
        <v>1</v>
      </c>
      <c r="C1157" t="s">
        <v>39552</v>
      </c>
      <c r="D1157">
        <v>1</v>
      </c>
      <c r="E1157">
        <v>42.77</v>
      </c>
    </row>
    <row r="1158" spans="1:5" x14ac:dyDescent="0.3">
      <c r="A1158" t="s">
        <v>35418</v>
      </c>
      <c r="B1158">
        <v>1</v>
      </c>
      <c r="C1158" t="s">
        <v>39552</v>
      </c>
      <c r="D1158">
        <v>1</v>
      </c>
      <c r="E1158">
        <v>196.92</v>
      </c>
    </row>
    <row r="1159" spans="1:5" x14ac:dyDescent="0.3">
      <c r="A1159" t="s">
        <v>24153</v>
      </c>
      <c r="B1159">
        <v>1</v>
      </c>
      <c r="C1159" t="s">
        <v>39552</v>
      </c>
      <c r="D1159">
        <v>1</v>
      </c>
      <c r="E1159">
        <v>594.54999999999995</v>
      </c>
    </row>
    <row r="1160" spans="1:5" x14ac:dyDescent="0.3">
      <c r="A1160" t="s">
        <v>27193</v>
      </c>
      <c r="B1160">
        <v>1</v>
      </c>
      <c r="C1160" t="s">
        <v>39552</v>
      </c>
      <c r="D1160">
        <v>1</v>
      </c>
      <c r="E1160">
        <v>207.24</v>
      </c>
    </row>
    <row r="1161" spans="1:5" x14ac:dyDescent="0.3">
      <c r="A1161" t="s">
        <v>30759</v>
      </c>
      <c r="B1161">
        <v>1</v>
      </c>
      <c r="C1161" t="s">
        <v>39552</v>
      </c>
      <c r="D1161">
        <v>1</v>
      </c>
      <c r="E1161">
        <v>140.66999999999999</v>
      </c>
    </row>
    <row r="1162" spans="1:5" x14ac:dyDescent="0.3">
      <c r="A1162" t="s">
        <v>28277</v>
      </c>
      <c r="B1162">
        <v>1</v>
      </c>
      <c r="C1162" t="s">
        <v>39552</v>
      </c>
      <c r="D1162">
        <v>1</v>
      </c>
      <c r="E1162">
        <v>57.19</v>
      </c>
    </row>
    <row r="1163" spans="1:5" x14ac:dyDescent="0.3">
      <c r="A1163" t="s">
        <v>32997</v>
      </c>
      <c r="B1163">
        <v>1</v>
      </c>
      <c r="C1163" t="s">
        <v>39552</v>
      </c>
      <c r="D1163">
        <v>1</v>
      </c>
      <c r="E1163">
        <v>145.08000000000001</v>
      </c>
    </row>
    <row r="1164" spans="1:5" x14ac:dyDescent="0.3">
      <c r="A1164" t="s">
        <v>24318</v>
      </c>
      <c r="B1164">
        <v>1</v>
      </c>
      <c r="C1164" t="s">
        <v>39552</v>
      </c>
      <c r="D1164">
        <v>1</v>
      </c>
      <c r="E1164">
        <v>170.53</v>
      </c>
    </row>
    <row r="1165" spans="1:5" x14ac:dyDescent="0.3">
      <c r="A1165" t="s">
        <v>33306</v>
      </c>
      <c r="B1165">
        <v>1</v>
      </c>
      <c r="C1165" t="s">
        <v>39552</v>
      </c>
      <c r="D1165">
        <v>1</v>
      </c>
      <c r="E1165">
        <v>71.56</v>
      </c>
    </row>
    <row r="1166" spans="1:5" x14ac:dyDescent="0.3">
      <c r="A1166" t="s">
        <v>38556</v>
      </c>
      <c r="B1166">
        <v>1</v>
      </c>
      <c r="C1166" t="s">
        <v>39552</v>
      </c>
      <c r="D1166">
        <v>1</v>
      </c>
      <c r="E1166">
        <v>132.05000000000001</v>
      </c>
    </row>
    <row r="1167" spans="1:5" x14ac:dyDescent="0.3">
      <c r="A1167" t="s">
        <v>35519</v>
      </c>
      <c r="B1167">
        <v>1</v>
      </c>
      <c r="C1167" t="s">
        <v>39552</v>
      </c>
      <c r="D1167">
        <v>1</v>
      </c>
      <c r="E1167">
        <v>148.58000000000001</v>
      </c>
    </row>
    <row r="1168" spans="1:5" x14ac:dyDescent="0.3">
      <c r="A1168" t="s">
        <v>35732</v>
      </c>
      <c r="B1168">
        <v>1</v>
      </c>
      <c r="C1168" t="s">
        <v>39552</v>
      </c>
      <c r="D1168">
        <v>1</v>
      </c>
      <c r="E1168">
        <v>94.21</v>
      </c>
    </row>
    <row r="1169" spans="1:5" x14ac:dyDescent="0.3">
      <c r="A1169" t="s">
        <v>38602</v>
      </c>
      <c r="B1169">
        <v>1</v>
      </c>
      <c r="C1169" t="s">
        <v>39552</v>
      </c>
      <c r="D1169">
        <v>1</v>
      </c>
      <c r="E1169">
        <v>114.36</v>
      </c>
    </row>
    <row r="1170" spans="1:5" x14ac:dyDescent="0.3">
      <c r="A1170" t="s">
        <v>32047</v>
      </c>
      <c r="B1170">
        <v>1</v>
      </c>
      <c r="C1170" t="s">
        <v>39552</v>
      </c>
      <c r="D1170">
        <v>1</v>
      </c>
      <c r="E1170">
        <v>169.23</v>
      </c>
    </row>
    <row r="1171" spans="1:5" x14ac:dyDescent="0.3">
      <c r="A1171" t="s">
        <v>35737</v>
      </c>
      <c r="B1171">
        <v>1</v>
      </c>
      <c r="C1171" t="s">
        <v>39552</v>
      </c>
      <c r="D1171">
        <v>1</v>
      </c>
      <c r="E1171">
        <v>99.95</v>
      </c>
    </row>
    <row r="1172" spans="1:5" x14ac:dyDescent="0.3">
      <c r="A1172" t="s">
        <v>38068</v>
      </c>
      <c r="B1172">
        <v>1</v>
      </c>
      <c r="C1172" t="s">
        <v>39552</v>
      </c>
      <c r="D1172">
        <v>1</v>
      </c>
      <c r="E1172">
        <v>99.34</v>
      </c>
    </row>
    <row r="1173" spans="1:5" x14ac:dyDescent="0.3">
      <c r="A1173" t="s">
        <v>32782</v>
      </c>
      <c r="B1173">
        <v>1</v>
      </c>
      <c r="C1173" t="s">
        <v>39552</v>
      </c>
      <c r="D1173">
        <v>1</v>
      </c>
      <c r="E1173">
        <v>47.78</v>
      </c>
    </row>
    <row r="1174" spans="1:5" x14ac:dyDescent="0.3">
      <c r="A1174" t="s">
        <v>32394</v>
      </c>
      <c r="B1174">
        <v>1</v>
      </c>
      <c r="C1174" t="s">
        <v>39552</v>
      </c>
      <c r="D1174">
        <v>1</v>
      </c>
      <c r="E1174">
        <v>149</v>
      </c>
    </row>
    <row r="1175" spans="1:5" x14ac:dyDescent="0.3">
      <c r="A1175" t="s">
        <v>26654</v>
      </c>
      <c r="B1175">
        <v>1</v>
      </c>
      <c r="C1175" t="s">
        <v>39552</v>
      </c>
      <c r="D1175">
        <v>1</v>
      </c>
      <c r="E1175">
        <v>680.26</v>
      </c>
    </row>
    <row r="1176" spans="1:5" x14ac:dyDescent="0.3">
      <c r="A1176" t="s">
        <v>23920</v>
      </c>
      <c r="B1176">
        <v>1</v>
      </c>
      <c r="C1176" t="s">
        <v>39552</v>
      </c>
      <c r="D1176">
        <v>1</v>
      </c>
      <c r="E1176">
        <v>35.69</v>
      </c>
    </row>
    <row r="1177" spans="1:5" x14ac:dyDescent="0.3">
      <c r="A1177" t="s">
        <v>24544</v>
      </c>
      <c r="B1177">
        <v>1</v>
      </c>
      <c r="C1177" t="s">
        <v>39552</v>
      </c>
      <c r="D1177">
        <v>1</v>
      </c>
      <c r="E1177">
        <v>115.36</v>
      </c>
    </row>
    <row r="1178" spans="1:5" x14ac:dyDescent="0.3">
      <c r="A1178" t="s">
        <v>29742</v>
      </c>
      <c r="B1178">
        <v>1</v>
      </c>
      <c r="C1178" t="s">
        <v>39552</v>
      </c>
      <c r="D1178">
        <v>1</v>
      </c>
      <c r="E1178">
        <v>28.2</v>
      </c>
    </row>
    <row r="1179" spans="1:5" x14ac:dyDescent="0.3">
      <c r="A1179" t="s">
        <v>35141</v>
      </c>
      <c r="B1179">
        <v>1</v>
      </c>
      <c r="C1179" t="s">
        <v>39552</v>
      </c>
      <c r="D1179">
        <v>1</v>
      </c>
      <c r="E1179">
        <v>84.14</v>
      </c>
    </row>
    <row r="1180" spans="1:5" x14ac:dyDescent="0.3">
      <c r="A1180" t="s">
        <v>28910</v>
      </c>
      <c r="B1180">
        <v>1</v>
      </c>
      <c r="C1180" t="s">
        <v>39552</v>
      </c>
      <c r="D1180">
        <v>1</v>
      </c>
      <c r="E1180">
        <v>77.88</v>
      </c>
    </row>
    <row r="1181" spans="1:5" x14ac:dyDescent="0.3">
      <c r="A1181" t="s">
        <v>27560</v>
      </c>
      <c r="B1181">
        <v>1</v>
      </c>
      <c r="C1181" t="s">
        <v>39552</v>
      </c>
      <c r="D1181">
        <v>1</v>
      </c>
      <c r="E1181">
        <v>119.18</v>
      </c>
    </row>
    <row r="1182" spans="1:5" x14ac:dyDescent="0.3">
      <c r="A1182" t="s">
        <v>33040</v>
      </c>
      <c r="B1182">
        <v>1</v>
      </c>
      <c r="C1182" t="s">
        <v>39552</v>
      </c>
      <c r="D1182">
        <v>1</v>
      </c>
      <c r="E1182">
        <v>124.7</v>
      </c>
    </row>
    <row r="1183" spans="1:5" x14ac:dyDescent="0.3">
      <c r="A1183" t="s">
        <v>21871</v>
      </c>
      <c r="B1183">
        <v>1</v>
      </c>
      <c r="C1183" t="s">
        <v>39552</v>
      </c>
      <c r="D1183">
        <v>1</v>
      </c>
      <c r="E1183">
        <v>54.79</v>
      </c>
    </row>
    <row r="1184" spans="1:5" x14ac:dyDescent="0.3">
      <c r="A1184" t="s">
        <v>30313</v>
      </c>
      <c r="B1184">
        <v>1</v>
      </c>
      <c r="C1184" t="s">
        <v>39552</v>
      </c>
      <c r="D1184">
        <v>1</v>
      </c>
      <c r="E1184">
        <v>81.66</v>
      </c>
    </row>
    <row r="1185" spans="1:5" x14ac:dyDescent="0.3">
      <c r="A1185" t="s">
        <v>38113</v>
      </c>
      <c r="B1185">
        <v>1</v>
      </c>
      <c r="C1185" t="s">
        <v>39552</v>
      </c>
      <c r="D1185">
        <v>1</v>
      </c>
      <c r="E1185">
        <v>53.68</v>
      </c>
    </row>
    <row r="1186" spans="1:5" x14ac:dyDescent="0.3">
      <c r="A1186" t="s">
        <v>28572</v>
      </c>
      <c r="B1186">
        <v>1</v>
      </c>
      <c r="C1186" t="s">
        <v>39552</v>
      </c>
      <c r="D1186">
        <v>1</v>
      </c>
      <c r="E1186">
        <v>52.61</v>
      </c>
    </row>
    <row r="1187" spans="1:5" x14ac:dyDescent="0.3">
      <c r="A1187" t="s">
        <v>24813</v>
      </c>
      <c r="B1187">
        <v>1</v>
      </c>
      <c r="C1187" t="s">
        <v>39552</v>
      </c>
      <c r="D1187">
        <v>1</v>
      </c>
      <c r="E1187">
        <v>44.09</v>
      </c>
    </row>
    <row r="1188" spans="1:5" x14ac:dyDescent="0.3">
      <c r="A1188" t="s">
        <v>38099</v>
      </c>
      <c r="B1188">
        <v>1</v>
      </c>
      <c r="C1188" t="s">
        <v>39552</v>
      </c>
      <c r="D1188">
        <v>1</v>
      </c>
      <c r="E1188">
        <v>74.05</v>
      </c>
    </row>
    <row r="1189" spans="1:5" x14ac:dyDescent="0.3">
      <c r="A1189" t="s">
        <v>32741</v>
      </c>
      <c r="B1189">
        <v>1</v>
      </c>
      <c r="C1189" t="s">
        <v>39552</v>
      </c>
      <c r="D1189">
        <v>1</v>
      </c>
      <c r="E1189">
        <v>91.56</v>
      </c>
    </row>
    <row r="1190" spans="1:5" x14ac:dyDescent="0.3">
      <c r="A1190" t="s">
        <v>23541</v>
      </c>
      <c r="B1190">
        <v>1</v>
      </c>
      <c r="C1190" t="s">
        <v>39552</v>
      </c>
      <c r="D1190">
        <v>1</v>
      </c>
      <c r="E1190">
        <v>51.84</v>
      </c>
    </row>
    <row r="1191" spans="1:5" x14ac:dyDescent="0.3">
      <c r="A1191" t="s">
        <v>34706</v>
      </c>
      <c r="B1191">
        <v>1</v>
      </c>
      <c r="C1191" t="s">
        <v>39552</v>
      </c>
      <c r="D1191">
        <v>1</v>
      </c>
      <c r="E1191">
        <v>92.9</v>
      </c>
    </row>
    <row r="1192" spans="1:5" x14ac:dyDescent="0.3">
      <c r="A1192" t="s">
        <v>38142</v>
      </c>
      <c r="B1192">
        <v>1</v>
      </c>
      <c r="C1192" t="s">
        <v>39552</v>
      </c>
      <c r="D1192">
        <v>1</v>
      </c>
      <c r="E1192">
        <v>17.78</v>
      </c>
    </row>
    <row r="1193" spans="1:5" x14ac:dyDescent="0.3">
      <c r="A1193" t="s">
        <v>25274</v>
      </c>
      <c r="B1193">
        <v>1</v>
      </c>
      <c r="C1193" t="s">
        <v>39552</v>
      </c>
      <c r="D1193">
        <v>1</v>
      </c>
      <c r="E1193">
        <v>288.99</v>
      </c>
    </row>
    <row r="1194" spans="1:5" x14ac:dyDescent="0.3">
      <c r="A1194" t="s">
        <v>27705</v>
      </c>
      <c r="B1194">
        <v>1</v>
      </c>
      <c r="C1194" t="s">
        <v>39552</v>
      </c>
      <c r="D1194">
        <v>1</v>
      </c>
      <c r="E1194">
        <v>68.83</v>
      </c>
    </row>
    <row r="1195" spans="1:5" x14ac:dyDescent="0.3">
      <c r="A1195" t="s">
        <v>25777</v>
      </c>
      <c r="B1195">
        <v>1</v>
      </c>
      <c r="C1195" t="s">
        <v>39552</v>
      </c>
      <c r="D1195">
        <v>1</v>
      </c>
      <c r="E1195">
        <v>67.5</v>
      </c>
    </row>
    <row r="1196" spans="1:5" x14ac:dyDescent="0.3">
      <c r="A1196" t="s">
        <v>26205</v>
      </c>
      <c r="B1196">
        <v>1</v>
      </c>
      <c r="C1196" t="s">
        <v>39552</v>
      </c>
      <c r="D1196">
        <v>1</v>
      </c>
      <c r="E1196">
        <v>202.98</v>
      </c>
    </row>
    <row r="1197" spans="1:5" x14ac:dyDescent="0.3">
      <c r="A1197" t="s">
        <v>28710</v>
      </c>
      <c r="B1197">
        <v>1</v>
      </c>
      <c r="C1197" t="s">
        <v>39552</v>
      </c>
      <c r="D1197">
        <v>1</v>
      </c>
      <c r="E1197">
        <v>174.82</v>
      </c>
    </row>
    <row r="1198" spans="1:5" x14ac:dyDescent="0.3">
      <c r="A1198" t="s">
        <v>22904</v>
      </c>
      <c r="B1198">
        <v>1</v>
      </c>
      <c r="C1198" t="s">
        <v>39552</v>
      </c>
      <c r="D1198">
        <v>1</v>
      </c>
      <c r="E1198">
        <v>97.35</v>
      </c>
    </row>
    <row r="1199" spans="1:5" x14ac:dyDescent="0.3">
      <c r="A1199" t="s">
        <v>28097</v>
      </c>
      <c r="B1199">
        <v>1</v>
      </c>
      <c r="C1199" t="s">
        <v>39552</v>
      </c>
      <c r="D1199">
        <v>1</v>
      </c>
      <c r="E1199">
        <v>37.61</v>
      </c>
    </row>
    <row r="1200" spans="1:5" x14ac:dyDescent="0.3">
      <c r="A1200" t="s">
        <v>33359</v>
      </c>
      <c r="B1200">
        <v>1</v>
      </c>
      <c r="C1200" t="s">
        <v>39552</v>
      </c>
      <c r="D1200">
        <v>1</v>
      </c>
      <c r="E1200">
        <v>151.06</v>
      </c>
    </row>
    <row r="1201" spans="1:5" x14ac:dyDescent="0.3">
      <c r="A1201" t="s">
        <v>30075</v>
      </c>
      <c r="B1201">
        <v>1</v>
      </c>
      <c r="C1201" t="s">
        <v>39552</v>
      </c>
      <c r="D1201">
        <v>1</v>
      </c>
      <c r="E1201">
        <v>69.63</v>
      </c>
    </row>
    <row r="1202" spans="1:5" x14ac:dyDescent="0.3">
      <c r="A1202" t="s">
        <v>38008</v>
      </c>
      <c r="B1202">
        <v>1</v>
      </c>
      <c r="C1202" t="s">
        <v>39552</v>
      </c>
      <c r="D1202">
        <v>1</v>
      </c>
      <c r="E1202">
        <v>134.94</v>
      </c>
    </row>
    <row r="1203" spans="1:5" x14ac:dyDescent="0.3">
      <c r="A1203" t="s">
        <v>30622</v>
      </c>
      <c r="B1203">
        <v>1</v>
      </c>
      <c r="C1203" t="s">
        <v>39552</v>
      </c>
      <c r="D1203">
        <v>1</v>
      </c>
      <c r="E1203">
        <v>66.14</v>
      </c>
    </row>
    <row r="1204" spans="1:5" x14ac:dyDescent="0.3">
      <c r="A1204" t="s">
        <v>24556</v>
      </c>
      <c r="B1204">
        <v>1</v>
      </c>
      <c r="C1204" t="s">
        <v>39552</v>
      </c>
      <c r="D1204">
        <v>1</v>
      </c>
      <c r="E1204">
        <v>129.38999999999999</v>
      </c>
    </row>
    <row r="1205" spans="1:5" x14ac:dyDescent="0.3">
      <c r="A1205" t="s">
        <v>37839</v>
      </c>
      <c r="B1205">
        <v>1</v>
      </c>
      <c r="C1205" t="s">
        <v>39552</v>
      </c>
      <c r="D1205">
        <v>1</v>
      </c>
      <c r="E1205">
        <v>255.96</v>
      </c>
    </row>
    <row r="1206" spans="1:5" x14ac:dyDescent="0.3">
      <c r="A1206" t="s">
        <v>27007</v>
      </c>
      <c r="B1206">
        <v>1</v>
      </c>
      <c r="C1206" t="s">
        <v>39552</v>
      </c>
      <c r="D1206">
        <v>1</v>
      </c>
      <c r="E1206">
        <v>60.22</v>
      </c>
    </row>
    <row r="1207" spans="1:5" x14ac:dyDescent="0.3">
      <c r="A1207" t="s">
        <v>24618</v>
      </c>
      <c r="B1207">
        <v>1</v>
      </c>
      <c r="C1207" t="s">
        <v>39552</v>
      </c>
      <c r="D1207">
        <v>1</v>
      </c>
      <c r="E1207">
        <v>79.81</v>
      </c>
    </row>
    <row r="1208" spans="1:5" x14ac:dyDescent="0.3">
      <c r="A1208" t="s">
        <v>27256</v>
      </c>
      <c r="B1208">
        <v>1</v>
      </c>
      <c r="C1208" t="s">
        <v>39552</v>
      </c>
      <c r="D1208">
        <v>1</v>
      </c>
      <c r="E1208">
        <v>55.31</v>
      </c>
    </row>
    <row r="1209" spans="1:5" x14ac:dyDescent="0.3">
      <c r="A1209" t="s">
        <v>29810</v>
      </c>
      <c r="B1209">
        <v>1</v>
      </c>
      <c r="C1209" t="s">
        <v>39552</v>
      </c>
      <c r="D1209">
        <v>1</v>
      </c>
      <c r="E1209">
        <v>81.260000000000005</v>
      </c>
    </row>
    <row r="1210" spans="1:5" x14ac:dyDescent="0.3">
      <c r="A1210" t="s">
        <v>38695</v>
      </c>
      <c r="B1210">
        <v>1</v>
      </c>
      <c r="C1210" t="s">
        <v>39552</v>
      </c>
      <c r="D1210">
        <v>1</v>
      </c>
      <c r="E1210">
        <v>58.59</v>
      </c>
    </row>
    <row r="1211" spans="1:5" x14ac:dyDescent="0.3">
      <c r="A1211" t="s">
        <v>36480</v>
      </c>
      <c r="B1211">
        <v>1</v>
      </c>
      <c r="C1211" t="s">
        <v>39552</v>
      </c>
      <c r="D1211">
        <v>1</v>
      </c>
      <c r="E1211">
        <v>76.78</v>
      </c>
    </row>
    <row r="1212" spans="1:5" x14ac:dyDescent="0.3">
      <c r="A1212" t="s">
        <v>22200</v>
      </c>
      <c r="B1212">
        <v>1</v>
      </c>
      <c r="C1212" t="s">
        <v>39552</v>
      </c>
      <c r="D1212">
        <v>1</v>
      </c>
      <c r="E1212">
        <v>348.84</v>
      </c>
    </row>
    <row r="1213" spans="1:5" x14ac:dyDescent="0.3">
      <c r="A1213" t="s">
        <v>30605</v>
      </c>
      <c r="B1213">
        <v>1</v>
      </c>
      <c r="C1213" t="s">
        <v>39552</v>
      </c>
      <c r="D1213">
        <v>1</v>
      </c>
      <c r="E1213">
        <v>123.97</v>
      </c>
    </row>
    <row r="1214" spans="1:5" x14ac:dyDescent="0.3">
      <c r="A1214" t="s">
        <v>39054</v>
      </c>
      <c r="B1214">
        <v>1</v>
      </c>
      <c r="C1214" t="s">
        <v>39552</v>
      </c>
      <c r="D1214">
        <v>1</v>
      </c>
      <c r="E1214">
        <v>134.38</v>
      </c>
    </row>
    <row r="1215" spans="1:5" x14ac:dyDescent="0.3">
      <c r="A1215" t="s">
        <v>37522</v>
      </c>
      <c r="B1215">
        <v>1</v>
      </c>
      <c r="C1215" t="s">
        <v>39552</v>
      </c>
      <c r="D1215">
        <v>1</v>
      </c>
      <c r="E1215">
        <v>31.75</v>
      </c>
    </row>
    <row r="1216" spans="1:5" x14ac:dyDescent="0.3">
      <c r="A1216" t="s">
        <v>31798</v>
      </c>
      <c r="B1216">
        <v>1</v>
      </c>
      <c r="C1216" t="s">
        <v>39552</v>
      </c>
      <c r="D1216">
        <v>1</v>
      </c>
      <c r="E1216">
        <v>83.32</v>
      </c>
    </row>
    <row r="1217" spans="1:5" x14ac:dyDescent="0.3">
      <c r="A1217" t="s">
        <v>30096</v>
      </c>
      <c r="B1217">
        <v>1</v>
      </c>
      <c r="C1217" t="s">
        <v>39552</v>
      </c>
      <c r="D1217">
        <v>1</v>
      </c>
      <c r="E1217">
        <v>72.180000000000007</v>
      </c>
    </row>
    <row r="1218" spans="1:5" x14ac:dyDescent="0.3">
      <c r="A1218" t="s">
        <v>25954</v>
      </c>
      <c r="B1218">
        <v>1</v>
      </c>
      <c r="C1218" t="s">
        <v>39552</v>
      </c>
      <c r="D1218">
        <v>1</v>
      </c>
      <c r="E1218">
        <v>55.04</v>
      </c>
    </row>
    <row r="1219" spans="1:5" x14ac:dyDescent="0.3">
      <c r="A1219" t="s">
        <v>25467</v>
      </c>
      <c r="B1219">
        <v>1</v>
      </c>
      <c r="C1219" t="s">
        <v>39552</v>
      </c>
      <c r="D1219">
        <v>1</v>
      </c>
      <c r="E1219">
        <v>96.8</v>
      </c>
    </row>
    <row r="1220" spans="1:5" x14ac:dyDescent="0.3">
      <c r="A1220" t="s">
        <v>28792</v>
      </c>
      <c r="B1220">
        <v>1</v>
      </c>
      <c r="C1220" t="s">
        <v>39552</v>
      </c>
      <c r="D1220">
        <v>1</v>
      </c>
      <c r="E1220">
        <v>139.71</v>
      </c>
    </row>
    <row r="1221" spans="1:5" x14ac:dyDescent="0.3">
      <c r="A1221" t="s">
        <v>35799</v>
      </c>
      <c r="B1221">
        <v>1</v>
      </c>
      <c r="C1221" t="s">
        <v>39552</v>
      </c>
      <c r="D1221">
        <v>1</v>
      </c>
      <c r="E1221">
        <v>146.68</v>
      </c>
    </row>
    <row r="1222" spans="1:5" x14ac:dyDescent="0.3">
      <c r="A1222" t="s">
        <v>26264</v>
      </c>
      <c r="B1222">
        <v>1</v>
      </c>
      <c r="C1222" t="s">
        <v>39552</v>
      </c>
      <c r="D1222">
        <v>1</v>
      </c>
      <c r="E1222">
        <v>92.34</v>
      </c>
    </row>
    <row r="1223" spans="1:5" x14ac:dyDescent="0.3">
      <c r="A1223" t="s">
        <v>36617</v>
      </c>
      <c r="B1223">
        <v>1</v>
      </c>
      <c r="C1223" t="s">
        <v>39552</v>
      </c>
      <c r="D1223">
        <v>1</v>
      </c>
      <c r="E1223">
        <v>322.94</v>
      </c>
    </row>
    <row r="1224" spans="1:5" x14ac:dyDescent="0.3">
      <c r="A1224" t="s">
        <v>39167</v>
      </c>
      <c r="B1224">
        <v>1</v>
      </c>
      <c r="C1224" t="s">
        <v>39552</v>
      </c>
      <c r="D1224">
        <v>1</v>
      </c>
      <c r="E1224">
        <v>34.65</v>
      </c>
    </row>
    <row r="1225" spans="1:5" x14ac:dyDescent="0.3">
      <c r="A1225" t="s">
        <v>36566</v>
      </c>
      <c r="B1225">
        <v>1</v>
      </c>
      <c r="C1225" t="s">
        <v>39552</v>
      </c>
      <c r="D1225">
        <v>1</v>
      </c>
      <c r="E1225">
        <v>185.52</v>
      </c>
    </row>
    <row r="1226" spans="1:5" x14ac:dyDescent="0.3">
      <c r="A1226" t="s">
        <v>39106</v>
      </c>
      <c r="B1226">
        <v>1</v>
      </c>
      <c r="C1226" t="s">
        <v>39552</v>
      </c>
      <c r="D1226">
        <v>1</v>
      </c>
      <c r="E1226">
        <v>44</v>
      </c>
    </row>
    <row r="1227" spans="1:5" x14ac:dyDescent="0.3">
      <c r="A1227" t="s">
        <v>27096</v>
      </c>
      <c r="B1227">
        <v>1</v>
      </c>
      <c r="C1227" t="s">
        <v>39552</v>
      </c>
      <c r="D1227">
        <v>1</v>
      </c>
      <c r="E1227">
        <v>32.380000000000003</v>
      </c>
    </row>
    <row r="1228" spans="1:5" x14ac:dyDescent="0.3">
      <c r="A1228" t="s">
        <v>27044</v>
      </c>
      <c r="B1228">
        <v>1</v>
      </c>
      <c r="C1228" t="s">
        <v>39552</v>
      </c>
      <c r="D1228">
        <v>1</v>
      </c>
      <c r="E1228">
        <v>28.13</v>
      </c>
    </row>
    <row r="1229" spans="1:5" x14ac:dyDescent="0.3">
      <c r="A1229" t="s">
        <v>30042</v>
      </c>
      <c r="B1229">
        <v>1</v>
      </c>
      <c r="C1229" t="s">
        <v>39552</v>
      </c>
      <c r="D1229">
        <v>1</v>
      </c>
      <c r="E1229">
        <v>137.93</v>
      </c>
    </row>
    <row r="1230" spans="1:5" x14ac:dyDescent="0.3">
      <c r="A1230" t="s">
        <v>36705</v>
      </c>
      <c r="B1230">
        <v>1</v>
      </c>
      <c r="C1230" t="s">
        <v>39552</v>
      </c>
      <c r="D1230">
        <v>1</v>
      </c>
      <c r="E1230">
        <v>116.33</v>
      </c>
    </row>
    <row r="1231" spans="1:5" x14ac:dyDescent="0.3">
      <c r="A1231" t="s">
        <v>22929</v>
      </c>
      <c r="B1231">
        <v>1</v>
      </c>
      <c r="C1231" t="s">
        <v>39552</v>
      </c>
      <c r="D1231">
        <v>1</v>
      </c>
      <c r="E1231">
        <v>43.69</v>
      </c>
    </row>
    <row r="1232" spans="1:5" x14ac:dyDescent="0.3">
      <c r="A1232" t="s">
        <v>38482</v>
      </c>
      <c r="B1232">
        <v>1</v>
      </c>
      <c r="C1232" t="s">
        <v>39552</v>
      </c>
      <c r="D1232">
        <v>1</v>
      </c>
      <c r="E1232">
        <v>140.1</v>
      </c>
    </row>
    <row r="1233" spans="1:5" x14ac:dyDescent="0.3">
      <c r="A1233" t="s">
        <v>28754</v>
      </c>
      <c r="B1233">
        <v>1</v>
      </c>
      <c r="C1233" t="s">
        <v>39552</v>
      </c>
      <c r="D1233">
        <v>1</v>
      </c>
      <c r="E1233">
        <v>241.15</v>
      </c>
    </row>
    <row r="1234" spans="1:5" x14ac:dyDescent="0.3">
      <c r="A1234" t="s">
        <v>30088</v>
      </c>
      <c r="B1234">
        <v>1</v>
      </c>
      <c r="C1234" t="s">
        <v>39552</v>
      </c>
      <c r="D1234">
        <v>1</v>
      </c>
      <c r="E1234">
        <v>272.27</v>
      </c>
    </row>
    <row r="1235" spans="1:5" x14ac:dyDescent="0.3">
      <c r="A1235" t="s">
        <v>32429</v>
      </c>
      <c r="B1235">
        <v>1</v>
      </c>
      <c r="C1235" t="s">
        <v>39552</v>
      </c>
      <c r="D1235">
        <v>1</v>
      </c>
      <c r="E1235">
        <v>51.64</v>
      </c>
    </row>
    <row r="1236" spans="1:5" x14ac:dyDescent="0.3">
      <c r="A1236" t="s">
        <v>38906</v>
      </c>
      <c r="B1236">
        <v>1</v>
      </c>
      <c r="C1236" t="s">
        <v>39552</v>
      </c>
      <c r="D1236">
        <v>1</v>
      </c>
      <c r="E1236">
        <v>133.47999999999999</v>
      </c>
    </row>
    <row r="1237" spans="1:5" x14ac:dyDescent="0.3">
      <c r="A1237" t="s">
        <v>33320</v>
      </c>
      <c r="B1237">
        <v>1</v>
      </c>
      <c r="C1237" t="s">
        <v>39552</v>
      </c>
      <c r="D1237">
        <v>1</v>
      </c>
      <c r="E1237">
        <v>114.77</v>
      </c>
    </row>
    <row r="1238" spans="1:5" x14ac:dyDescent="0.3">
      <c r="A1238" t="s">
        <v>26480</v>
      </c>
      <c r="B1238">
        <v>1</v>
      </c>
      <c r="C1238" t="s">
        <v>39552</v>
      </c>
      <c r="D1238">
        <v>1</v>
      </c>
      <c r="E1238">
        <v>237.61</v>
      </c>
    </row>
    <row r="1239" spans="1:5" x14ac:dyDescent="0.3">
      <c r="A1239" t="s">
        <v>28370</v>
      </c>
      <c r="B1239">
        <v>1</v>
      </c>
      <c r="C1239" t="s">
        <v>39552</v>
      </c>
      <c r="D1239">
        <v>1</v>
      </c>
      <c r="E1239">
        <v>76.31</v>
      </c>
    </row>
    <row r="1240" spans="1:5" x14ac:dyDescent="0.3">
      <c r="A1240" t="s">
        <v>38402</v>
      </c>
      <c r="B1240">
        <v>1</v>
      </c>
      <c r="C1240" t="s">
        <v>39552</v>
      </c>
      <c r="D1240">
        <v>1</v>
      </c>
      <c r="E1240">
        <v>173.34</v>
      </c>
    </row>
    <row r="1241" spans="1:5" x14ac:dyDescent="0.3">
      <c r="A1241" t="s">
        <v>34367</v>
      </c>
      <c r="B1241">
        <v>1</v>
      </c>
      <c r="C1241" t="s">
        <v>39552</v>
      </c>
      <c r="D1241">
        <v>1</v>
      </c>
      <c r="E1241">
        <v>75.650000000000006</v>
      </c>
    </row>
    <row r="1242" spans="1:5" x14ac:dyDescent="0.3">
      <c r="A1242" t="s">
        <v>22618</v>
      </c>
      <c r="B1242">
        <v>1</v>
      </c>
      <c r="C1242" t="s">
        <v>39552</v>
      </c>
      <c r="D1242">
        <v>1</v>
      </c>
      <c r="E1242">
        <v>213.9</v>
      </c>
    </row>
    <row r="1243" spans="1:5" x14ac:dyDescent="0.3">
      <c r="A1243" t="s">
        <v>26933</v>
      </c>
      <c r="B1243">
        <v>1</v>
      </c>
      <c r="C1243" t="s">
        <v>39552</v>
      </c>
      <c r="D1243">
        <v>1</v>
      </c>
      <c r="E1243">
        <v>113.26</v>
      </c>
    </row>
    <row r="1244" spans="1:5" x14ac:dyDescent="0.3">
      <c r="A1244" t="s">
        <v>23970</v>
      </c>
      <c r="B1244">
        <v>1</v>
      </c>
      <c r="C1244" t="s">
        <v>39552</v>
      </c>
      <c r="D1244">
        <v>1</v>
      </c>
      <c r="E1244">
        <v>267</v>
      </c>
    </row>
    <row r="1245" spans="1:5" x14ac:dyDescent="0.3">
      <c r="A1245" t="s">
        <v>27361</v>
      </c>
      <c r="B1245">
        <v>1</v>
      </c>
      <c r="C1245" t="s">
        <v>39552</v>
      </c>
      <c r="D1245">
        <v>1</v>
      </c>
      <c r="E1245">
        <v>1158.54</v>
      </c>
    </row>
    <row r="1246" spans="1:5" x14ac:dyDescent="0.3">
      <c r="A1246" t="s">
        <v>31393</v>
      </c>
      <c r="B1246">
        <v>1</v>
      </c>
      <c r="C1246" t="s">
        <v>39552</v>
      </c>
      <c r="D1246">
        <v>1</v>
      </c>
      <c r="E1246">
        <v>77.239999999999995</v>
      </c>
    </row>
    <row r="1247" spans="1:5" x14ac:dyDescent="0.3">
      <c r="A1247" t="s">
        <v>29403</v>
      </c>
      <c r="B1247">
        <v>1</v>
      </c>
      <c r="C1247" t="s">
        <v>39552</v>
      </c>
      <c r="D1247">
        <v>1</v>
      </c>
      <c r="E1247">
        <v>69.900000000000006</v>
      </c>
    </row>
    <row r="1248" spans="1:5" x14ac:dyDescent="0.3">
      <c r="A1248" t="s">
        <v>23382</v>
      </c>
      <c r="B1248">
        <v>1</v>
      </c>
      <c r="C1248" t="s">
        <v>39552</v>
      </c>
      <c r="D1248">
        <v>1</v>
      </c>
      <c r="E1248">
        <v>45</v>
      </c>
    </row>
    <row r="1249" spans="1:5" x14ac:dyDescent="0.3">
      <c r="A1249" t="s">
        <v>30493</v>
      </c>
      <c r="B1249">
        <v>1</v>
      </c>
      <c r="C1249" t="s">
        <v>39552</v>
      </c>
      <c r="D1249">
        <v>1</v>
      </c>
      <c r="E1249">
        <v>57.38</v>
      </c>
    </row>
    <row r="1250" spans="1:5" x14ac:dyDescent="0.3">
      <c r="A1250" t="s">
        <v>24558</v>
      </c>
      <c r="B1250">
        <v>1</v>
      </c>
      <c r="C1250" t="s">
        <v>39552</v>
      </c>
      <c r="D1250">
        <v>1</v>
      </c>
      <c r="E1250">
        <v>103.55</v>
      </c>
    </row>
    <row r="1251" spans="1:5" x14ac:dyDescent="0.3">
      <c r="A1251" t="s">
        <v>27900</v>
      </c>
      <c r="B1251">
        <v>1</v>
      </c>
      <c r="C1251" t="s">
        <v>39552</v>
      </c>
      <c r="D1251">
        <v>1</v>
      </c>
      <c r="E1251">
        <v>328.26</v>
      </c>
    </row>
    <row r="1252" spans="1:5" x14ac:dyDescent="0.3">
      <c r="A1252" t="s">
        <v>26884</v>
      </c>
      <c r="B1252">
        <v>1</v>
      </c>
      <c r="C1252" t="s">
        <v>39552</v>
      </c>
      <c r="D1252">
        <v>1</v>
      </c>
      <c r="E1252">
        <v>133.4</v>
      </c>
    </row>
    <row r="1253" spans="1:5" x14ac:dyDescent="0.3">
      <c r="A1253" t="s">
        <v>37054</v>
      </c>
      <c r="B1253">
        <v>1</v>
      </c>
      <c r="C1253" t="s">
        <v>39552</v>
      </c>
      <c r="D1253">
        <v>1</v>
      </c>
      <c r="E1253">
        <v>96.64</v>
      </c>
    </row>
    <row r="1254" spans="1:5" x14ac:dyDescent="0.3">
      <c r="A1254" t="s">
        <v>33099</v>
      </c>
      <c r="B1254">
        <v>1</v>
      </c>
      <c r="C1254" t="s">
        <v>39552</v>
      </c>
      <c r="D1254">
        <v>1</v>
      </c>
      <c r="E1254">
        <v>248.88</v>
      </c>
    </row>
    <row r="1255" spans="1:5" x14ac:dyDescent="0.3">
      <c r="A1255" t="s">
        <v>23018</v>
      </c>
      <c r="B1255">
        <v>1</v>
      </c>
      <c r="C1255" t="s">
        <v>39552</v>
      </c>
      <c r="D1255">
        <v>1</v>
      </c>
      <c r="E1255">
        <v>96.08</v>
      </c>
    </row>
    <row r="1256" spans="1:5" x14ac:dyDescent="0.3">
      <c r="A1256" t="s">
        <v>36345</v>
      </c>
      <c r="B1256">
        <v>1</v>
      </c>
      <c r="C1256" t="s">
        <v>39552</v>
      </c>
      <c r="D1256">
        <v>1</v>
      </c>
      <c r="E1256">
        <v>169.19</v>
      </c>
    </row>
    <row r="1257" spans="1:5" x14ac:dyDescent="0.3">
      <c r="A1257" t="s">
        <v>37330</v>
      </c>
      <c r="B1257">
        <v>1</v>
      </c>
      <c r="C1257" t="s">
        <v>39552</v>
      </c>
      <c r="D1257">
        <v>1</v>
      </c>
      <c r="E1257">
        <v>130</v>
      </c>
    </row>
    <row r="1258" spans="1:5" x14ac:dyDescent="0.3">
      <c r="A1258" t="s">
        <v>22694</v>
      </c>
      <c r="B1258">
        <v>1</v>
      </c>
      <c r="C1258" t="s">
        <v>39552</v>
      </c>
      <c r="D1258">
        <v>1</v>
      </c>
      <c r="E1258">
        <v>328.35</v>
      </c>
    </row>
    <row r="1259" spans="1:5" x14ac:dyDescent="0.3">
      <c r="A1259" t="s">
        <v>22643</v>
      </c>
      <c r="B1259">
        <v>1</v>
      </c>
      <c r="C1259" t="s">
        <v>39552</v>
      </c>
      <c r="D1259">
        <v>1</v>
      </c>
      <c r="E1259">
        <v>388.88</v>
      </c>
    </row>
    <row r="1260" spans="1:5" x14ac:dyDescent="0.3">
      <c r="A1260" t="s">
        <v>27875</v>
      </c>
      <c r="B1260">
        <v>1</v>
      </c>
      <c r="C1260" t="s">
        <v>39552</v>
      </c>
      <c r="D1260">
        <v>1</v>
      </c>
      <c r="E1260">
        <v>53.9</v>
      </c>
    </row>
    <row r="1261" spans="1:5" x14ac:dyDescent="0.3">
      <c r="A1261" t="s">
        <v>39334</v>
      </c>
      <c r="B1261">
        <v>1</v>
      </c>
      <c r="C1261" t="s">
        <v>39552</v>
      </c>
      <c r="D1261">
        <v>1</v>
      </c>
      <c r="E1261">
        <v>35.090000000000003</v>
      </c>
    </row>
    <row r="1262" spans="1:5" x14ac:dyDescent="0.3">
      <c r="A1262" t="s">
        <v>24836</v>
      </c>
      <c r="B1262">
        <v>1</v>
      </c>
      <c r="C1262" t="s">
        <v>39552</v>
      </c>
      <c r="D1262">
        <v>1</v>
      </c>
      <c r="E1262">
        <v>46.75</v>
      </c>
    </row>
    <row r="1263" spans="1:5" x14ac:dyDescent="0.3">
      <c r="A1263" t="s">
        <v>33489</v>
      </c>
      <c r="B1263">
        <v>1</v>
      </c>
      <c r="C1263" t="s">
        <v>39552</v>
      </c>
      <c r="D1263">
        <v>1</v>
      </c>
      <c r="E1263">
        <v>1076.45</v>
      </c>
    </row>
    <row r="1264" spans="1:5" x14ac:dyDescent="0.3">
      <c r="A1264" t="s">
        <v>22501</v>
      </c>
      <c r="B1264">
        <v>1</v>
      </c>
      <c r="C1264" t="s">
        <v>39552</v>
      </c>
      <c r="D1264">
        <v>1</v>
      </c>
      <c r="E1264">
        <v>206.82</v>
      </c>
    </row>
    <row r="1265" spans="1:5" x14ac:dyDescent="0.3">
      <c r="A1265" t="s">
        <v>34887</v>
      </c>
      <c r="B1265">
        <v>1</v>
      </c>
      <c r="C1265" t="s">
        <v>39552</v>
      </c>
      <c r="D1265">
        <v>1</v>
      </c>
      <c r="E1265">
        <v>215.65</v>
      </c>
    </row>
    <row r="1266" spans="1:5" x14ac:dyDescent="0.3">
      <c r="A1266" t="s">
        <v>24958</v>
      </c>
      <c r="B1266">
        <v>1</v>
      </c>
      <c r="C1266" t="s">
        <v>39552</v>
      </c>
      <c r="D1266">
        <v>1</v>
      </c>
      <c r="E1266">
        <v>123.52</v>
      </c>
    </row>
    <row r="1267" spans="1:5" x14ac:dyDescent="0.3">
      <c r="A1267" t="s">
        <v>27543</v>
      </c>
      <c r="B1267">
        <v>1</v>
      </c>
      <c r="C1267" t="s">
        <v>39552</v>
      </c>
      <c r="D1267">
        <v>1</v>
      </c>
      <c r="E1267">
        <v>143.84</v>
      </c>
    </row>
    <row r="1268" spans="1:5" x14ac:dyDescent="0.3">
      <c r="A1268" t="s">
        <v>38749</v>
      </c>
      <c r="B1268">
        <v>1</v>
      </c>
      <c r="C1268" t="s">
        <v>39552</v>
      </c>
      <c r="D1268">
        <v>1</v>
      </c>
      <c r="E1268">
        <v>117.96</v>
      </c>
    </row>
    <row r="1269" spans="1:5" x14ac:dyDescent="0.3">
      <c r="A1269" t="s">
        <v>32258</v>
      </c>
      <c r="B1269">
        <v>1</v>
      </c>
      <c r="C1269" t="s">
        <v>39552</v>
      </c>
      <c r="D1269">
        <v>1</v>
      </c>
      <c r="E1269">
        <v>140.51</v>
      </c>
    </row>
    <row r="1270" spans="1:5" x14ac:dyDescent="0.3">
      <c r="A1270" t="s">
        <v>29200</v>
      </c>
      <c r="B1270">
        <v>1</v>
      </c>
      <c r="C1270" t="s">
        <v>39552</v>
      </c>
      <c r="D1270">
        <v>1</v>
      </c>
      <c r="E1270">
        <v>112.38</v>
      </c>
    </row>
    <row r="1271" spans="1:5" x14ac:dyDescent="0.3">
      <c r="A1271" t="s">
        <v>39493</v>
      </c>
      <c r="B1271">
        <v>1</v>
      </c>
      <c r="C1271" t="s">
        <v>39552</v>
      </c>
      <c r="D1271">
        <v>1</v>
      </c>
      <c r="E1271">
        <v>521.46</v>
      </c>
    </row>
    <row r="1272" spans="1:5" x14ac:dyDescent="0.3">
      <c r="A1272" t="s">
        <v>30004</v>
      </c>
      <c r="B1272">
        <v>1</v>
      </c>
      <c r="C1272" t="s">
        <v>39552</v>
      </c>
      <c r="D1272">
        <v>1</v>
      </c>
      <c r="E1272">
        <v>212.85</v>
      </c>
    </row>
    <row r="1273" spans="1:5" x14ac:dyDescent="0.3">
      <c r="A1273" t="s">
        <v>37142</v>
      </c>
      <c r="B1273">
        <v>1</v>
      </c>
      <c r="C1273" t="s">
        <v>39552</v>
      </c>
      <c r="D1273">
        <v>1</v>
      </c>
      <c r="E1273">
        <v>170.72</v>
      </c>
    </row>
    <row r="1274" spans="1:5" x14ac:dyDescent="0.3">
      <c r="A1274" t="s">
        <v>39009</v>
      </c>
      <c r="B1274">
        <v>1</v>
      </c>
      <c r="C1274" t="s">
        <v>39552</v>
      </c>
      <c r="D1274">
        <v>1</v>
      </c>
      <c r="E1274">
        <v>101.34</v>
      </c>
    </row>
    <row r="1275" spans="1:5" x14ac:dyDescent="0.3">
      <c r="A1275" t="s">
        <v>32372</v>
      </c>
      <c r="B1275">
        <v>1</v>
      </c>
      <c r="C1275" t="s">
        <v>39552</v>
      </c>
      <c r="D1275">
        <v>1</v>
      </c>
      <c r="E1275">
        <v>102.8</v>
      </c>
    </row>
    <row r="1276" spans="1:5" x14ac:dyDescent="0.3">
      <c r="A1276" t="s">
        <v>30571</v>
      </c>
      <c r="B1276">
        <v>1</v>
      </c>
      <c r="C1276" t="s">
        <v>39552</v>
      </c>
      <c r="D1276">
        <v>1</v>
      </c>
      <c r="E1276">
        <v>381.48</v>
      </c>
    </row>
    <row r="1277" spans="1:5" x14ac:dyDescent="0.3">
      <c r="A1277" t="s">
        <v>37741</v>
      </c>
      <c r="B1277">
        <v>1</v>
      </c>
      <c r="C1277" t="s">
        <v>39552</v>
      </c>
      <c r="D1277">
        <v>1</v>
      </c>
      <c r="E1277">
        <v>565.58000000000004</v>
      </c>
    </row>
    <row r="1278" spans="1:5" x14ac:dyDescent="0.3">
      <c r="A1278" t="s">
        <v>26873</v>
      </c>
      <c r="B1278">
        <v>1</v>
      </c>
      <c r="C1278" t="s">
        <v>39552</v>
      </c>
      <c r="D1278">
        <v>1</v>
      </c>
      <c r="E1278">
        <v>324.08</v>
      </c>
    </row>
    <row r="1279" spans="1:5" x14ac:dyDescent="0.3">
      <c r="A1279" t="s">
        <v>24825</v>
      </c>
      <c r="B1279">
        <v>1</v>
      </c>
      <c r="C1279" t="s">
        <v>39552</v>
      </c>
      <c r="D1279">
        <v>1</v>
      </c>
      <c r="E1279">
        <v>26.84</v>
      </c>
    </row>
    <row r="1280" spans="1:5" x14ac:dyDescent="0.3">
      <c r="A1280" t="s">
        <v>36675</v>
      </c>
      <c r="B1280">
        <v>1</v>
      </c>
      <c r="C1280" t="s">
        <v>39552</v>
      </c>
      <c r="D1280">
        <v>1</v>
      </c>
      <c r="E1280">
        <v>180.61</v>
      </c>
    </row>
    <row r="1281" spans="1:5" x14ac:dyDescent="0.3">
      <c r="A1281" t="s">
        <v>31534</v>
      </c>
      <c r="B1281">
        <v>1</v>
      </c>
      <c r="C1281" t="s">
        <v>39552</v>
      </c>
      <c r="D1281">
        <v>1</v>
      </c>
      <c r="E1281">
        <v>61.6</v>
      </c>
    </row>
    <row r="1282" spans="1:5" x14ac:dyDescent="0.3">
      <c r="A1282" t="s">
        <v>33086</v>
      </c>
      <c r="B1282">
        <v>1</v>
      </c>
      <c r="C1282" t="s">
        <v>39552</v>
      </c>
      <c r="D1282">
        <v>1</v>
      </c>
      <c r="E1282">
        <v>56.45</v>
      </c>
    </row>
    <row r="1283" spans="1:5" x14ac:dyDescent="0.3">
      <c r="A1283" t="s">
        <v>36221</v>
      </c>
      <c r="B1283">
        <v>1</v>
      </c>
      <c r="C1283" t="s">
        <v>39552</v>
      </c>
      <c r="D1283">
        <v>1</v>
      </c>
      <c r="E1283">
        <v>50.48</v>
      </c>
    </row>
    <row r="1284" spans="1:5" x14ac:dyDescent="0.3">
      <c r="A1284" t="s">
        <v>24766</v>
      </c>
      <c r="B1284">
        <v>1</v>
      </c>
      <c r="C1284" t="s">
        <v>39552</v>
      </c>
      <c r="D1284">
        <v>1</v>
      </c>
      <c r="E1284">
        <v>17.77</v>
      </c>
    </row>
    <row r="1285" spans="1:5" x14ac:dyDescent="0.3">
      <c r="A1285" t="s">
        <v>37504</v>
      </c>
      <c r="B1285">
        <v>1</v>
      </c>
      <c r="C1285" t="s">
        <v>39552</v>
      </c>
      <c r="D1285">
        <v>1</v>
      </c>
      <c r="E1285">
        <v>28.09</v>
      </c>
    </row>
    <row r="1286" spans="1:5" x14ac:dyDescent="0.3">
      <c r="A1286" t="s">
        <v>31958</v>
      </c>
      <c r="B1286">
        <v>1</v>
      </c>
      <c r="C1286" t="s">
        <v>39552</v>
      </c>
      <c r="D1286">
        <v>1</v>
      </c>
      <c r="E1286">
        <v>46.02</v>
      </c>
    </row>
    <row r="1287" spans="1:5" x14ac:dyDescent="0.3">
      <c r="A1287" t="s">
        <v>28905</v>
      </c>
      <c r="B1287">
        <v>1</v>
      </c>
      <c r="C1287" t="s">
        <v>39552</v>
      </c>
      <c r="D1287">
        <v>1</v>
      </c>
      <c r="E1287">
        <v>220.03</v>
      </c>
    </row>
    <row r="1288" spans="1:5" x14ac:dyDescent="0.3">
      <c r="A1288" t="s">
        <v>22972</v>
      </c>
      <c r="B1288">
        <v>1</v>
      </c>
      <c r="C1288" t="s">
        <v>39552</v>
      </c>
      <c r="D1288">
        <v>1</v>
      </c>
      <c r="E1288">
        <v>146.35</v>
      </c>
    </row>
    <row r="1289" spans="1:5" x14ac:dyDescent="0.3">
      <c r="A1289" t="s">
        <v>26894</v>
      </c>
      <c r="B1289">
        <v>1</v>
      </c>
      <c r="C1289" t="s">
        <v>39552</v>
      </c>
      <c r="D1289">
        <v>1</v>
      </c>
      <c r="E1289">
        <v>51.05</v>
      </c>
    </row>
    <row r="1290" spans="1:5" x14ac:dyDescent="0.3">
      <c r="A1290" t="s">
        <v>33293</v>
      </c>
      <c r="B1290">
        <v>1</v>
      </c>
      <c r="C1290" t="s">
        <v>39552</v>
      </c>
      <c r="D1290">
        <v>1</v>
      </c>
      <c r="E1290">
        <v>136.04</v>
      </c>
    </row>
    <row r="1291" spans="1:5" x14ac:dyDescent="0.3">
      <c r="A1291" t="s">
        <v>32918</v>
      </c>
      <c r="B1291">
        <v>1</v>
      </c>
      <c r="C1291" t="s">
        <v>39552</v>
      </c>
      <c r="D1291">
        <v>1</v>
      </c>
      <c r="E1291">
        <v>85.6</v>
      </c>
    </row>
    <row r="1292" spans="1:5" x14ac:dyDescent="0.3">
      <c r="A1292" t="s">
        <v>25765</v>
      </c>
      <c r="B1292">
        <v>1</v>
      </c>
      <c r="C1292" t="s">
        <v>39552</v>
      </c>
      <c r="D1292">
        <v>1</v>
      </c>
      <c r="E1292">
        <v>67.5</v>
      </c>
    </row>
    <row r="1293" spans="1:5" x14ac:dyDescent="0.3">
      <c r="A1293" t="s">
        <v>39048</v>
      </c>
      <c r="B1293">
        <v>1</v>
      </c>
      <c r="C1293" t="s">
        <v>39552</v>
      </c>
      <c r="D1293">
        <v>1</v>
      </c>
      <c r="E1293">
        <v>106.97</v>
      </c>
    </row>
    <row r="1294" spans="1:5" x14ac:dyDescent="0.3">
      <c r="A1294" t="s">
        <v>35655</v>
      </c>
      <c r="B1294">
        <v>1</v>
      </c>
      <c r="C1294" t="s">
        <v>39552</v>
      </c>
      <c r="D1294">
        <v>1</v>
      </c>
      <c r="E1294">
        <v>77.66</v>
      </c>
    </row>
    <row r="1295" spans="1:5" x14ac:dyDescent="0.3">
      <c r="A1295" t="s">
        <v>21609</v>
      </c>
      <c r="B1295">
        <v>1</v>
      </c>
      <c r="C1295" t="s">
        <v>39552</v>
      </c>
      <c r="D1295">
        <v>1</v>
      </c>
      <c r="E1295">
        <v>34</v>
      </c>
    </row>
    <row r="1296" spans="1:5" x14ac:dyDescent="0.3">
      <c r="A1296" t="s">
        <v>34870</v>
      </c>
      <c r="B1296">
        <v>1</v>
      </c>
      <c r="C1296" t="s">
        <v>39552</v>
      </c>
      <c r="D1296">
        <v>1</v>
      </c>
      <c r="E1296">
        <v>1337.19</v>
      </c>
    </row>
    <row r="1297" spans="1:5" x14ac:dyDescent="0.3">
      <c r="A1297" t="s">
        <v>38132</v>
      </c>
      <c r="B1297">
        <v>1</v>
      </c>
      <c r="C1297" t="s">
        <v>39552</v>
      </c>
      <c r="D1297">
        <v>1</v>
      </c>
      <c r="E1297">
        <v>42.68</v>
      </c>
    </row>
    <row r="1298" spans="1:5" x14ac:dyDescent="0.3">
      <c r="A1298" t="s">
        <v>33076</v>
      </c>
      <c r="B1298">
        <v>1</v>
      </c>
      <c r="C1298" t="s">
        <v>39552</v>
      </c>
      <c r="D1298">
        <v>1</v>
      </c>
      <c r="E1298">
        <v>864.6</v>
      </c>
    </row>
    <row r="1299" spans="1:5" x14ac:dyDescent="0.3">
      <c r="A1299" t="s">
        <v>37509</v>
      </c>
      <c r="B1299">
        <v>1</v>
      </c>
      <c r="C1299" t="s">
        <v>39552</v>
      </c>
      <c r="D1299">
        <v>1</v>
      </c>
      <c r="E1299">
        <v>49.75</v>
      </c>
    </row>
    <row r="1300" spans="1:5" x14ac:dyDescent="0.3">
      <c r="A1300" t="s">
        <v>35570</v>
      </c>
      <c r="B1300">
        <v>1</v>
      </c>
      <c r="C1300" t="s">
        <v>39552</v>
      </c>
      <c r="D1300">
        <v>1</v>
      </c>
      <c r="E1300">
        <v>269.17</v>
      </c>
    </row>
    <row r="1301" spans="1:5" x14ac:dyDescent="0.3">
      <c r="A1301" t="s">
        <v>38757</v>
      </c>
      <c r="B1301">
        <v>1</v>
      </c>
      <c r="C1301" t="s">
        <v>39552</v>
      </c>
      <c r="D1301">
        <v>1</v>
      </c>
      <c r="E1301">
        <v>124.97</v>
      </c>
    </row>
    <row r="1302" spans="1:5" x14ac:dyDescent="0.3">
      <c r="A1302" t="s">
        <v>38446</v>
      </c>
      <c r="B1302">
        <v>1</v>
      </c>
      <c r="C1302" t="s">
        <v>39552</v>
      </c>
      <c r="D1302">
        <v>1</v>
      </c>
      <c r="E1302">
        <v>88.08</v>
      </c>
    </row>
    <row r="1303" spans="1:5" x14ac:dyDescent="0.3">
      <c r="A1303" t="s">
        <v>24316</v>
      </c>
      <c r="B1303">
        <v>1</v>
      </c>
      <c r="C1303" t="s">
        <v>39552</v>
      </c>
      <c r="D1303">
        <v>1</v>
      </c>
      <c r="E1303">
        <v>161.65</v>
      </c>
    </row>
    <row r="1304" spans="1:5" x14ac:dyDescent="0.3">
      <c r="A1304" t="s">
        <v>29623</v>
      </c>
      <c r="B1304">
        <v>1</v>
      </c>
      <c r="C1304" t="s">
        <v>39552</v>
      </c>
      <c r="D1304">
        <v>1</v>
      </c>
      <c r="E1304">
        <v>82.96</v>
      </c>
    </row>
    <row r="1305" spans="1:5" x14ac:dyDescent="0.3">
      <c r="A1305" t="s">
        <v>22503</v>
      </c>
      <c r="B1305">
        <v>1</v>
      </c>
      <c r="C1305" t="s">
        <v>39552</v>
      </c>
      <c r="D1305">
        <v>1</v>
      </c>
      <c r="E1305">
        <v>695.99</v>
      </c>
    </row>
    <row r="1306" spans="1:5" x14ac:dyDescent="0.3">
      <c r="A1306" t="s">
        <v>34148</v>
      </c>
      <c r="B1306">
        <v>1</v>
      </c>
      <c r="C1306" t="s">
        <v>39552</v>
      </c>
      <c r="D1306">
        <v>1</v>
      </c>
      <c r="E1306">
        <v>195</v>
      </c>
    </row>
    <row r="1307" spans="1:5" x14ac:dyDescent="0.3">
      <c r="A1307" t="s">
        <v>29203</v>
      </c>
      <c r="B1307">
        <v>1</v>
      </c>
      <c r="C1307" t="s">
        <v>39552</v>
      </c>
      <c r="D1307">
        <v>1</v>
      </c>
      <c r="E1307">
        <v>343.4</v>
      </c>
    </row>
    <row r="1308" spans="1:5" x14ac:dyDescent="0.3">
      <c r="A1308" t="s">
        <v>37601</v>
      </c>
      <c r="B1308">
        <v>1</v>
      </c>
      <c r="C1308" t="s">
        <v>39552</v>
      </c>
      <c r="D1308">
        <v>1</v>
      </c>
      <c r="E1308">
        <v>155.69999999999999</v>
      </c>
    </row>
    <row r="1309" spans="1:5" x14ac:dyDescent="0.3">
      <c r="A1309" t="s">
        <v>28668</v>
      </c>
      <c r="B1309">
        <v>1</v>
      </c>
      <c r="C1309" t="s">
        <v>39552</v>
      </c>
      <c r="D1309">
        <v>1</v>
      </c>
      <c r="E1309">
        <v>1107.96</v>
      </c>
    </row>
    <row r="1310" spans="1:5" x14ac:dyDescent="0.3">
      <c r="A1310" t="s">
        <v>33371</v>
      </c>
      <c r="B1310">
        <v>1</v>
      </c>
      <c r="C1310" t="s">
        <v>39552</v>
      </c>
      <c r="D1310">
        <v>1</v>
      </c>
      <c r="E1310">
        <v>72.680000000000007</v>
      </c>
    </row>
    <row r="1311" spans="1:5" x14ac:dyDescent="0.3">
      <c r="A1311" t="s">
        <v>38173</v>
      </c>
      <c r="B1311">
        <v>1</v>
      </c>
      <c r="C1311" t="s">
        <v>39552</v>
      </c>
      <c r="D1311">
        <v>1</v>
      </c>
      <c r="E1311">
        <v>54</v>
      </c>
    </row>
    <row r="1312" spans="1:5" x14ac:dyDescent="0.3">
      <c r="A1312" t="s">
        <v>29477</v>
      </c>
      <c r="B1312">
        <v>1</v>
      </c>
      <c r="C1312" t="s">
        <v>39552</v>
      </c>
      <c r="D1312">
        <v>1</v>
      </c>
      <c r="E1312">
        <v>20.38</v>
      </c>
    </row>
    <row r="1313" spans="1:5" x14ac:dyDescent="0.3">
      <c r="A1313" t="s">
        <v>33083</v>
      </c>
      <c r="B1313">
        <v>1</v>
      </c>
      <c r="C1313" t="s">
        <v>39552</v>
      </c>
      <c r="D1313">
        <v>1</v>
      </c>
      <c r="E1313">
        <v>37.32</v>
      </c>
    </row>
    <row r="1314" spans="1:5" x14ac:dyDescent="0.3">
      <c r="A1314" t="s">
        <v>35464</v>
      </c>
      <c r="B1314">
        <v>1</v>
      </c>
      <c r="C1314" t="s">
        <v>39552</v>
      </c>
      <c r="D1314">
        <v>1</v>
      </c>
      <c r="E1314">
        <v>68.34</v>
      </c>
    </row>
    <row r="1315" spans="1:5" x14ac:dyDescent="0.3">
      <c r="A1315" t="s">
        <v>24970</v>
      </c>
      <c r="B1315">
        <v>1</v>
      </c>
      <c r="C1315" t="s">
        <v>39552</v>
      </c>
      <c r="D1315">
        <v>1</v>
      </c>
      <c r="E1315">
        <v>291.43</v>
      </c>
    </row>
    <row r="1316" spans="1:5" x14ac:dyDescent="0.3">
      <c r="A1316" t="s">
        <v>36739</v>
      </c>
      <c r="B1316">
        <v>1</v>
      </c>
      <c r="C1316" t="s">
        <v>39552</v>
      </c>
      <c r="D1316">
        <v>1</v>
      </c>
      <c r="E1316">
        <v>100.98</v>
      </c>
    </row>
    <row r="1317" spans="1:5" x14ac:dyDescent="0.3">
      <c r="A1317" t="s">
        <v>30226</v>
      </c>
      <c r="B1317">
        <v>1</v>
      </c>
      <c r="C1317" t="s">
        <v>39552</v>
      </c>
      <c r="D1317">
        <v>1</v>
      </c>
      <c r="E1317">
        <v>137.96</v>
      </c>
    </row>
    <row r="1318" spans="1:5" x14ac:dyDescent="0.3">
      <c r="A1318" t="s">
        <v>24501</v>
      </c>
      <c r="B1318">
        <v>1</v>
      </c>
      <c r="C1318" t="s">
        <v>39552</v>
      </c>
      <c r="D1318">
        <v>1</v>
      </c>
      <c r="E1318">
        <v>94.4</v>
      </c>
    </row>
    <row r="1319" spans="1:5" x14ac:dyDescent="0.3">
      <c r="A1319" t="s">
        <v>34079</v>
      </c>
      <c r="B1319">
        <v>1</v>
      </c>
      <c r="C1319" t="s">
        <v>39552</v>
      </c>
      <c r="D1319">
        <v>1</v>
      </c>
      <c r="E1319">
        <v>95.95</v>
      </c>
    </row>
    <row r="1320" spans="1:5" x14ac:dyDescent="0.3">
      <c r="A1320" t="s">
        <v>33112</v>
      </c>
      <c r="B1320">
        <v>1</v>
      </c>
      <c r="C1320" t="s">
        <v>39552</v>
      </c>
      <c r="D1320">
        <v>1</v>
      </c>
      <c r="E1320">
        <v>43.72</v>
      </c>
    </row>
    <row r="1321" spans="1:5" x14ac:dyDescent="0.3">
      <c r="A1321" t="s">
        <v>36027</v>
      </c>
      <c r="B1321">
        <v>1</v>
      </c>
      <c r="C1321" t="s">
        <v>39552</v>
      </c>
      <c r="D1321">
        <v>1</v>
      </c>
      <c r="E1321">
        <v>290.64999999999998</v>
      </c>
    </row>
    <row r="1322" spans="1:5" x14ac:dyDescent="0.3">
      <c r="A1322" t="s">
        <v>33572</v>
      </c>
      <c r="B1322">
        <v>1</v>
      </c>
      <c r="C1322" t="s">
        <v>39552</v>
      </c>
      <c r="D1322">
        <v>1</v>
      </c>
      <c r="E1322">
        <v>66.62</v>
      </c>
    </row>
    <row r="1323" spans="1:5" x14ac:dyDescent="0.3">
      <c r="A1323" t="s">
        <v>36167</v>
      </c>
      <c r="B1323">
        <v>1</v>
      </c>
      <c r="C1323" t="s">
        <v>39552</v>
      </c>
      <c r="D1323">
        <v>1</v>
      </c>
      <c r="E1323">
        <v>85.14</v>
      </c>
    </row>
    <row r="1324" spans="1:5" x14ac:dyDescent="0.3">
      <c r="A1324" t="s">
        <v>39559</v>
      </c>
      <c r="B1324">
        <v>1</v>
      </c>
      <c r="C1324" t="s">
        <v>39552</v>
      </c>
      <c r="D1324">
        <v>1</v>
      </c>
      <c r="E1324">
        <v>86.15</v>
      </c>
    </row>
    <row r="1325" spans="1:5" x14ac:dyDescent="0.3">
      <c r="A1325" t="s">
        <v>25749</v>
      </c>
      <c r="B1325">
        <v>1</v>
      </c>
      <c r="C1325" t="s">
        <v>39552</v>
      </c>
      <c r="D1325">
        <v>1</v>
      </c>
      <c r="E1325">
        <v>120.09</v>
      </c>
    </row>
    <row r="1326" spans="1:5" x14ac:dyDescent="0.3">
      <c r="A1326" t="s">
        <v>30830</v>
      </c>
      <c r="B1326">
        <v>1</v>
      </c>
      <c r="C1326" t="s">
        <v>39552</v>
      </c>
      <c r="D1326">
        <v>1</v>
      </c>
      <c r="E1326">
        <v>88.62</v>
      </c>
    </row>
    <row r="1327" spans="1:5" x14ac:dyDescent="0.3">
      <c r="A1327" t="s">
        <v>29375</v>
      </c>
      <c r="B1327">
        <v>1</v>
      </c>
      <c r="C1327" t="s">
        <v>39552</v>
      </c>
      <c r="D1327">
        <v>1</v>
      </c>
      <c r="E1327">
        <v>106.5</v>
      </c>
    </row>
    <row r="1328" spans="1:5" x14ac:dyDescent="0.3">
      <c r="A1328" t="s">
        <v>24295</v>
      </c>
      <c r="B1328">
        <v>1</v>
      </c>
      <c r="C1328" t="s">
        <v>39552</v>
      </c>
      <c r="D1328">
        <v>1</v>
      </c>
      <c r="E1328">
        <v>63.35</v>
      </c>
    </row>
    <row r="1329" spans="1:5" x14ac:dyDescent="0.3">
      <c r="A1329" t="s">
        <v>38016</v>
      </c>
      <c r="B1329">
        <v>1</v>
      </c>
      <c r="C1329" t="s">
        <v>39552</v>
      </c>
      <c r="D1329">
        <v>1</v>
      </c>
      <c r="E1329">
        <v>133.76</v>
      </c>
    </row>
    <row r="1330" spans="1:5" x14ac:dyDescent="0.3">
      <c r="A1330" t="s">
        <v>23731</v>
      </c>
      <c r="B1330">
        <v>1</v>
      </c>
      <c r="C1330" t="s">
        <v>39552</v>
      </c>
      <c r="D1330">
        <v>1</v>
      </c>
      <c r="E1330">
        <v>147.15</v>
      </c>
    </row>
    <row r="1331" spans="1:5" x14ac:dyDescent="0.3">
      <c r="A1331" t="s">
        <v>39560</v>
      </c>
      <c r="B1331">
        <v>1</v>
      </c>
      <c r="C1331" t="s">
        <v>39552</v>
      </c>
      <c r="D1331">
        <v>1</v>
      </c>
      <c r="E1331">
        <v>40</v>
      </c>
    </row>
    <row r="1332" spans="1:5" x14ac:dyDescent="0.3">
      <c r="A1332" t="s">
        <v>30338</v>
      </c>
      <c r="B1332">
        <v>1</v>
      </c>
      <c r="C1332" t="s">
        <v>39552</v>
      </c>
      <c r="D1332">
        <v>1</v>
      </c>
      <c r="E1332">
        <v>224.74</v>
      </c>
    </row>
    <row r="1333" spans="1:5" x14ac:dyDescent="0.3">
      <c r="A1333" t="s">
        <v>25259</v>
      </c>
      <c r="B1333">
        <v>1</v>
      </c>
      <c r="C1333" t="s">
        <v>39552</v>
      </c>
      <c r="D1333">
        <v>1</v>
      </c>
      <c r="E1333">
        <v>214.41</v>
      </c>
    </row>
    <row r="1334" spans="1:5" x14ac:dyDescent="0.3">
      <c r="A1334" t="s">
        <v>28992</v>
      </c>
      <c r="B1334">
        <v>1</v>
      </c>
      <c r="C1334" t="s">
        <v>39552</v>
      </c>
      <c r="D1334">
        <v>1</v>
      </c>
      <c r="E1334">
        <v>195.55</v>
      </c>
    </row>
    <row r="1335" spans="1:5" x14ac:dyDescent="0.3">
      <c r="A1335" t="s">
        <v>36336</v>
      </c>
      <c r="B1335">
        <v>1</v>
      </c>
      <c r="C1335" t="s">
        <v>39552</v>
      </c>
      <c r="D1335">
        <v>1</v>
      </c>
      <c r="E1335">
        <v>70.150000000000006</v>
      </c>
    </row>
    <row r="1336" spans="1:5" x14ac:dyDescent="0.3">
      <c r="A1336" t="s">
        <v>39356</v>
      </c>
      <c r="B1336">
        <v>1</v>
      </c>
      <c r="C1336" t="s">
        <v>39552</v>
      </c>
      <c r="D1336">
        <v>1</v>
      </c>
      <c r="E1336">
        <v>33.1</v>
      </c>
    </row>
    <row r="1337" spans="1:5" x14ac:dyDescent="0.3">
      <c r="A1337" t="s">
        <v>32376</v>
      </c>
      <c r="B1337">
        <v>1</v>
      </c>
      <c r="C1337" t="s">
        <v>39552</v>
      </c>
      <c r="D1337">
        <v>1</v>
      </c>
      <c r="E1337">
        <v>55.94</v>
      </c>
    </row>
    <row r="1338" spans="1:5" x14ac:dyDescent="0.3">
      <c r="A1338" t="s">
        <v>38419</v>
      </c>
      <c r="B1338">
        <v>1</v>
      </c>
      <c r="C1338" t="s">
        <v>39552</v>
      </c>
      <c r="D1338">
        <v>1</v>
      </c>
      <c r="E1338">
        <v>42.11</v>
      </c>
    </row>
    <row r="1339" spans="1:5" x14ac:dyDescent="0.3">
      <c r="A1339" t="s">
        <v>24699</v>
      </c>
      <c r="B1339">
        <v>1</v>
      </c>
      <c r="C1339" t="s">
        <v>39552</v>
      </c>
      <c r="D1339">
        <v>1</v>
      </c>
      <c r="E1339">
        <v>61.1</v>
      </c>
    </row>
    <row r="1340" spans="1:5" x14ac:dyDescent="0.3">
      <c r="A1340" t="s">
        <v>37869</v>
      </c>
      <c r="B1340">
        <v>1</v>
      </c>
      <c r="C1340" t="s">
        <v>39552</v>
      </c>
      <c r="D1340">
        <v>1</v>
      </c>
      <c r="E1340">
        <v>126.48</v>
      </c>
    </row>
    <row r="1341" spans="1:5" x14ac:dyDescent="0.3">
      <c r="A1341" t="s">
        <v>31673</v>
      </c>
      <c r="B1341">
        <v>1</v>
      </c>
      <c r="C1341" t="s">
        <v>39552</v>
      </c>
      <c r="D1341">
        <v>1</v>
      </c>
      <c r="E1341">
        <v>126.74</v>
      </c>
    </row>
    <row r="1342" spans="1:5" x14ac:dyDescent="0.3">
      <c r="A1342" t="s">
        <v>22197</v>
      </c>
      <c r="B1342">
        <v>1</v>
      </c>
      <c r="C1342" t="s">
        <v>39552</v>
      </c>
      <c r="D1342">
        <v>1</v>
      </c>
      <c r="E1342">
        <v>387.44</v>
      </c>
    </row>
    <row r="1343" spans="1:5" x14ac:dyDescent="0.3">
      <c r="A1343" t="s">
        <v>22890</v>
      </c>
      <c r="B1343">
        <v>1</v>
      </c>
      <c r="C1343" t="s">
        <v>39552</v>
      </c>
      <c r="D1343">
        <v>1</v>
      </c>
      <c r="E1343">
        <v>34.21</v>
      </c>
    </row>
    <row r="1344" spans="1:5" x14ac:dyDescent="0.3">
      <c r="A1344" t="s">
        <v>37844</v>
      </c>
      <c r="B1344">
        <v>1</v>
      </c>
      <c r="C1344" t="s">
        <v>39552</v>
      </c>
      <c r="D1344">
        <v>1</v>
      </c>
      <c r="E1344">
        <v>41.38</v>
      </c>
    </row>
    <row r="1345" spans="1:5" x14ac:dyDescent="0.3">
      <c r="A1345" t="s">
        <v>37630</v>
      </c>
      <c r="B1345">
        <v>1</v>
      </c>
      <c r="C1345" t="s">
        <v>39552</v>
      </c>
      <c r="D1345">
        <v>1</v>
      </c>
      <c r="E1345">
        <v>96.26</v>
      </c>
    </row>
    <row r="1346" spans="1:5" x14ac:dyDescent="0.3">
      <c r="A1346" t="s">
        <v>31820</v>
      </c>
      <c r="B1346">
        <v>1</v>
      </c>
      <c r="C1346" t="s">
        <v>39552</v>
      </c>
      <c r="D1346">
        <v>1</v>
      </c>
      <c r="E1346">
        <v>137.62</v>
      </c>
    </row>
    <row r="1347" spans="1:5" x14ac:dyDescent="0.3">
      <c r="A1347" t="s">
        <v>36587</v>
      </c>
      <c r="B1347">
        <v>1</v>
      </c>
      <c r="C1347" t="s">
        <v>39552</v>
      </c>
      <c r="D1347">
        <v>1</v>
      </c>
      <c r="E1347">
        <v>62.01</v>
      </c>
    </row>
    <row r="1348" spans="1:5" x14ac:dyDescent="0.3">
      <c r="A1348" t="s">
        <v>33602</v>
      </c>
      <c r="B1348">
        <v>1</v>
      </c>
      <c r="C1348" t="s">
        <v>39552</v>
      </c>
      <c r="D1348">
        <v>1</v>
      </c>
      <c r="E1348">
        <v>50.01</v>
      </c>
    </row>
    <row r="1349" spans="1:5" x14ac:dyDescent="0.3">
      <c r="A1349" t="s">
        <v>30475</v>
      </c>
      <c r="B1349">
        <v>1</v>
      </c>
      <c r="C1349" t="s">
        <v>39552</v>
      </c>
      <c r="D1349">
        <v>1</v>
      </c>
      <c r="E1349">
        <v>446.9</v>
      </c>
    </row>
    <row r="1350" spans="1:5" x14ac:dyDescent="0.3">
      <c r="A1350" t="s">
        <v>31403</v>
      </c>
      <c r="B1350">
        <v>1</v>
      </c>
      <c r="C1350" t="s">
        <v>39552</v>
      </c>
      <c r="D1350">
        <v>1</v>
      </c>
      <c r="E1350">
        <v>82.79</v>
      </c>
    </row>
    <row r="1351" spans="1:5" x14ac:dyDescent="0.3">
      <c r="A1351" t="s">
        <v>31848</v>
      </c>
      <c r="B1351">
        <v>1</v>
      </c>
      <c r="C1351" t="s">
        <v>39552</v>
      </c>
      <c r="D1351">
        <v>1</v>
      </c>
      <c r="E1351">
        <v>45.3</v>
      </c>
    </row>
    <row r="1352" spans="1:5" x14ac:dyDescent="0.3">
      <c r="A1352" t="s">
        <v>38386</v>
      </c>
      <c r="B1352">
        <v>1</v>
      </c>
      <c r="C1352" t="s">
        <v>39552</v>
      </c>
      <c r="D1352">
        <v>1</v>
      </c>
      <c r="E1352">
        <v>140.49</v>
      </c>
    </row>
    <row r="1353" spans="1:5" x14ac:dyDescent="0.3">
      <c r="A1353" t="s">
        <v>28699</v>
      </c>
      <c r="B1353">
        <v>1</v>
      </c>
      <c r="C1353" t="s">
        <v>39552</v>
      </c>
      <c r="D1353">
        <v>1</v>
      </c>
      <c r="E1353">
        <v>177.69</v>
      </c>
    </row>
    <row r="1354" spans="1:5" x14ac:dyDescent="0.3">
      <c r="A1354" t="s">
        <v>28289</v>
      </c>
      <c r="B1354">
        <v>1</v>
      </c>
      <c r="C1354" t="s">
        <v>39552</v>
      </c>
      <c r="D1354">
        <v>1</v>
      </c>
      <c r="E1354">
        <v>52.39</v>
      </c>
    </row>
    <row r="1355" spans="1:5" x14ac:dyDescent="0.3">
      <c r="A1355" t="s">
        <v>23965</v>
      </c>
      <c r="B1355">
        <v>1</v>
      </c>
      <c r="C1355" t="s">
        <v>39552</v>
      </c>
      <c r="D1355">
        <v>1</v>
      </c>
      <c r="E1355">
        <v>157.41999999999999</v>
      </c>
    </row>
    <row r="1356" spans="1:5" x14ac:dyDescent="0.3">
      <c r="A1356" t="s">
        <v>29777</v>
      </c>
      <c r="B1356">
        <v>1</v>
      </c>
      <c r="C1356" t="s">
        <v>39552</v>
      </c>
      <c r="D1356">
        <v>1</v>
      </c>
      <c r="E1356">
        <v>42.51</v>
      </c>
    </row>
    <row r="1357" spans="1:5" x14ac:dyDescent="0.3">
      <c r="A1357" t="s">
        <v>23991</v>
      </c>
      <c r="B1357">
        <v>1</v>
      </c>
      <c r="C1357" t="s">
        <v>39552</v>
      </c>
      <c r="D1357">
        <v>1</v>
      </c>
      <c r="E1357">
        <v>171.78</v>
      </c>
    </row>
    <row r="1358" spans="1:5" x14ac:dyDescent="0.3">
      <c r="A1358" t="s">
        <v>33860</v>
      </c>
      <c r="B1358">
        <v>1</v>
      </c>
      <c r="C1358" t="s">
        <v>39552</v>
      </c>
      <c r="D1358">
        <v>1</v>
      </c>
      <c r="E1358">
        <v>105.28</v>
      </c>
    </row>
    <row r="1359" spans="1:5" x14ac:dyDescent="0.3">
      <c r="A1359" t="s">
        <v>30087</v>
      </c>
      <c r="B1359">
        <v>1</v>
      </c>
      <c r="C1359" t="s">
        <v>39552</v>
      </c>
      <c r="D1359">
        <v>1</v>
      </c>
      <c r="E1359">
        <v>195.54</v>
      </c>
    </row>
    <row r="1360" spans="1:5" x14ac:dyDescent="0.3">
      <c r="A1360" t="s">
        <v>33686</v>
      </c>
      <c r="B1360">
        <v>1</v>
      </c>
      <c r="C1360" t="s">
        <v>39552</v>
      </c>
      <c r="D1360">
        <v>1</v>
      </c>
      <c r="E1360">
        <v>48.69</v>
      </c>
    </row>
    <row r="1361" spans="1:5" x14ac:dyDescent="0.3">
      <c r="A1361" t="s">
        <v>22162</v>
      </c>
      <c r="B1361">
        <v>1</v>
      </c>
      <c r="C1361" t="s">
        <v>39552</v>
      </c>
      <c r="D1361">
        <v>1</v>
      </c>
      <c r="E1361">
        <v>59.34</v>
      </c>
    </row>
    <row r="1362" spans="1:5" x14ac:dyDescent="0.3">
      <c r="A1362" t="s">
        <v>33122</v>
      </c>
      <c r="B1362">
        <v>1</v>
      </c>
      <c r="C1362" t="s">
        <v>39552</v>
      </c>
      <c r="D1362">
        <v>1</v>
      </c>
      <c r="E1362">
        <v>57.9</v>
      </c>
    </row>
    <row r="1363" spans="1:5" x14ac:dyDescent="0.3">
      <c r="A1363" t="s">
        <v>22122</v>
      </c>
      <c r="B1363">
        <v>1</v>
      </c>
      <c r="C1363" t="s">
        <v>39552</v>
      </c>
      <c r="D1363">
        <v>1</v>
      </c>
      <c r="E1363">
        <v>1029.8399999999999</v>
      </c>
    </row>
    <row r="1364" spans="1:5" x14ac:dyDescent="0.3">
      <c r="A1364" t="s">
        <v>37991</v>
      </c>
      <c r="B1364">
        <v>1</v>
      </c>
      <c r="C1364" t="s">
        <v>39552</v>
      </c>
      <c r="D1364">
        <v>1</v>
      </c>
      <c r="E1364">
        <v>64.14</v>
      </c>
    </row>
    <row r="1365" spans="1:5" x14ac:dyDescent="0.3">
      <c r="A1365" t="s">
        <v>29057</v>
      </c>
      <c r="B1365">
        <v>1</v>
      </c>
      <c r="C1365" t="s">
        <v>39552</v>
      </c>
      <c r="D1365">
        <v>1</v>
      </c>
      <c r="E1365">
        <v>62.84</v>
      </c>
    </row>
    <row r="1366" spans="1:5" x14ac:dyDescent="0.3">
      <c r="A1366" t="s">
        <v>37792</v>
      </c>
      <c r="B1366">
        <v>1</v>
      </c>
      <c r="C1366" t="s">
        <v>39552</v>
      </c>
      <c r="D1366">
        <v>1</v>
      </c>
      <c r="E1366">
        <v>55.1</v>
      </c>
    </row>
    <row r="1367" spans="1:5" x14ac:dyDescent="0.3">
      <c r="A1367" t="s">
        <v>21631</v>
      </c>
      <c r="B1367">
        <v>1</v>
      </c>
      <c r="C1367" t="s">
        <v>39552</v>
      </c>
      <c r="D1367">
        <v>1</v>
      </c>
      <c r="E1367">
        <v>65.099999999999994</v>
      </c>
    </row>
    <row r="1368" spans="1:5" x14ac:dyDescent="0.3">
      <c r="A1368" t="s">
        <v>21851</v>
      </c>
      <c r="B1368">
        <v>1</v>
      </c>
      <c r="C1368" t="s">
        <v>39552</v>
      </c>
      <c r="D1368">
        <v>1</v>
      </c>
      <c r="E1368">
        <v>82.51</v>
      </c>
    </row>
    <row r="1369" spans="1:5" x14ac:dyDescent="0.3">
      <c r="A1369" t="s">
        <v>30012</v>
      </c>
      <c r="B1369">
        <v>1</v>
      </c>
      <c r="C1369" t="s">
        <v>39552</v>
      </c>
      <c r="D1369">
        <v>1</v>
      </c>
      <c r="E1369">
        <v>280.64999999999998</v>
      </c>
    </row>
    <row r="1370" spans="1:5" x14ac:dyDescent="0.3">
      <c r="A1370" t="s">
        <v>23756</v>
      </c>
      <c r="B1370">
        <v>1</v>
      </c>
      <c r="C1370" t="s">
        <v>39552</v>
      </c>
      <c r="D1370">
        <v>1</v>
      </c>
      <c r="E1370">
        <v>226.18</v>
      </c>
    </row>
    <row r="1371" spans="1:5" x14ac:dyDescent="0.3">
      <c r="A1371" t="s">
        <v>39255</v>
      </c>
      <c r="B1371">
        <v>1</v>
      </c>
      <c r="C1371" t="s">
        <v>39552</v>
      </c>
      <c r="D1371">
        <v>1</v>
      </c>
      <c r="E1371">
        <v>40.090000000000003</v>
      </c>
    </row>
    <row r="1372" spans="1:5" x14ac:dyDescent="0.3">
      <c r="A1372" t="s">
        <v>38411</v>
      </c>
      <c r="B1372">
        <v>1</v>
      </c>
      <c r="C1372" t="s">
        <v>39552</v>
      </c>
      <c r="D1372">
        <v>1</v>
      </c>
      <c r="E1372">
        <v>273.2</v>
      </c>
    </row>
    <row r="1373" spans="1:5" x14ac:dyDescent="0.3">
      <c r="A1373" t="s">
        <v>28052</v>
      </c>
      <c r="B1373">
        <v>1</v>
      </c>
      <c r="C1373" t="s">
        <v>39552</v>
      </c>
      <c r="D1373">
        <v>1</v>
      </c>
      <c r="E1373">
        <v>203.08</v>
      </c>
    </row>
    <row r="1374" spans="1:5" x14ac:dyDescent="0.3">
      <c r="A1374" t="s">
        <v>39411</v>
      </c>
      <c r="B1374">
        <v>1</v>
      </c>
      <c r="C1374" t="s">
        <v>39552</v>
      </c>
      <c r="D1374">
        <v>1</v>
      </c>
      <c r="E1374">
        <v>63</v>
      </c>
    </row>
    <row r="1375" spans="1:5" x14ac:dyDescent="0.3">
      <c r="A1375" t="s">
        <v>25691</v>
      </c>
      <c r="B1375">
        <v>1</v>
      </c>
      <c r="C1375" t="s">
        <v>39552</v>
      </c>
      <c r="D1375">
        <v>1</v>
      </c>
      <c r="E1375">
        <v>186.27</v>
      </c>
    </row>
    <row r="1376" spans="1:5" x14ac:dyDescent="0.3">
      <c r="A1376" t="s">
        <v>39561</v>
      </c>
      <c r="B1376">
        <v>1</v>
      </c>
      <c r="C1376" t="s">
        <v>39552</v>
      </c>
      <c r="D1376">
        <v>1</v>
      </c>
      <c r="E1376">
        <v>158.30000000000001</v>
      </c>
    </row>
    <row r="1377" spans="1:5" x14ac:dyDescent="0.3">
      <c r="A1377" t="s">
        <v>34934</v>
      </c>
      <c r="B1377">
        <v>1</v>
      </c>
      <c r="C1377" t="s">
        <v>39552</v>
      </c>
      <c r="D1377">
        <v>1</v>
      </c>
      <c r="E1377">
        <v>647.54</v>
      </c>
    </row>
    <row r="1378" spans="1:5" x14ac:dyDescent="0.3">
      <c r="A1378" t="s">
        <v>24132</v>
      </c>
      <c r="B1378">
        <v>1</v>
      </c>
      <c r="C1378" t="s">
        <v>39552</v>
      </c>
      <c r="D1378">
        <v>1</v>
      </c>
      <c r="E1378">
        <v>56.6</v>
      </c>
    </row>
    <row r="1379" spans="1:5" x14ac:dyDescent="0.3">
      <c r="A1379" t="s">
        <v>38955</v>
      </c>
      <c r="B1379">
        <v>1</v>
      </c>
      <c r="C1379" t="s">
        <v>39552</v>
      </c>
      <c r="D1379">
        <v>1</v>
      </c>
      <c r="E1379">
        <v>84.93</v>
      </c>
    </row>
    <row r="1380" spans="1:5" x14ac:dyDescent="0.3">
      <c r="A1380" t="s">
        <v>24573</v>
      </c>
      <c r="B1380">
        <v>1</v>
      </c>
      <c r="C1380" t="s">
        <v>39552</v>
      </c>
      <c r="D1380">
        <v>1</v>
      </c>
      <c r="E1380">
        <v>63.27</v>
      </c>
    </row>
    <row r="1381" spans="1:5" x14ac:dyDescent="0.3">
      <c r="A1381" t="s">
        <v>36997</v>
      </c>
      <c r="B1381">
        <v>1</v>
      </c>
      <c r="C1381" t="s">
        <v>39552</v>
      </c>
      <c r="D1381">
        <v>1</v>
      </c>
      <c r="E1381">
        <v>187.34</v>
      </c>
    </row>
    <row r="1382" spans="1:5" x14ac:dyDescent="0.3">
      <c r="A1382" t="s">
        <v>35861</v>
      </c>
      <c r="B1382">
        <v>1</v>
      </c>
      <c r="C1382" t="s">
        <v>39552</v>
      </c>
      <c r="D1382">
        <v>1</v>
      </c>
      <c r="E1382">
        <v>31.75</v>
      </c>
    </row>
    <row r="1383" spans="1:5" x14ac:dyDescent="0.3">
      <c r="A1383" t="s">
        <v>33382</v>
      </c>
      <c r="B1383">
        <v>1</v>
      </c>
      <c r="C1383" t="s">
        <v>39552</v>
      </c>
      <c r="D1383">
        <v>1</v>
      </c>
      <c r="E1383">
        <v>23.78</v>
      </c>
    </row>
    <row r="1384" spans="1:5" x14ac:dyDescent="0.3">
      <c r="A1384" t="s">
        <v>37260</v>
      </c>
      <c r="B1384">
        <v>1</v>
      </c>
      <c r="C1384" t="s">
        <v>39552</v>
      </c>
      <c r="D1384">
        <v>1</v>
      </c>
      <c r="E1384">
        <v>722.22</v>
      </c>
    </row>
    <row r="1385" spans="1:5" x14ac:dyDescent="0.3">
      <c r="A1385" t="s">
        <v>28355</v>
      </c>
      <c r="B1385">
        <v>1</v>
      </c>
      <c r="C1385" t="s">
        <v>39552</v>
      </c>
      <c r="D1385">
        <v>1</v>
      </c>
      <c r="E1385">
        <v>55.94</v>
      </c>
    </row>
    <row r="1386" spans="1:5" x14ac:dyDescent="0.3">
      <c r="A1386" t="s">
        <v>29507</v>
      </c>
      <c r="B1386">
        <v>1</v>
      </c>
      <c r="C1386" t="s">
        <v>39552</v>
      </c>
      <c r="D1386">
        <v>1</v>
      </c>
      <c r="E1386">
        <v>173.74</v>
      </c>
    </row>
    <row r="1387" spans="1:5" x14ac:dyDescent="0.3">
      <c r="A1387" t="s">
        <v>38976</v>
      </c>
      <c r="B1387">
        <v>1</v>
      </c>
      <c r="C1387" t="s">
        <v>39552</v>
      </c>
      <c r="D1387">
        <v>1</v>
      </c>
      <c r="E1387">
        <v>143.06</v>
      </c>
    </row>
    <row r="1388" spans="1:5" x14ac:dyDescent="0.3">
      <c r="A1388" t="s">
        <v>22588</v>
      </c>
      <c r="B1388">
        <v>1</v>
      </c>
      <c r="C1388" t="s">
        <v>39552</v>
      </c>
      <c r="D1388">
        <v>1</v>
      </c>
      <c r="E1388">
        <v>169.08</v>
      </c>
    </row>
    <row r="1389" spans="1:5" x14ac:dyDescent="0.3">
      <c r="A1389" t="s">
        <v>32476</v>
      </c>
      <c r="B1389">
        <v>1</v>
      </c>
      <c r="C1389" t="s">
        <v>39552</v>
      </c>
      <c r="D1389">
        <v>1</v>
      </c>
      <c r="E1389">
        <v>33.51</v>
      </c>
    </row>
    <row r="1390" spans="1:5" x14ac:dyDescent="0.3">
      <c r="A1390" t="s">
        <v>31715</v>
      </c>
      <c r="B1390">
        <v>1</v>
      </c>
      <c r="C1390" t="s">
        <v>39552</v>
      </c>
      <c r="D1390">
        <v>1</v>
      </c>
      <c r="E1390">
        <v>119.37</v>
      </c>
    </row>
    <row r="1391" spans="1:5" x14ac:dyDescent="0.3">
      <c r="A1391" t="s">
        <v>39526</v>
      </c>
      <c r="B1391">
        <v>1</v>
      </c>
      <c r="C1391" t="s">
        <v>39552</v>
      </c>
      <c r="D1391">
        <v>1</v>
      </c>
      <c r="E1391">
        <v>45.7</v>
      </c>
    </row>
    <row r="1392" spans="1:5" x14ac:dyDescent="0.3">
      <c r="A1392" t="s">
        <v>27878</v>
      </c>
      <c r="B1392">
        <v>1</v>
      </c>
      <c r="C1392" t="s">
        <v>39552</v>
      </c>
      <c r="D1392">
        <v>1</v>
      </c>
      <c r="E1392">
        <v>52.71</v>
      </c>
    </row>
    <row r="1393" spans="1:5" x14ac:dyDescent="0.3">
      <c r="A1393" t="s">
        <v>38490</v>
      </c>
      <c r="B1393">
        <v>1</v>
      </c>
      <c r="C1393" t="s">
        <v>39552</v>
      </c>
      <c r="D1393">
        <v>1</v>
      </c>
      <c r="E1393">
        <v>284.89999999999998</v>
      </c>
    </row>
    <row r="1394" spans="1:5" x14ac:dyDescent="0.3">
      <c r="A1394" t="s">
        <v>26234</v>
      </c>
      <c r="B1394">
        <v>1</v>
      </c>
      <c r="C1394" t="s">
        <v>39552</v>
      </c>
      <c r="D1394">
        <v>1</v>
      </c>
      <c r="E1394">
        <v>116.22</v>
      </c>
    </row>
    <row r="1395" spans="1:5" x14ac:dyDescent="0.3">
      <c r="A1395" t="s">
        <v>32313</v>
      </c>
      <c r="B1395">
        <v>1</v>
      </c>
      <c r="C1395" t="s">
        <v>39552</v>
      </c>
      <c r="D1395">
        <v>1</v>
      </c>
      <c r="E1395">
        <v>183.16</v>
      </c>
    </row>
    <row r="1396" spans="1:5" x14ac:dyDescent="0.3">
      <c r="A1396" t="s">
        <v>28883</v>
      </c>
      <c r="B1396">
        <v>1</v>
      </c>
      <c r="C1396" t="s">
        <v>39552</v>
      </c>
      <c r="D1396">
        <v>1</v>
      </c>
      <c r="E1396">
        <v>196.96</v>
      </c>
    </row>
    <row r="1397" spans="1:5" x14ac:dyDescent="0.3">
      <c r="A1397" t="s">
        <v>36601</v>
      </c>
      <c r="B1397">
        <v>1</v>
      </c>
      <c r="C1397" t="s">
        <v>39552</v>
      </c>
      <c r="D1397">
        <v>1</v>
      </c>
      <c r="E1397">
        <v>95.3</v>
      </c>
    </row>
    <row r="1398" spans="1:5" x14ac:dyDescent="0.3">
      <c r="A1398" t="s">
        <v>28696</v>
      </c>
      <c r="B1398">
        <v>1</v>
      </c>
      <c r="C1398" t="s">
        <v>39552</v>
      </c>
      <c r="D1398">
        <v>1</v>
      </c>
      <c r="E1398">
        <v>227.47</v>
      </c>
    </row>
    <row r="1399" spans="1:5" x14ac:dyDescent="0.3">
      <c r="A1399" t="s">
        <v>34319</v>
      </c>
      <c r="B1399">
        <v>1</v>
      </c>
      <c r="C1399" t="s">
        <v>39552</v>
      </c>
      <c r="D1399">
        <v>1</v>
      </c>
      <c r="E1399">
        <v>682.83</v>
      </c>
    </row>
    <row r="1400" spans="1:5" x14ac:dyDescent="0.3">
      <c r="A1400" t="s">
        <v>38504</v>
      </c>
      <c r="B1400">
        <v>1</v>
      </c>
      <c r="C1400" t="s">
        <v>39552</v>
      </c>
      <c r="D1400">
        <v>1</v>
      </c>
      <c r="E1400">
        <v>73.03</v>
      </c>
    </row>
    <row r="1401" spans="1:5" x14ac:dyDescent="0.3">
      <c r="A1401" t="s">
        <v>23773</v>
      </c>
      <c r="B1401">
        <v>1</v>
      </c>
      <c r="C1401" t="s">
        <v>39552</v>
      </c>
      <c r="D1401">
        <v>1</v>
      </c>
      <c r="E1401">
        <v>149.72999999999999</v>
      </c>
    </row>
    <row r="1402" spans="1:5" x14ac:dyDescent="0.3">
      <c r="A1402" t="s">
        <v>29090</v>
      </c>
      <c r="B1402">
        <v>1</v>
      </c>
      <c r="C1402" t="s">
        <v>39552</v>
      </c>
      <c r="D1402">
        <v>1</v>
      </c>
      <c r="E1402">
        <v>77.69</v>
      </c>
    </row>
    <row r="1403" spans="1:5" x14ac:dyDescent="0.3">
      <c r="A1403" t="s">
        <v>23587</v>
      </c>
      <c r="B1403">
        <v>1</v>
      </c>
      <c r="C1403" t="s">
        <v>39552</v>
      </c>
      <c r="D1403">
        <v>1</v>
      </c>
      <c r="E1403">
        <v>285</v>
      </c>
    </row>
    <row r="1404" spans="1:5" x14ac:dyDescent="0.3">
      <c r="A1404" t="s">
        <v>39538</v>
      </c>
      <c r="B1404">
        <v>1</v>
      </c>
      <c r="C1404" t="s">
        <v>39552</v>
      </c>
      <c r="D1404">
        <v>1</v>
      </c>
      <c r="E1404">
        <v>119.43</v>
      </c>
    </row>
    <row r="1405" spans="1:5" x14ac:dyDescent="0.3">
      <c r="A1405" t="s">
        <v>37925</v>
      </c>
      <c r="B1405">
        <v>1</v>
      </c>
      <c r="C1405" t="s">
        <v>39552</v>
      </c>
      <c r="D1405">
        <v>1</v>
      </c>
      <c r="E1405">
        <v>1534.98</v>
      </c>
    </row>
    <row r="1406" spans="1:5" x14ac:dyDescent="0.3">
      <c r="A1406" t="s">
        <v>36173</v>
      </c>
      <c r="B1406">
        <v>1</v>
      </c>
      <c r="C1406" t="s">
        <v>39552</v>
      </c>
      <c r="D1406">
        <v>1</v>
      </c>
      <c r="E1406">
        <v>50.87</v>
      </c>
    </row>
    <row r="1407" spans="1:5" x14ac:dyDescent="0.3">
      <c r="A1407" t="s">
        <v>38040</v>
      </c>
      <c r="B1407">
        <v>1</v>
      </c>
      <c r="C1407" t="s">
        <v>39552</v>
      </c>
      <c r="D1407">
        <v>1</v>
      </c>
      <c r="E1407">
        <v>46.69</v>
      </c>
    </row>
    <row r="1408" spans="1:5" x14ac:dyDescent="0.3">
      <c r="A1408" t="s">
        <v>32352</v>
      </c>
      <c r="B1408">
        <v>1</v>
      </c>
      <c r="C1408" t="s">
        <v>39552</v>
      </c>
      <c r="D1408">
        <v>1</v>
      </c>
      <c r="E1408">
        <v>95.76</v>
      </c>
    </row>
    <row r="1409" spans="1:5" x14ac:dyDescent="0.3">
      <c r="A1409" t="s">
        <v>22380</v>
      </c>
      <c r="B1409">
        <v>1</v>
      </c>
      <c r="C1409" t="s">
        <v>39552</v>
      </c>
      <c r="D1409">
        <v>1</v>
      </c>
      <c r="E1409">
        <v>62.88</v>
      </c>
    </row>
    <row r="1410" spans="1:5" x14ac:dyDescent="0.3">
      <c r="A1410" t="s">
        <v>30701</v>
      </c>
      <c r="B1410">
        <v>1</v>
      </c>
      <c r="C1410" t="s">
        <v>39552</v>
      </c>
      <c r="D1410">
        <v>1</v>
      </c>
      <c r="E1410">
        <v>136.97</v>
      </c>
    </row>
    <row r="1411" spans="1:5" x14ac:dyDescent="0.3">
      <c r="A1411" t="s">
        <v>22576</v>
      </c>
      <c r="B1411">
        <v>1</v>
      </c>
      <c r="C1411" t="s">
        <v>39552</v>
      </c>
      <c r="D1411">
        <v>1</v>
      </c>
      <c r="E1411">
        <v>249.35</v>
      </c>
    </row>
    <row r="1412" spans="1:5" x14ac:dyDescent="0.3">
      <c r="A1412" t="s">
        <v>23493</v>
      </c>
      <c r="B1412">
        <v>1</v>
      </c>
      <c r="C1412" t="s">
        <v>39552</v>
      </c>
      <c r="D1412">
        <v>1</v>
      </c>
      <c r="E1412">
        <v>44.09</v>
      </c>
    </row>
    <row r="1413" spans="1:5" x14ac:dyDescent="0.3">
      <c r="A1413" t="s">
        <v>25761</v>
      </c>
      <c r="B1413">
        <v>1</v>
      </c>
      <c r="C1413" t="s">
        <v>39552</v>
      </c>
      <c r="D1413">
        <v>1</v>
      </c>
      <c r="E1413">
        <v>107.78</v>
      </c>
    </row>
    <row r="1414" spans="1:5" x14ac:dyDescent="0.3">
      <c r="A1414" t="s">
        <v>35062</v>
      </c>
      <c r="B1414">
        <v>1</v>
      </c>
      <c r="C1414" t="s">
        <v>39552</v>
      </c>
      <c r="D1414">
        <v>1</v>
      </c>
      <c r="E1414">
        <v>112.71</v>
      </c>
    </row>
    <row r="1415" spans="1:5" x14ac:dyDescent="0.3">
      <c r="A1415" t="s">
        <v>34630</v>
      </c>
      <c r="B1415">
        <v>1</v>
      </c>
      <c r="C1415" t="s">
        <v>39552</v>
      </c>
      <c r="D1415">
        <v>1</v>
      </c>
      <c r="E1415">
        <v>176.88</v>
      </c>
    </row>
    <row r="1416" spans="1:5" x14ac:dyDescent="0.3">
      <c r="A1416" t="s">
        <v>35228</v>
      </c>
      <c r="B1416">
        <v>1</v>
      </c>
      <c r="C1416" t="s">
        <v>39552</v>
      </c>
      <c r="D1416">
        <v>1</v>
      </c>
      <c r="E1416">
        <v>31.75</v>
      </c>
    </row>
    <row r="1417" spans="1:5" x14ac:dyDescent="0.3">
      <c r="A1417" t="s">
        <v>34751</v>
      </c>
      <c r="B1417">
        <v>1</v>
      </c>
      <c r="C1417" t="s">
        <v>39552</v>
      </c>
      <c r="D1417">
        <v>1</v>
      </c>
      <c r="E1417">
        <v>163.81</v>
      </c>
    </row>
    <row r="1418" spans="1:5" x14ac:dyDescent="0.3">
      <c r="A1418" t="s">
        <v>24439</v>
      </c>
      <c r="B1418">
        <v>1</v>
      </c>
      <c r="C1418" t="s">
        <v>39552</v>
      </c>
      <c r="D1418">
        <v>1</v>
      </c>
      <c r="E1418">
        <v>57.72</v>
      </c>
    </row>
    <row r="1419" spans="1:5" x14ac:dyDescent="0.3">
      <c r="A1419" t="s">
        <v>31828</v>
      </c>
      <c r="B1419">
        <v>1</v>
      </c>
      <c r="C1419" t="s">
        <v>39552</v>
      </c>
      <c r="D1419">
        <v>1</v>
      </c>
      <c r="E1419">
        <v>56.6</v>
      </c>
    </row>
    <row r="1420" spans="1:5" x14ac:dyDescent="0.3">
      <c r="A1420" t="s">
        <v>30183</v>
      </c>
      <c r="B1420">
        <v>1</v>
      </c>
      <c r="C1420" t="s">
        <v>39552</v>
      </c>
      <c r="D1420">
        <v>1</v>
      </c>
      <c r="E1420">
        <v>195.54</v>
      </c>
    </row>
    <row r="1421" spans="1:5" x14ac:dyDescent="0.3">
      <c r="A1421" t="s">
        <v>24105</v>
      </c>
      <c r="B1421">
        <v>1</v>
      </c>
      <c r="C1421" t="s">
        <v>39552</v>
      </c>
      <c r="D1421">
        <v>1</v>
      </c>
      <c r="E1421">
        <v>450.53</v>
      </c>
    </row>
    <row r="1422" spans="1:5" x14ac:dyDescent="0.3">
      <c r="A1422" t="s">
        <v>34692</v>
      </c>
      <c r="B1422">
        <v>1</v>
      </c>
      <c r="C1422" t="s">
        <v>39552</v>
      </c>
      <c r="D1422">
        <v>1</v>
      </c>
      <c r="E1422">
        <v>97.6</v>
      </c>
    </row>
    <row r="1423" spans="1:5" x14ac:dyDescent="0.3">
      <c r="A1423" t="s">
        <v>21850</v>
      </c>
      <c r="B1423">
        <v>1</v>
      </c>
      <c r="C1423" t="s">
        <v>39552</v>
      </c>
      <c r="D1423">
        <v>1</v>
      </c>
      <c r="E1423">
        <v>55.04</v>
      </c>
    </row>
    <row r="1424" spans="1:5" x14ac:dyDescent="0.3">
      <c r="A1424" t="s">
        <v>26590</v>
      </c>
      <c r="B1424">
        <v>1</v>
      </c>
      <c r="C1424" t="s">
        <v>39552</v>
      </c>
      <c r="D1424">
        <v>1</v>
      </c>
      <c r="E1424">
        <v>504.65</v>
      </c>
    </row>
    <row r="1425" spans="1:5" x14ac:dyDescent="0.3">
      <c r="A1425" t="s">
        <v>24963</v>
      </c>
      <c r="B1425">
        <v>1</v>
      </c>
      <c r="C1425" t="s">
        <v>39552</v>
      </c>
      <c r="D1425">
        <v>1</v>
      </c>
      <c r="E1425">
        <v>61.5</v>
      </c>
    </row>
    <row r="1426" spans="1:5" x14ac:dyDescent="0.3">
      <c r="A1426" t="s">
        <v>36122</v>
      </c>
      <c r="B1426">
        <v>1</v>
      </c>
      <c r="C1426" t="s">
        <v>39552</v>
      </c>
      <c r="D1426">
        <v>1</v>
      </c>
      <c r="E1426">
        <v>154.08000000000001</v>
      </c>
    </row>
    <row r="1427" spans="1:5" x14ac:dyDescent="0.3">
      <c r="A1427" t="s">
        <v>38387</v>
      </c>
      <c r="B1427">
        <v>1</v>
      </c>
      <c r="C1427" t="s">
        <v>39552</v>
      </c>
      <c r="D1427">
        <v>1</v>
      </c>
      <c r="E1427">
        <v>616.73</v>
      </c>
    </row>
    <row r="1428" spans="1:5" x14ac:dyDescent="0.3">
      <c r="A1428" t="s">
        <v>34184</v>
      </c>
      <c r="B1428">
        <v>1</v>
      </c>
      <c r="C1428" t="s">
        <v>39552</v>
      </c>
      <c r="D1428">
        <v>1</v>
      </c>
      <c r="E1428">
        <v>179.05</v>
      </c>
    </row>
    <row r="1429" spans="1:5" x14ac:dyDescent="0.3">
      <c r="A1429" t="s">
        <v>25001</v>
      </c>
      <c r="B1429">
        <v>1</v>
      </c>
      <c r="C1429" t="s">
        <v>39552</v>
      </c>
      <c r="D1429">
        <v>1</v>
      </c>
      <c r="E1429">
        <v>301.64999999999998</v>
      </c>
    </row>
    <row r="1430" spans="1:5" x14ac:dyDescent="0.3">
      <c r="A1430" t="s">
        <v>35926</v>
      </c>
      <c r="B1430">
        <v>1</v>
      </c>
      <c r="C1430" t="s">
        <v>39552</v>
      </c>
      <c r="D1430">
        <v>1</v>
      </c>
      <c r="E1430">
        <v>70.14</v>
      </c>
    </row>
    <row r="1431" spans="1:5" x14ac:dyDescent="0.3">
      <c r="A1431" t="s">
        <v>29945</v>
      </c>
      <c r="B1431">
        <v>1</v>
      </c>
      <c r="C1431" t="s">
        <v>39552</v>
      </c>
      <c r="D1431">
        <v>1</v>
      </c>
      <c r="E1431">
        <v>253.23</v>
      </c>
    </row>
    <row r="1432" spans="1:5" x14ac:dyDescent="0.3">
      <c r="A1432" t="s">
        <v>31579</v>
      </c>
      <c r="B1432">
        <v>1</v>
      </c>
      <c r="C1432" t="s">
        <v>39552</v>
      </c>
      <c r="D1432">
        <v>1</v>
      </c>
      <c r="E1432">
        <v>240.61</v>
      </c>
    </row>
    <row r="1433" spans="1:5" x14ac:dyDescent="0.3">
      <c r="A1433" t="s">
        <v>27494</v>
      </c>
      <c r="B1433">
        <v>1</v>
      </c>
      <c r="C1433" t="s">
        <v>39552</v>
      </c>
      <c r="D1433">
        <v>1</v>
      </c>
      <c r="E1433">
        <v>365.68</v>
      </c>
    </row>
    <row r="1434" spans="1:5" x14ac:dyDescent="0.3">
      <c r="A1434" t="s">
        <v>30185</v>
      </c>
      <c r="B1434">
        <v>1</v>
      </c>
      <c r="C1434" t="s">
        <v>39552</v>
      </c>
      <c r="D1434">
        <v>1</v>
      </c>
      <c r="E1434">
        <v>53.85</v>
      </c>
    </row>
    <row r="1435" spans="1:5" x14ac:dyDescent="0.3">
      <c r="A1435" t="s">
        <v>37125</v>
      </c>
      <c r="B1435">
        <v>1</v>
      </c>
      <c r="C1435" t="s">
        <v>39552</v>
      </c>
      <c r="D1435">
        <v>1</v>
      </c>
      <c r="E1435">
        <v>103.37</v>
      </c>
    </row>
    <row r="1436" spans="1:5" x14ac:dyDescent="0.3">
      <c r="A1436" t="s">
        <v>31515</v>
      </c>
      <c r="B1436">
        <v>1</v>
      </c>
      <c r="C1436" t="s">
        <v>39552</v>
      </c>
      <c r="D1436">
        <v>1</v>
      </c>
      <c r="E1436">
        <v>96.65</v>
      </c>
    </row>
    <row r="1437" spans="1:5" x14ac:dyDescent="0.3">
      <c r="A1437" t="s">
        <v>31581</v>
      </c>
      <c r="B1437">
        <v>1</v>
      </c>
      <c r="C1437" t="s">
        <v>39552</v>
      </c>
      <c r="D1437">
        <v>1</v>
      </c>
      <c r="E1437">
        <v>147.69</v>
      </c>
    </row>
    <row r="1438" spans="1:5" x14ac:dyDescent="0.3">
      <c r="A1438" t="s">
        <v>29962</v>
      </c>
      <c r="B1438">
        <v>1</v>
      </c>
      <c r="C1438" t="s">
        <v>39552</v>
      </c>
      <c r="D1438">
        <v>1</v>
      </c>
      <c r="E1438">
        <v>161.12</v>
      </c>
    </row>
    <row r="1439" spans="1:5" x14ac:dyDescent="0.3">
      <c r="A1439" t="s">
        <v>39562</v>
      </c>
      <c r="B1439">
        <v>1</v>
      </c>
      <c r="C1439" t="s">
        <v>39552</v>
      </c>
      <c r="D1439">
        <v>1</v>
      </c>
      <c r="E1439">
        <v>123.9</v>
      </c>
    </row>
    <row r="1440" spans="1:5" x14ac:dyDescent="0.3">
      <c r="A1440" t="s">
        <v>22961</v>
      </c>
      <c r="B1440">
        <v>1</v>
      </c>
      <c r="C1440" t="s">
        <v>39552</v>
      </c>
      <c r="D1440">
        <v>1</v>
      </c>
      <c r="E1440">
        <v>196.01</v>
      </c>
    </row>
    <row r="1441" spans="1:5" x14ac:dyDescent="0.3">
      <c r="A1441" t="s">
        <v>38784</v>
      </c>
      <c r="B1441">
        <v>1</v>
      </c>
      <c r="C1441" t="s">
        <v>39552</v>
      </c>
      <c r="D1441">
        <v>1</v>
      </c>
      <c r="E1441">
        <v>67.11</v>
      </c>
    </row>
    <row r="1442" spans="1:5" x14ac:dyDescent="0.3">
      <c r="A1442" t="s">
        <v>33178</v>
      </c>
      <c r="B1442">
        <v>1</v>
      </c>
      <c r="C1442" t="s">
        <v>39552</v>
      </c>
      <c r="D1442">
        <v>1</v>
      </c>
      <c r="E1442">
        <v>38.64</v>
      </c>
    </row>
    <row r="1443" spans="1:5" x14ac:dyDescent="0.3">
      <c r="A1443" t="s">
        <v>28388</v>
      </c>
      <c r="B1443">
        <v>1</v>
      </c>
      <c r="C1443" t="s">
        <v>39552</v>
      </c>
      <c r="D1443">
        <v>1</v>
      </c>
      <c r="E1443">
        <v>82.37</v>
      </c>
    </row>
    <row r="1444" spans="1:5" x14ac:dyDescent="0.3">
      <c r="A1444" t="s">
        <v>38026</v>
      </c>
      <c r="B1444">
        <v>1</v>
      </c>
      <c r="C1444" t="s">
        <v>39552</v>
      </c>
      <c r="D1444">
        <v>1</v>
      </c>
      <c r="E1444">
        <v>68.12</v>
      </c>
    </row>
    <row r="1445" spans="1:5" x14ac:dyDescent="0.3">
      <c r="A1445" t="s">
        <v>35809</v>
      </c>
      <c r="B1445">
        <v>1</v>
      </c>
      <c r="C1445" t="s">
        <v>39552</v>
      </c>
      <c r="D1445">
        <v>1</v>
      </c>
      <c r="E1445">
        <v>37.770000000000003</v>
      </c>
    </row>
    <row r="1446" spans="1:5" x14ac:dyDescent="0.3">
      <c r="A1446" t="s">
        <v>35376</v>
      </c>
      <c r="B1446">
        <v>1</v>
      </c>
      <c r="C1446" t="s">
        <v>39552</v>
      </c>
      <c r="D1446">
        <v>1</v>
      </c>
      <c r="E1446">
        <v>50.75</v>
      </c>
    </row>
    <row r="1447" spans="1:5" x14ac:dyDescent="0.3">
      <c r="A1447" t="s">
        <v>25492</v>
      </c>
      <c r="B1447">
        <v>1</v>
      </c>
      <c r="C1447" t="s">
        <v>39552</v>
      </c>
      <c r="D1447">
        <v>1</v>
      </c>
      <c r="E1447">
        <v>111.32</v>
      </c>
    </row>
    <row r="1448" spans="1:5" x14ac:dyDescent="0.3">
      <c r="A1448" t="s">
        <v>31930</v>
      </c>
      <c r="B1448">
        <v>1</v>
      </c>
      <c r="C1448" t="s">
        <v>39552</v>
      </c>
      <c r="D1448">
        <v>1</v>
      </c>
      <c r="E1448">
        <v>84.01</v>
      </c>
    </row>
    <row r="1449" spans="1:5" x14ac:dyDescent="0.3">
      <c r="A1449" t="s">
        <v>26077</v>
      </c>
      <c r="B1449">
        <v>1</v>
      </c>
      <c r="C1449" t="s">
        <v>39552</v>
      </c>
      <c r="D1449">
        <v>1</v>
      </c>
      <c r="E1449">
        <v>284.13</v>
      </c>
    </row>
    <row r="1450" spans="1:5" x14ac:dyDescent="0.3">
      <c r="A1450" t="s">
        <v>38636</v>
      </c>
      <c r="B1450">
        <v>1</v>
      </c>
      <c r="C1450" t="s">
        <v>39552</v>
      </c>
      <c r="D1450">
        <v>1</v>
      </c>
      <c r="E1450">
        <v>63.61</v>
      </c>
    </row>
    <row r="1451" spans="1:5" x14ac:dyDescent="0.3">
      <c r="A1451" t="s">
        <v>35347</v>
      </c>
      <c r="B1451">
        <v>1</v>
      </c>
      <c r="C1451" t="s">
        <v>39552</v>
      </c>
      <c r="D1451">
        <v>1</v>
      </c>
      <c r="E1451">
        <v>138.72</v>
      </c>
    </row>
    <row r="1452" spans="1:5" x14ac:dyDescent="0.3">
      <c r="A1452" t="s">
        <v>21743</v>
      </c>
      <c r="B1452">
        <v>1</v>
      </c>
      <c r="C1452" t="s">
        <v>39552</v>
      </c>
      <c r="D1452">
        <v>1</v>
      </c>
      <c r="E1452">
        <v>37.130000000000003</v>
      </c>
    </row>
    <row r="1453" spans="1:5" x14ac:dyDescent="0.3">
      <c r="A1453" t="s">
        <v>34566</v>
      </c>
      <c r="B1453">
        <v>1</v>
      </c>
      <c r="C1453" t="s">
        <v>39552</v>
      </c>
      <c r="D1453">
        <v>1</v>
      </c>
      <c r="E1453">
        <v>259.47000000000003</v>
      </c>
    </row>
    <row r="1454" spans="1:5" x14ac:dyDescent="0.3">
      <c r="A1454" t="s">
        <v>37542</v>
      </c>
      <c r="B1454">
        <v>1</v>
      </c>
      <c r="C1454" t="s">
        <v>39552</v>
      </c>
      <c r="D1454">
        <v>1</v>
      </c>
      <c r="E1454">
        <v>75.66</v>
      </c>
    </row>
    <row r="1455" spans="1:5" x14ac:dyDescent="0.3">
      <c r="A1455" t="s">
        <v>27322</v>
      </c>
      <c r="B1455">
        <v>1</v>
      </c>
      <c r="C1455" t="s">
        <v>39552</v>
      </c>
      <c r="D1455">
        <v>1</v>
      </c>
      <c r="E1455">
        <v>339.21</v>
      </c>
    </row>
    <row r="1456" spans="1:5" x14ac:dyDescent="0.3">
      <c r="A1456" t="s">
        <v>39563</v>
      </c>
      <c r="B1456">
        <v>1</v>
      </c>
      <c r="C1456" t="s">
        <v>39552</v>
      </c>
      <c r="D1456">
        <v>1</v>
      </c>
      <c r="E1456">
        <v>145.06</v>
      </c>
    </row>
    <row r="1457" spans="1:5" x14ac:dyDescent="0.3">
      <c r="A1457" t="s">
        <v>27649</v>
      </c>
      <c r="B1457">
        <v>1</v>
      </c>
      <c r="C1457" t="s">
        <v>39552</v>
      </c>
      <c r="D1457">
        <v>1</v>
      </c>
      <c r="E1457">
        <v>318.13</v>
      </c>
    </row>
    <row r="1458" spans="1:5" x14ac:dyDescent="0.3">
      <c r="A1458" t="s">
        <v>34828</v>
      </c>
      <c r="B1458">
        <v>1</v>
      </c>
      <c r="C1458" t="s">
        <v>39552</v>
      </c>
      <c r="D1458">
        <v>1</v>
      </c>
      <c r="E1458">
        <v>47.62</v>
      </c>
    </row>
    <row r="1459" spans="1:5" x14ac:dyDescent="0.3">
      <c r="A1459" t="s">
        <v>21825</v>
      </c>
      <c r="B1459">
        <v>1</v>
      </c>
      <c r="C1459" t="s">
        <v>39552</v>
      </c>
      <c r="D1459">
        <v>1</v>
      </c>
      <c r="E1459">
        <v>35.39</v>
      </c>
    </row>
    <row r="1460" spans="1:5" x14ac:dyDescent="0.3">
      <c r="A1460" t="s">
        <v>34425</v>
      </c>
      <c r="B1460">
        <v>1</v>
      </c>
      <c r="C1460" t="s">
        <v>39552</v>
      </c>
      <c r="D1460">
        <v>1</v>
      </c>
      <c r="E1460">
        <v>111.99</v>
      </c>
    </row>
    <row r="1461" spans="1:5" x14ac:dyDescent="0.3">
      <c r="A1461" t="s">
        <v>36240</v>
      </c>
      <c r="B1461">
        <v>1</v>
      </c>
      <c r="C1461" t="s">
        <v>39552</v>
      </c>
      <c r="D1461">
        <v>1</v>
      </c>
      <c r="E1461">
        <v>663.93</v>
      </c>
    </row>
    <row r="1462" spans="1:5" x14ac:dyDescent="0.3">
      <c r="A1462" t="s">
        <v>38837</v>
      </c>
      <c r="B1462">
        <v>1</v>
      </c>
      <c r="C1462" t="s">
        <v>39552</v>
      </c>
      <c r="D1462">
        <v>1</v>
      </c>
      <c r="E1462">
        <v>42.52</v>
      </c>
    </row>
    <row r="1463" spans="1:5" x14ac:dyDescent="0.3">
      <c r="A1463" t="s">
        <v>29425</v>
      </c>
      <c r="B1463">
        <v>1</v>
      </c>
      <c r="C1463" t="s">
        <v>39552</v>
      </c>
      <c r="D1463">
        <v>1</v>
      </c>
      <c r="E1463">
        <v>86.4</v>
      </c>
    </row>
    <row r="1464" spans="1:5" x14ac:dyDescent="0.3">
      <c r="A1464" t="s">
        <v>34745</v>
      </c>
      <c r="B1464">
        <v>1</v>
      </c>
      <c r="C1464" t="s">
        <v>39552</v>
      </c>
      <c r="D1464">
        <v>1</v>
      </c>
      <c r="E1464">
        <v>200.44</v>
      </c>
    </row>
    <row r="1465" spans="1:5" x14ac:dyDescent="0.3">
      <c r="A1465" t="s">
        <v>27188</v>
      </c>
      <c r="B1465">
        <v>1</v>
      </c>
      <c r="C1465" t="s">
        <v>39552</v>
      </c>
      <c r="D1465">
        <v>1</v>
      </c>
      <c r="E1465">
        <v>47.23</v>
      </c>
    </row>
    <row r="1466" spans="1:5" x14ac:dyDescent="0.3">
      <c r="A1466" t="s">
        <v>32747</v>
      </c>
      <c r="B1466">
        <v>1</v>
      </c>
      <c r="C1466" t="s">
        <v>39552</v>
      </c>
      <c r="D1466">
        <v>1</v>
      </c>
      <c r="E1466">
        <v>125.79</v>
      </c>
    </row>
    <row r="1467" spans="1:5" x14ac:dyDescent="0.3">
      <c r="A1467" t="s">
        <v>39564</v>
      </c>
      <c r="B1467">
        <v>1</v>
      </c>
      <c r="C1467" t="s">
        <v>39552</v>
      </c>
      <c r="D1467">
        <v>1</v>
      </c>
      <c r="E1467">
        <v>227.04</v>
      </c>
    </row>
    <row r="1468" spans="1:5" x14ac:dyDescent="0.3">
      <c r="A1468" t="s">
        <v>21727</v>
      </c>
      <c r="B1468">
        <v>1</v>
      </c>
      <c r="C1468" t="s">
        <v>39552</v>
      </c>
      <c r="D1468">
        <v>1</v>
      </c>
      <c r="E1468">
        <v>45.7</v>
      </c>
    </row>
    <row r="1469" spans="1:5" x14ac:dyDescent="0.3">
      <c r="A1469" t="s">
        <v>35981</v>
      </c>
      <c r="B1469">
        <v>1</v>
      </c>
      <c r="C1469" t="s">
        <v>39552</v>
      </c>
      <c r="D1469">
        <v>1</v>
      </c>
      <c r="E1469">
        <v>208.01</v>
      </c>
    </row>
    <row r="1470" spans="1:5" x14ac:dyDescent="0.3">
      <c r="A1470" t="s">
        <v>27620</v>
      </c>
      <c r="B1470">
        <v>1</v>
      </c>
      <c r="C1470" t="s">
        <v>39552</v>
      </c>
      <c r="D1470">
        <v>1</v>
      </c>
      <c r="E1470">
        <v>75.25</v>
      </c>
    </row>
    <row r="1471" spans="1:5" x14ac:dyDescent="0.3">
      <c r="A1471" t="s">
        <v>32277</v>
      </c>
      <c r="B1471">
        <v>1</v>
      </c>
      <c r="C1471" t="s">
        <v>39552</v>
      </c>
      <c r="D1471">
        <v>1</v>
      </c>
      <c r="E1471">
        <v>266.95999999999998</v>
      </c>
    </row>
    <row r="1472" spans="1:5" x14ac:dyDescent="0.3">
      <c r="A1472" t="s">
        <v>36874</v>
      </c>
      <c r="B1472">
        <v>1</v>
      </c>
      <c r="C1472" t="s">
        <v>39552</v>
      </c>
      <c r="D1472">
        <v>1</v>
      </c>
      <c r="E1472">
        <v>126.33</v>
      </c>
    </row>
    <row r="1473" spans="1:5" x14ac:dyDescent="0.3">
      <c r="A1473" t="s">
        <v>28416</v>
      </c>
      <c r="B1473">
        <v>1</v>
      </c>
      <c r="C1473" t="s">
        <v>39552</v>
      </c>
      <c r="D1473">
        <v>1</v>
      </c>
      <c r="E1473">
        <v>395.17</v>
      </c>
    </row>
    <row r="1474" spans="1:5" x14ac:dyDescent="0.3">
      <c r="A1474" t="s">
        <v>39236</v>
      </c>
      <c r="B1474">
        <v>1</v>
      </c>
      <c r="C1474" t="s">
        <v>39552</v>
      </c>
      <c r="D1474">
        <v>1</v>
      </c>
      <c r="E1474">
        <v>39.6</v>
      </c>
    </row>
    <row r="1475" spans="1:5" x14ac:dyDescent="0.3">
      <c r="A1475" t="s">
        <v>28315</v>
      </c>
      <c r="B1475">
        <v>1</v>
      </c>
      <c r="C1475" t="s">
        <v>39552</v>
      </c>
      <c r="D1475">
        <v>1</v>
      </c>
      <c r="E1475">
        <v>182.34</v>
      </c>
    </row>
    <row r="1476" spans="1:5" x14ac:dyDescent="0.3">
      <c r="A1476" t="s">
        <v>34261</v>
      </c>
      <c r="B1476">
        <v>1</v>
      </c>
      <c r="C1476" t="s">
        <v>39552</v>
      </c>
      <c r="D1476">
        <v>1</v>
      </c>
      <c r="E1476">
        <v>96.99</v>
      </c>
    </row>
    <row r="1477" spans="1:5" x14ac:dyDescent="0.3">
      <c r="A1477" t="s">
        <v>29472</v>
      </c>
      <c r="B1477">
        <v>1</v>
      </c>
      <c r="C1477" t="s">
        <v>39552</v>
      </c>
      <c r="D1477">
        <v>1</v>
      </c>
      <c r="E1477">
        <v>25.88</v>
      </c>
    </row>
    <row r="1478" spans="1:5" x14ac:dyDescent="0.3">
      <c r="A1478" t="s">
        <v>34492</v>
      </c>
      <c r="B1478">
        <v>1</v>
      </c>
      <c r="C1478" t="s">
        <v>39552</v>
      </c>
      <c r="D1478">
        <v>1</v>
      </c>
      <c r="E1478">
        <v>26.28</v>
      </c>
    </row>
    <row r="1479" spans="1:5" x14ac:dyDescent="0.3">
      <c r="A1479" t="s">
        <v>29384</v>
      </c>
      <c r="B1479">
        <v>1</v>
      </c>
      <c r="C1479" t="s">
        <v>39552</v>
      </c>
      <c r="D1479">
        <v>1</v>
      </c>
      <c r="E1479">
        <v>415.32</v>
      </c>
    </row>
    <row r="1480" spans="1:5" x14ac:dyDescent="0.3">
      <c r="A1480" t="s">
        <v>30072</v>
      </c>
      <c r="B1480">
        <v>1</v>
      </c>
      <c r="C1480" t="s">
        <v>39552</v>
      </c>
      <c r="D1480">
        <v>1</v>
      </c>
      <c r="E1480">
        <v>200.33</v>
      </c>
    </row>
    <row r="1481" spans="1:5" x14ac:dyDescent="0.3">
      <c r="A1481" t="s">
        <v>28173</v>
      </c>
      <c r="B1481">
        <v>1</v>
      </c>
      <c r="C1481" t="s">
        <v>39552</v>
      </c>
      <c r="D1481">
        <v>1</v>
      </c>
      <c r="E1481">
        <v>89.36</v>
      </c>
    </row>
    <row r="1482" spans="1:5" x14ac:dyDescent="0.3">
      <c r="A1482" t="s">
        <v>31443</v>
      </c>
      <c r="B1482">
        <v>1</v>
      </c>
      <c r="C1482" t="s">
        <v>39552</v>
      </c>
      <c r="D1482">
        <v>1</v>
      </c>
      <c r="E1482">
        <v>122.97</v>
      </c>
    </row>
    <row r="1483" spans="1:5" x14ac:dyDescent="0.3">
      <c r="A1483" t="s">
        <v>34817</v>
      </c>
      <c r="B1483">
        <v>1</v>
      </c>
      <c r="C1483" t="s">
        <v>39552</v>
      </c>
      <c r="D1483">
        <v>1</v>
      </c>
      <c r="E1483">
        <v>418.55</v>
      </c>
    </row>
    <row r="1484" spans="1:5" x14ac:dyDescent="0.3">
      <c r="A1484" t="s">
        <v>29797</v>
      </c>
      <c r="B1484">
        <v>1</v>
      </c>
      <c r="C1484" t="s">
        <v>39552</v>
      </c>
      <c r="D1484">
        <v>1</v>
      </c>
      <c r="E1484">
        <v>31.32</v>
      </c>
    </row>
    <row r="1485" spans="1:5" x14ac:dyDescent="0.3">
      <c r="A1485" t="s">
        <v>33428</v>
      </c>
      <c r="B1485">
        <v>1</v>
      </c>
      <c r="C1485" t="s">
        <v>39552</v>
      </c>
      <c r="D1485">
        <v>1</v>
      </c>
      <c r="E1485">
        <v>256.43</v>
      </c>
    </row>
    <row r="1486" spans="1:5" x14ac:dyDescent="0.3">
      <c r="A1486" t="s">
        <v>23235</v>
      </c>
      <c r="B1486">
        <v>1</v>
      </c>
      <c r="C1486" t="s">
        <v>39552</v>
      </c>
      <c r="D1486">
        <v>1</v>
      </c>
      <c r="E1486">
        <v>113.11</v>
      </c>
    </row>
    <row r="1487" spans="1:5" x14ac:dyDescent="0.3">
      <c r="A1487" t="s">
        <v>33933</v>
      </c>
      <c r="B1487">
        <v>1</v>
      </c>
      <c r="C1487" t="s">
        <v>39552</v>
      </c>
      <c r="D1487">
        <v>1</v>
      </c>
      <c r="E1487">
        <v>51.75</v>
      </c>
    </row>
    <row r="1488" spans="1:5" x14ac:dyDescent="0.3">
      <c r="A1488" t="s">
        <v>39159</v>
      </c>
      <c r="B1488">
        <v>1</v>
      </c>
      <c r="C1488" t="s">
        <v>39552</v>
      </c>
      <c r="D1488">
        <v>1</v>
      </c>
      <c r="E1488">
        <v>64.099999999999994</v>
      </c>
    </row>
    <row r="1489" spans="1:5" x14ac:dyDescent="0.3">
      <c r="A1489" t="s">
        <v>31565</v>
      </c>
      <c r="B1489">
        <v>1</v>
      </c>
      <c r="C1489" t="s">
        <v>39552</v>
      </c>
      <c r="D1489">
        <v>1</v>
      </c>
      <c r="E1489">
        <v>57</v>
      </c>
    </row>
    <row r="1490" spans="1:5" x14ac:dyDescent="0.3">
      <c r="A1490" t="s">
        <v>38769</v>
      </c>
      <c r="B1490">
        <v>1</v>
      </c>
      <c r="C1490" t="s">
        <v>39552</v>
      </c>
      <c r="D1490">
        <v>1</v>
      </c>
      <c r="E1490">
        <v>225.17</v>
      </c>
    </row>
    <row r="1491" spans="1:5" x14ac:dyDescent="0.3">
      <c r="A1491" t="s">
        <v>26625</v>
      </c>
      <c r="B1491">
        <v>1</v>
      </c>
      <c r="C1491" t="s">
        <v>39552</v>
      </c>
      <c r="D1491">
        <v>1</v>
      </c>
      <c r="E1491">
        <v>119.9</v>
      </c>
    </row>
    <row r="1492" spans="1:5" x14ac:dyDescent="0.3">
      <c r="A1492" t="s">
        <v>37760</v>
      </c>
      <c r="B1492">
        <v>1</v>
      </c>
      <c r="C1492" t="s">
        <v>39552</v>
      </c>
      <c r="D1492">
        <v>1</v>
      </c>
      <c r="E1492">
        <v>137.97</v>
      </c>
    </row>
    <row r="1493" spans="1:5" x14ac:dyDescent="0.3">
      <c r="A1493" t="s">
        <v>31005</v>
      </c>
      <c r="B1493">
        <v>1</v>
      </c>
      <c r="C1493" t="s">
        <v>39552</v>
      </c>
      <c r="D1493">
        <v>1</v>
      </c>
      <c r="E1493">
        <v>70.12</v>
      </c>
    </row>
    <row r="1494" spans="1:5" x14ac:dyDescent="0.3">
      <c r="A1494" t="s">
        <v>39353</v>
      </c>
      <c r="B1494">
        <v>1</v>
      </c>
      <c r="C1494" t="s">
        <v>39552</v>
      </c>
      <c r="D1494">
        <v>1</v>
      </c>
      <c r="E1494">
        <v>29.9</v>
      </c>
    </row>
    <row r="1495" spans="1:5" x14ac:dyDescent="0.3">
      <c r="A1495" t="s">
        <v>31314</v>
      </c>
      <c r="B1495">
        <v>1</v>
      </c>
      <c r="C1495" t="s">
        <v>39552</v>
      </c>
      <c r="D1495">
        <v>1</v>
      </c>
      <c r="E1495">
        <v>46.53</v>
      </c>
    </row>
    <row r="1496" spans="1:5" x14ac:dyDescent="0.3">
      <c r="A1496" t="s">
        <v>22286</v>
      </c>
      <c r="B1496">
        <v>1</v>
      </c>
      <c r="C1496" t="s">
        <v>39552</v>
      </c>
      <c r="D1496">
        <v>1</v>
      </c>
      <c r="E1496">
        <v>42.9</v>
      </c>
    </row>
    <row r="1497" spans="1:5" x14ac:dyDescent="0.3">
      <c r="A1497" t="s">
        <v>31636</v>
      </c>
      <c r="B1497">
        <v>1</v>
      </c>
      <c r="C1497" t="s">
        <v>39552</v>
      </c>
      <c r="D1497">
        <v>1</v>
      </c>
      <c r="E1497">
        <v>51.27</v>
      </c>
    </row>
    <row r="1498" spans="1:5" x14ac:dyDescent="0.3">
      <c r="A1498" t="s">
        <v>34541</v>
      </c>
      <c r="B1498">
        <v>1</v>
      </c>
      <c r="C1498" t="s">
        <v>39552</v>
      </c>
      <c r="D1498">
        <v>1</v>
      </c>
      <c r="E1498">
        <v>55.11</v>
      </c>
    </row>
    <row r="1499" spans="1:5" x14ac:dyDescent="0.3">
      <c r="A1499" t="s">
        <v>37945</v>
      </c>
      <c r="B1499">
        <v>1</v>
      </c>
      <c r="C1499" t="s">
        <v>39552</v>
      </c>
      <c r="D1499">
        <v>1</v>
      </c>
      <c r="E1499">
        <v>157.75</v>
      </c>
    </row>
    <row r="1500" spans="1:5" x14ac:dyDescent="0.3">
      <c r="A1500" t="s">
        <v>35977</v>
      </c>
      <c r="B1500">
        <v>1</v>
      </c>
      <c r="C1500" t="s">
        <v>39552</v>
      </c>
      <c r="D1500">
        <v>1</v>
      </c>
      <c r="E1500">
        <v>44.38</v>
      </c>
    </row>
    <row r="1501" spans="1:5" x14ac:dyDescent="0.3">
      <c r="A1501" t="s">
        <v>36645</v>
      </c>
      <c r="B1501">
        <v>1</v>
      </c>
      <c r="C1501" t="s">
        <v>39552</v>
      </c>
      <c r="D1501">
        <v>1</v>
      </c>
      <c r="E1501">
        <v>153.27000000000001</v>
      </c>
    </row>
    <row r="1502" spans="1:5" x14ac:dyDescent="0.3">
      <c r="A1502" t="s">
        <v>22126</v>
      </c>
      <c r="B1502">
        <v>1</v>
      </c>
      <c r="C1502" t="s">
        <v>39552</v>
      </c>
      <c r="D1502">
        <v>1</v>
      </c>
      <c r="E1502">
        <v>314.57</v>
      </c>
    </row>
    <row r="1503" spans="1:5" x14ac:dyDescent="0.3">
      <c r="A1503" t="s">
        <v>25434</v>
      </c>
      <c r="B1503">
        <v>1</v>
      </c>
      <c r="C1503" t="s">
        <v>39552</v>
      </c>
      <c r="D1503">
        <v>1</v>
      </c>
      <c r="E1503">
        <v>99.74</v>
      </c>
    </row>
    <row r="1504" spans="1:5" x14ac:dyDescent="0.3">
      <c r="A1504" t="s">
        <v>35382</v>
      </c>
      <c r="B1504">
        <v>1</v>
      </c>
      <c r="C1504" t="s">
        <v>39552</v>
      </c>
      <c r="D1504">
        <v>1</v>
      </c>
      <c r="E1504">
        <v>227.27</v>
      </c>
    </row>
    <row r="1505" spans="1:5" x14ac:dyDescent="0.3">
      <c r="A1505" t="s">
        <v>28870</v>
      </c>
      <c r="B1505">
        <v>1</v>
      </c>
      <c r="C1505" t="s">
        <v>39552</v>
      </c>
      <c r="D1505">
        <v>1</v>
      </c>
      <c r="E1505">
        <v>344.26</v>
      </c>
    </row>
    <row r="1506" spans="1:5" x14ac:dyDescent="0.3">
      <c r="A1506" t="s">
        <v>37664</v>
      </c>
      <c r="B1506">
        <v>1</v>
      </c>
      <c r="C1506" t="s">
        <v>39552</v>
      </c>
      <c r="D1506">
        <v>1</v>
      </c>
      <c r="E1506">
        <v>68.8</v>
      </c>
    </row>
    <row r="1507" spans="1:5" x14ac:dyDescent="0.3">
      <c r="A1507" t="s">
        <v>28084</v>
      </c>
      <c r="B1507">
        <v>1</v>
      </c>
      <c r="C1507" t="s">
        <v>39552</v>
      </c>
      <c r="D1507">
        <v>1</v>
      </c>
      <c r="E1507">
        <v>55.13</v>
      </c>
    </row>
    <row r="1508" spans="1:5" x14ac:dyDescent="0.3">
      <c r="A1508" t="s">
        <v>27581</v>
      </c>
      <c r="B1508">
        <v>1</v>
      </c>
      <c r="C1508" t="s">
        <v>39552</v>
      </c>
      <c r="D1508">
        <v>1</v>
      </c>
      <c r="E1508">
        <v>31.72</v>
      </c>
    </row>
    <row r="1509" spans="1:5" x14ac:dyDescent="0.3">
      <c r="A1509" t="s">
        <v>31169</v>
      </c>
      <c r="B1509">
        <v>1</v>
      </c>
      <c r="C1509" t="s">
        <v>39552</v>
      </c>
      <c r="D1509">
        <v>1</v>
      </c>
      <c r="E1509">
        <v>26.9</v>
      </c>
    </row>
    <row r="1510" spans="1:5" x14ac:dyDescent="0.3">
      <c r="A1510" t="s">
        <v>36132</v>
      </c>
      <c r="B1510">
        <v>1</v>
      </c>
      <c r="C1510" t="s">
        <v>39552</v>
      </c>
      <c r="D1510">
        <v>1</v>
      </c>
      <c r="E1510">
        <v>266.18</v>
      </c>
    </row>
    <row r="1511" spans="1:5" x14ac:dyDescent="0.3">
      <c r="A1511" t="s">
        <v>31008</v>
      </c>
      <c r="B1511">
        <v>1</v>
      </c>
      <c r="C1511" t="s">
        <v>39552</v>
      </c>
      <c r="D1511">
        <v>1</v>
      </c>
      <c r="E1511">
        <v>58.39</v>
      </c>
    </row>
    <row r="1512" spans="1:5" x14ac:dyDescent="0.3">
      <c r="A1512" t="s">
        <v>29096</v>
      </c>
      <c r="B1512">
        <v>1</v>
      </c>
      <c r="C1512" t="s">
        <v>39552</v>
      </c>
      <c r="D1512">
        <v>1</v>
      </c>
      <c r="E1512">
        <v>53.32</v>
      </c>
    </row>
    <row r="1513" spans="1:5" x14ac:dyDescent="0.3">
      <c r="A1513" t="s">
        <v>33947</v>
      </c>
      <c r="B1513">
        <v>1</v>
      </c>
      <c r="C1513" t="s">
        <v>39552</v>
      </c>
      <c r="D1513">
        <v>1</v>
      </c>
      <c r="E1513">
        <v>33.51</v>
      </c>
    </row>
    <row r="1514" spans="1:5" x14ac:dyDescent="0.3">
      <c r="A1514" t="s">
        <v>35090</v>
      </c>
      <c r="B1514">
        <v>1</v>
      </c>
      <c r="C1514" t="s">
        <v>39552</v>
      </c>
      <c r="D1514">
        <v>1</v>
      </c>
      <c r="E1514">
        <v>65.709999999999994</v>
      </c>
    </row>
    <row r="1515" spans="1:5" x14ac:dyDescent="0.3">
      <c r="A1515" t="s">
        <v>37390</v>
      </c>
      <c r="B1515">
        <v>1</v>
      </c>
      <c r="C1515" t="s">
        <v>39552</v>
      </c>
      <c r="D1515">
        <v>1</v>
      </c>
      <c r="E1515">
        <v>159.15</v>
      </c>
    </row>
    <row r="1516" spans="1:5" x14ac:dyDescent="0.3">
      <c r="A1516" t="s">
        <v>37432</v>
      </c>
      <c r="B1516">
        <v>1</v>
      </c>
      <c r="C1516" t="s">
        <v>39552</v>
      </c>
      <c r="D1516">
        <v>1</v>
      </c>
      <c r="E1516">
        <v>61.82</v>
      </c>
    </row>
    <row r="1517" spans="1:5" x14ac:dyDescent="0.3">
      <c r="A1517" t="s">
        <v>33600</v>
      </c>
      <c r="B1517">
        <v>1</v>
      </c>
      <c r="C1517" t="s">
        <v>39552</v>
      </c>
      <c r="D1517">
        <v>1</v>
      </c>
      <c r="E1517">
        <v>83.84</v>
      </c>
    </row>
    <row r="1518" spans="1:5" x14ac:dyDescent="0.3">
      <c r="A1518" t="s">
        <v>29444</v>
      </c>
      <c r="B1518">
        <v>1</v>
      </c>
      <c r="C1518" t="s">
        <v>39552</v>
      </c>
      <c r="D1518">
        <v>1</v>
      </c>
      <c r="E1518">
        <v>35.130000000000003</v>
      </c>
    </row>
    <row r="1519" spans="1:5" x14ac:dyDescent="0.3">
      <c r="A1519" t="s">
        <v>29141</v>
      </c>
      <c r="B1519">
        <v>1</v>
      </c>
      <c r="C1519" t="s">
        <v>39552</v>
      </c>
      <c r="D1519">
        <v>1</v>
      </c>
      <c r="E1519">
        <v>121.11</v>
      </c>
    </row>
    <row r="1520" spans="1:5" x14ac:dyDescent="0.3">
      <c r="A1520" t="s">
        <v>37803</v>
      </c>
      <c r="B1520">
        <v>1</v>
      </c>
      <c r="C1520" t="s">
        <v>39552</v>
      </c>
      <c r="D1520">
        <v>1</v>
      </c>
      <c r="E1520">
        <v>600.09</v>
      </c>
    </row>
    <row r="1521" spans="1:5" x14ac:dyDescent="0.3">
      <c r="A1521" t="s">
        <v>36362</v>
      </c>
      <c r="B1521">
        <v>1</v>
      </c>
      <c r="C1521" t="s">
        <v>39552</v>
      </c>
      <c r="D1521">
        <v>1</v>
      </c>
      <c r="E1521">
        <v>133.76</v>
      </c>
    </row>
    <row r="1522" spans="1:5" x14ac:dyDescent="0.3">
      <c r="A1522" t="s">
        <v>25534</v>
      </c>
      <c r="B1522">
        <v>1</v>
      </c>
      <c r="C1522" t="s">
        <v>39552</v>
      </c>
      <c r="D1522">
        <v>1</v>
      </c>
      <c r="E1522">
        <v>286.58999999999997</v>
      </c>
    </row>
    <row r="1523" spans="1:5" x14ac:dyDescent="0.3">
      <c r="A1523" t="s">
        <v>23206</v>
      </c>
      <c r="B1523">
        <v>1</v>
      </c>
      <c r="C1523" t="s">
        <v>39552</v>
      </c>
      <c r="D1523">
        <v>1</v>
      </c>
      <c r="E1523">
        <v>122.87</v>
      </c>
    </row>
    <row r="1524" spans="1:5" x14ac:dyDescent="0.3">
      <c r="A1524" t="s">
        <v>35056</v>
      </c>
      <c r="B1524">
        <v>1</v>
      </c>
      <c r="C1524" t="s">
        <v>39552</v>
      </c>
      <c r="D1524">
        <v>1</v>
      </c>
      <c r="E1524">
        <v>167.9</v>
      </c>
    </row>
    <row r="1525" spans="1:5" x14ac:dyDescent="0.3">
      <c r="A1525" t="s">
        <v>32774</v>
      </c>
      <c r="B1525">
        <v>1</v>
      </c>
      <c r="C1525" t="s">
        <v>39552</v>
      </c>
      <c r="D1525">
        <v>1</v>
      </c>
      <c r="E1525">
        <v>52.1</v>
      </c>
    </row>
    <row r="1526" spans="1:5" x14ac:dyDescent="0.3">
      <c r="A1526" t="s">
        <v>31297</v>
      </c>
      <c r="B1526">
        <v>1</v>
      </c>
      <c r="C1526" t="s">
        <v>39552</v>
      </c>
      <c r="D1526">
        <v>1</v>
      </c>
      <c r="E1526">
        <v>62.64</v>
      </c>
    </row>
    <row r="1527" spans="1:5" x14ac:dyDescent="0.3">
      <c r="A1527" t="s">
        <v>36073</v>
      </c>
      <c r="B1527">
        <v>1</v>
      </c>
      <c r="C1527" t="s">
        <v>39552</v>
      </c>
      <c r="D1527">
        <v>1</v>
      </c>
      <c r="E1527">
        <v>97.76</v>
      </c>
    </row>
    <row r="1528" spans="1:5" x14ac:dyDescent="0.3">
      <c r="A1528" t="s">
        <v>23336</v>
      </c>
      <c r="B1528">
        <v>1</v>
      </c>
      <c r="C1528" t="s">
        <v>39552</v>
      </c>
      <c r="D1528">
        <v>1</v>
      </c>
      <c r="E1528">
        <v>28.08</v>
      </c>
    </row>
    <row r="1529" spans="1:5" x14ac:dyDescent="0.3">
      <c r="A1529" t="s">
        <v>34190</v>
      </c>
      <c r="B1529">
        <v>1</v>
      </c>
      <c r="C1529" t="s">
        <v>39552</v>
      </c>
      <c r="D1529">
        <v>1</v>
      </c>
      <c r="E1529">
        <v>657.61</v>
      </c>
    </row>
    <row r="1530" spans="1:5" x14ac:dyDescent="0.3">
      <c r="A1530" t="s">
        <v>23658</v>
      </c>
      <c r="B1530">
        <v>1</v>
      </c>
      <c r="C1530" t="s">
        <v>39552</v>
      </c>
      <c r="D1530">
        <v>1</v>
      </c>
      <c r="E1530">
        <v>72.22</v>
      </c>
    </row>
    <row r="1531" spans="1:5" x14ac:dyDescent="0.3">
      <c r="A1531" t="s">
        <v>39368</v>
      </c>
      <c r="B1531">
        <v>1</v>
      </c>
      <c r="C1531" t="s">
        <v>39552</v>
      </c>
      <c r="D1531">
        <v>1</v>
      </c>
      <c r="E1531">
        <v>29.56</v>
      </c>
    </row>
    <row r="1532" spans="1:5" x14ac:dyDescent="0.3">
      <c r="A1532" t="s">
        <v>31145</v>
      </c>
      <c r="B1532">
        <v>1</v>
      </c>
      <c r="C1532" t="s">
        <v>39552</v>
      </c>
      <c r="D1532">
        <v>1</v>
      </c>
      <c r="E1532">
        <v>120.95</v>
      </c>
    </row>
    <row r="1533" spans="1:5" x14ac:dyDescent="0.3">
      <c r="A1533" t="s">
        <v>36550</v>
      </c>
      <c r="B1533">
        <v>1</v>
      </c>
      <c r="C1533" t="s">
        <v>39552</v>
      </c>
      <c r="D1533">
        <v>1</v>
      </c>
      <c r="E1533">
        <v>33.840000000000003</v>
      </c>
    </row>
    <row r="1534" spans="1:5" x14ac:dyDescent="0.3">
      <c r="A1534" t="s">
        <v>29152</v>
      </c>
      <c r="B1534">
        <v>1</v>
      </c>
      <c r="C1534" t="s">
        <v>39552</v>
      </c>
      <c r="D1534">
        <v>1</v>
      </c>
      <c r="E1534">
        <v>138.28</v>
      </c>
    </row>
    <row r="1535" spans="1:5" x14ac:dyDescent="0.3">
      <c r="A1535" t="s">
        <v>22119</v>
      </c>
      <c r="B1535">
        <v>1</v>
      </c>
      <c r="C1535" t="s">
        <v>39552</v>
      </c>
      <c r="D1535">
        <v>1</v>
      </c>
      <c r="E1535">
        <v>103.04</v>
      </c>
    </row>
    <row r="1536" spans="1:5" x14ac:dyDescent="0.3">
      <c r="A1536" t="s">
        <v>37141</v>
      </c>
      <c r="B1536">
        <v>1</v>
      </c>
      <c r="C1536" t="s">
        <v>39552</v>
      </c>
      <c r="D1536">
        <v>1</v>
      </c>
      <c r="E1536">
        <v>73.03</v>
      </c>
    </row>
    <row r="1537" spans="1:5" x14ac:dyDescent="0.3">
      <c r="A1537" t="s">
        <v>21764</v>
      </c>
      <c r="B1537">
        <v>1</v>
      </c>
      <c r="C1537" t="s">
        <v>39552</v>
      </c>
      <c r="D1537">
        <v>1</v>
      </c>
      <c r="E1537">
        <v>37.130000000000003</v>
      </c>
    </row>
    <row r="1538" spans="1:5" x14ac:dyDescent="0.3">
      <c r="A1538" t="s">
        <v>36343</v>
      </c>
      <c r="B1538">
        <v>1</v>
      </c>
      <c r="C1538" t="s">
        <v>39552</v>
      </c>
      <c r="D1538">
        <v>1</v>
      </c>
      <c r="E1538">
        <v>64.14</v>
      </c>
    </row>
    <row r="1539" spans="1:5" x14ac:dyDescent="0.3">
      <c r="A1539" t="s">
        <v>31371</v>
      </c>
      <c r="B1539">
        <v>1</v>
      </c>
      <c r="C1539" t="s">
        <v>39552</v>
      </c>
      <c r="D1539">
        <v>1</v>
      </c>
      <c r="E1539">
        <v>73.52</v>
      </c>
    </row>
    <row r="1540" spans="1:5" x14ac:dyDescent="0.3">
      <c r="A1540" t="s">
        <v>36992</v>
      </c>
      <c r="B1540">
        <v>1</v>
      </c>
      <c r="C1540" t="s">
        <v>39552</v>
      </c>
      <c r="D1540">
        <v>1</v>
      </c>
      <c r="E1540">
        <v>121.74</v>
      </c>
    </row>
    <row r="1541" spans="1:5" x14ac:dyDescent="0.3">
      <c r="A1541" t="s">
        <v>39177</v>
      </c>
      <c r="B1541">
        <v>1</v>
      </c>
      <c r="C1541" t="s">
        <v>39552</v>
      </c>
      <c r="D1541">
        <v>1</v>
      </c>
      <c r="E1541">
        <v>35</v>
      </c>
    </row>
    <row r="1542" spans="1:5" x14ac:dyDescent="0.3">
      <c r="A1542" t="s">
        <v>39565</v>
      </c>
      <c r="B1542">
        <v>1</v>
      </c>
      <c r="C1542" t="s">
        <v>39552</v>
      </c>
      <c r="D1542">
        <v>1</v>
      </c>
      <c r="E1542">
        <v>81.89</v>
      </c>
    </row>
    <row r="1543" spans="1:5" x14ac:dyDescent="0.3">
      <c r="A1543" t="s">
        <v>36805</v>
      </c>
      <c r="B1543">
        <v>1</v>
      </c>
      <c r="C1543" t="s">
        <v>39552</v>
      </c>
      <c r="D1543">
        <v>1</v>
      </c>
      <c r="E1543">
        <v>56.2</v>
      </c>
    </row>
    <row r="1544" spans="1:5" x14ac:dyDescent="0.3">
      <c r="A1544" t="s">
        <v>35270</v>
      </c>
      <c r="B1544">
        <v>1</v>
      </c>
      <c r="C1544" t="s">
        <v>39552</v>
      </c>
      <c r="D1544">
        <v>1</v>
      </c>
      <c r="E1544">
        <v>104.37</v>
      </c>
    </row>
    <row r="1545" spans="1:5" x14ac:dyDescent="0.3">
      <c r="A1545" t="s">
        <v>31374</v>
      </c>
      <c r="B1545">
        <v>1</v>
      </c>
      <c r="C1545" t="s">
        <v>39552</v>
      </c>
      <c r="D1545">
        <v>1</v>
      </c>
      <c r="E1545">
        <v>102.48</v>
      </c>
    </row>
    <row r="1546" spans="1:5" x14ac:dyDescent="0.3">
      <c r="A1546" t="s">
        <v>30847</v>
      </c>
      <c r="B1546">
        <v>1</v>
      </c>
      <c r="C1546" t="s">
        <v>39552</v>
      </c>
      <c r="D1546">
        <v>1</v>
      </c>
      <c r="E1546">
        <v>109.72</v>
      </c>
    </row>
    <row r="1547" spans="1:5" x14ac:dyDescent="0.3">
      <c r="A1547" t="s">
        <v>34685</v>
      </c>
      <c r="B1547">
        <v>1</v>
      </c>
      <c r="C1547" t="s">
        <v>39552</v>
      </c>
      <c r="D1547">
        <v>1</v>
      </c>
      <c r="E1547">
        <v>166.69</v>
      </c>
    </row>
    <row r="1548" spans="1:5" x14ac:dyDescent="0.3">
      <c r="A1548" t="s">
        <v>38529</v>
      </c>
      <c r="B1548">
        <v>1</v>
      </c>
      <c r="C1548" t="s">
        <v>39552</v>
      </c>
      <c r="D1548">
        <v>1</v>
      </c>
      <c r="E1548">
        <v>38.04</v>
      </c>
    </row>
    <row r="1549" spans="1:5" x14ac:dyDescent="0.3">
      <c r="A1549" t="s">
        <v>37382</v>
      </c>
      <c r="B1549">
        <v>1</v>
      </c>
      <c r="C1549" t="s">
        <v>39552</v>
      </c>
      <c r="D1549">
        <v>1</v>
      </c>
      <c r="E1549">
        <v>195.42</v>
      </c>
    </row>
    <row r="1550" spans="1:5" x14ac:dyDescent="0.3">
      <c r="A1550" t="s">
        <v>36568</v>
      </c>
      <c r="B1550">
        <v>1</v>
      </c>
      <c r="C1550" t="s">
        <v>39552</v>
      </c>
      <c r="D1550">
        <v>1</v>
      </c>
      <c r="E1550">
        <v>37.840000000000003</v>
      </c>
    </row>
    <row r="1551" spans="1:5" x14ac:dyDescent="0.3">
      <c r="A1551" t="s">
        <v>25659</v>
      </c>
      <c r="B1551">
        <v>1</v>
      </c>
      <c r="C1551" t="s">
        <v>39552</v>
      </c>
      <c r="D1551">
        <v>1</v>
      </c>
      <c r="E1551">
        <v>98.79</v>
      </c>
    </row>
    <row r="1552" spans="1:5" x14ac:dyDescent="0.3">
      <c r="A1552" t="s">
        <v>32532</v>
      </c>
      <c r="B1552">
        <v>1</v>
      </c>
      <c r="C1552" t="s">
        <v>39552</v>
      </c>
      <c r="D1552">
        <v>1</v>
      </c>
      <c r="E1552">
        <v>184.84</v>
      </c>
    </row>
    <row r="1553" spans="1:5" x14ac:dyDescent="0.3">
      <c r="A1553" t="s">
        <v>32139</v>
      </c>
      <c r="B1553">
        <v>1</v>
      </c>
      <c r="C1553" t="s">
        <v>39552</v>
      </c>
      <c r="D1553">
        <v>1</v>
      </c>
      <c r="E1553">
        <v>307.86</v>
      </c>
    </row>
    <row r="1554" spans="1:5" x14ac:dyDescent="0.3">
      <c r="A1554" t="s">
        <v>24697</v>
      </c>
      <c r="B1554">
        <v>1</v>
      </c>
      <c r="C1554" t="s">
        <v>39552</v>
      </c>
      <c r="D1554">
        <v>1</v>
      </c>
      <c r="E1554">
        <v>37.06</v>
      </c>
    </row>
    <row r="1555" spans="1:5" x14ac:dyDescent="0.3">
      <c r="A1555" t="s">
        <v>23783</v>
      </c>
      <c r="B1555">
        <v>1</v>
      </c>
      <c r="C1555" t="s">
        <v>39552</v>
      </c>
      <c r="D1555">
        <v>1</v>
      </c>
      <c r="E1555">
        <v>165.8</v>
      </c>
    </row>
    <row r="1556" spans="1:5" x14ac:dyDescent="0.3">
      <c r="A1556" t="s">
        <v>23673</v>
      </c>
      <c r="B1556">
        <v>1</v>
      </c>
      <c r="C1556" t="s">
        <v>39552</v>
      </c>
      <c r="D1556">
        <v>1</v>
      </c>
      <c r="E1556">
        <v>56.16</v>
      </c>
    </row>
    <row r="1557" spans="1:5" x14ac:dyDescent="0.3">
      <c r="A1557" t="s">
        <v>27155</v>
      </c>
      <c r="B1557">
        <v>1</v>
      </c>
      <c r="C1557" t="s">
        <v>39552</v>
      </c>
      <c r="D1557">
        <v>1</v>
      </c>
      <c r="E1557">
        <v>303.07</v>
      </c>
    </row>
    <row r="1558" spans="1:5" x14ac:dyDescent="0.3">
      <c r="A1558" t="s">
        <v>34610</v>
      </c>
      <c r="B1558">
        <v>1</v>
      </c>
      <c r="C1558" t="s">
        <v>39552</v>
      </c>
      <c r="D1558">
        <v>1</v>
      </c>
      <c r="E1558">
        <v>133.13</v>
      </c>
    </row>
    <row r="1559" spans="1:5" x14ac:dyDescent="0.3">
      <c r="A1559" t="s">
        <v>29012</v>
      </c>
      <c r="B1559">
        <v>1</v>
      </c>
      <c r="C1559" t="s">
        <v>39552</v>
      </c>
      <c r="D1559">
        <v>1</v>
      </c>
      <c r="E1559">
        <v>112.02</v>
      </c>
    </row>
    <row r="1560" spans="1:5" x14ac:dyDescent="0.3">
      <c r="A1560" t="s">
        <v>24966</v>
      </c>
      <c r="B1560">
        <v>1</v>
      </c>
      <c r="C1560" t="s">
        <v>39552</v>
      </c>
      <c r="D1560">
        <v>1</v>
      </c>
      <c r="E1560">
        <v>146.96</v>
      </c>
    </row>
    <row r="1561" spans="1:5" x14ac:dyDescent="0.3">
      <c r="A1561" t="s">
        <v>27438</v>
      </c>
      <c r="B1561">
        <v>1</v>
      </c>
      <c r="C1561" t="s">
        <v>39552</v>
      </c>
      <c r="D1561">
        <v>1</v>
      </c>
      <c r="E1561">
        <v>21.94</v>
      </c>
    </row>
    <row r="1562" spans="1:5" x14ac:dyDescent="0.3">
      <c r="A1562" t="s">
        <v>29249</v>
      </c>
      <c r="B1562">
        <v>1</v>
      </c>
      <c r="C1562" t="s">
        <v>39552</v>
      </c>
      <c r="D1562">
        <v>1</v>
      </c>
      <c r="E1562">
        <v>42.12</v>
      </c>
    </row>
    <row r="1563" spans="1:5" x14ac:dyDescent="0.3">
      <c r="A1563" t="s">
        <v>24947</v>
      </c>
      <c r="B1563">
        <v>1</v>
      </c>
      <c r="C1563" t="s">
        <v>39552</v>
      </c>
      <c r="D1563">
        <v>1</v>
      </c>
      <c r="E1563">
        <v>231.14</v>
      </c>
    </row>
    <row r="1564" spans="1:5" x14ac:dyDescent="0.3">
      <c r="A1564" t="s">
        <v>22422</v>
      </c>
      <c r="B1564">
        <v>1</v>
      </c>
      <c r="C1564" t="s">
        <v>39552</v>
      </c>
      <c r="D1564">
        <v>1</v>
      </c>
      <c r="E1564">
        <v>77.290000000000006</v>
      </c>
    </row>
    <row r="1565" spans="1:5" x14ac:dyDescent="0.3">
      <c r="A1565" t="s">
        <v>37788</v>
      </c>
      <c r="B1565">
        <v>1</v>
      </c>
      <c r="C1565" t="s">
        <v>39552</v>
      </c>
      <c r="D1565">
        <v>1</v>
      </c>
      <c r="E1565">
        <v>396.32</v>
      </c>
    </row>
    <row r="1566" spans="1:5" x14ac:dyDescent="0.3">
      <c r="A1566" t="s">
        <v>39137</v>
      </c>
      <c r="B1566">
        <v>1</v>
      </c>
      <c r="C1566" t="s">
        <v>39552</v>
      </c>
      <c r="D1566">
        <v>1</v>
      </c>
      <c r="E1566">
        <v>55.09</v>
      </c>
    </row>
    <row r="1567" spans="1:5" x14ac:dyDescent="0.3">
      <c r="A1567" t="s">
        <v>35173</v>
      </c>
      <c r="B1567">
        <v>1</v>
      </c>
      <c r="C1567" t="s">
        <v>39552</v>
      </c>
      <c r="D1567">
        <v>1</v>
      </c>
      <c r="E1567">
        <v>83.7</v>
      </c>
    </row>
    <row r="1568" spans="1:5" x14ac:dyDescent="0.3">
      <c r="A1568" t="s">
        <v>21659</v>
      </c>
      <c r="B1568">
        <v>1</v>
      </c>
      <c r="C1568" t="s">
        <v>39552</v>
      </c>
      <c r="D1568">
        <v>1</v>
      </c>
      <c r="E1568">
        <v>52</v>
      </c>
    </row>
    <row r="1569" spans="1:5" x14ac:dyDescent="0.3">
      <c r="A1569" t="s">
        <v>38169</v>
      </c>
      <c r="B1569">
        <v>1</v>
      </c>
      <c r="C1569" t="s">
        <v>39552</v>
      </c>
      <c r="D1569">
        <v>1</v>
      </c>
      <c r="E1569">
        <v>57.09</v>
      </c>
    </row>
    <row r="1570" spans="1:5" x14ac:dyDescent="0.3">
      <c r="A1570" t="s">
        <v>22768</v>
      </c>
      <c r="B1570">
        <v>1</v>
      </c>
      <c r="C1570" t="s">
        <v>39552</v>
      </c>
      <c r="D1570">
        <v>1</v>
      </c>
      <c r="E1570">
        <v>137.04</v>
      </c>
    </row>
    <row r="1571" spans="1:5" x14ac:dyDescent="0.3">
      <c r="A1571" t="s">
        <v>27841</v>
      </c>
      <c r="B1571">
        <v>1</v>
      </c>
      <c r="C1571" t="s">
        <v>39552</v>
      </c>
      <c r="D1571">
        <v>1</v>
      </c>
      <c r="E1571">
        <v>124.7</v>
      </c>
    </row>
    <row r="1572" spans="1:5" x14ac:dyDescent="0.3">
      <c r="A1572" t="s">
        <v>35681</v>
      </c>
      <c r="B1572">
        <v>1</v>
      </c>
      <c r="C1572" t="s">
        <v>39552</v>
      </c>
      <c r="D1572">
        <v>1</v>
      </c>
      <c r="E1572">
        <v>61.23</v>
      </c>
    </row>
    <row r="1573" spans="1:5" x14ac:dyDescent="0.3">
      <c r="A1573" t="s">
        <v>36598</v>
      </c>
      <c r="B1573">
        <v>1</v>
      </c>
      <c r="C1573" t="s">
        <v>39552</v>
      </c>
      <c r="D1573">
        <v>1</v>
      </c>
      <c r="E1573">
        <v>218.35</v>
      </c>
    </row>
    <row r="1574" spans="1:5" x14ac:dyDescent="0.3">
      <c r="A1574" t="s">
        <v>35663</v>
      </c>
      <c r="B1574">
        <v>1</v>
      </c>
      <c r="C1574" t="s">
        <v>39552</v>
      </c>
      <c r="D1574">
        <v>1</v>
      </c>
      <c r="E1574">
        <v>116.94</v>
      </c>
    </row>
    <row r="1575" spans="1:5" x14ac:dyDescent="0.3">
      <c r="A1575" t="s">
        <v>32889</v>
      </c>
      <c r="B1575">
        <v>1</v>
      </c>
      <c r="C1575" t="s">
        <v>39552</v>
      </c>
      <c r="D1575">
        <v>1</v>
      </c>
      <c r="E1575">
        <v>118.88</v>
      </c>
    </row>
    <row r="1576" spans="1:5" x14ac:dyDescent="0.3">
      <c r="A1576" t="s">
        <v>35496</v>
      </c>
      <c r="B1576">
        <v>1</v>
      </c>
      <c r="C1576" t="s">
        <v>39552</v>
      </c>
      <c r="D1576">
        <v>1</v>
      </c>
      <c r="E1576">
        <v>131.72999999999999</v>
      </c>
    </row>
    <row r="1577" spans="1:5" x14ac:dyDescent="0.3">
      <c r="A1577" t="s">
        <v>27328</v>
      </c>
      <c r="B1577">
        <v>1</v>
      </c>
      <c r="C1577" t="s">
        <v>39552</v>
      </c>
      <c r="D1577">
        <v>1</v>
      </c>
      <c r="E1577">
        <v>41.32</v>
      </c>
    </row>
    <row r="1578" spans="1:5" x14ac:dyDescent="0.3">
      <c r="A1578" t="s">
        <v>28346</v>
      </c>
      <c r="B1578">
        <v>1</v>
      </c>
      <c r="C1578" t="s">
        <v>39552</v>
      </c>
      <c r="D1578">
        <v>1</v>
      </c>
      <c r="E1578">
        <v>40.79</v>
      </c>
    </row>
    <row r="1579" spans="1:5" x14ac:dyDescent="0.3">
      <c r="A1579" t="s">
        <v>25521</v>
      </c>
      <c r="B1579">
        <v>1</v>
      </c>
      <c r="C1579" t="s">
        <v>39552</v>
      </c>
      <c r="D1579">
        <v>1</v>
      </c>
      <c r="E1579">
        <v>42.53</v>
      </c>
    </row>
    <row r="1580" spans="1:5" x14ac:dyDescent="0.3">
      <c r="A1580" t="s">
        <v>37487</v>
      </c>
      <c r="B1580">
        <v>1</v>
      </c>
      <c r="C1580" t="s">
        <v>39552</v>
      </c>
      <c r="D1580">
        <v>1</v>
      </c>
      <c r="E1580">
        <v>31.77</v>
      </c>
    </row>
    <row r="1581" spans="1:5" x14ac:dyDescent="0.3">
      <c r="A1581" t="s">
        <v>36751</v>
      </c>
      <c r="B1581">
        <v>1</v>
      </c>
      <c r="C1581" t="s">
        <v>39552</v>
      </c>
      <c r="D1581">
        <v>1</v>
      </c>
      <c r="E1581">
        <v>181.62</v>
      </c>
    </row>
    <row r="1582" spans="1:5" x14ac:dyDescent="0.3">
      <c r="A1582" t="s">
        <v>39488</v>
      </c>
      <c r="B1582">
        <v>1</v>
      </c>
      <c r="C1582" t="s">
        <v>39552</v>
      </c>
      <c r="D1582">
        <v>1</v>
      </c>
      <c r="E1582">
        <v>34.42</v>
      </c>
    </row>
    <row r="1583" spans="1:5" x14ac:dyDescent="0.3">
      <c r="A1583" t="s">
        <v>27567</v>
      </c>
      <c r="B1583">
        <v>1</v>
      </c>
      <c r="C1583" t="s">
        <v>39552</v>
      </c>
      <c r="D1583">
        <v>1</v>
      </c>
      <c r="E1583">
        <v>46.09</v>
      </c>
    </row>
    <row r="1584" spans="1:5" x14ac:dyDescent="0.3">
      <c r="A1584" t="s">
        <v>37610</v>
      </c>
      <c r="B1584">
        <v>1</v>
      </c>
      <c r="C1584" t="s">
        <v>39552</v>
      </c>
      <c r="D1584">
        <v>1</v>
      </c>
      <c r="E1584">
        <v>102.96</v>
      </c>
    </row>
    <row r="1585" spans="1:5" x14ac:dyDescent="0.3">
      <c r="A1585" t="s">
        <v>38800</v>
      </c>
      <c r="B1585">
        <v>1</v>
      </c>
      <c r="C1585" t="s">
        <v>39552</v>
      </c>
      <c r="D1585">
        <v>1</v>
      </c>
      <c r="E1585">
        <v>31.38</v>
      </c>
    </row>
    <row r="1586" spans="1:5" x14ac:dyDescent="0.3">
      <c r="A1586" t="s">
        <v>36766</v>
      </c>
      <c r="B1586">
        <v>1</v>
      </c>
      <c r="C1586" t="s">
        <v>39552</v>
      </c>
      <c r="D1586">
        <v>1</v>
      </c>
      <c r="E1586">
        <v>68.33</v>
      </c>
    </row>
    <row r="1587" spans="1:5" x14ac:dyDescent="0.3">
      <c r="A1587" t="s">
        <v>29310</v>
      </c>
      <c r="B1587">
        <v>1</v>
      </c>
      <c r="C1587" t="s">
        <v>39552</v>
      </c>
      <c r="D1587">
        <v>1</v>
      </c>
      <c r="E1587">
        <v>69.14</v>
      </c>
    </row>
    <row r="1588" spans="1:5" x14ac:dyDescent="0.3">
      <c r="A1588" t="s">
        <v>38468</v>
      </c>
      <c r="B1588">
        <v>1</v>
      </c>
      <c r="C1588" t="s">
        <v>39552</v>
      </c>
      <c r="D1588">
        <v>1</v>
      </c>
      <c r="E1588">
        <v>84.01</v>
      </c>
    </row>
    <row r="1589" spans="1:5" x14ac:dyDescent="0.3">
      <c r="A1589" t="s">
        <v>37184</v>
      </c>
      <c r="B1589">
        <v>1</v>
      </c>
      <c r="C1589" t="s">
        <v>39552</v>
      </c>
      <c r="D1589">
        <v>1</v>
      </c>
      <c r="E1589">
        <v>336.34</v>
      </c>
    </row>
    <row r="1590" spans="1:5" x14ac:dyDescent="0.3">
      <c r="A1590" t="s">
        <v>34722</v>
      </c>
      <c r="B1590">
        <v>1</v>
      </c>
      <c r="C1590" t="s">
        <v>39552</v>
      </c>
      <c r="D1590">
        <v>1</v>
      </c>
      <c r="E1590">
        <v>102.74</v>
      </c>
    </row>
    <row r="1591" spans="1:5" x14ac:dyDescent="0.3">
      <c r="A1591" t="s">
        <v>33593</v>
      </c>
      <c r="B1591">
        <v>1</v>
      </c>
      <c r="C1591" t="s">
        <v>39552</v>
      </c>
      <c r="D1591">
        <v>1</v>
      </c>
      <c r="E1591">
        <v>298.39</v>
      </c>
    </row>
    <row r="1592" spans="1:5" x14ac:dyDescent="0.3">
      <c r="A1592" t="s">
        <v>25502</v>
      </c>
      <c r="B1592">
        <v>1</v>
      </c>
      <c r="C1592" t="s">
        <v>39552</v>
      </c>
      <c r="D1592">
        <v>1</v>
      </c>
      <c r="E1592">
        <v>135.57</v>
      </c>
    </row>
    <row r="1593" spans="1:5" x14ac:dyDescent="0.3">
      <c r="A1593" t="s">
        <v>24445</v>
      </c>
      <c r="B1593">
        <v>1</v>
      </c>
      <c r="C1593" t="s">
        <v>39552</v>
      </c>
      <c r="D1593">
        <v>1</v>
      </c>
      <c r="E1593">
        <v>153.13</v>
      </c>
    </row>
    <row r="1594" spans="1:5" x14ac:dyDescent="0.3">
      <c r="A1594" t="s">
        <v>33968</v>
      </c>
      <c r="B1594">
        <v>1</v>
      </c>
      <c r="C1594" t="s">
        <v>39552</v>
      </c>
      <c r="D1594">
        <v>1</v>
      </c>
      <c r="E1594">
        <v>51.52</v>
      </c>
    </row>
    <row r="1595" spans="1:5" x14ac:dyDescent="0.3">
      <c r="A1595" t="s">
        <v>38576</v>
      </c>
      <c r="B1595">
        <v>1</v>
      </c>
      <c r="C1595" t="s">
        <v>39552</v>
      </c>
      <c r="D1595">
        <v>1</v>
      </c>
      <c r="E1595">
        <v>332.58</v>
      </c>
    </row>
    <row r="1596" spans="1:5" x14ac:dyDescent="0.3">
      <c r="A1596" t="s">
        <v>36136</v>
      </c>
      <c r="B1596">
        <v>1</v>
      </c>
      <c r="C1596" t="s">
        <v>39552</v>
      </c>
      <c r="D1596">
        <v>1</v>
      </c>
      <c r="E1596">
        <v>87.62</v>
      </c>
    </row>
    <row r="1597" spans="1:5" x14ac:dyDescent="0.3">
      <c r="A1597" t="s">
        <v>36509</v>
      </c>
      <c r="B1597">
        <v>1</v>
      </c>
      <c r="C1597" t="s">
        <v>39552</v>
      </c>
      <c r="D1597">
        <v>1</v>
      </c>
      <c r="E1597">
        <v>23.6</v>
      </c>
    </row>
    <row r="1598" spans="1:5" x14ac:dyDescent="0.3">
      <c r="A1598" t="s">
        <v>37669</v>
      </c>
      <c r="B1598">
        <v>1</v>
      </c>
      <c r="C1598" t="s">
        <v>39552</v>
      </c>
      <c r="D1598">
        <v>1</v>
      </c>
      <c r="E1598">
        <v>23.01</v>
      </c>
    </row>
    <row r="1599" spans="1:5" x14ac:dyDescent="0.3">
      <c r="A1599" t="s">
        <v>28958</v>
      </c>
      <c r="B1599">
        <v>1</v>
      </c>
      <c r="C1599" t="s">
        <v>39552</v>
      </c>
      <c r="D1599">
        <v>1</v>
      </c>
      <c r="E1599">
        <v>87.94</v>
      </c>
    </row>
    <row r="1600" spans="1:5" x14ac:dyDescent="0.3">
      <c r="A1600" t="s">
        <v>24622</v>
      </c>
      <c r="B1600">
        <v>1</v>
      </c>
      <c r="C1600" t="s">
        <v>39552</v>
      </c>
      <c r="D1600">
        <v>1</v>
      </c>
      <c r="E1600">
        <v>144.9</v>
      </c>
    </row>
    <row r="1601" spans="1:5" x14ac:dyDescent="0.3">
      <c r="A1601" t="s">
        <v>39203</v>
      </c>
      <c r="B1601">
        <v>1</v>
      </c>
      <c r="C1601" t="s">
        <v>39552</v>
      </c>
      <c r="D1601">
        <v>1</v>
      </c>
      <c r="E1601">
        <v>35</v>
      </c>
    </row>
    <row r="1602" spans="1:5" x14ac:dyDescent="0.3">
      <c r="A1602" t="s">
        <v>31381</v>
      </c>
      <c r="B1602">
        <v>1</v>
      </c>
      <c r="C1602" t="s">
        <v>39552</v>
      </c>
      <c r="D1602">
        <v>1</v>
      </c>
      <c r="E1602">
        <v>455.38</v>
      </c>
    </row>
    <row r="1603" spans="1:5" x14ac:dyDescent="0.3">
      <c r="A1603" t="s">
        <v>33533</v>
      </c>
      <c r="B1603">
        <v>1</v>
      </c>
      <c r="C1603" t="s">
        <v>39552</v>
      </c>
      <c r="D1603">
        <v>1</v>
      </c>
      <c r="E1603">
        <v>146.04</v>
      </c>
    </row>
    <row r="1604" spans="1:5" x14ac:dyDescent="0.3">
      <c r="A1604" t="s">
        <v>29136</v>
      </c>
      <c r="B1604">
        <v>1</v>
      </c>
      <c r="C1604" t="s">
        <v>39552</v>
      </c>
      <c r="D1604">
        <v>1</v>
      </c>
      <c r="E1604">
        <v>249.48</v>
      </c>
    </row>
    <row r="1605" spans="1:5" x14ac:dyDescent="0.3">
      <c r="A1605" t="s">
        <v>36266</v>
      </c>
      <c r="B1605">
        <v>1</v>
      </c>
      <c r="C1605" t="s">
        <v>39552</v>
      </c>
      <c r="D1605">
        <v>1</v>
      </c>
      <c r="E1605">
        <v>948.69</v>
      </c>
    </row>
    <row r="1606" spans="1:5" x14ac:dyDescent="0.3">
      <c r="A1606" t="s">
        <v>38888</v>
      </c>
      <c r="B1606">
        <v>1</v>
      </c>
      <c r="C1606" t="s">
        <v>39552</v>
      </c>
      <c r="D1606">
        <v>1</v>
      </c>
      <c r="E1606">
        <v>85.63</v>
      </c>
    </row>
    <row r="1607" spans="1:5" x14ac:dyDescent="0.3">
      <c r="A1607" t="s">
        <v>32506</v>
      </c>
      <c r="B1607">
        <v>1</v>
      </c>
      <c r="C1607" t="s">
        <v>39552</v>
      </c>
      <c r="D1607">
        <v>1</v>
      </c>
      <c r="E1607">
        <v>39.42</v>
      </c>
    </row>
    <row r="1608" spans="1:5" x14ac:dyDescent="0.3">
      <c r="A1608" t="s">
        <v>35339</v>
      </c>
      <c r="B1608">
        <v>1</v>
      </c>
      <c r="C1608" t="s">
        <v>39552</v>
      </c>
      <c r="D1608">
        <v>1</v>
      </c>
      <c r="E1608">
        <v>414.75</v>
      </c>
    </row>
    <row r="1609" spans="1:5" x14ac:dyDescent="0.3">
      <c r="A1609" t="s">
        <v>24650</v>
      </c>
      <c r="B1609">
        <v>1</v>
      </c>
      <c r="C1609" t="s">
        <v>39552</v>
      </c>
      <c r="D1609">
        <v>1</v>
      </c>
      <c r="E1609">
        <v>32</v>
      </c>
    </row>
    <row r="1610" spans="1:5" x14ac:dyDescent="0.3">
      <c r="A1610" t="s">
        <v>32125</v>
      </c>
      <c r="B1610">
        <v>1</v>
      </c>
      <c r="C1610" t="s">
        <v>39552</v>
      </c>
      <c r="D1610">
        <v>1</v>
      </c>
      <c r="E1610">
        <v>245.68</v>
      </c>
    </row>
    <row r="1611" spans="1:5" x14ac:dyDescent="0.3">
      <c r="A1611" t="s">
        <v>26994</v>
      </c>
      <c r="B1611">
        <v>1</v>
      </c>
      <c r="C1611" t="s">
        <v>39552</v>
      </c>
      <c r="D1611">
        <v>1</v>
      </c>
      <c r="E1611">
        <v>74.400000000000006</v>
      </c>
    </row>
    <row r="1612" spans="1:5" x14ac:dyDescent="0.3">
      <c r="A1612" t="s">
        <v>23190</v>
      </c>
      <c r="B1612">
        <v>1</v>
      </c>
      <c r="C1612" t="s">
        <v>39552</v>
      </c>
      <c r="D1612">
        <v>1</v>
      </c>
      <c r="E1612">
        <v>45.13</v>
      </c>
    </row>
    <row r="1613" spans="1:5" x14ac:dyDescent="0.3">
      <c r="A1613" t="s">
        <v>38960</v>
      </c>
      <c r="B1613">
        <v>1</v>
      </c>
      <c r="C1613" t="s">
        <v>39552</v>
      </c>
      <c r="D1613">
        <v>1</v>
      </c>
      <c r="E1613">
        <v>148.06</v>
      </c>
    </row>
    <row r="1614" spans="1:5" x14ac:dyDescent="0.3">
      <c r="A1614" t="s">
        <v>33866</v>
      </c>
      <c r="B1614">
        <v>1</v>
      </c>
      <c r="C1614" t="s">
        <v>39552</v>
      </c>
      <c r="D1614">
        <v>1</v>
      </c>
      <c r="E1614">
        <v>105.28</v>
      </c>
    </row>
    <row r="1615" spans="1:5" x14ac:dyDescent="0.3">
      <c r="A1615" t="s">
        <v>35648</v>
      </c>
      <c r="B1615">
        <v>1</v>
      </c>
      <c r="C1615" t="s">
        <v>39552</v>
      </c>
      <c r="D1615">
        <v>1</v>
      </c>
      <c r="E1615">
        <v>180.25</v>
      </c>
    </row>
    <row r="1616" spans="1:5" x14ac:dyDescent="0.3">
      <c r="A1616" t="s">
        <v>38624</v>
      </c>
      <c r="B1616">
        <v>1</v>
      </c>
      <c r="C1616" t="s">
        <v>39552</v>
      </c>
      <c r="D1616">
        <v>1</v>
      </c>
      <c r="E1616">
        <v>147.66</v>
      </c>
    </row>
    <row r="1617" spans="1:5" x14ac:dyDescent="0.3">
      <c r="A1617" t="s">
        <v>25353</v>
      </c>
      <c r="B1617">
        <v>1</v>
      </c>
      <c r="C1617" t="s">
        <v>39552</v>
      </c>
      <c r="D1617">
        <v>1</v>
      </c>
      <c r="E1617">
        <v>205.98</v>
      </c>
    </row>
    <row r="1618" spans="1:5" x14ac:dyDescent="0.3">
      <c r="A1618" t="s">
        <v>36021</v>
      </c>
      <c r="B1618">
        <v>1</v>
      </c>
      <c r="C1618" t="s">
        <v>39552</v>
      </c>
      <c r="D1618">
        <v>1</v>
      </c>
      <c r="E1618">
        <v>111.42</v>
      </c>
    </row>
    <row r="1619" spans="1:5" x14ac:dyDescent="0.3">
      <c r="A1619" t="s">
        <v>24495</v>
      </c>
      <c r="B1619">
        <v>1</v>
      </c>
      <c r="C1619" t="s">
        <v>39552</v>
      </c>
      <c r="D1619">
        <v>1</v>
      </c>
      <c r="E1619">
        <v>52.38</v>
      </c>
    </row>
    <row r="1620" spans="1:5" x14ac:dyDescent="0.3">
      <c r="A1620" t="s">
        <v>33616</v>
      </c>
      <c r="B1620">
        <v>1</v>
      </c>
      <c r="C1620" t="s">
        <v>39552</v>
      </c>
      <c r="D1620">
        <v>1</v>
      </c>
      <c r="E1620">
        <v>6726.66</v>
      </c>
    </row>
    <row r="1621" spans="1:5" x14ac:dyDescent="0.3">
      <c r="A1621" t="s">
        <v>31482</v>
      </c>
      <c r="B1621">
        <v>1</v>
      </c>
      <c r="C1621" t="s">
        <v>39552</v>
      </c>
      <c r="D1621">
        <v>1</v>
      </c>
      <c r="E1621">
        <v>166.78</v>
      </c>
    </row>
    <row r="1622" spans="1:5" x14ac:dyDescent="0.3">
      <c r="A1622" t="s">
        <v>35588</v>
      </c>
      <c r="B1622">
        <v>1</v>
      </c>
      <c r="C1622" t="s">
        <v>39552</v>
      </c>
      <c r="D1622">
        <v>1</v>
      </c>
      <c r="E1622">
        <v>74.16</v>
      </c>
    </row>
    <row r="1623" spans="1:5" x14ac:dyDescent="0.3">
      <c r="A1623" t="s">
        <v>39001</v>
      </c>
      <c r="B1623">
        <v>1</v>
      </c>
      <c r="C1623" t="s">
        <v>39552</v>
      </c>
      <c r="D1623">
        <v>1</v>
      </c>
      <c r="E1623">
        <v>65.709999999999994</v>
      </c>
    </row>
    <row r="1624" spans="1:5" x14ac:dyDescent="0.3">
      <c r="A1624" t="s">
        <v>30863</v>
      </c>
      <c r="B1624">
        <v>1</v>
      </c>
      <c r="C1624" t="s">
        <v>39552</v>
      </c>
      <c r="D1624">
        <v>1</v>
      </c>
      <c r="E1624">
        <v>68.05</v>
      </c>
    </row>
    <row r="1625" spans="1:5" x14ac:dyDescent="0.3">
      <c r="A1625" t="s">
        <v>28555</v>
      </c>
      <c r="B1625">
        <v>1</v>
      </c>
      <c r="C1625" t="s">
        <v>39552</v>
      </c>
      <c r="D1625">
        <v>1</v>
      </c>
      <c r="E1625">
        <v>227.05</v>
      </c>
    </row>
    <row r="1626" spans="1:5" x14ac:dyDescent="0.3">
      <c r="A1626" t="s">
        <v>39366</v>
      </c>
      <c r="B1626">
        <v>1</v>
      </c>
      <c r="C1626" t="s">
        <v>39552</v>
      </c>
      <c r="D1626">
        <v>1</v>
      </c>
      <c r="E1626">
        <v>44.1</v>
      </c>
    </row>
    <row r="1627" spans="1:5" x14ac:dyDescent="0.3">
      <c r="A1627" t="s">
        <v>27491</v>
      </c>
      <c r="B1627">
        <v>1</v>
      </c>
      <c r="C1627" t="s">
        <v>39552</v>
      </c>
      <c r="D1627">
        <v>1</v>
      </c>
      <c r="E1627">
        <v>56.41</v>
      </c>
    </row>
    <row r="1628" spans="1:5" x14ac:dyDescent="0.3">
      <c r="A1628" t="s">
        <v>25189</v>
      </c>
      <c r="B1628">
        <v>1</v>
      </c>
      <c r="C1628" t="s">
        <v>39552</v>
      </c>
      <c r="D1628">
        <v>1</v>
      </c>
      <c r="E1628">
        <v>85.84</v>
      </c>
    </row>
    <row r="1629" spans="1:5" x14ac:dyDescent="0.3">
      <c r="A1629" t="s">
        <v>24570</v>
      </c>
      <c r="B1629">
        <v>1</v>
      </c>
      <c r="C1629" t="s">
        <v>39552</v>
      </c>
      <c r="D1629">
        <v>1</v>
      </c>
      <c r="E1629">
        <v>63.33</v>
      </c>
    </row>
    <row r="1630" spans="1:5" x14ac:dyDescent="0.3">
      <c r="A1630" t="s">
        <v>33990</v>
      </c>
      <c r="B1630">
        <v>1</v>
      </c>
      <c r="C1630" t="s">
        <v>39552</v>
      </c>
      <c r="D1630">
        <v>1</v>
      </c>
      <c r="E1630">
        <v>132.22999999999999</v>
      </c>
    </row>
    <row r="1631" spans="1:5" x14ac:dyDescent="0.3">
      <c r="A1631" t="s">
        <v>24801</v>
      </c>
      <c r="B1631">
        <v>1</v>
      </c>
      <c r="C1631" t="s">
        <v>39552</v>
      </c>
      <c r="D1631">
        <v>1</v>
      </c>
      <c r="E1631">
        <v>42.09</v>
      </c>
    </row>
    <row r="1632" spans="1:5" x14ac:dyDescent="0.3">
      <c r="A1632" t="s">
        <v>28096</v>
      </c>
      <c r="B1632">
        <v>1</v>
      </c>
      <c r="C1632" t="s">
        <v>39552</v>
      </c>
      <c r="D1632">
        <v>1</v>
      </c>
      <c r="E1632">
        <v>37.61</v>
      </c>
    </row>
    <row r="1633" spans="1:5" x14ac:dyDescent="0.3">
      <c r="A1633" t="s">
        <v>39191</v>
      </c>
      <c r="B1633">
        <v>1</v>
      </c>
      <c r="C1633" t="s">
        <v>39552</v>
      </c>
      <c r="D1633">
        <v>1</v>
      </c>
      <c r="E1633">
        <v>45.09</v>
      </c>
    </row>
    <row r="1634" spans="1:5" x14ac:dyDescent="0.3">
      <c r="A1634" t="s">
        <v>28241</v>
      </c>
      <c r="B1634">
        <v>1</v>
      </c>
      <c r="C1634" t="s">
        <v>39552</v>
      </c>
      <c r="D1634">
        <v>1</v>
      </c>
      <c r="E1634">
        <v>60.22</v>
      </c>
    </row>
    <row r="1635" spans="1:5" x14ac:dyDescent="0.3">
      <c r="A1635" t="s">
        <v>39025</v>
      </c>
      <c r="B1635">
        <v>1</v>
      </c>
      <c r="C1635" t="s">
        <v>39552</v>
      </c>
      <c r="D1635">
        <v>1</v>
      </c>
      <c r="E1635">
        <v>95.22</v>
      </c>
    </row>
    <row r="1636" spans="1:5" x14ac:dyDescent="0.3">
      <c r="A1636" t="s">
        <v>39566</v>
      </c>
      <c r="B1636">
        <v>1</v>
      </c>
      <c r="C1636" t="s">
        <v>39552</v>
      </c>
      <c r="D1636">
        <v>1</v>
      </c>
      <c r="E1636">
        <v>56.01</v>
      </c>
    </row>
    <row r="1637" spans="1:5" x14ac:dyDescent="0.3">
      <c r="A1637" t="s">
        <v>22327</v>
      </c>
      <c r="B1637">
        <v>1</v>
      </c>
      <c r="C1637" t="s">
        <v>39552</v>
      </c>
      <c r="D1637">
        <v>1</v>
      </c>
      <c r="E1637">
        <v>445.32</v>
      </c>
    </row>
    <row r="1638" spans="1:5" x14ac:dyDescent="0.3">
      <c r="A1638" t="s">
        <v>23446</v>
      </c>
      <c r="B1638">
        <v>1</v>
      </c>
      <c r="C1638" t="s">
        <v>39552</v>
      </c>
      <c r="D1638">
        <v>1</v>
      </c>
      <c r="E1638">
        <v>47.77</v>
      </c>
    </row>
    <row r="1639" spans="1:5" x14ac:dyDescent="0.3">
      <c r="A1639" t="s">
        <v>23852</v>
      </c>
      <c r="B1639">
        <v>1</v>
      </c>
      <c r="C1639" t="s">
        <v>39552</v>
      </c>
      <c r="D1639">
        <v>1</v>
      </c>
      <c r="E1639">
        <v>92.5</v>
      </c>
    </row>
    <row r="1640" spans="1:5" x14ac:dyDescent="0.3">
      <c r="A1640" t="s">
        <v>27680</v>
      </c>
      <c r="B1640">
        <v>1</v>
      </c>
      <c r="C1640" t="s">
        <v>39552</v>
      </c>
      <c r="D1640">
        <v>1</v>
      </c>
      <c r="E1640">
        <v>101.61</v>
      </c>
    </row>
    <row r="1641" spans="1:5" x14ac:dyDescent="0.3">
      <c r="A1641" t="s">
        <v>22325</v>
      </c>
      <c r="B1641">
        <v>1</v>
      </c>
      <c r="C1641" t="s">
        <v>39552</v>
      </c>
      <c r="D1641">
        <v>1</v>
      </c>
      <c r="E1641">
        <v>47.43</v>
      </c>
    </row>
    <row r="1642" spans="1:5" x14ac:dyDescent="0.3">
      <c r="A1642" t="s">
        <v>37750</v>
      </c>
      <c r="B1642">
        <v>1</v>
      </c>
      <c r="C1642" t="s">
        <v>39552</v>
      </c>
      <c r="D1642">
        <v>1</v>
      </c>
      <c r="E1642">
        <v>946.84</v>
      </c>
    </row>
    <row r="1643" spans="1:5" x14ac:dyDescent="0.3">
      <c r="A1643" t="s">
        <v>30209</v>
      </c>
      <c r="B1643">
        <v>1</v>
      </c>
      <c r="C1643" t="s">
        <v>39552</v>
      </c>
      <c r="D1643">
        <v>1</v>
      </c>
      <c r="E1643">
        <v>88.29</v>
      </c>
    </row>
    <row r="1644" spans="1:5" x14ac:dyDescent="0.3">
      <c r="A1644" t="s">
        <v>33136</v>
      </c>
      <c r="B1644">
        <v>1</v>
      </c>
      <c r="C1644" t="s">
        <v>39552</v>
      </c>
      <c r="D1644">
        <v>1</v>
      </c>
      <c r="E1644">
        <v>26.77</v>
      </c>
    </row>
    <row r="1645" spans="1:5" x14ac:dyDescent="0.3">
      <c r="A1645" t="s">
        <v>38138</v>
      </c>
      <c r="B1645">
        <v>1</v>
      </c>
      <c r="C1645" t="s">
        <v>39552</v>
      </c>
      <c r="D1645">
        <v>1</v>
      </c>
      <c r="E1645">
        <v>23.78</v>
      </c>
    </row>
    <row r="1646" spans="1:5" x14ac:dyDescent="0.3">
      <c r="A1646" t="s">
        <v>25952</v>
      </c>
      <c r="B1646">
        <v>1</v>
      </c>
      <c r="C1646" t="s">
        <v>39552</v>
      </c>
      <c r="D1646">
        <v>1</v>
      </c>
      <c r="E1646">
        <v>164.94</v>
      </c>
    </row>
    <row r="1647" spans="1:5" x14ac:dyDescent="0.3">
      <c r="A1647" t="s">
        <v>34400</v>
      </c>
      <c r="B1647">
        <v>1</v>
      </c>
      <c r="C1647" t="s">
        <v>39552</v>
      </c>
      <c r="D1647">
        <v>1</v>
      </c>
      <c r="E1647">
        <v>80.19</v>
      </c>
    </row>
    <row r="1648" spans="1:5" x14ac:dyDescent="0.3">
      <c r="A1648" t="s">
        <v>26328</v>
      </c>
      <c r="B1648">
        <v>1</v>
      </c>
      <c r="C1648" t="s">
        <v>39552</v>
      </c>
      <c r="D1648">
        <v>1</v>
      </c>
      <c r="E1648">
        <v>21.86</v>
      </c>
    </row>
    <row r="1649" spans="1:5" x14ac:dyDescent="0.3">
      <c r="A1649" t="s">
        <v>28928</v>
      </c>
      <c r="B1649">
        <v>1</v>
      </c>
      <c r="C1649" t="s">
        <v>39552</v>
      </c>
      <c r="D1649">
        <v>1</v>
      </c>
      <c r="E1649">
        <v>139.19999999999999</v>
      </c>
    </row>
    <row r="1650" spans="1:5" x14ac:dyDescent="0.3">
      <c r="A1650" t="s">
        <v>25087</v>
      </c>
      <c r="B1650">
        <v>1</v>
      </c>
      <c r="C1650" t="s">
        <v>39552</v>
      </c>
      <c r="D1650">
        <v>1</v>
      </c>
      <c r="E1650">
        <v>127.53</v>
      </c>
    </row>
    <row r="1651" spans="1:5" x14ac:dyDescent="0.3">
      <c r="A1651" t="s">
        <v>33263</v>
      </c>
      <c r="B1651">
        <v>1</v>
      </c>
      <c r="C1651" t="s">
        <v>39552</v>
      </c>
      <c r="D1651">
        <v>1</v>
      </c>
      <c r="E1651">
        <v>246.03</v>
      </c>
    </row>
    <row r="1652" spans="1:5" x14ac:dyDescent="0.3">
      <c r="A1652" t="s">
        <v>32684</v>
      </c>
      <c r="B1652">
        <v>1</v>
      </c>
      <c r="C1652" t="s">
        <v>39552</v>
      </c>
      <c r="D1652">
        <v>1</v>
      </c>
      <c r="E1652">
        <v>139.59</v>
      </c>
    </row>
    <row r="1653" spans="1:5" x14ac:dyDescent="0.3">
      <c r="A1653" t="s">
        <v>31893</v>
      </c>
      <c r="B1653">
        <v>1</v>
      </c>
      <c r="C1653" t="s">
        <v>39552</v>
      </c>
      <c r="D1653">
        <v>1</v>
      </c>
      <c r="E1653">
        <v>97.59</v>
      </c>
    </row>
    <row r="1654" spans="1:5" x14ac:dyDescent="0.3">
      <c r="A1654" t="s">
        <v>24591</v>
      </c>
      <c r="B1654">
        <v>1</v>
      </c>
      <c r="C1654" t="s">
        <v>39552</v>
      </c>
      <c r="D1654">
        <v>1</v>
      </c>
      <c r="E1654">
        <v>64</v>
      </c>
    </row>
    <row r="1655" spans="1:5" x14ac:dyDescent="0.3">
      <c r="A1655" t="s">
        <v>30107</v>
      </c>
      <c r="B1655">
        <v>1</v>
      </c>
      <c r="C1655" t="s">
        <v>39552</v>
      </c>
      <c r="D1655">
        <v>1</v>
      </c>
      <c r="E1655">
        <v>59.4</v>
      </c>
    </row>
    <row r="1656" spans="1:5" x14ac:dyDescent="0.3">
      <c r="A1656" t="s">
        <v>31697</v>
      </c>
      <c r="B1656">
        <v>1</v>
      </c>
      <c r="C1656" t="s">
        <v>39552</v>
      </c>
      <c r="D1656">
        <v>1</v>
      </c>
      <c r="E1656">
        <v>52.38</v>
      </c>
    </row>
    <row r="1657" spans="1:5" x14ac:dyDescent="0.3">
      <c r="A1657" t="s">
        <v>38990</v>
      </c>
      <c r="B1657">
        <v>1</v>
      </c>
      <c r="C1657" t="s">
        <v>39552</v>
      </c>
      <c r="D1657">
        <v>1</v>
      </c>
      <c r="E1657">
        <v>57.82</v>
      </c>
    </row>
    <row r="1658" spans="1:5" x14ac:dyDescent="0.3">
      <c r="A1658" t="s">
        <v>30050</v>
      </c>
      <c r="B1658">
        <v>1</v>
      </c>
      <c r="C1658" t="s">
        <v>39552</v>
      </c>
      <c r="D1658">
        <v>1</v>
      </c>
      <c r="E1658">
        <v>64.22</v>
      </c>
    </row>
    <row r="1659" spans="1:5" x14ac:dyDescent="0.3">
      <c r="A1659" t="s">
        <v>29041</v>
      </c>
      <c r="B1659">
        <v>1</v>
      </c>
      <c r="C1659" t="s">
        <v>39552</v>
      </c>
      <c r="D1659">
        <v>1</v>
      </c>
      <c r="E1659">
        <v>98.54</v>
      </c>
    </row>
    <row r="1660" spans="1:5" x14ac:dyDescent="0.3">
      <c r="A1660" t="s">
        <v>30604</v>
      </c>
      <c r="B1660">
        <v>1</v>
      </c>
      <c r="C1660" t="s">
        <v>39552</v>
      </c>
      <c r="D1660">
        <v>1</v>
      </c>
      <c r="E1660">
        <v>132.69</v>
      </c>
    </row>
    <row r="1661" spans="1:5" x14ac:dyDescent="0.3">
      <c r="A1661" t="s">
        <v>29698</v>
      </c>
      <c r="B1661">
        <v>1</v>
      </c>
      <c r="C1661" t="s">
        <v>39552</v>
      </c>
      <c r="D1661">
        <v>1</v>
      </c>
      <c r="E1661">
        <v>230.13</v>
      </c>
    </row>
    <row r="1662" spans="1:5" x14ac:dyDescent="0.3">
      <c r="A1662" t="s">
        <v>23935</v>
      </c>
      <c r="B1662">
        <v>1</v>
      </c>
      <c r="C1662" t="s">
        <v>39552</v>
      </c>
      <c r="D1662">
        <v>1</v>
      </c>
      <c r="E1662">
        <v>55.21</v>
      </c>
    </row>
    <row r="1663" spans="1:5" x14ac:dyDescent="0.3">
      <c r="A1663" t="s">
        <v>23392</v>
      </c>
      <c r="B1663">
        <v>1</v>
      </c>
      <c r="C1663" t="s">
        <v>39552</v>
      </c>
      <c r="D1663">
        <v>1</v>
      </c>
      <c r="E1663">
        <v>22.77</v>
      </c>
    </row>
    <row r="1664" spans="1:5" x14ac:dyDescent="0.3">
      <c r="A1664" t="s">
        <v>33167</v>
      </c>
      <c r="B1664">
        <v>1</v>
      </c>
      <c r="C1664" t="s">
        <v>39552</v>
      </c>
      <c r="D1664">
        <v>1</v>
      </c>
      <c r="E1664">
        <v>75.62</v>
      </c>
    </row>
    <row r="1665" spans="1:5" x14ac:dyDescent="0.3">
      <c r="A1665" t="s">
        <v>30712</v>
      </c>
      <c r="B1665">
        <v>1</v>
      </c>
      <c r="C1665" t="s">
        <v>39552</v>
      </c>
      <c r="D1665">
        <v>1</v>
      </c>
      <c r="E1665">
        <v>96.68</v>
      </c>
    </row>
    <row r="1666" spans="1:5" x14ac:dyDescent="0.3">
      <c r="A1666" t="s">
        <v>32806</v>
      </c>
      <c r="B1666">
        <v>1</v>
      </c>
      <c r="C1666" t="s">
        <v>39552</v>
      </c>
      <c r="D1666">
        <v>1</v>
      </c>
      <c r="E1666">
        <v>50.72</v>
      </c>
    </row>
    <row r="1667" spans="1:5" x14ac:dyDescent="0.3">
      <c r="A1667" t="s">
        <v>35763</v>
      </c>
      <c r="B1667">
        <v>1</v>
      </c>
      <c r="C1667" t="s">
        <v>39552</v>
      </c>
      <c r="D1667">
        <v>1</v>
      </c>
      <c r="E1667">
        <v>105.28</v>
      </c>
    </row>
    <row r="1668" spans="1:5" x14ac:dyDescent="0.3">
      <c r="A1668" t="s">
        <v>31729</v>
      </c>
      <c r="B1668">
        <v>1</v>
      </c>
      <c r="C1668" t="s">
        <v>39552</v>
      </c>
      <c r="D1668">
        <v>1</v>
      </c>
      <c r="E1668">
        <v>67.430000000000007</v>
      </c>
    </row>
    <row r="1669" spans="1:5" x14ac:dyDescent="0.3">
      <c r="A1669" t="s">
        <v>37652</v>
      </c>
      <c r="B1669">
        <v>1</v>
      </c>
      <c r="C1669" t="s">
        <v>39552</v>
      </c>
      <c r="D1669">
        <v>1</v>
      </c>
      <c r="E1669">
        <v>208.85</v>
      </c>
    </row>
    <row r="1670" spans="1:5" x14ac:dyDescent="0.3">
      <c r="A1670" t="s">
        <v>25197</v>
      </c>
      <c r="B1670">
        <v>1</v>
      </c>
      <c r="C1670" t="s">
        <v>39552</v>
      </c>
      <c r="D1670">
        <v>1</v>
      </c>
      <c r="E1670">
        <v>67.7</v>
      </c>
    </row>
    <row r="1671" spans="1:5" x14ac:dyDescent="0.3">
      <c r="A1671" t="s">
        <v>37989</v>
      </c>
      <c r="B1671">
        <v>1</v>
      </c>
      <c r="C1671" t="s">
        <v>39552</v>
      </c>
      <c r="D1671">
        <v>1</v>
      </c>
      <c r="E1671">
        <v>76.83</v>
      </c>
    </row>
    <row r="1672" spans="1:5" x14ac:dyDescent="0.3">
      <c r="A1672" t="s">
        <v>30015</v>
      </c>
      <c r="B1672">
        <v>1</v>
      </c>
      <c r="C1672" t="s">
        <v>39552</v>
      </c>
      <c r="D1672">
        <v>1</v>
      </c>
      <c r="E1672">
        <v>119.89</v>
      </c>
    </row>
    <row r="1673" spans="1:5" x14ac:dyDescent="0.3">
      <c r="A1673" t="s">
        <v>35015</v>
      </c>
      <c r="B1673">
        <v>1</v>
      </c>
      <c r="C1673" t="s">
        <v>39552</v>
      </c>
      <c r="D1673">
        <v>1</v>
      </c>
      <c r="E1673">
        <v>69.59</v>
      </c>
    </row>
    <row r="1674" spans="1:5" x14ac:dyDescent="0.3">
      <c r="A1674" t="s">
        <v>35296</v>
      </c>
      <c r="B1674">
        <v>1</v>
      </c>
      <c r="C1674" t="s">
        <v>39552</v>
      </c>
      <c r="D1674">
        <v>1</v>
      </c>
      <c r="E1674">
        <v>59.33</v>
      </c>
    </row>
    <row r="1675" spans="1:5" x14ac:dyDescent="0.3">
      <c r="A1675" t="s">
        <v>38256</v>
      </c>
      <c r="B1675">
        <v>1</v>
      </c>
      <c r="C1675" t="s">
        <v>39552</v>
      </c>
      <c r="D1675">
        <v>1</v>
      </c>
      <c r="E1675">
        <v>403.27</v>
      </c>
    </row>
    <row r="1676" spans="1:5" x14ac:dyDescent="0.3">
      <c r="A1676" t="s">
        <v>34899</v>
      </c>
      <c r="B1676">
        <v>1</v>
      </c>
      <c r="C1676" t="s">
        <v>39552</v>
      </c>
      <c r="D1676">
        <v>1</v>
      </c>
      <c r="E1676">
        <v>388.54</v>
      </c>
    </row>
    <row r="1677" spans="1:5" x14ac:dyDescent="0.3">
      <c r="A1677" t="s">
        <v>30027</v>
      </c>
      <c r="B1677">
        <v>1</v>
      </c>
      <c r="C1677" t="s">
        <v>39552</v>
      </c>
      <c r="D1677">
        <v>1</v>
      </c>
      <c r="E1677">
        <v>273.45999999999998</v>
      </c>
    </row>
    <row r="1678" spans="1:5" x14ac:dyDescent="0.3">
      <c r="A1678" t="s">
        <v>23911</v>
      </c>
      <c r="B1678">
        <v>1</v>
      </c>
      <c r="C1678" t="s">
        <v>39552</v>
      </c>
      <c r="D1678">
        <v>1</v>
      </c>
      <c r="E1678">
        <v>35.409999999999997</v>
      </c>
    </row>
    <row r="1679" spans="1:5" x14ac:dyDescent="0.3">
      <c r="A1679" t="s">
        <v>28622</v>
      </c>
      <c r="B1679">
        <v>1</v>
      </c>
      <c r="C1679" t="s">
        <v>39552</v>
      </c>
      <c r="D1679">
        <v>1</v>
      </c>
      <c r="E1679">
        <v>124.41</v>
      </c>
    </row>
    <row r="1680" spans="1:5" x14ac:dyDescent="0.3">
      <c r="A1680" t="s">
        <v>31965</v>
      </c>
      <c r="B1680">
        <v>1</v>
      </c>
      <c r="C1680" t="s">
        <v>39552</v>
      </c>
      <c r="D1680">
        <v>1</v>
      </c>
      <c r="E1680">
        <v>35.42</v>
      </c>
    </row>
    <row r="1681" spans="1:5" x14ac:dyDescent="0.3">
      <c r="A1681" t="s">
        <v>37058</v>
      </c>
      <c r="B1681">
        <v>1</v>
      </c>
      <c r="C1681" t="s">
        <v>39552</v>
      </c>
      <c r="D1681">
        <v>1</v>
      </c>
      <c r="E1681">
        <v>52.17</v>
      </c>
    </row>
    <row r="1682" spans="1:5" x14ac:dyDescent="0.3">
      <c r="A1682" t="s">
        <v>33646</v>
      </c>
      <c r="B1682">
        <v>1</v>
      </c>
      <c r="C1682" t="s">
        <v>39552</v>
      </c>
      <c r="D1682">
        <v>1</v>
      </c>
      <c r="E1682">
        <v>31.95</v>
      </c>
    </row>
    <row r="1683" spans="1:5" x14ac:dyDescent="0.3">
      <c r="A1683" t="s">
        <v>29538</v>
      </c>
      <c r="B1683">
        <v>1</v>
      </c>
      <c r="C1683" t="s">
        <v>39552</v>
      </c>
      <c r="D1683">
        <v>1</v>
      </c>
      <c r="E1683">
        <v>114.49</v>
      </c>
    </row>
    <row r="1684" spans="1:5" x14ac:dyDescent="0.3">
      <c r="A1684" t="s">
        <v>28712</v>
      </c>
      <c r="B1684">
        <v>1</v>
      </c>
      <c r="C1684" t="s">
        <v>39552</v>
      </c>
      <c r="D1684">
        <v>1</v>
      </c>
      <c r="E1684">
        <v>50.84</v>
      </c>
    </row>
    <row r="1685" spans="1:5" x14ac:dyDescent="0.3">
      <c r="A1685" t="s">
        <v>30144</v>
      </c>
      <c r="B1685">
        <v>1</v>
      </c>
      <c r="C1685" t="s">
        <v>39552</v>
      </c>
      <c r="D1685">
        <v>1</v>
      </c>
      <c r="E1685">
        <v>102.57</v>
      </c>
    </row>
    <row r="1686" spans="1:5" x14ac:dyDescent="0.3">
      <c r="A1686" t="s">
        <v>25689</v>
      </c>
      <c r="B1686">
        <v>1</v>
      </c>
      <c r="C1686" t="s">
        <v>39552</v>
      </c>
      <c r="D1686">
        <v>1</v>
      </c>
      <c r="E1686">
        <v>168.2</v>
      </c>
    </row>
    <row r="1687" spans="1:5" x14ac:dyDescent="0.3">
      <c r="A1687" t="s">
        <v>36548</v>
      </c>
      <c r="B1687">
        <v>1</v>
      </c>
      <c r="C1687" t="s">
        <v>39552</v>
      </c>
      <c r="D1687">
        <v>1</v>
      </c>
      <c r="E1687">
        <v>46.8</v>
      </c>
    </row>
    <row r="1688" spans="1:5" x14ac:dyDescent="0.3">
      <c r="A1688" t="s">
        <v>24672</v>
      </c>
      <c r="B1688">
        <v>1</v>
      </c>
      <c r="C1688" t="s">
        <v>39552</v>
      </c>
      <c r="D1688">
        <v>1</v>
      </c>
      <c r="E1688">
        <v>65.09</v>
      </c>
    </row>
    <row r="1689" spans="1:5" x14ac:dyDescent="0.3">
      <c r="A1689" t="s">
        <v>38626</v>
      </c>
      <c r="B1689">
        <v>1</v>
      </c>
      <c r="C1689" t="s">
        <v>39552</v>
      </c>
      <c r="D1689">
        <v>1</v>
      </c>
      <c r="E1689">
        <v>271.31</v>
      </c>
    </row>
    <row r="1690" spans="1:5" x14ac:dyDescent="0.3">
      <c r="A1690" t="s">
        <v>27003</v>
      </c>
      <c r="B1690">
        <v>1</v>
      </c>
      <c r="C1690" t="s">
        <v>39552</v>
      </c>
      <c r="D1690">
        <v>1</v>
      </c>
      <c r="E1690">
        <v>83.47</v>
      </c>
    </row>
    <row r="1691" spans="1:5" x14ac:dyDescent="0.3">
      <c r="A1691" t="s">
        <v>22012</v>
      </c>
      <c r="B1691">
        <v>1</v>
      </c>
      <c r="C1691" t="s">
        <v>39552</v>
      </c>
      <c r="D1691">
        <v>1</v>
      </c>
      <c r="E1691">
        <v>138.68</v>
      </c>
    </row>
    <row r="1692" spans="1:5" x14ac:dyDescent="0.3">
      <c r="A1692" t="s">
        <v>27730</v>
      </c>
      <c r="B1692">
        <v>1</v>
      </c>
      <c r="C1692" t="s">
        <v>39552</v>
      </c>
      <c r="D1692">
        <v>1</v>
      </c>
      <c r="E1692">
        <v>194.96</v>
      </c>
    </row>
    <row r="1693" spans="1:5" x14ac:dyDescent="0.3">
      <c r="A1693" t="s">
        <v>26834</v>
      </c>
      <c r="B1693">
        <v>1</v>
      </c>
      <c r="C1693" t="s">
        <v>39552</v>
      </c>
      <c r="D1693">
        <v>1</v>
      </c>
      <c r="E1693">
        <v>243.04</v>
      </c>
    </row>
    <row r="1694" spans="1:5" x14ac:dyDescent="0.3">
      <c r="A1694" t="s">
        <v>25596</v>
      </c>
      <c r="B1694">
        <v>1</v>
      </c>
      <c r="C1694" t="s">
        <v>39552</v>
      </c>
      <c r="D1694">
        <v>1</v>
      </c>
      <c r="E1694">
        <v>138.6</v>
      </c>
    </row>
    <row r="1695" spans="1:5" x14ac:dyDescent="0.3">
      <c r="A1695" t="s">
        <v>23747</v>
      </c>
      <c r="B1695">
        <v>1</v>
      </c>
      <c r="C1695" t="s">
        <v>39552</v>
      </c>
      <c r="D1695">
        <v>1</v>
      </c>
      <c r="E1695">
        <v>154.22</v>
      </c>
    </row>
    <row r="1696" spans="1:5" x14ac:dyDescent="0.3">
      <c r="A1696" t="s">
        <v>25617</v>
      </c>
      <c r="B1696">
        <v>1</v>
      </c>
      <c r="C1696" t="s">
        <v>39552</v>
      </c>
      <c r="D1696">
        <v>1</v>
      </c>
      <c r="E1696">
        <v>142.1</v>
      </c>
    </row>
    <row r="1697" spans="1:5" x14ac:dyDescent="0.3">
      <c r="A1697" t="s">
        <v>29266</v>
      </c>
      <c r="B1697">
        <v>1</v>
      </c>
      <c r="C1697" t="s">
        <v>39552</v>
      </c>
      <c r="D1697">
        <v>1</v>
      </c>
      <c r="E1697">
        <v>175.08</v>
      </c>
    </row>
    <row r="1698" spans="1:5" x14ac:dyDescent="0.3">
      <c r="A1698" t="s">
        <v>29555</v>
      </c>
      <c r="B1698">
        <v>1</v>
      </c>
      <c r="C1698" t="s">
        <v>39552</v>
      </c>
      <c r="D1698">
        <v>1</v>
      </c>
      <c r="E1698">
        <v>136.91</v>
      </c>
    </row>
    <row r="1699" spans="1:5" x14ac:dyDescent="0.3">
      <c r="A1699" t="s">
        <v>37373</v>
      </c>
      <c r="B1699">
        <v>1</v>
      </c>
      <c r="C1699" t="s">
        <v>39552</v>
      </c>
      <c r="D1699">
        <v>1</v>
      </c>
      <c r="E1699">
        <v>46.69</v>
      </c>
    </row>
    <row r="1700" spans="1:5" x14ac:dyDescent="0.3">
      <c r="A1700" t="s">
        <v>26794</v>
      </c>
      <c r="B1700">
        <v>1</v>
      </c>
      <c r="C1700" t="s">
        <v>39552</v>
      </c>
      <c r="D1700">
        <v>1</v>
      </c>
      <c r="E1700">
        <v>61.07</v>
      </c>
    </row>
    <row r="1701" spans="1:5" x14ac:dyDescent="0.3">
      <c r="A1701" t="s">
        <v>28930</v>
      </c>
      <c r="B1701">
        <v>1</v>
      </c>
      <c r="C1701" t="s">
        <v>39552</v>
      </c>
      <c r="D1701">
        <v>1</v>
      </c>
      <c r="E1701">
        <v>181.17</v>
      </c>
    </row>
    <row r="1702" spans="1:5" x14ac:dyDescent="0.3">
      <c r="A1702" t="s">
        <v>35207</v>
      </c>
      <c r="B1702">
        <v>1</v>
      </c>
      <c r="C1702" t="s">
        <v>39552</v>
      </c>
      <c r="D1702">
        <v>1</v>
      </c>
      <c r="E1702">
        <v>86.2</v>
      </c>
    </row>
    <row r="1703" spans="1:5" x14ac:dyDescent="0.3">
      <c r="A1703" t="s">
        <v>29159</v>
      </c>
      <c r="B1703">
        <v>1</v>
      </c>
      <c r="C1703" t="s">
        <v>39552</v>
      </c>
      <c r="D1703">
        <v>1</v>
      </c>
      <c r="E1703">
        <v>218.37</v>
      </c>
    </row>
    <row r="1704" spans="1:5" x14ac:dyDescent="0.3">
      <c r="A1704" t="s">
        <v>29598</v>
      </c>
      <c r="B1704">
        <v>1</v>
      </c>
      <c r="C1704" t="s">
        <v>39552</v>
      </c>
      <c r="D1704">
        <v>1</v>
      </c>
      <c r="E1704">
        <v>52.51</v>
      </c>
    </row>
    <row r="1705" spans="1:5" x14ac:dyDescent="0.3">
      <c r="A1705" t="s">
        <v>30454</v>
      </c>
      <c r="B1705">
        <v>1</v>
      </c>
      <c r="C1705" t="s">
        <v>39552</v>
      </c>
      <c r="D1705">
        <v>1</v>
      </c>
      <c r="E1705">
        <v>77.209999999999994</v>
      </c>
    </row>
    <row r="1706" spans="1:5" x14ac:dyDescent="0.3">
      <c r="A1706" t="s">
        <v>23568</v>
      </c>
      <c r="B1706">
        <v>1</v>
      </c>
      <c r="C1706" t="s">
        <v>39552</v>
      </c>
      <c r="D1706">
        <v>1</v>
      </c>
      <c r="E1706">
        <v>120.22</v>
      </c>
    </row>
    <row r="1707" spans="1:5" x14ac:dyDescent="0.3">
      <c r="A1707" t="s">
        <v>39567</v>
      </c>
      <c r="B1707">
        <v>1</v>
      </c>
      <c r="C1707" t="s">
        <v>39552</v>
      </c>
      <c r="D1707">
        <v>1</v>
      </c>
      <c r="E1707">
        <v>106.58</v>
      </c>
    </row>
    <row r="1708" spans="1:5" x14ac:dyDescent="0.3">
      <c r="A1708" t="s">
        <v>38392</v>
      </c>
      <c r="B1708">
        <v>1</v>
      </c>
      <c r="C1708" t="s">
        <v>39552</v>
      </c>
      <c r="D1708">
        <v>1</v>
      </c>
      <c r="E1708">
        <v>90.08</v>
      </c>
    </row>
    <row r="1709" spans="1:5" x14ac:dyDescent="0.3">
      <c r="A1709" t="s">
        <v>33424</v>
      </c>
      <c r="B1709">
        <v>1</v>
      </c>
      <c r="C1709" t="s">
        <v>39552</v>
      </c>
      <c r="D1709">
        <v>1</v>
      </c>
      <c r="E1709">
        <v>81.72</v>
      </c>
    </row>
    <row r="1710" spans="1:5" x14ac:dyDescent="0.3">
      <c r="A1710" t="s">
        <v>31660</v>
      </c>
      <c r="B1710">
        <v>1</v>
      </c>
      <c r="C1710" t="s">
        <v>39552</v>
      </c>
      <c r="D1710">
        <v>1</v>
      </c>
      <c r="E1710">
        <v>113.85</v>
      </c>
    </row>
    <row r="1711" spans="1:5" x14ac:dyDescent="0.3">
      <c r="A1711" t="s">
        <v>39568</v>
      </c>
      <c r="B1711">
        <v>1</v>
      </c>
      <c r="C1711" t="s">
        <v>39552</v>
      </c>
      <c r="D1711">
        <v>1</v>
      </c>
      <c r="E1711">
        <v>248.8</v>
      </c>
    </row>
    <row r="1712" spans="1:5" x14ac:dyDescent="0.3">
      <c r="A1712" t="s">
        <v>21623</v>
      </c>
      <c r="B1712">
        <v>1</v>
      </c>
      <c r="C1712" t="s">
        <v>39552</v>
      </c>
      <c r="D1712">
        <v>1</v>
      </c>
      <c r="E1712">
        <v>36.6</v>
      </c>
    </row>
    <row r="1713" spans="1:5" x14ac:dyDescent="0.3">
      <c r="A1713" t="s">
        <v>35880</v>
      </c>
      <c r="B1713">
        <v>1</v>
      </c>
      <c r="C1713" t="s">
        <v>39552</v>
      </c>
      <c r="D1713">
        <v>1</v>
      </c>
      <c r="E1713">
        <v>40.01</v>
      </c>
    </row>
    <row r="1714" spans="1:5" x14ac:dyDescent="0.3">
      <c r="A1714" t="s">
        <v>34362</v>
      </c>
      <c r="B1714">
        <v>1</v>
      </c>
      <c r="C1714" t="s">
        <v>39552</v>
      </c>
      <c r="D1714">
        <v>1</v>
      </c>
      <c r="E1714">
        <v>136.59</v>
      </c>
    </row>
    <row r="1715" spans="1:5" x14ac:dyDescent="0.3">
      <c r="A1715" t="s">
        <v>39569</v>
      </c>
      <c r="B1715">
        <v>1</v>
      </c>
      <c r="C1715" t="s">
        <v>39552</v>
      </c>
      <c r="D1715">
        <v>1</v>
      </c>
      <c r="E1715">
        <v>28.46</v>
      </c>
    </row>
    <row r="1716" spans="1:5" x14ac:dyDescent="0.3">
      <c r="A1716" t="s">
        <v>24045</v>
      </c>
      <c r="B1716">
        <v>1</v>
      </c>
      <c r="C1716" t="s">
        <v>39552</v>
      </c>
      <c r="D1716">
        <v>1</v>
      </c>
      <c r="E1716">
        <v>64.91</v>
      </c>
    </row>
    <row r="1717" spans="1:5" x14ac:dyDescent="0.3">
      <c r="A1717" t="s">
        <v>29321</v>
      </c>
      <c r="B1717">
        <v>1</v>
      </c>
      <c r="C1717" t="s">
        <v>39552</v>
      </c>
      <c r="D1717">
        <v>1</v>
      </c>
      <c r="E1717">
        <v>87.32</v>
      </c>
    </row>
    <row r="1718" spans="1:5" x14ac:dyDescent="0.3">
      <c r="A1718" t="s">
        <v>24348</v>
      </c>
      <c r="B1718">
        <v>1</v>
      </c>
      <c r="C1718" t="s">
        <v>39552</v>
      </c>
      <c r="D1718">
        <v>1</v>
      </c>
      <c r="E1718">
        <v>28.41</v>
      </c>
    </row>
    <row r="1719" spans="1:5" x14ac:dyDescent="0.3">
      <c r="A1719" t="s">
        <v>32350</v>
      </c>
      <c r="B1719">
        <v>1</v>
      </c>
      <c r="C1719" t="s">
        <v>39552</v>
      </c>
      <c r="D1719">
        <v>1</v>
      </c>
      <c r="E1719">
        <v>280.22000000000003</v>
      </c>
    </row>
    <row r="1720" spans="1:5" x14ac:dyDescent="0.3">
      <c r="A1720" t="s">
        <v>22764</v>
      </c>
      <c r="B1720">
        <v>1</v>
      </c>
      <c r="C1720" t="s">
        <v>39552</v>
      </c>
      <c r="D1720">
        <v>1</v>
      </c>
      <c r="E1720">
        <v>202.16</v>
      </c>
    </row>
    <row r="1721" spans="1:5" x14ac:dyDescent="0.3">
      <c r="A1721" t="s">
        <v>35618</v>
      </c>
      <c r="B1721">
        <v>1</v>
      </c>
      <c r="C1721" t="s">
        <v>39552</v>
      </c>
      <c r="D1721">
        <v>1</v>
      </c>
      <c r="E1721">
        <v>154.16</v>
      </c>
    </row>
    <row r="1722" spans="1:5" x14ac:dyDescent="0.3">
      <c r="A1722" t="s">
        <v>36620</v>
      </c>
      <c r="B1722">
        <v>1</v>
      </c>
      <c r="C1722" t="s">
        <v>39552</v>
      </c>
      <c r="D1722">
        <v>1</v>
      </c>
      <c r="E1722">
        <v>47.42</v>
      </c>
    </row>
    <row r="1723" spans="1:5" x14ac:dyDescent="0.3">
      <c r="A1723" t="s">
        <v>33010</v>
      </c>
      <c r="B1723">
        <v>1</v>
      </c>
      <c r="C1723" t="s">
        <v>39552</v>
      </c>
      <c r="D1723">
        <v>1</v>
      </c>
      <c r="E1723">
        <v>170.67</v>
      </c>
    </row>
    <row r="1724" spans="1:5" x14ac:dyDescent="0.3">
      <c r="A1724" t="s">
        <v>33843</v>
      </c>
      <c r="B1724">
        <v>1</v>
      </c>
      <c r="C1724" t="s">
        <v>39552</v>
      </c>
      <c r="D1724">
        <v>1</v>
      </c>
      <c r="E1724">
        <v>100.95</v>
      </c>
    </row>
    <row r="1725" spans="1:5" x14ac:dyDescent="0.3">
      <c r="A1725" t="s">
        <v>31678</v>
      </c>
      <c r="B1725">
        <v>1</v>
      </c>
      <c r="C1725" t="s">
        <v>39552</v>
      </c>
      <c r="D1725">
        <v>1</v>
      </c>
      <c r="E1725">
        <v>92.73</v>
      </c>
    </row>
    <row r="1726" spans="1:5" x14ac:dyDescent="0.3">
      <c r="A1726" t="s">
        <v>30796</v>
      </c>
      <c r="B1726">
        <v>1</v>
      </c>
      <c r="C1726" t="s">
        <v>39552</v>
      </c>
      <c r="D1726">
        <v>1</v>
      </c>
      <c r="E1726">
        <v>96.95</v>
      </c>
    </row>
    <row r="1727" spans="1:5" x14ac:dyDescent="0.3">
      <c r="A1727" t="s">
        <v>35399</v>
      </c>
      <c r="B1727">
        <v>1</v>
      </c>
      <c r="C1727" t="s">
        <v>39552</v>
      </c>
      <c r="D1727">
        <v>1</v>
      </c>
      <c r="E1727">
        <v>231.27</v>
      </c>
    </row>
    <row r="1728" spans="1:5" x14ac:dyDescent="0.3">
      <c r="A1728" t="s">
        <v>32288</v>
      </c>
      <c r="B1728">
        <v>1</v>
      </c>
      <c r="C1728" t="s">
        <v>39552</v>
      </c>
      <c r="D1728">
        <v>1</v>
      </c>
      <c r="E1728">
        <v>74.41</v>
      </c>
    </row>
    <row r="1729" spans="1:5" x14ac:dyDescent="0.3">
      <c r="A1729" t="s">
        <v>21648</v>
      </c>
      <c r="B1729">
        <v>1</v>
      </c>
      <c r="C1729" t="s">
        <v>39552</v>
      </c>
      <c r="D1729">
        <v>1</v>
      </c>
      <c r="E1729">
        <v>43</v>
      </c>
    </row>
    <row r="1730" spans="1:5" x14ac:dyDescent="0.3">
      <c r="A1730" t="s">
        <v>38848</v>
      </c>
      <c r="B1730">
        <v>1</v>
      </c>
      <c r="C1730" t="s">
        <v>39552</v>
      </c>
      <c r="D1730">
        <v>1</v>
      </c>
      <c r="E1730">
        <v>152.47999999999999</v>
      </c>
    </row>
    <row r="1731" spans="1:5" x14ac:dyDescent="0.3">
      <c r="A1731" t="s">
        <v>39245</v>
      </c>
      <c r="B1731">
        <v>1</v>
      </c>
      <c r="C1731" t="s">
        <v>39552</v>
      </c>
      <c r="D1731">
        <v>1</v>
      </c>
      <c r="E1731">
        <v>45</v>
      </c>
    </row>
    <row r="1732" spans="1:5" x14ac:dyDescent="0.3">
      <c r="A1732" t="s">
        <v>23296</v>
      </c>
      <c r="B1732">
        <v>1</v>
      </c>
      <c r="C1732" t="s">
        <v>39552</v>
      </c>
      <c r="D1732">
        <v>1</v>
      </c>
      <c r="E1732">
        <v>86.15</v>
      </c>
    </row>
    <row r="1733" spans="1:5" x14ac:dyDescent="0.3">
      <c r="A1733" t="s">
        <v>31855</v>
      </c>
      <c r="B1733">
        <v>1</v>
      </c>
      <c r="C1733" t="s">
        <v>39552</v>
      </c>
      <c r="D1733">
        <v>1</v>
      </c>
      <c r="E1733">
        <v>165.4</v>
      </c>
    </row>
    <row r="1734" spans="1:5" x14ac:dyDescent="0.3">
      <c r="A1734" t="s">
        <v>23108</v>
      </c>
      <c r="B1734">
        <v>1</v>
      </c>
      <c r="C1734" t="s">
        <v>39552</v>
      </c>
      <c r="D1734">
        <v>1</v>
      </c>
      <c r="E1734">
        <v>228.88</v>
      </c>
    </row>
    <row r="1735" spans="1:5" x14ac:dyDescent="0.3">
      <c r="A1735" t="s">
        <v>39248</v>
      </c>
      <c r="B1735">
        <v>1</v>
      </c>
      <c r="C1735" t="s">
        <v>39552</v>
      </c>
      <c r="D1735">
        <v>1</v>
      </c>
      <c r="E1735">
        <v>60.1</v>
      </c>
    </row>
    <row r="1736" spans="1:5" x14ac:dyDescent="0.3">
      <c r="A1736" t="s">
        <v>28536</v>
      </c>
      <c r="B1736">
        <v>1</v>
      </c>
      <c r="C1736" t="s">
        <v>39552</v>
      </c>
      <c r="D1736">
        <v>1</v>
      </c>
      <c r="E1736">
        <v>58.82</v>
      </c>
    </row>
    <row r="1737" spans="1:5" x14ac:dyDescent="0.3">
      <c r="A1737" t="s">
        <v>28183</v>
      </c>
      <c r="B1737">
        <v>1</v>
      </c>
      <c r="C1737" t="s">
        <v>39552</v>
      </c>
      <c r="D1737">
        <v>1</v>
      </c>
      <c r="E1737">
        <v>73.44</v>
      </c>
    </row>
    <row r="1738" spans="1:5" x14ac:dyDescent="0.3">
      <c r="A1738" t="s">
        <v>28273</v>
      </c>
      <c r="B1738">
        <v>1</v>
      </c>
      <c r="C1738" t="s">
        <v>39552</v>
      </c>
      <c r="D1738">
        <v>1</v>
      </c>
      <c r="E1738">
        <v>117.68</v>
      </c>
    </row>
    <row r="1739" spans="1:5" x14ac:dyDescent="0.3">
      <c r="A1739" t="s">
        <v>38816</v>
      </c>
      <c r="B1739">
        <v>1</v>
      </c>
      <c r="C1739" t="s">
        <v>39552</v>
      </c>
      <c r="D1739">
        <v>1</v>
      </c>
      <c r="E1739">
        <v>136.30000000000001</v>
      </c>
    </row>
    <row r="1740" spans="1:5" x14ac:dyDescent="0.3">
      <c r="A1740" t="s">
        <v>24655</v>
      </c>
      <c r="B1740">
        <v>1</v>
      </c>
      <c r="C1740" t="s">
        <v>39552</v>
      </c>
      <c r="D1740">
        <v>1</v>
      </c>
      <c r="E1740">
        <v>45</v>
      </c>
    </row>
    <row r="1741" spans="1:5" x14ac:dyDescent="0.3">
      <c r="A1741" t="s">
        <v>32579</v>
      </c>
      <c r="B1741">
        <v>1</v>
      </c>
      <c r="C1741" t="s">
        <v>39552</v>
      </c>
      <c r="D1741">
        <v>1</v>
      </c>
      <c r="E1741">
        <v>61.55</v>
      </c>
    </row>
    <row r="1742" spans="1:5" x14ac:dyDescent="0.3">
      <c r="A1742" t="s">
        <v>38424</v>
      </c>
      <c r="B1742">
        <v>1</v>
      </c>
      <c r="C1742" t="s">
        <v>39552</v>
      </c>
      <c r="D1742">
        <v>1</v>
      </c>
      <c r="E1742">
        <v>155.72999999999999</v>
      </c>
    </row>
    <row r="1743" spans="1:5" x14ac:dyDescent="0.3">
      <c r="A1743" t="s">
        <v>27488</v>
      </c>
      <c r="B1743">
        <v>1</v>
      </c>
      <c r="C1743" t="s">
        <v>39552</v>
      </c>
      <c r="D1743">
        <v>1</v>
      </c>
      <c r="E1743">
        <v>28.13</v>
      </c>
    </row>
    <row r="1744" spans="1:5" x14ac:dyDescent="0.3">
      <c r="A1744" t="s">
        <v>27054</v>
      </c>
      <c r="B1744">
        <v>1</v>
      </c>
      <c r="C1744" t="s">
        <v>39552</v>
      </c>
      <c r="D1744">
        <v>1</v>
      </c>
      <c r="E1744">
        <v>63.23</v>
      </c>
    </row>
    <row r="1745" spans="1:5" x14ac:dyDescent="0.3">
      <c r="A1745" t="s">
        <v>35634</v>
      </c>
      <c r="B1745">
        <v>1</v>
      </c>
      <c r="C1745" t="s">
        <v>39552</v>
      </c>
      <c r="D1745">
        <v>1</v>
      </c>
      <c r="E1745">
        <v>85.05</v>
      </c>
    </row>
    <row r="1746" spans="1:5" x14ac:dyDescent="0.3">
      <c r="A1746" t="s">
        <v>29436</v>
      </c>
      <c r="B1746">
        <v>1</v>
      </c>
      <c r="C1746" t="s">
        <v>39552</v>
      </c>
      <c r="D1746">
        <v>1</v>
      </c>
      <c r="E1746">
        <v>28.23</v>
      </c>
    </row>
    <row r="1747" spans="1:5" x14ac:dyDescent="0.3">
      <c r="A1747" t="s">
        <v>23561</v>
      </c>
      <c r="B1747">
        <v>1</v>
      </c>
      <c r="C1747" t="s">
        <v>39552</v>
      </c>
      <c r="D1747">
        <v>1</v>
      </c>
      <c r="E1747">
        <v>32.71</v>
      </c>
    </row>
    <row r="1748" spans="1:5" x14ac:dyDescent="0.3">
      <c r="A1748" t="s">
        <v>27982</v>
      </c>
      <c r="B1748">
        <v>1</v>
      </c>
      <c r="C1748" t="s">
        <v>39552</v>
      </c>
      <c r="D1748">
        <v>1</v>
      </c>
      <c r="E1748">
        <v>116.6</v>
      </c>
    </row>
    <row r="1749" spans="1:5" x14ac:dyDescent="0.3">
      <c r="A1749" t="s">
        <v>33485</v>
      </c>
      <c r="B1749">
        <v>1</v>
      </c>
      <c r="C1749" t="s">
        <v>39552</v>
      </c>
      <c r="D1749">
        <v>1</v>
      </c>
      <c r="E1749">
        <v>85.8</v>
      </c>
    </row>
    <row r="1750" spans="1:5" x14ac:dyDescent="0.3">
      <c r="A1750" t="s">
        <v>37247</v>
      </c>
      <c r="B1750">
        <v>1</v>
      </c>
      <c r="C1750" t="s">
        <v>39552</v>
      </c>
      <c r="D1750">
        <v>1</v>
      </c>
      <c r="E1750">
        <v>356.76</v>
      </c>
    </row>
    <row r="1751" spans="1:5" x14ac:dyDescent="0.3">
      <c r="A1751" t="s">
        <v>27084</v>
      </c>
      <c r="B1751">
        <v>1</v>
      </c>
      <c r="C1751" t="s">
        <v>39552</v>
      </c>
      <c r="D1751">
        <v>1</v>
      </c>
      <c r="E1751">
        <v>53.39</v>
      </c>
    </row>
    <row r="1752" spans="1:5" x14ac:dyDescent="0.3">
      <c r="A1752" t="s">
        <v>25421</v>
      </c>
      <c r="B1752">
        <v>1</v>
      </c>
      <c r="C1752" t="s">
        <v>39552</v>
      </c>
      <c r="D1752">
        <v>1</v>
      </c>
      <c r="E1752">
        <v>166.62</v>
      </c>
    </row>
    <row r="1753" spans="1:5" x14ac:dyDescent="0.3">
      <c r="A1753" t="s">
        <v>29338</v>
      </c>
      <c r="B1753">
        <v>1</v>
      </c>
      <c r="C1753" t="s">
        <v>39552</v>
      </c>
      <c r="D1753">
        <v>1</v>
      </c>
      <c r="E1753">
        <v>99.01</v>
      </c>
    </row>
    <row r="1754" spans="1:5" x14ac:dyDescent="0.3">
      <c r="A1754" t="s">
        <v>22715</v>
      </c>
      <c r="B1754">
        <v>1</v>
      </c>
      <c r="C1754" t="s">
        <v>39552</v>
      </c>
      <c r="D1754">
        <v>1</v>
      </c>
      <c r="E1754">
        <v>53.5</v>
      </c>
    </row>
    <row r="1755" spans="1:5" x14ac:dyDescent="0.3">
      <c r="A1755" t="s">
        <v>21984</v>
      </c>
      <c r="B1755">
        <v>1</v>
      </c>
      <c r="C1755" t="s">
        <v>39552</v>
      </c>
      <c r="D1755">
        <v>1</v>
      </c>
      <c r="E1755">
        <v>162.44999999999999</v>
      </c>
    </row>
    <row r="1756" spans="1:5" x14ac:dyDescent="0.3">
      <c r="A1756" t="s">
        <v>31609</v>
      </c>
      <c r="B1756">
        <v>1</v>
      </c>
      <c r="C1756" t="s">
        <v>39552</v>
      </c>
      <c r="D1756">
        <v>1</v>
      </c>
      <c r="E1756">
        <v>32.369999999999997</v>
      </c>
    </row>
    <row r="1757" spans="1:5" x14ac:dyDescent="0.3">
      <c r="A1757" t="s">
        <v>37130</v>
      </c>
      <c r="B1757">
        <v>1</v>
      </c>
      <c r="C1757" t="s">
        <v>39552</v>
      </c>
      <c r="D1757">
        <v>1</v>
      </c>
      <c r="E1757">
        <v>170.28</v>
      </c>
    </row>
    <row r="1758" spans="1:5" x14ac:dyDescent="0.3">
      <c r="A1758" t="s">
        <v>22767</v>
      </c>
      <c r="B1758">
        <v>1</v>
      </c>
      <c r="C1758" t="s">
        <v>39552</v>
      </c>
      <c r="D1758">
        <v>1</v>
      </c>
      <c r="E1758">
        <v>186.44</v>
      </c>
    </row>
    <row r="1759" spans="1:5" x14ac:dyDescent="0.3">
      <c r="A1759" t="s">
        <v>26389</v>
      </c>
      <c r="B1759">
        <v>1</v>
      </c>
      <c r="C1759" t="s">
        <v>39552</v>
      </c>
      <c r="D1759">
        <v>1</v>
      </c>
      <c r="E1759">
        <v>44.49</v>
      </c>
    </row>
    <row r="1760" spans="1:5" x14ac:dyDescent="0.3">
      <c r="A1760" t="s">
        <v>22204</v>
      </c>
      <c r="B1760">
        <v>1</v>
      </c>
      <c r="C1760" t="s">
        <v>39552</v>
      </c>
      <c r="D1760">
        <v>1</v>
      </c>
      <c r="E1760">
        <v>37.22</v>
      </c>
    </row>
    <row r="1761" spans="1:5" x14ac:dyDescent="0.3">
      <c r="A1761" t="s">
        <v>38049</v>
      </c>
      <c r="B1761">
        <v>1</v>
      </c>
      <c r="C1761" t="s">
        <v>39552</v>
      </c>
      <c r="D1761">
        <v>1</v>
      </c>
      <c r="E1761">
        <v>117.85</v>
      </c>
    </row>
    <row r="1762" spans="1:5" x14ac:dyDescent="0.3">
      <c r="A1762" t="s">
        <v>29572</v>
      </c>
      <c r="B1762">
        <v>1</v>
      </c>
      <c r="C1762" t="s">
        <v>39552</v>
      </c>
      <c r="D1762">
        <v>1</v>
      </c>
      <c r="E1762">
        <v>319.14</v>
      </c>
    </row>
    <row r="1763" spans="1:5" x14ac:dyDescent="0.3">
      <c r="A1763" t="s">
        <v>28331</v>
      </c>
      <c r="B1763">
        <v>1</v>
      </c>
      <c r="C1763" t="s">
        <v>39552</v>
      </c>
      <c r="D1763">
        <v>1</v>
      </c>
      <c r="E1763">
        <v>25.04</v>
      </c>
    </row>
    <row r="1764" spans="1:5" x14ac:dyDescent="0.3">
      <c r="A1764" t="s">
        <v>38164</v>
      </c>
      <c r="B1764">
        <v>1</v>
      </c>
      <c r="C1764" t="s">
        <v>39552</v>
      </c>
      <c r="D1764">
        <v>1</v>
      </c>
      <c r="E1764">
        <v>37.9</v>
      </c>
    </row>
    <row r="1765" spans="1:5" x14ac:dyDescent="0.3">
      <c r="A1765" t="s">
        <v>35180</v>
      </c>
      <c r="B1765">
        <v>1</v>
      </c>
      <c r="C1765" t="s">
        <v>39552</v>
      </c>
      <c r="D1765">
        <v>1</v>
      </c>
      <c r="E1765">
        <v>36.78</v>
      </c>
    </row>
    <row r="1766" spans="1:5" x14ac:dyDescent="0.3">
      <c r="A1766" t="s">
        <v>26015</v>
      </c>
      <c r="B1766">
        <v>1</v>
      </c>
      <c r="C1766" t="s">
        <v>39552</v>
      </c>
      <c r="D1766">
        <v>1</v>
      </c>
      <c r="E1766">
        <v>201.15</v>
      </c>
    </row>
    <row r="1767" spans="1:5" x14ac:dyDescent="0.3">
      <c r="A1767" t="s">
        <v>34853</v>
      </c>
      <c r="B1767">
        <v>1</v>
      </c>
      <c r="C1767" t="s">
        <v>39552</v>
      </c>
      <c r="D1767">
        <v>1</v>
      </c>
      <c r="E1767">
        <v>126.18</v>
      </c>
    </row>
    <row r="1768" spans="1:5" x14ac:dyDescent="0.3">
      <c r="A1768" t="s">
        <v>39570</v>
      </c>
      <c r="B1768">
        <v>1</v>
      </c>
      <c r="C1768" t="s">
        <v>39552</v>
      </c>
      <c r="D1768">
        <v>1</v>
      </c>
      <c r="E1768">
        <v>28.17</v>
      </c>
    </row>
    <row r="1769" spans="1:5" x14ac:dyDescent="0.3">
      <c r="A1769" t="s">
        <v>31809</v>
      </c>
      <c r="B1769">
        <v>1</v>
      </c>
      <c r="C1769" t="s">
        <v>39552</v>
      </c>
      <c r="D1769">
        <v>1</v>
      </c>
      <c r="E1769">
        <v>28.29</v>
      </c>
    </row>
    <row r="1770" spans="1:5" x14ac:dyDescent="0.3">
      <c r="A1770" t="s">
        <v>38811</v>
      </c>
      <c r="B1770">
        <v>1</v>
      </c>
      <c r="C1770" t="s">
        <v>39552</v>
      </c>
      <c r="D1770">
        <v>1</v>
      </c>
      <c r="E1770">
        <v>36.28</v>
      </c>
    </row>
    <row r="1771" spans="1:5" x14ac:dyDescent="0.3">
      <c r="A1771" t="s">
        <v>25648</v>
      </c>
      <c r="B1771">
        <v>1</v>
      </c>
      <c r="C1771" t="s">
        <v>39552</v>
      </c>
      <c r="D1771">
        <v>1</v>
      </c>
      <c r="E1771">
        <v>123.69</v>
      </c>
    </row>
    <row r="1772" spans="1:5" x14ac:dyDescent="0.3">
      <c r="A1772" t="s">
        <v>38884</v>
      </c>
      <c r="B1772">
        <v>1</v>
      </c>
      <c r="C1772" t="s">
        <v>39552</v>
      </c>
      <c r="D1772">
        <v>1</v>
      </c>
      <c r="E1772">
        <v>147.41</v>
      </c>
    </row>
    <row r="1773" spans="1:5" x14ac:dyDescent="0.3">
      <c r="A1773" t="s">
        <v>29009</v>
      </c>
      <c r="B1773">
        <v>1</v>
      </c>
      <c r="C1773" t="s">
        <v>39552</v>
      </c>
      <c r="D1773">
        <v>1</v>
      </c>
      <c r="E1773">
        <v>133.06</v>
      </c>
    </row>
    <row r="1774" spans="1:5" x14ac:dyDescent="0.3">
      <c r="A1774" t="s">
        <v>25128</v>
      </c>
      <c r="B1774">
        <v>1</v>
      </c>
      <c r="C1774" t="s">
        <v>39552</v>
      </c>
      <c r="D1774">
        <v>1</v>
      </c>
      <c r="E1774">
        <v>150.15</v>
      </c>
    </row>
    <row r="1775" spans="1:5" x14ac:dyDescent="0.3">
      <c r="A1775" t="s">
        <v>33350</v>
      </c>
      <c r="B1775">
        <v>1</v>
      </c>
      <c r="C1775" t="s">
        <v>39552</v>
      </c>
      <c r="D1775">
        <v>1</v>
      </c>
      <c r="E1775">
        <v>85.15</v>
      </c>
    </row>
    <row r="1776" spans="1:5" x14ac:dyDescent="0.3">
      <c r="A1776" t="s">
        <v>24376</v>
      </c>
      <c r="B1776">
        <v>1</v>
      </c>
      <c r="C1776" t="s">
        <v>39552</v>
      </c>
      <c r="D1776">
        <v>1</v>
      </c>
      <c r="E1776">
        <v>48.72</v>
      </c>
    </row>
    <row r="1777" spans="1:5" x14ac:dyDescent="0.3">
      <c r="A1777" t="s">
        <v>32049</v>
      </c>
      <c r="B1777">
        <v>1</v>
      </c>
      <c r="C1777" t="s">
        <v>39552</v>
      </c>
      <c r="D1777">
        <v>1</v>
      </c>
      <c r="E1777">
        <v>97.8</v>
      </c>
    </row>
    <row r="1778" spans="1:5" x14ac:dyDescent="0.3">
      <c r="A1778" t="s">
        <v>30745</v>
      </c>
      <c r="B1778">
        <v>1</v>
      </c>
      <c r="C1778" t="s">
        <v>39552</v>
      </c>
      <c r="D1778">
        <v>1</v>
      </c>
      <c r="E1778">
        <v>45.3</v>
      </c>
    </row>
    <row r="1779" spans="1:5" x14ac:dyDescent="0.3">
      <c r="A1779" t="s">
        <v>39571</v>
      </c>
      <c r="B1779">
        <v>1</v>
      </c>
      <c r="C1779" t="s">
        <v>39552</v>
      </c>
      <c r="D1779">
        <v>1</v>
      </c>
      <c r="E1779">
        <v>169.38</v>
      </c>
    </row>
    <row r="1780" spans="1:5" x14ac:dyDescent="0.3">
      <c r="A1780" t="s">
        <v>38421</v>
      </c>
      <c r="B1780">
        <v>1</v>
      </c>
      <c r="C1780" t="s">
        <v>39552</v>
      </c>
      <c r="D1780">
        <v>1</v>
      </c>
      <c r="E1780">
        <v>85.82</v>
      </c>
    </row>
    <row r="1781" spans="1:5" x14ac:dyDescent="0.3">
      <c r="A1781" t="s">
        <v>24722</v>
      </c>
      <c r="B1781">
        <v>1</v>
      </c>
      <c r="C1781" t="s">
        <v>39552</v>
      </c>
      <c r="D1781">
        <v>1</v>
      </c>
      <c r="E1781">
        <v>35.770000000000003</v>
      </c>
    </row>
    <row r="1782" spans="1:5" x14ac:dyDescent="0.3">
      <c r="A1782" t="s">
        <v>36496</v>
      </c>
      <c r="B1782">
        <v>1</v>
      </c>
      <c r="C1782" t="s">
        <v>39552</v>
      </c>
      <c r="D1782">
        <v>1</v>
      </c>
      <c r="E1782">
        <v>33.770000000000003</v>
      </c>
    </row>
    <row r="1783" spans="1:5" x14ac:dyDescent="0.3">
      <c r="A1783" t="s">
        <v>33455</v>
      </c>
      <c r="B1783">
        <v>1</v>
      </c>
      <c r="C1783" t="s">
        <v>39552</v>
      </c>
      <c r="D1783">
        <v>1</v>
      </c>
      <c r="E1783">
        <v>73.760000000000005</v>
      </c>
    </row>
    <row r="1784" spans="1:5" x14ac:dyDescent="0.3">
      <c r="A1784" t="s">
        <v>38949</v>
      </c>
      <c r="B1784">
        <v>1</v>
      </c>
      <c r="C1784" t="s">
        <v>39552</v>
      </c>
      <c r="D1784">
        <v>1</v>
      </c>
      <c r="E1784">
        <v>96.8</v>
      </c>
    </row>
    <row r="1785" spans="1:5" x14ac:dyDescent="0.3">
      <c r="A1785" t="s">
        <v>30286</v>
      </c>
      <c r="B1785">
        <v>1</v>
      </c>
      <c r="C1785" t="s">
        <v>39552</v>
      </c>
      <c r="D1785">
        <v>1</v>
      </c>
      <c r="E1785">
        <v>205.51</v>
      </c>
    </row>
    <row r="1786" spans="1:5" x14ac:dyDescent="0.3">
      <c r="A1786" t="s">
        <v>32380</v>
      </c>
      <c r="B1786">
        <v>1</v>
      </c>
      <c r="C1786" t="s">
        <v>39552</v>
      </c>
      <c r="D1786">
        <v>1</v>
      </c>
      <c r="E1786">
        <v>50.56</v>
      </c>
    </row>
    <row r="1787" spans="1:5" x14ac:dyDescent="0.3">
      <c r="A1787" t="s">
        <v>35945</v>
      </c>
      <c r="B1787">
        <v>1</v>
      </c>
      <c r="C1787" t="s">
        <v>39552</v>
      </c>
      <c r="D1787">
        <v>1</v>
      </c>
      <c r="E1787">
        <v>148.76</v>
      </c>
    </row>
    <row r="1788" spans="1:5" x14ac:dyDescent="0.3">
      <c r="A1788" t="s">
        <v>24631</v>
      </c>
      <c r="B1788">
        <v>1</v>
      </c>
      <c r="C1788" t="s">
        <v>39552</v>
      </c>
      <c r="D1788">
        <v>1</v>
      </c>
      <c r="E1788">
        <v>71.819999999999993</v>
      </c>
    </row>
    <row r="1789" spans="1:5" x14ac:dyDescent="0.3">
      <c r="A1789" t="s">
        <v>25098</v>
      </c>
      <c r="B1789">
        <v>1</v>
      </c>
      <c r="C1789" t="s">
        <v>39552</v>
      </c>
      <c r="D1789">
        <v>1</v>
      </c>
      <c r="E1789">
        <v>56.41</v>
      </c>
    </row>
    <row r="1790" spans="1:5" x14ac:dyDescent="0.3">
      <c r="A1790" t="s">
        <v>36192</v>
      </c>
      <c r="B1790">
        <v>1</v>
      </c>
      <c r="C1790" t="s">
        <v>39552</v>
      </c>
      <c r="D1790">
        <v>1</v>
      </c>
      <c r="E1790">
        <v>135.38999999999999</v>
      </c>
    </row>
    <row r="1791" spans="1:5" x14ac:dyDescent="0.3">
      <c r="A1791" t="s">
        <v>37916</v>
      </c>
      <c r="B1791">
        <v>1</v>
      </c>
      <c r="C1791" t="s">
        <v>39552</v>
      </c>
      <c r="D1791">
        <v>1</v>
      </c>
      <c r="E1791">
        <v>69.73</v>
      </c>
    </row>
    <row r="1792" spans="1:5" x14ac:dyDescent="0.3">
      <c r="A1792" t="s">
        <v>32096</v>
      </c>
      <c r="B1792">
        <v>1</v>
      </c>
      <c r="C1792" t="s">
        <v>39552</v>
      </c>
      <c r="D1792">
        <v>1</v>
      </c>
      <c r="E1792">
        <v>49.42</v>
      </c>
    </row>
    <row r="1793" spans="1:5" x14ac:dyDescent="0.3">
      <c r="A1793" t="s">
        <v>21761</v>
      </c>
      <c r="B1793">
        <v>1</v>
      </c>
      <c r="C1793" t="s">
        <v>39552</v>
      </c>
      <c r="D1793">
        <v>1</v>
      </c>
      <c r="E1793">
        <v>64.13</v>
      </c>
    </row>
    <row r="1794" spans="1:5" x14ac:dyDescent="0.3">
      <c r="A1794" t="s">
        <v>24077</v>
      </c>
      <c r="B1794">
        <v>1</v>
      </c>
      <c r="C1794" t="s">
        <v>39552</v>
      </c>
      <c r="D1794">
        <v>1</v>
      </c>
      <c r="E1794">
        <v>161.37</v>
      </c>
    </row>
    <row r="1795" spans="1:5" x14ac:dyDescent="0.3">
      <c r="A1795" t="s">
        <v>34762</v>
      </c>
      <c r="B1795">
        <v>1</v>
      </c>
      <c r="C1795" t="s">
        <v>39552</v>
      </c>
      <c r="D1795">
        <v>1</v>
      </c>
      <c r="E1795">
        <v>112.69</v>
      </c>
    </row>
    <row r="1796" spans="1:5" x14ac:dyDescent="0.3">
      <c r="A1796" t="s">
        <v>24956</v>
      </c>
      <c r="B1796">
        <v>1</v>
      </c>
      <c r="C1796" t="s">
        <v>39552</v>
      </c>
      <c r="D1796">
        <v>1</v>
      </c>
      <c r="E1796">
        <v>175.04</v>
      </c>
    </row>
    <row r="1797" spans="1:5" x14ac:dyDescent="0.3">
      <c r="A1797" t="s">
        <v>23549</v>
      </c>
      <c r="B1797">
        <v>1</v>
      </c>
      <c r="C1797" t="s">
        <v>39552</v>
      </c>
      <c r="D1797">
        <v>1</v>
      </c>
      <c r="E1797">
        <v>61.11</v>
      </c>
    </row>
    <row r="1798" spans="1:5" x14ac:dyDescent="0.3">
      <c r="A1798" t="s">
        <v>23740</v>
      </c>
      <c r="B1798">
        <v>1</v>
      </c>
      <c r="C1798" t="s">
        <v>39552</v>
      </c>
      <c r="D1798">
        <v>1</v>
      </c>
      <c r="E1798">
        <v>72.040000000000006</v>
      </c>
    </row>
    <row r="1799" spans="1:5" x14ac:dyDescent="0.3">
      <c r="A1799" t="s">
        <v>23334</v>
      </c>
      <c r="B1799">
        <v>1</v>
      </c>
      <c r="C1799" t="s">
        <v>39552</v>
      </c>
      <c r="D1799">
        <v>1</v>
      </c>
      <c r="E1799">
        <v>35.4</v>
      </c>
    </row>
    <row r="1800" spans="1:5" x14ac:dyDescent="0.3">
      <c r="A1800" t="s">
        <v>22645</v>
      </c>
      <c r="B1800">
        <v>1</v>
      </c>
      <c r="C1800" t="s">
        <v>39552</v>
      </c>
      <c r="D1800">
        <v>1</v>
      </c>
      <c r="E1800">
        <v>100.44</v>
      </c>
    </row>
    <row r="1801" spans="1:5" x14ac:dyDescent="0.3">
      <c r="A1801" t="s">
        <v>35699</v>
      </c>
      <c r="B1801">
        <v>1</v>
      </c>
      <c r="C1801" t="s">
        <v>39552</v>
      </c>
      <c r="D1801">
        <v>1</v>
      </c>
      <c r="E1801">
        <v>136.99</v>
      </c>
    </row>
    <row r="1802" spans="1:5" x14ac:dyDescent="0.3">
      <c r="A1802" t="s">
        <v>33885</v>
      </c>
      <c r="B1802">
        <v>1</v>
      </c>
      <c r="C1802" t="s">
        <v>39552</v>
      </c>
      <c r="D1802">
        <v>1</v>
      </c>
      <c r="E1802">
        <v>86.15</v>
      </c>
    </row>
    <row r="1803" spans="1:5" x14ac:dyDescent="0.3">
      <c r="A1803" t="s">
        <v>28705</v>
      </c>
      <c r="B1803">
        <v>1</v>
      </c>
      <c r="C1803" t="s">
        <v>39552</v>
      </c>
      <c r="D1803">
        <v>1</v>
      </c>
      <c r="E1803">
        <v>27.77</v>
      </c>
    </row>
    <row r="1804" spans="1:5" x14ac:dyDescent="0.3">
      <c r="A1804" t="s">
        <v>28700</v>
      </c>
      <c r="B1804">
        <v>1</v>
      </c>
      <c r="C1804" t="s">
        <v>39552</v>
      </c>
      <c r="D1804">
        <v>1</v>
      </c>
      <c r="E1804">
        <v>748.34</v>
      </c>
    </row>
    <row r="1805" spans="1:5" x14ac:dyDescent="0.3">
      <c r="A1805" t="s">
        <v>28201</v>
      </c>
      <c r="B1805">
        <v>1</v>
      </c>
      <c r="C1805" t="s">
        <v>39552</v>
      </c>
      <c r="D1805">
        <v>1</v>
      </c>
      <c r="E1805">
        <v>53.13</v>
      </c>
    </row>
    <row r="1806" spans="1:5" x14ac:dyDescent="0.3">
      <c r="A1806" t="s">
        <v>35152</v>
      </c>
      <c r="B1806">
        <v>1</v>
      </c>
      <c r="C1806" t="s">
        <v>39552</v>
      </c>
      <c r="D1806">
        <v>1</v>
      </c>
      <c r="E1806">
        <v>155.13999999999999</v>
      </c>
    </row>
    <row r="1807" spans="1:5" x14ac:dyDescent="0.3">
      <c r="A1807" t="s">
        <v>34688</v>
      </c>
      <c r="B1807">
        <v>1</v>
      </c>
      <c r="C1807" t="s">
        <v>39552</v>
      </c>
      <c r="D1807">
        <v>1</v>
      </c>
      <c r="E1807">
        <v>87.76</v>
      </c>
    </row>
    <row r="1808" spans="1:5" x14ac:dyDescent="0.3">
      <c r="A1808" t="s">
        <v>30594</v>
      </c>
      <c r="B1808">
        <v>1</v>
      </c>
      <c r="C1808" t="s">
        <v>39552</v>
      </c>
      <c r="D1808">
        <v>1</v>
      </c>
      <c r="E1808">
        <v>79.52</v>
      </c>
    </row>
    <row r="1809" spans="1:5" x14ac:dyDescent="0.3">
      <c r="A1809" t="s">
        <v>31985</v>
      </c>
      <c r="B1809">
        <v>1</v>
      </c>
      <c r="C1809" t="s">
        <v>39552</v>
      </c>
      <c r="D1809">
        <v>1</v>
      </c>
      <c r="E1809">
        <v>374.28</v>
      </c>
    </row>
    <row r="1810" spans="1:5" x14ac:dyDescent="0.3">
      <c r="A1810" t="s">
        <v>32188</v>
      </c>
      <c r="B1810">
        <v>1</v>
      </c>
      <c r="C1810" t="s">
        <v>39552</v>
      </c>
      <c r="D1810">
        <v>1</v>
      </c>
      <c r="E1810">
        <v>120.5</v>
      </c>
    </row>
    <row r="1811" spans="1:5" x14ac:dyDescent="0.3">
      <c r="A1811" t="s">
        <v>22291</v>
      </c>
      <c r="B1811">
        <v>1</v>
      </c>
      <c r="C1811" t="s">
        <v>39552</v>
      </c>
      <c r="D1811">
        <v>1</v>
      </c>
      <c r="E1811">
        <v>187.53</v>
      </c>
    </row>
    <row r="1812" spans="1:5" x14ac:dyDescent="0.3">
      <c r="A1812" t="s">
        <v>29603</v>
      </c>
      <c r="B1812">
        <v>1</v>
      </c>
      <c r="C1812" t="s">
        <v>39552</v>
      </c>
      <c r="D1812">
        <v>1</v>
      </c>
      <c r="E1812">
        <v>34.22</v>
      </c>
    </row>
    <row r="1813" spans="1:5" x14ac:dyDescent="0.3">
      <c r="A1813" t="s">
        <v>30287</v>
      </c>
      <c r="B1813">
        <v>1</v>
      </c>
      <c r="C1813" t="s">
        <v>39552</v>
      </c>
      <c r="D1813">
        <v>1</v>
      </c>
      <c r="E1813">
        <v>34.130000000000003</v>
      </c>
    </row>
    <row r="1814" spans="1:5" x14ac:dyDescent="0.3">
      <c r="A1814" t="s">
        <v>33264</v>
      </c>
      <c r="B1814">
        <v>1</v>
      </c>
      <c r="C1814" t="s">
        <v>39552</v>
      </c>
      <c r="D1814">
        <v>1</v>
      </c>
      <c r="E1814">
        <v>287.20999999999998</v>
      </c>
    </row>
    <row r="1815" spans="1:5" x14ac:dyDescent="0.3">
      <c r="A1815" t="s">
        <v>25351</v>
      </c>
      <c r="B1815">
        <v>1</v>
      </c>
      <c r="C1815" t="s">
        <v>39552</v>
      </c>
      <c r="D1815">
        <v>1</v>
      </c>
      <c r="E1815">
        <v>160.53</v>
      </c>
    </row>
    <row r="1816" spans="1:5" x14ac:dyDescent="0.3">
      <c r="A1816" t="s">
        <v>26164</v>
      </c>
      <c r="B1816">
        <v>1</v>
      </c>
      <c r="C1816" t="s">
        <v>39552</v>
      </c>
      <c r="D1816">
        <v>1</v>
      </c>
      <c r="E1816">
        <v>367.2</v>
      </c>
    </row>
    <row r="1817" spans="1:5" x14ac:dyDescent="0.3">
      <c r="A1817" t="s">
        <v>29030</v>
      </c>
      <c r="B1817">
        <v>1</v>
      </c>
      <c r="C1817" t="s">
        <v>39552</v>
      </c>
      <c r="D1817">
        <v>1</v>
      </c>
      <c r="E1817">
        <v>133.86000000000001</v>
      </c>
    </row>
    <row r="1818" spans="1:5" x14ac:dyDescent="0.3">
      <c r="A1818" t="s">
        <v>28323</v>
      </c>
      <c r="B1818">
        <v>1</v>
      </c>
      <c r="C1818" t="s">
        <v>39552</v>
      </c>
      <c r="D1818">
        <v>1</v>
      </c>
      <c r="E1818">
        <v>121.38</v>
      </c>
    </row>
    <row r="1819" spans="1:5" x14ac:dyDescent="0.3">
      <c r="A1819" t="s">
        <v>39572</v>
      </c>
      <c r="B1819">
        <v>1</v>
      </c>
      <c r="C1819" t="s">
        <v>39552</v>
      </c>
      <c r="D1819">
        <v>1</v>
      </c>
      <c r="E1819">
        <v>137.6</v>
      </c>
    </row>
    <row r="1820" spans="1:5" x14ac:dyDescent="0.3">
      <c r="A1820" t="s">
        <v>30343</v>
      </c>
      <c r="B1820">
        <v>1</v>
      </c>
      <c r="C1820" t="s">
        <v>39552</v>
      </c>
      <c r="D1820">
        <v>1</v>
      </c>
      <c r="E1820">
        <v>107.44</v>
      </c>
    </row>
    <row r="1821" spans="1:5" x14ac:dyDescent="0.3">
      <c r="A1821" t="s">
        <v>35079</v>
      </c>
      <c r="B1821">
        <v>1</v>
      </c>
      <c r="C1821" t="s">
        <v>39552</v>
      </c>
      <c r="D1821">
        <v>1</v>
      </c>
      <c r="E1821">
        <v>65.53</v>
      </c>
    </row>
    <row r="1822" spans="1:5" x14ac:dyDescent="0.3">
      <c r="A1822" t="s">
        <v>24242</v>
      </c>
      <c r="B1822">
        <v>1</v>
      </c>
      <c r="C1822" t="s">
        <v>39552</v>
      </c>
      <c r="D1822">
        <v>1</v>
      </c>
      <c r="E1822">
        <v>47.38</v>
      </c>
    </row>
    <row r="1823" spans="1:5" x14ac:dyDescent="0.3">
      <c r="A1823" t="s">
        <v>34336</v>
      </c>
      <c r="B1823">
        <v>1</v>
      </c>
      <c r="C1823" t="s">
        <v>39552</v>
      </c>
      <c r="D1823">
        <v>1</v>
      </c>
      <c r="E1823">
        <v>301.67</v>
      </c>
    </row>
    <row r="1824" spans="1:5" x14ac:dyDescent="0.3">
      <c r="A1824" t="s">
        <v>39230</v>
      </c>
      <c r="B1824">
        <v>1</v>
      </c>
      <c r="C1824" t="s">
        <v>39552</v>
      </c>
      <c r="D1824">
        <v>1</v>
      </c>
      <c r="E1824">
        <v>65</v>
      </c>
    </row>
    <row r="1825" spans="1:5" x14ac:dyDescent="0.3">
      <c r="A1825" t="s">
        <v>32848</v>
      </c>
      <c r="B1825">
        <v>1</v>
      </c>
      <c r="C1825" t="s">
        <v>39552</v>
      </c>
      <c r="D1825">
        <v>1</v>
      </c>
      <c r="E1825">
        <v>64.650000000000006</v>
      </c>
    </row>
    <row r="1826" spans="1:5" x14ac:dyDescent="0.3">
      <c r="A1826" t="s">
        <v>31768</v>
      </c>
      <c r="B1826">
        <v>1</v>
      </c>
      <c r="C1826" t="s">
        <v>39552</v>
      </c>
      <c r="D1826">
        <v>1</v>
      </c>
      <c r="E1826">
        <v>42.17</v>
      </c>
    </row>
    <row r="1827" spans="1:5" x14ac:dyDescent="0.3">
      <c r="A1827" t="s">
        <v>36042</v>
      </c>
      <c r="B1827">
        <v>1</v>
      </c>
      <c r="C1827" t="s">
        <v>39552</v>
      </c>
      <c r="D1827">
        <v>1</v>
      </c>
      <c r="E1827">
        <v>176.36</v>
      </c>
    </row>
    <row r="1828" spans="1:5" x14ac:dyDescent="0.3">
      <c r="A1828" t="s">
        <v>36824</v>
      </c>
      <c r="B1828">
        <v>1</v>
      </c>
      <c r="C1828" t="s">
        <v>39552</v>
      </c>
      <c r="D1828">
        <v>1</v>
      </c>
      <c r="E1828">
        <v>208.71</v>
      </c>
    </row>
    <row r="1829" spans="1:5" x14ac:dyDescent="0.3">
      <c r="A1829" t="s">
        <v>30277</v>
      </c>
      <c r="B1829">
        <v>1</v>
      </c>
      <c r="C1829" t="s">
        <v>39552</v>
      </c>
      <c r="D1829">
        <v>1</v>
      </c>
      <c r="E1829">
        <v>126.23</v>
      </c>
    </row>
    <row r="1830" spans="1:5" x14ac:dyDescent="0.3">
      <c r="A1830" t="s">
        <v>38203</v>
      </c>
      <c r="B1830">
        <v>1</v>
      </c>
      <c r="C1830" t="s">
        <v>39552</v>
      </c>
      <c r="D1830">
        <v>1</v>
      </c>
      <c r="E1830">
        <v>31.75</v>
      </c>
    </row>
    <row r="1831" spans="1:5" x14ac:dyDescent="0.3">
      <c r="A1831" t="s">
        <v>23264</v>
      </c>
      <c r="B1831">
        <v>1</v>
      </c>
      <c r="C1831" t="s">
        <v>39552</v>
      </c>
      <c r="D1831">
        <v>1</v>
      </c>
      <c r="E1831">
        <v>58.3</v>
      </c>
    </row>
    <row r="1832" spans="1:5" x14ac:dyDescent="0.3">
      <c r="A1832" t="s">
        <v>31642</v>
      </c>
      <c r="B1832">
        <v>1</v>
      </c>
      <c r="C1832" t="s">
        <v>39552</v>
      </c>
      <c r="D1832">
        <v>1</v>
      </c>
      <c r="E1832">
        <v>77.510000000000005</v>
      </c>
    </row>
    <row r="1833" spans="1:5" x14ac:dyDescent="0.3">
      <c r="A1833" t="s">
        <v>35466</v>
      </c>
      <c r="B1833">
        <v>1</v>
      </c>
      <c r="C1833" t="s">
        <v>39552</v>
      </c>
      <c r="D1833">
        <v>1</v>
      </c>
      <c r="E1833">
        <v>119.08</v>
      </c>
    </row>
    <row r="1834" spans="1:5" x14ac:dyDescent="0.3">
      <c r="A1834" t="s">
        <v>32772</v>
      </c>
      <c r="B1834">
        <v>1</v>
      </c>
      <c r="C1834" t="s">
        <v>39552</v>
      </c>
      <c r="D1834">
        <v>1</v>
      </c>
      <c r="E1834">
        <v>31.24</v>
      </c>
    </row>
    <row r="1835" spans="1:5" x14ac:dyDescent="0.3">
      <c r="A1835" t="s">
        <v>36425</v>
      </c>
      <c r="B1835">
        <v>1</v>
      </c>
      <c r="C1835" t="s">
        <v>39552</v>
      </c>
      <c r="D1835">
        <v>1</v>
      </c>
      <c r="E1835">
        <v>64</v>
      </c>
    </row>
    <row r="1836" spans="1:5" x14ac:dyDescent="0.3">
      <c r="A1836" t="s">
        <v>27390</v>
      </c>
      <c r="B1836">
        <v>1</v>
      </c>
      <c r="C1836" t="s">
        <v>39552</v>
      </c>
      <c r="D1836">
        <v>1</v>
      </c>
      <c r="E1836">
        <v>91.13</v>
      </c>
    </row>
    <row r="1837" spans="1:5" x14ac:dyDescent="0.3">
      <c r="A1837" t="s">
        <v>36340</v>
      </c>
      <c r="B1837">
        <v>1</v>
      </c>
      <c r="C1837" t="s">
        <v>39552</v>
      </c>
      <c r="D1837">
        <v>1</v>
      </c>
      <c r="E1837">
        <v>138.55000000000001</v>
      </c>
    </row>
    <row r="1838" spans="1:5" x14ac:dyDescent="0.3">
      <c r="A1838" t="s">
        <v>38856</v>
      </c>
      <c r="B1838">
        <v>1</v>
      </c>
      <c r="C1838" t="s">
        <v>39552</v>
      </c>
      <c r="D1838">
        <v>1</v>
      </c>
      <c r="E1838">
        <v>122.55</v>
      </c>
    </row>
    <row r="1839" spans="1:5" x14ac:dyDescent="0.3">
      <c r="A1839" t="s">
        <v>24197</v>
      </c>
      <c r="B1839">
        <v>1</v>
      </c>
      <c r="C1839" t="s">
        <v>39552</v>
      </c>
      <c r="D1839">
        <v>1</v>
      </c>
      <c r="E1839">
        <v>125.29</v>
      </c>
    </row>
    <row r="1840" spans="1:5" x14ac:dyDescent="0.3">
      <c r="A1840" t="s">
        <v>38275</v>
      </c>
      <c r="B1840">
        <v>1</v>
      </c>
      <c r="C1840" t="s">
        <v>39552</v>
      </c>
      <c r="D1840">
        <v>1</v>
      </c>
      <c r="E1840">
        <v>393.9</v>
      </c>
    </row>
    <row r="1841" spans="1:5" x14ac:dyDescent="0.3">
      <c r="A1841" t="s">
        <v>27950</v>
      </c>
      <c r="B1841">
        <v>1</v>
      </c>
      <c r="C1841" t="s">
        <v>39552</v>
      </c>
      <c r="D1841">
        <v>1</v>
      </c>
      <c r="E1841">
        <v>136.56</v>
      </c>
    </row>
    <row r="1842" spans="1:5" x14ac:dyDescent="0.3">
      <c r="A1842" t="s">
        <v>27709</v>
      </c>
      <c r="B1842">
        <v>1</v>
      </c>
      <c r="C1842" t="s">
        <v>39552</v>
      </c>
      <c r="D1842">
        <v>1</v>
      </c>
      <c r="E1842">
        <v>80.02</v>
      </c>
    </row>
    <row r="1843" spans="1:5" x14ac:dyDescent="0.3">
      <c r="A1843" t="s">
        <v>24406</v>
      </c>
      <c r="B1843">
        <v>1</v>
      </c>
      <c r="C1843" t="s">
        <v>39552</v>
      </c>
      <c r="D1843">
        <v>1</v>
      </c>
      <c r="E1843">
        <v>201.82</v>
      </c>
    </row>
    <row r="1844" spans="1:5" x14ac:dyDescent="0.3">
      <c r="A1844" t="s">
        <v>27404</v>
      </c>
      <c r="B1844">
        <v>1</v>
      </c>
      <c r="C1844" t="s">
        <v>39552</v>
      </c>
      <c r="D1844">
        <v>1</v>
      </c>
      <c r="E1844">
        <v>136.4</v>
      </c>
    </row>
    <row r="1845" spans="1:5" x14ac:dyDescent="0.3">
      <c r="A1845" t="s">
        <v>38611</v>
      </c>
      <c r="B1845">
        <v>1</v>
      </c>
      <c r="C1845" t="s">
        <v>39552</v>
      </c>
      <c r="D1845">
        <v>1</v>
      </c>
      <c r="E1845">
        <v>133.97999999999999</v>
      </c>
    </row>
    <row r="1846" spans="1:5" x14ac:dyDescent="0.3">
      <c r="A1846" t="s">
        <v>26499</v>
      </c>
      <c r="B1846">
        <v>1</v>
      </c>
      <c r="C1846" t="s">
        <v>39552</v>
      </c>
      <c r="D1846">
        <v>1</v>
      </c>
      <c r="E1846">
        <v>132.46</v>
      </c>
    </row>
    <row r="1847" spans="1:5" x14ac:dyDescent="0.3">
      <c r="A1847" t="s">
        <v>31302</v>
      </c>
      <c r="B1847">
        <v>1</v>
      </c>
      <c r="C1847" t="s">
        <v>39552</v>
      </c>
      <c r="D1847">
        <v>1</v>
      </c>
      <c r="E1847">
        <v>42.39</v>
      </c>
    </row>
    <row r="1848" spans="1:5" x14ac:dyDescent="0.3">
      <c r="A1848" t="s">
        <v>25068</v>
      </c>
      <c r="B1848">
        <v>1</v>
      </c>
      <c r="C1848" t="s">
        <v>39552</v>
      </c>
      <c r="D1848">
        <v>1</v>
      </c>
      <c r="E1848">
        <v>99.52</v>
      </c>
    </row>
    <row r="1849" spans="1:5" x14ac:dyDescent="0.3">
      <c r="A1849" t="s">
        <v>26914</v>
      </c>
      <c r="B1849">
        <v>1</v>
      </c>
      <c r="C1849" t="s">
        <v>39552</v>
      </c>
      <c r="D1849">
        <v>1</v>
      </c>
      <c r="E1849">
        <v>99.43</v>
      </c>
    </row>
    <row r="1850" spans="1:5" x14ac:dyDescent="0.3">
      <c r="A1850" t="s">
        <v>25812</v>
      </c>
      <c r="B1850">
        <v>1</v>
      </c>
      <c r="C1850" t="s">
        <v>39552</v>
      </c>
      <c r="D1850">
        <v>1</v>
      </c>
      <c r="E1850">
        <v>75.069999999999993</v>
      </c>
    </row>
    <row r="1851" spans="1:5" x14ac:dyDescent="0.3">
      <c r="A1851" t="s">
        <v>34521</v>
      </c>
      <c r="B1851">
        <v>1</v>
      </c>
      <c r="C1851" t="s">
        <v>39552</v>
      </c>
      <c r="D1851">
        <v>1</v>
      </c>
      <c r="E1851">
        <v>57.75</v>
      </c>
    </row>
    <row r="1852" spans="1:5" x14ac:dyDescent="0.3">
      <c r="A1852" t="s">
        <v>32664</v>
      </c>
      <c r="B1852">
        <v>1</v>
      </c>
      <c r="C1852" t="s">
        <v>39552</v>
      </c>
      <c r="D1852">
        <v>1</v>
      </c>
      <c r="E1852">
        <v>30.95</v>
      </c>
    </row>
    <row r="1853" spans="1:5" x14ac:dyDescent="0.3">
      <c r="A1853" t="s">
        <v>22735</v>
      </c>
      <c r="B1853">
        <v>1</v>
      </c>
      <c r="C1853" t="s">
        <v>39552</v>
      </c>
      <c r="D1853">
        <v>1</v>
      </c>
      <c r="E1853">
        <v>91.76</v>
      </c>
    </row>
    <row r="1854" spans="1:5" x14ac:dyDescent="0.3">
      <c r="A1854" t="s">
        <v>22901</v>
      </c>
      <c r="B1854">
        <v>1</v>
      </c>
      <c r="C1854" t="s">
        <v>39552</v>
      </c>
      <c r="D1854">
        <v>1</v>
      </c>
      <c r="E1854">
        <v>26.63</v>
      </c>
    </row>
    <row r="1855" spans="1:5" x14ac:dyDescent="0.3">
      <c r="A1855" t="s">
        <v>36775</v>
      </c>
      <c r="B1855">
        <v>1</v>
      </c>
      <c r="C1855" t="s">
        <v>39552</v>
      </c>
      <c r="D1855">
        <v>1</v>
      </c>
      <c r="E1855">
        <v>50.01</v>
      </c>
    </row>
    <row r="1856" spans="1:5" x14ac:dyDescent="0.3">
      <c r="A1856" t="s">
        <v>32370</v>
      </c>
      <c r="B1856">
        <v>1</v>
      </c>
      <c r="C1856" t="s">
        <v>39552</v>
      </c>
      <c r="D1856">
        <v>1</v>
      </c>
      <c r="E1856">
        <v>70.7</v>
      </c>
    </row>
    <row r="1857" spans="1:5" x14ac:dyDescent="0.3">
      <c r="A1857" t="s">
        <v>22009</v>
      </c>
      <c r="B1857">
        <v>1</v>
      </c>
      <c r="C1857" t="s">
        <v>39552</v>
      </c>
      <c r="D1857">
        <v>1</v>
      </c>
      <c r="E1857">
        <v>1221.3900000000001</v>
      </c>
    </row>
    <row r="1858" spans="1:5" x14ac:dyDescent="0.3">
      <c r="A1858" t="s">
        <v>37598</v>
      </c>
      <c r="B1858">
        <v>1</v>
      </c>
      <c r="C1858" t="s">
        <v>39552</v>
      </c>
      <c r="D1858">
        <v>1</v>
      </c>
      <c r="E1858">
        <v>396.2</v>
      </c>
    </row>
    <row r="1859" spans="1:5" x14ac:dyDescent="0.3">
      <c r="A1859" t="s">
        <v>37927</v>
      </c>
      <c r="B1859">
        <v>1</v>
      </c>
      <c r="C1859" t="s">
        <v>39552</v>
      </c>
      <c r="D1859">
        <v>1</v>
      </c>
      <c r="E1859">
        <v>415.32</v>
      </c>
    </row>
    <row r="1860" spans="1:5" x14ac:dyDescent="0.3">
      <c r="A1860" t="s">
        <v>37416</v>
      </c>
      <c r="B1860">
        <v>1</v>
      </c>
      <c r="C1860" t="s">
        <v>39552</v>
      </c>
      <c r="D1860">
        <v>1</v>
      </c>
      <c r="E1860">
        <v>109.77</v>
      </c>
    </row>
    <row r="1861" spans="1:5" x14ac:dyDescent="0.3">
      <c r="A1861" t="s">
        <v>30668</v>
      </c>
      <c r="B1861">
        <v>1</v>
      </c>
      <c r="C1861" t="s">
        <v>39552</v>
      </c>
      <c r="D1861">
        <v>1</v>
      </c>
      <c r="E1861">
        <v>27.46</v>
      </c>
    </row>
    <row r="1862" spans="1:5" x14ac:dyDescent="0.3">
      <c r="A1862" t="s">
        <v>36920</v>
      </c>
      <c r="B1862">
        <v>1</v>
      </c>
      <c r="C1862" t="s">
        <v>39552</v>
      </c>
      <c r="D1862">
        <v>1</v>
      </c>
      <c r="E1862">
        <v>47.69</v>
      </c>
    </row>
    <row r="1863" spans="1:5" x14ac:dyDescent="0.3">
      <c r="A1863" t="s">
        <v>33271</v>
      </c>
      <c r="B1863">
        <v>1</v>
      </c>
      <c r="C1863" t="s">
        <v>39552</v>
      </c>
      <c r="D1863">
        <v>1</v>
      </c>
      <c r="E1863">
        <v>235.3</v>
      </c>
    </row>
    <row r="1864" spans="1:5" x14ac:dyDescent="0.3">
      <c r="A1864" t="s">
        <v>35027</v>
      </c>
      <c r="B1864">
        <v>1</v>
      </c>
      <c r="C1864" t="s">
        <v>39552</v>
      </c>
      <c r="D1864">
        <v>1</v>
      </c>
      <c r="E1864">
        <v>143.91999999999999</v>
      </c>
    </row>
    <row r="1865" spans="1:5" x14ac:dyDescent="0.3">
      <c r="A1865" t="s">
        <v>23463</v>
      </c>
      <c r="B1865">
        <v>1</v>
      </c>
      <c r="C1865" t="s">
        <v>39552</v>
      </c>
      <c r="D1865">
        <v>1</v>
      </c>
      <c r="E1865">
        <v>84.18</v>
      </c>
    </row>
    <row r="1866" spans="1:5" x14ac:dyDescent="0.3">
      <c r="A1866" t="s">
        <v>29500</v>
      </c>
      <c r="B1866">
        <v>1</v>
      </c>
      <c r="C1866" t="s">
        <v>39552</v>
      </c>
      <c r="D1866">
        <v>1</v>
      </c>
      <c r="E1866">
        <v>25.78</v>
      </c>
    </row>
    <row r="1867" spans="1:5" x14ac:dyDescent="0.3">
      <c r="A1867" t="s">
        <v>37351</v>
      </c>
      <c r="B1867">
        <v>1</v>
      </c>
      <c r="C1867" t="s">
        <v>39552</v>
      </c>
      <c r="D1867">
        <v>1</v>
      </c>
      <c r="E1867">
        <v>49.84</v>
      </c>
    </row>
    <row r="1868" spans="1:5" x14ac:dyDescent="0.3">
      <c r="A1868" t="s">
        <v>33323</v>
      </c>
      <c r="B1868">
        <v>1</v>
      </c>
      <c r="C1868" t="s">
        <v>39552</v>
      </c>
      <c r="D1868">
        <v>1</v>
      </c>
      <c r="E1868">
        <v>122.1</v>
      </c>
    </row>
    <row r="1869" spans="1:5" x14ac:dyDescent="0.3">
      <c r="A1869" t="s">
        <v>22648</v>
      </c>
      <c r="B1869">
        <v>1</v>
      </c>
      <c r="C1869" t="s">
        <v>39552</v>
      </c>
      <c r="D1869">
        <v>1</v>
      </c>
      <c r="E1869">
        <v>518.95000000000005</v>
      </c>
    </row>
    <row r="1870" spans="1:5" x14ac:dyDescent="0.3">
      <c r="A1870" t="s">
        <v>36545</v>
      </c>
      <c r="B1870">
        <v>1</v>
      </c>
      <c r="C1870" t="s">
        <v>39552</v>
      </c>
      <c r="D1870">
        <v>1</v>
      </c>
      <c r="E1870">
        <v>29.75</v>
      </c>
    </row>
    <row r="1871" spans="1:5" x14ac:dyDescent="0.3">
      <c r="A1871" t="s">
        <v>36585</v>
      </c>
      <c r="B1871">
        <v>1</v>
      </c>
      <c r="C1871" t="s">
        <v>39552</v>
      </c>
      <c r="D1871">
        <v>1</v>
      </c>
      <c r="E1871">
        <v>61.01</v>
      </c>
    </row>
    <row r="1872" spans="1:5" x14ac:dyDescent="0.3">
      <c r="A1872" t="s">
        <v>38696</v>
      </c>
      <c r="B1872">
        <v>1</v>
      </c>
      <c r="C1872" t="s">
        <v>39552</v>
      </c>
      <c r="D1872">
        <v>1</v>
      </c>
      <c r="E1872">
        <v>95.02</v>
      </c>
    </row>
    <row r="1873" spans="1:5" x14ac:dyDescent="0.3">
      <c r="A1873" t="s">
        <v>25913</v>
      </c>
      <c r="B1873">
        <v>1</v>
      </c>
      <c r="C1873" t="s">
        <v>39552</v>
      </c>
      <c r="D1873">
        <v>1</v>
      </c>
      <c r="E1873">
        <v>179.76</v>
      </c>
    </row>
    <row r="1874" spans="1:5" x14ac:dyDescent="0.3">
      <c r="A1874" t="s">
        <v>29725</v>
      </c>
      <c r="B1874">
        <v>1</v>
      </c>
      <c r="C1874" t="s">
        <v>39552</v>
      </c>
      <c r="D1874">
        <v>1</v>
      </c>
      <c r="E1874">
        <v>73.489999999999995</v>
      </c>
    </row>
    <row r="1875" spans="1:5" x14ac:dyDescent="0.3">
      <c r="A1875" t="s">
        <v>34412</v>
      </c>
      <c r="B1875">
        <v>1</v>
      </c>
      <c r="C1875" t="s">
        <v>39552</v>
      </c>
      <c r="D1875">
        <v>1</v>
      </c>
      <c r="E1875">
        <v>41.64</v>
      </c>
    </row>
    <row r="1876" spans="1:5" x14ac:dyDescent="0.3">
      <c r="A1876" t="s">
        <v>38647</v>
      </c>
      <c r="B1876">
        <v>1</v>
      </c>
      <c r="C1876" t="s">
        <v>39552</v>
      </c>
      <c r="D1876">
        <v>1</v>
      </c>
      <c r="E1876">
        <v>56.05</v>
      </c>
    </row>
    <row r="1877" spans="1:5" x14ac:dyDescent="0.3">
      <c r="A1877" t="s">
        <v>29850</v>
      </c>
      <c r="B1877">
        <v>1</v>
      </c>
      <c r="C1877" t="s">
        <v>39552</v>
      </c>
      <c r="D1877">
        <v>1</v>
      </c>
      <c r="E1877">
        <v>69.48</v>
      </c>
    </row>
    <row r="1878" spans="1:5" x14ac:dyDescent="0.3">
      <c r="A1878" t="s">
        <v>34358</v>
      </c>
      <c r="B1878">
        <v>1</v>
      </c>
      <c r="C1878" t="s">
        <v>39552</v>
      </c>
      <c r="D1878">
        <v>1</v>
      </c>
      <c r="E1878">
        <v>418.35</v>
      </c>
    </row>
    <row r="1879" spans="1:5" x14ac:dyDescent="0.3">
      <c r="A1879" t="s">
        <v>38321</v>
      </c>
      <c r="B1879">
        <v>1</v>
      </c>
      <c r="C1879" t="s">
        <v>39552</v>
      </c>
      <c r="D1879">
        <v>1</v>
      </c>
      <c r="E1879">
        <v>47.69</v>
      </c>
    </row>
    <row r="1880" spans="1:5" x14ac:dyDescent="0.3">
      <c r="A1880" t="s">
        <v>38786</v>
      </c>
      <c r="B1880">
        <v>1</v>
      </c>
      <c r="C1880" t="s">
        <v>39552</v>
      </c>
      <c r="D1880">
        <v>1</v>
      </c>
      <c r="E1880">
        <v>280.12</v>
      </c>
    </row>
    <row r="1881" spans="1:5" x14ac:dyDescent="0.3">
      <c r="A1881" t="s">
        <v>33032</v>
      </c>
      <c r="B1881">
        <v>1</v>
      </c>
      <c r="C1881" t="s">
        <v>39552</v>
      </c>
      <c r="D1881">
        <v>1</v>
      </c>
      <c r="E1881">
        <v>155.79</v>
      </c>
    </row>
    <row r="1882" spans="1:5" x14ac:dyDescent="0.3">
      <c r="A1882" t="s">
        <v>29793</v>
      </c>
      <c r="B1882">
        <v>1</v>
      </c>
      <c r="C1882" t="s">
        <v>39552</v>
      </c>
      <c r="D1882">
        <v>1</v>
      </c>
      <c r="E1882">
        <v>75.47</v>
      </c>
    </row>
    <row r="1883" spans="1:5" x14ac:dyDescent="0.3">
      <c r="A1883" t="s">
        <v>29755</v>
      </c>
      <c r="B1883">
        <v>1</v>
      </c>
      <c r="C1883" t="s">
        <v>39552</v>
      </c>
      <c r="D1883">
        <v>1</v>
      </c>
      <c r="E1883">
        <v>52.85</v>
      </c>
    </row>
    <row r="1884" spans="1:5" x14ac:dyDescent="0.3">
      <c r="A1884" t="s">
        <v>39454</v>
      </c>
      <c r="B1884">
        <v>1</v>
      </c>
      <c r="C1884" t="s">
        <v>39552</v>
      </c>
      <c r="D1884">
        <v>1</v>
      </c>
      <c r="E1884">
        <v>65.09</v>
      </c>
    </row>
    <row r="1885" spans="1:5" x14ac:dyDescent="0.3">
      <c r="A1885" t="s">
        <v>31232</v>
      </c>
      <c r="B1885">
        <v>1</v>
      </c>
      <c r="C1885" t="s">
        <v>39552</v>
      </c>
      <c r="D1885">
        <v>1</v>
      </c>
      <c r="E1885">
        <v>47.6</v>
      </c>
    </row>
    <row r="1886" spans="1:5" x14ac:dyDescent="0.3">
      <c r="A1886" t="s">
        <v>39261</v>
      </c>
      <c r="B1886">
        <v>1</v>
      </c>
      <c r="C1886" t="s">
        <v>39552</v>
      </c>
      <c r="D1886">
        <v>1</v>
      </c>
      <c r="E1886">
        <v>117.27</v>
      </c>
    </row>
    <row r="1887" spans="1:5" x14ac:dyDescent="0.3">
      <c r="A1887" t="s">
        <v>29662</v>
      </c>
      <c r="B1887">
        <v>1</v>
      </c>
      <c r="C1887" t="s">
        <v>39552</v>
      </c>
      <c r="D1887">
        <v>1</v>
      </c>
      <c r="E1887">
        <v>71.489999999999995</v>
      </c>
    </row>
    <row r="1888" spans="1:5" x14ac:dyDescent="0.3">
      <c r="A1888" t="s">
        <v>28034</v>
      </c>
      <c r="B1888">
        <v>1</v>
      </c>
      <c r="C1888" t="s">
        <v>39552</v>
      </c>
      <c r="D1888">
        <v>1</v>
      </c>
      <c r="E1888">
        <v>96.46</v>
      </c>
    </row>
    <row r="1889" spans="1:5" x14ac:dyDescent="0.3">
      <c r="A1889" t="s">
        <v>32378</v>
      </c>
      <c r="B1889">
        <v>1</v>
      </c>
      <c r="C1889" t="s">
        <v>39552</v>
      </c>
      <c r="D1889">
        <v>1</v>
      </c>
      <c r="E1889">
        <v>184.4</v>
      </c>
    </row>
    <row r="1890" spans="1:5" x14ac:dyDescent="0.3">
      <c r="A1890" t="s">
        <v>33123</v>
      </c>
      <c r="B1890">
        <v>1</v>
      </c>
      <c r="C1890" t="s">
        <v>39552</v>
      </c>
      <c r="D1890">
        <v>1</v>
      </c>
      <c r="E1890">
        <v>131.21</v>
      </c>
    </row>
    <row r="1891" spans="1:5" x14ac:dyDescent="0.3">
      <c r="A1891" t="s">
        <v>32645</v>
      </c>
      <c r="B1891">
        <v>1</v>
      </c>
      <c r="C1891" t="s">
        <v>39552</v>
      </c>
      <c r="D1891">
        <v>1</v>
      </c>
      <c r="E1891">
        <v>194.91</v>
      </c>
    </row>
    <row r="1892" spans="1:5" x14ac:dyDescent="0.3">
      <c r="A1892" t="s">
        <v>30304</v>
      </c>
      <c r="B1892">
        <v>1</v>
      </c>
      <c r="C1892" t="s">
        <v>39552</v>
      </c>
      <c r="D1892">
        <v>1</v>
      </c>
      <c r="E1892">
        <v>37.58</v>
      </c>
    </row>
    <row r="1893" spans="1:5" x14ac:dyDescent="0.3">
      <c r="A1893" t="s">
        <v>38806</v>
      </c>
      <c r="B1893">
        <v>1</v>
      </c>
      <c r="C1893" t="s">
        <v>39552</v>
      </c>
      <c r="D1893">
        <v>1</v>
      </c>
      <c r="E1893">
        <v>79.2</v>
      </c>
    </row>
    <row r="1894" spans="1:5" x14ac:dyDescent="0.3">
      <c r="A1894" t="s">
        <v>22391</v>
      </c>
      <c r="B1894">
        <v>1</v>
      </c>
      <c r="C1894" t="s">
        <v>39552</v>
      </c>
      <c r="D1894">
        <v>1</v>
      </c>
      <c r="E1894">
        <v>151.61000000000001</v>
      </c>
    </row>
    <row r="1895" spans="1:5" x14ac:dyDescent="0.3">
      <c r="A1895" t="s">
        <v>31444</v>
      </c>
      <c r="B1895">
        <v>1</v>
      </c>
      <c r="C1895" t="s">
        <v>39552</v>
      </c>
      <c r="D1895">
        <v>1</v>
      </c>
      <c r="E1895">
        <v>808.87</v>
      </c>
    </row>
    <row r="1896" spans="1:5" x14ac:dyDescent="0.3">
      <c r="A1896" t="s">
        <v>27963</v>
      </c>
      <c r="B1896">
        <v>1</v>
      </c>
      <c r="C1896" t="s">
        <v>39552</v>
      </c>
      <c r="D1896">
        <v>1</v>
      </c>
      <c r="E1896">
        <v>251.5</v>
      </c>
    </row>
    <row r="1897" spans="1:5" x14ac:dyDescent="0.3">
      <c r="A1897" t="s">
        <v>35784</v>
      </c>
      <c r="B1897">
        <v>1</v>
      </c>
      <c r="C1897" t="s">
        <v>39552</v>
      </c>
      <c r="D1897">
        <v>1</v>
      </c>
      <c r="E1897">
        <v>79.17</v>
      </c>
    </row>
    <row r="1898" spans="1:5" x14ac:dyDescent="0.3">
      <c r="A1898" t="s">
        <v>32929</v>
      </c>
      <c r="B1898">
        <v>1</v>
      </c>
      <c r="C1898" t="s">
        <v>39552</v>
      </c>
      <c r="D1898">
        <v>1</v>
      </c>
      <c r="E1898">
        <v>75.53</v>
      </c>
    </row>
    <row r="1899" spans="1:5" x14ac:dyDescent="0.3">
      <c r="A1899" t="s">
        <v>28440</v>
      </c>
      <c r="B1899">
        <v>1</v>
      </c>
      <c r="C1899" t="s">
        <v>39552</v>
      </c>
      <c r="D1899">
        <v>1</v>
      </c>
      <c r="E1899">
        <v>36.549999999999997</v>
      </c>
    </row>
    <row r="1900" spans="1:5" x14ac:dyDescent="0.3">
      <c r="A1900" t="s">
        <v>29764</v>
      </c>
      <c r="B1900">
        <v>1</v>
      </c>
      <c r="C1900" t="s">
        <v>39552</v>
      </c>
      <c r="D1900">
        <v>1</v>
      </c>
      <c r="E1900">
        <v>133.36000000000001</v>
      </c>
    </row>
    <row r="1901" spans="1:5" x14ac:dyDescent="0.3">
      <c r="A1901" t="s">
        <v>32119</v>
      </c>
      <c r="B1901">
        <v>1</v>
      </c>
      <c r="C1901" t="s">
        <v>39552</v>
      </c>
      <c r="D1901">
        <v>1</v>
      </c>
      <c r="E1901">
        <v>227.9</v>
      </c>
    </row>
    <row r="1902" spans="1:5" x14ac:dyDescent="0.3">
      <c r="A1902" t="s">
        <v>38086</v>
      </c>
      <c r="B1902">
        <v>1</v>
      </c>
      <c r="C1902" t="s">
        <v>39552</v>
      </c>
      <c r="D1902">
        <v>1</v>
      </c>
      <c r="E1902">
        <v>76.760000000000005</v>
      </c>
    </row>
    <row r="1903" spans="1:5" x14ac:dyDescent="0.3">
      <c r="A1903" t="s">
        <v>37687</v>
      </c>
      <c r="B1903">
        <v>1</v>
      </c>
      <c r="C1903" t="s">
        <v>39552</v>
      </c>
      <c r="D1903">
        <v>1</v>
      </c>
      <c r="E1903">
        <v>289.07</v>
      </c>
    </row>
    <row r="1904" spans="1:5" x14ac:dyDescent="0.3">
      <c r="A1904" t="s">
        <v>25257</v>
      </c>
      <c r="B1904">
        <v>1</v>
      </c>
      <c r="C1904" t="s">
        <v>39552</v>
      </c>
      <c r="D1904">
        <v>1</v>
      </c>
      <c r="E1904">
        <v>98.62</v>
      </c>
    </row>
    <row r="1905" spans="1:5" x14ac:dyDescent="0.3">
      <c r="A1905" t="s">
        <v>24620</v>
      </c>
      <c r="B1905">
        <v>1</v>
      </c>
      <c r="C1905" t="s">
        <v>39552</v>
      </c>
      <c r="D1905">
        <v>1</v>
      </c>
      <c r="E1905">
        <v>75.08</v>
      </c>
    </row>
    <row r="1906" spans="1:5" x14ac:dyDescent="0.3">
      <c r="A1906" t="s">
        <v>29848</v>
      </c>
      <c r="B1906">
        <v>1</v>
      </c>
      <c r="C1906" t="s">
        <v>39552</v>
      </c>
      <c r="D1906">
        <v>1</v>
      </c>
      <c r="E1906">
        <v>31.43</v>
      </c>
    </row>
    <row r="1907" spans="1:5" x14ac:dyDescent="0.3">
      <c r="A1907" t="s">
        <v>21783</v>
      </c>
      <c r="B1907">
        <v>1</v>
      </c>
      <c r="C1907" t="s">
        <v>39552</v>
      </c>
      <c r="D1907">
        <v>1</v>
      </c>
      <c r="E1907">
        <v>30.88</v>
      </c>
    </row>
    <row r="1908" spans="1:5" x14ac:dyDescent="0.3">
      <c r="A1908" t="s">
        <v>25483</v>
      </c>
      <c r="B1908">
        <v>1</v>
      </c>
      <c r="C1908" t="s">
        <v>39552</v>
      </c>
      <c r="D1908">
        <v>1</v>
      </c>
      <c r="E1908">
        <v>275.66000000000003</v>
      </c>
    </row>
    <row r="1909" spans="1:5" x14ac:dyDescent="0.3">
      <c r="A1909" t="s">
        <v>33308</v>
      </c>
      <c r="B1909">
        <v>1</v>
      </c>
      <c r="C1909" t="s">
        <v>39552</v>
      </c>
      <c r="D1909">
        <v>1</v>
      </c>
      <c r="E1909">
        <v>45.95</v>
      </c>
    </row>
    <row r="1910" spans="1:5" x14ac:dyDescent="0.3">
      <c r="A1910" t="s">
        <v>33338</v>
      </c>
      <c r="B1910">
        <v>1</v>
      </c>
      <c r="C1910" t="s">
        <v>39552</v>
      </c>
      <c r="D1910">
        <v>1</v>
      </c>
      <c r="E1910">
        <v>67.09</v>
      </c>
    </row>
    <row r="1911" spans="1:5" x14ac:dyDescent="0.3">
      <c r="A1911" t="s">
        <v>36477</v>
      </c>
      <c r="B1911">
        <v>1</v>
      </c>
      <c r="C1911" t="s">
        <v>39552</v>
      </c>
      <c r="D1911">
        <v>1</v>
      </c>
      <c r="E1911">
        <v>17.78</v>
      </c>
    </row>
    <row r="1912" spans="1:5" x14ac:dyDescent="0.3">
      <c r="A1912" t="s">
        <v>32471</v>
      </c>
      <c r="B1912">
        <v>1</v>
      </c>
      <c r="C1912" t="s">
        <v>39552</v>
      </c>
      <c r="D1912">
        <v>1</v>
      </c>
      <c r="E1912">
        <v>52.51</v>
      </c>
    </row>
    <row r="1913" spans="1:5" x14ac:dyDescent="0.3">
      <c r="A1913" t="s">
        <v>33273</v>
      </c>
      <c r="B1913">
        <v>1</v>
      </c>
      <c r="C1913" t="s">
        <v>39552</v>
      </c>
      <c r="D1913">
        <v>1</v>
      </c>
      <c r="E1913">
        <v>87.22</v>
      </c>
    </row>
    <row r="1914" spans="1:5" x14ac:dyDescent="0.3">
      <c r="A1914" t="s">
        <v>22458</v>
      </c>
      <c r="B1914">
        <v>1</v>
      </c>
      <c r="C1914" t="s">
        <v>39552</v>
      </c>
      <c r="D1914">
        <v>1</v>
      </c>
      <c r="E1914">
        <v>129.16</v>
      </c>
    </row>
    <row r="1915" spans="1:5" x14ac:dyDescent="0.3">
      <c r="A1915" t="s">
        <v>33289</v>
      </c>
      <c r="B1915">
        <v>1</v>
      </c>
      <c r="C1915" t="s">
        <v>39552</v>
      </c>
      <c r="D1915">
        <v>1</v>
      </c>
      <c r="E1915">
        <v>54.83</v>
      </c>
    </row>
    <row r="1916" spans="1:5" x14ac:dyDescent="0.3">
      <c r="A1916" t="s">
        <v>39135</v>
      </c>
      <c r="B1916">
        <v>1</v>
      </c>
      <c r="C1916" t="s">
        <v>39552</v>
      </c>
      <c r="D1916">
        <v>1</v>
      </c>
      <c r="E1916">
        <v>108.2</v>
      </c>
    </row>
    <row r="1917" spans="1:5" x14ac:dyDescent="0.3">
      <c r="A1917" t="s">
        <v>26179</v>
      </c>
      <c r="B1917">
        <v>1</v>
      </c>
      <c r="C1917" t="s">
        <v>39552</v>
      </c>
      <c r="D1917">
        <v>1</v>
      </c>
      <c r="E1917">
        <v>102.64</v>
      </c>
    </row>
    <row r="1918" spans="1:5" x14ac:dyDescent="0.3">
      <c r="A1918" t="s">
        <v>37469</v>
      </c>
      <c r="B1918">
        <v>1</v>
      </c>
      <c r="C1918" t="s">
        <v>39552</v>
      </c>
      <c r="D1918">
        <v>1</v>
      </c>
      <c r="E1918">
        <v>155.13999999999999</v>
      </c>
    </row>
    <row r="1919" spans="1:5" x14ac:dyDescent="0.3">
      <c r="A1919" t="s">
        <v>31100</v>
      </c>
      <c r="B1919">
        <v>1</v>
      </c>
      <c r="C1919" t="s">
        <v>39552</v>
      </c>
      <c r="D1919">
        <v>1</v>
      </c>
      <c r="E1919">
        <v>62.25</v>
      </c>
    </row>
    <row r="1920" spans="1:5" x14ac:dyDescent="0.3">
      <c r="A1920" t="s">
        <v>35389</v>
      </c>
      <c r="B1920">
        <v>1</v>
      </c>
      <c r="C1920" t="s">
        <v>39552</v>
      </c>
      <c r="D1920">
        <v>1</v>
      </c>
      <c r="E1920">
        <v>48.69</v>
      </c>
    </row>
    <row r="1921" spans="1:5" x14ac:dyDescent="0.3">
      <c r="A1921" t="s">
        <v>36514</v>
      </c>
      <c r="B1921">
        <v>1</v>
      </c>
      <c r="C1921" t="s">
        <v>39552</v>
      </c>
      <c r="D1921">
        <v>1</v>
      </c>
      <c r="E1921">
        <v>26.6</v>
      </c>
    </row>
    <row r="1922" spans="1:5" x14ac:dyDescent="0.3">
      <c r="A1922" t="s">
        <v>21640</v>
      </c>
      <c r="B1922">
        <v>1</v>
      </c>
      <c r="C1922" t="s">
        <v>39552</v>
      </c>
      <c r="D1922">
        <v>1</v>
      </c>
      <c r="E1922">
        <v>43</v>
      </c>
    </row>
    <row r="1923" spans="1:5" x14ac:dyDescent="0.3">
      <c r="A1923" t="s">
        <v>27637</v>
      </c>
      <c r="B1923">
        <v>1</v>
      </c>
      <c r="C1923" t="s">
        <v>39552</v>
      </c>
      <c r="D1923">
        <v>1</v>
      </c>
      <c r="E1923">
        <v>157.78</v>
      </c>
    </row>
    <row r="1924" spans="1:5" x14ac:dyDescent="0.3">
      <c r="A1924" t="s">
        <v>35238</v>
      </c>
      <c r="B1924">
        <v>1</v>
      </c>
      <c r="C1924" t="s">
        <v>39552</v>
      </c>
      <c r="D1924">
        <v>1</v>
      </c>
      <c r="E1924">
        <v>45.61</v>
      </c>
    </row>
    <row r="1925" spans="1:5" x14ac:dyDescent="0.3">
      <c r="A1925" t="s">
        <v>36181</v>
      </c>
      <c r="B1925">
        <v>1</v>
      </c>
      <c r="C1925" t="s">
        <v>39552</v>
      </c>
      <c r="D1925">
        <v>1</v>
      </c>
      <c r="E1925">
        <v>410.95</v>
      </c>
    </row>
    <row r="1926" spans="1:5" x14ac:dyDescent="0.3">
      <c r="A1926" t="s">
        <v>33999</v>
      </c>
      <c r="B1926">
        <v>1</v>
      </c>
      <c r="C1926" t="s">
        <v>39552</v>
      </c>
      <c r="D1926">
        <v>1</v>
      </c>
      <c r="E1926">
        <v>179.01</v>
      </c>
    </row>
    <row r="1927" spans="1:5" x14ac:dyDescent="0.3">
      <c r="A1927" t="s">
        <v>23408</v>
      </c>
      <c r="B1927">
        <v>1</v>
      </c>
      <c r="C1927" t="s">
        <v>39552</v>
      </c>
      <c r="D1927">
        <v>1</v>
      </c>
      <c r="E1927">
        <v>57.78</v>
      </c>
    </row>
    <row r="1928" spans="1:5" x14ac:dyDescent="0.3">
      <c r="A1928" t="s">
        <v>29303</v>
      </c>
      <c r="B1928">
        <v>1</v>
      </c>
      <c r="C1928" t="s">
        <v>39552</v>
      </c>
      <c r="D1928">
        <v>1</v>
      </c>
      <c r="E1928">
        <v>52.69</v>
      </c>
    </row>
    <row r="1929" spans="1:5" x14ac:dyDescent="0.3">
      <c r="A1929" t="s">
        <v>34836</v>
      </c>
      <c r="B1929">
        <v>1</v>
      </c>
      <c r="C1929" t="s">
        <v>39552</v>
      </c>
      <c r="D1929">
        <v>1</v>
      </c>
      <c r="E1929">
        <v>594.4</v>
      </c>
    </row>
    <row r="1930" spans="1:5" x14ac:dyDescent="0.3">
      <c r="A1930" t="s">
        <v>33413</v>
      </c>
      <c r="B1930">
        <v>1</v>
      </c>
      <c r="C1930" t="s">
        <v>39552</v>
      </c>
      <c r="D1930">
        <v>1</v>
      </c>
      <c r="E1930">
        <v>33.11</v>
      </c>
    </row>
    <row r="1931" spans="1:5" x14ac:dyDescent="0.3">
      <c r="A1931" t="s">
        <v>38758</v>
      </c>
      <c r="B1931">
        <v>1</v>
      </c>
      <c r="C1931" t="s">
        <v>39552</v>
      </c>
      <c r="D1931">
        <v>1</v>
      </c>
      <c r="E1931">
        <v>88.72</v>
      </c>
    </row>
    <row r="1932" spans="1:5" x14ac:dyDescent="0.3">
      <c r="A1932" t="s">
        <v>28982</v>
      </c>
      <c r="B1932">
        <v>1</v>
      </c>
      <c r="C1932" t="s">
        <v>39552</v>
      </c>
      <c r="D1932">
        <v>1</v>
      </c>
      <c r="E1932">
        <v>134.66999999999999</v>
      </c>
    </row>
    <row r="1933" spans="1:5" x14ac:dyDescent="0.3">
      <c r="A1933" t="s">
        <v>39142</v>
      </c>
      <c r="B1933">
        <v>1</v>
      </c>
      <c r="C1933" t="s">
        <v>39552</v>
      </c>
      <c r="D1933">
        <v>1</v>
      </c>
      <c r="E1933">
        <v>35</v>
      </c>
    </row>
    <row r="1934" spans="1:5" x14ac:dyDescent="0.3">
      <c r="A1934" t="s">
        <v>37383</v>
      </c>
      <c r="B1934">
        <v>1</v>
      </c>
      <c r="C1934" t="s">
        <v>39552</v>
      </c>
      <c r="D1934">
        <v>1</v>
      </c>
      <c r="E1934">
        <v>116.23</v>
      </c>
    </row>
    <row r="1935" spans="1:5" x14ac:dyDescent="0.3">
      <c r="A1935" t="s">
        <v>38939</v>
      </c>
      <c r="B1935">
        <v>1</v>
      </c>
      <c r="C1935" t="s">
        <v>39552</v>
      </c>
      <c r="D1935">
        <v>1</v>
      </c>
      <c r="E1935">
        <v>96.8</v>
      </c>
    </row>
    <row r="1936" spans="1:5" x14ac:dyDescent="0.3">
      <c r="A1936" t="s">
        <v>28298</v>
      </c>
      <c r="B1936">
        <v>1</v>
      </c>
      <c r="C1936" t="s">
        <v>39552</v>
      </c>
      <c r="D1936">
        <v>1</v>
      </c>
      <c r="E1936">
        <v>34.69</v>
      </c>
    </row>
    <row r="1937" spans="1:5" x14ac:dyDescent="0.3">
      <c r="A1937" t="s">
        <v>27384</v>
      </c>
      <c r="B1937">
        <v>1</v>
      </c>
      <c r="C1937" t="s">
        <v>39552</v>
      </c>
      <c r="D1937">
        <v>1</v>
      </c>
      <c r="E1937">
        <v>190.16</v>
      </c>
    </row>
    <row r="1938" spans="1:5" x14ac:dyDescent="0.3">
      <c r="A1938" t="s">
        <v>24833</v>
      </c>
      <c r="B1938">
        <v>1</v>
      </c>
      <c r="C1938" t="s">
        <v>39552</v>
      </c>
      <c r="D1938">
        <v>1</v>
      </c>
      <c r="E1938">
        <v>41.75</v>
      </c>
    </row>
    <row r="1939" spans="1:5" x14ac:dyDescent="0.3">
      <c r="A1939" t="s">
        <v>35904</v>
      </c>
      <c r="B1939">
        <v>1</v>
      </c>
      <c r="C1939" t="s">
        <v>39552</v>
      </c>
      <c r="D1939">
        <v>1</v>
      </c>
      <c r="E1939">
        <v>34.53</v>
      </c>
    </row>
    <row r="1940" spans="1:5" x14ac:dyDescent="0.3">
      <c r="A1940" t="s">
        <v>36396</v>
      </c>
      <c r="B1940">
        <v>1</v>
      </c>
      <c r="C1940" t="s">
        <v>39552</v>
      </c>
      <c r="D1940">
        <v>1</v>
      </c>
      <c r="E1940">
        <v>94.21</v>
      </c>
    </row>
    <row r="1941" spans="1:5" x14ac:dyDescent="0.3">
      <c r="A1941" t="s">
        <v>24289</v>
      </c>
      <c r="B1941">
        <v>1</v>
      </c>
      <c r="C1941" t="s">
        <v>39552</v>
      </c>
      <c r="D1941">
        <v>1</v>
      </c>
      <c r="E1941">
        <v>84.15</v>
      </c>
    </row>
    <row r="1942" spans="1:5" x14ac:dyDescent="0.3">
      <c r="A1942" t="s">
        <v>24363</v>
      </c>
      <c r="B1942">
        <v>1</v>
      </c>
      <c r="C1942" t="s">
        <v>39552</v>
      </c>
      <c r="D1942">
        <v>1</v>
      </c>
      <c r="E1942">
        <v>112.33</v>
      </c>
    </row>
    <row r="1943" spans="1:5" x14ac:dyDescent="0.3">
      <c r="A1943" t="s">
        <v>35240</v>
      </c>
      <c r="B1943">
        <v>1</v>
      </c>
      <c r="C1943" t="s">
        <v>39552</v>
      </c>
      <c r="D1943">
        <v>1</v>
      </c>
      <c r="E1943">
        <v>59.01</v>
      </c>
    </row>
    <row r="1944" spans="1:5" x14ac:dyDescent="0.3">
      <c r="A1944" t="s">
        <v>21755</v>
      </c>
      <c r="B1944">
        <v>1</v>
      </c>
      <c r="C1944" t="s">
        <v>39552</v>
      </c>
      <c r="D1944">
        <v>1</v>
      </c>
      <c r="E1944">
        <v>62.2</v>
      </c>
    </row>
    <row r="1945" spans="1:5" x14ac:dyDescent="0.3">
      <c r="A1945" t="s">
        <v>32573</v>
      </c>
      <c r="B1945">
        <v>1</v>
      </c>
      <c r="C1945" t="s">
        <v>39552</v>
      </c>
      <c r="D1945">
        <v>1</v>
      </c>
      <c r="E1945">
        <v>109.68</v>
      </c>
    </row>
    <row r="1946" spans="1:5" x14ac:dyDescent="0.3">
      <c r="A1946" t="s">
        <v>38577</v>
      </c>
      <c r="B1946">
        <v>1</v>
      </c>
      <c r="C1946" t="s">
        <v>39552</v>
      </c>
      <c r="D1946">
        <v>1</v>
      </c>
      <c r="E1946">
        <v>24.88</v>
      </c>
    </row>
    <row r="1947" spans="1:5" x14ac:dyDescent="0.3">
      <c r="A1947" t="s">
        <v>29038</v>
      </c>
      <c r="B1947">
        <v>1</v>
      </c>
      <c r="C1947" t="s">
        <v>39552</v>
      </c>
      <c r="D1947">
        <v>1</v>
      </c>
      <c r="E1947">
        <v>107.57</v>
      </c>
    </row>
    <row r="1948" spans="1:5" x14ac:dyDescent="0.3">
      <c r="A1948" t="s">
        <v>31453</v>
      </c>
      <c r="B1948">
        <v>1</v>
      </c>
      <c r="C1948" t="s">
        <v>39552</v>
      </c>
      <c r="D1948">
        <v>1</v>
      </c>
      <c r="E1948">
        <v>60.33</v>
      </c>
    </row>
    <row r="1949" spans="1:5" x14ac:dyDescent="0.3">
      <c r="A1949" t="s">
        <v>29484</v>
      </c>
      <c r="B1949">
        <v>1</v>
      </c>
      <c r="C1949" t="s">
        <v>39552</v>
      </c>
      <c r="D1949">
        <v>1</v>
      </c>
      <c r="E1949">
        <v>39.78</v>
      </c>
    </row>
    <row r="1950" spans="1:5" x14ac:dyDescent="0.3">
      <c r="A1950" t="s">
        <v>22770</v>
      </c>
      <c r="B1950">
        <v>1</v>
      </c>
      <c r="C1950" t="s">
        <v>39552</v>
      </c>
      <c r="D1950">
        <v>1</v>
      </c>
      <c r="E1950">
        <v>203</v>
      </c>
    </row>
    <row r="1951" spans="1:5" x14ac:dyDescent="0.3">
      <c r="A1951" t="s">
        <v>34341</v>
      </c>
      <c r="B1951">
        <v>1</v>
      </c>
      <c r="C1951" t="s">
        <v>39552</v>
      </c>
      <c r="D1951">
        <v>1</v>
      </c>
      <c r="E1951">
        <v>259.38</v>
      </c>
    </row>
    <row r="1952" spans="1:5" x14ac:dyDescent="0.3">
      <c r="A1952" t="s">
        <v>30453</v>
      </c>
      <c r="B1952">
        <v>1</v>
      </c>
      <c r="C1952" t="s">
        <v>39552</v>
      </c>
      <c r="D1952">
        <v>1</v>
      </c>
      <c r="E1952">
        <v>476.13</v>
      </c>
    </row>
    <row r="1953" spans="1:5" x14ac:dyDescent="0.3">
      <c r="A1953" t="s">
        <v>32702</v>
      </c>
      <c r="B1953">
        <v>1</v>
      </c>
      <c r="C1953" t="s">
        <v>39552</v>
      </c>
      <c r="D1953">
        <v>1</v>
      </c>
      <c r="E1953">
        <v>106.96</v>
      </c>
    </row>
    <row r="1954" spans="1:5" x14ac:dyDescent="0.3">
      <c r="A1954" t="s">
        <v>28972</v>
      </c>
      <c r="B1954">
        <v>1</v>
      </c>
      <c r="C1954" t="s">
        <v>39552</v>
      </c>
      <c r="D1954">
        <v>1</v>
      </c>
      <c r="E1954">
        <v>416.64</v>
      </c>
    </row>
    <row r="1955" spans="1:5" x14ac:dyDescent="0.3">
      <c r="A1955" t="s">
        <v>33620</v>
      </c>
      <c r="B1955">
        <v>1</v>
      </c>
      <c r="C1955" t="s">
        <v>39552</v>
      </c>
      <c r="D1955">
        <v>1</v>
      </c>
      <c r="E1955">
        <v>96.32</v>
      </c>
    </row>
    <row r="1956" spans="1:5" x14ac:dyDescent="0.3">
      <c r="A1956" t="s">
        <v>31513</v>
      </c>
      <c r="B1956">
        <v>1</v>
      </c>
      <c r="C1956" t="s">
        <v>39552</v>
      </c>
      <c r="D1956">
        <v>1</v>
      </c>
      <c r="E1956">
        <v>61.05</v>
      </c>
    </row>
    <row r="1957" spans="1:5" x14ac:dyDescent="0.3">
      <c r="A1957" t="s">
        <v>33031</v>
      </c>
      <c r="B1957">
        <v>1</v>
      </c>
      <c r="C1957" t="s">
        <v>39552</v>
      </c>
      <c r="D1957">
        <v>1</v>
      </c>
      <c r="E1957">
        <v>91.72</v>
      </c>
    </row>
    <row r="1958" spans="1:5" x14ac:dyDescent="0.3">
      <c r="A1958" t="s">
        <v>27363</v>
      </c>
      <c r="B1958">
        <v>1</v>
      </c>
      <c r="C1958" t="s">
        <v>39552</v>
      </c>
      <c r="D1958">
        <v>1</v>
      </c>
      <c r="E1958">
        <v>385.08</v>
      </c>
    </row>
    <row r="1959" spans="1:5" x14ac:dyDescent="0.3">
      <c r="A1959" t="s">
        <v>30563</v>
      </c>
      <c r="B1959">
        <v>1</v>
      </c>
      <c r="C1959" t="s">
        <v>39552</v>
      </c>
      <c r="D1959">
        <v>1</v>
      </c>
      <c r="E1959">
        <v>128.37</v>
      </c>
    </row>
    <row r="1960" spans="1:5" x14ac:dyDescent="0.3">
      <c r="A1960" t="s">
        <v>32016</v>
      </c>
      <c r="B1960">
        <v>1</v>
      </c>
      <c r="C1960" t="s">
        <v>39552</v>
      </c>
      <c r="D1960">
        <v>1</v>
      </c>
      <c r="E1960">
        <v>121.84</v>
      </c>
    </row>
    <row r="1961" spans="1:5" x14ac:dyDescent="0.3">
      <c r="A1961" t="s">
        <v>25280</v>
      </c>
      <c r="B1961">
        <v>1</v>
      </c>
      <c r="C1961" t="s">
        <v>39552</v>
      </c>
      <c r="D1961">
        <v>1</v>
      </c>
      <c r="E1961">
        <v>81.89</v>
      </c>
    </row>
    <row r="1962" spans="1:5" x14ac:dyDescent="0.3">
      <c r="A1962" t="s">
        <v>39573</v>
      </c>
      <c r="B1962">
        <v>1</v>
      </c>
      <c r="C1962" t="s">
        <v>39552</v>
      </c>
      <c r="D1962">
        <v>1</v>
      </c>
      <c r="E1962">
        <v>70.17</v>
      </c>
    </row>
    <row r="1963" spans="1:5" x14ac:dyDescent="0.3">
      <c r="A1963" t="s">
        <v>34786</v>
      </c>
      <c r="B1963">
        <v>1</v>
      </c>
      <c r="C1963" t="s">
        <v>39552</v>
      </c>
      <c r="D1963">
        <v>1</v>
      </c>
      <c r="E1963">
        <v>82.12</v>
      </c>
    </row>
    <row r="1964" spans="1:5" x14ac:dyDescent="0.3">
      <c r="A1964" t="s">
        <v>29175</v>
      </c>
      <c r="B1964">
        <v>1</v>
      </c>
      <c r="C1964" t="s">
        <v>39552</v>
      </c>
      <c r="D1964">
        <v>1</v>
      </c>
      <c r="E1964">
        <v>137.22999999999999</v>
      </c>
    </row>
    <row r="1965" spans="1:5" x14ac:dyDescent="0.3">
      <c r="A1965" t="s">
        <v>28773</v>
      </c>
      <c r="B1965">
        <v>1</v>
      </c>
      <c r="C1965" t="s">
        <v>39552</v>
      </c>
      <c r="D1965">
        <v>1</v>
      </c>
      <c r="E1965">
        <v>126.64</v>
      </c>
    </row>
    <row r="1966" spans="1:5" x14ac:dyDescent="0.3">
      <c r="A1966" t="s">
        <v>24518</v>
      </c>
      <c r="B1966">
        <v>1</v>
      </c>
      <c r="C1966" t="s">
        <v>39552</v>
      </c>
      <c r="D1966">
        <v>1</v>
      </c>
      <c r="E1966">
        <v>38.17</v>
      </c>
    </row>
    <row r="1967" spans="1:5" x14ac:dyDescent="0.3">
      <c r="A1967" t="s">
        <v>31363</v>
      </c>
      <c r="B1967">
        <v>1</v>
      </c>
      <c r="C1967" t="s">
        <v>39552</v>
      </c>
      <c r="D1967">
        <v>1</v>
      </c>
      <c r="E1967">
        <v>707.16</v>
      </c>
    </row>
    <row r="1968" spans="1:5" x14ac:dyDescent="0.3">
      <c r="A1968" t="s">
        <v>39342</v>
      </c>
      <c r="B1968">
        <v>1</v>
      </c>
      <c r="C1968" t="s">
        <v>39552</v>
      </c>
      <c r="D1968">
        <v>1</v>
      </c>
      <c r="E1968">
        <v>34</v>
      </c>
    </row>
    <row r="1969" spans="1:5" x14ac:dyDescent="0.3">
      <c r="A1969" t="s">
        <v>32754</v>
      </c>
      <c r="B1969">
        <v>1</v>
      </c>
      <c r="C1969" t="s">
        <v>39552</v>
      </c>
      <c r="D1969">
        <v>1</v>
      </c>
      <c r="E1969">
        <v>210</v>
      </c>
    </row>
    <row r="1970" spans="1:5" x14ac:dyDescent="0.3">
      <c r="A1970" t="s">
        <v>32488</v>
      </c>
      <c r="B1970">
        <v>1</v>
      </c>
      <c r="C1970" t="s">
        <v>39552</v>
      </c>
      <c r="D1970">
        <v>1</v>
      </c>
      <c r="E1970">
        <v>27.49</v>
      </c>
    </row>
    <row r="1971" spans="1:5" x14ac:dyDescent="0.3">
      <c r="A1971" t="s">
        <v>38685</v>
      </c>
      <c r="B1971">
        <v>1</v>
      </c>
      <c r="C1971" t="s">
        <v>39552</v>
      </c>
      <c r="D1971">
        <v>1</v>
      </c>
      <c r="E1971">
        <v>874.9</v>
      </c>
    </row>
    <row r="1972" spans="1:5" x14ac:dyDescent="0.3">
      <c r="A1972" t="s">
        <v>27798</v>
      </c>
      <c r="B1972">
        <v>1</v>
      </c>
      <c r="C1972" t="s">
        <v>39552</v>
      </c>
      <c r="D1972">
        <v>1</v>
      </c>
      <c r="E1972">
        <v>249.49</v>
      </c>
    </row>
    <row r="1973" spans="1:5" x14ac:dyDescent="0.3">
      <c r="A1973" t="s">
        <v>37737</v>
      </c>
      <c r="B1973">
        <v>1</v>
      </c>
      <c r="C1973" t="s">
        <v>39552</v>
      </c>
      <c r="D1973">
        <v>1</v>
      </c>
      <c r="E1973">
        <v>54.62</v>
      </c>
    </row>
    <row r="1974" spans="1:5" x14ac:dyDescent="0.3">
      <c r="A1974" t="s">
        <v>34839</v>
      </c>
      <c r="B1974">
        <v>1</v>
      </c>
      <c r="C1974" t="s">
        <v>39552</v>
      </c>
      <c r="D1974">
        <v>1</v>
      </c>
      <c r="E1974">
        <v>236.21</v>
      </c>
    </row>
    <row r="1975" spans="1:5" x14ac:dyDescent="0.3">
      <c r="A1975" t="s">
        <v>36367</v>
      </c>
      <c r="B1975">
        <v>1</v>
      </c>
      <c r="C1975" t="s">
        <v>39552</v>
      </c>
      <c r="D1975">
        <v>1</v>
      </c>
      <c r="E1975">
        <v>48.62</v>
      </c>
    </row>
    <row r="1976" spans="1:5" x14ac:dyDescent="0.3">
      <c r="A1976" t="s">
        <v>36632</v>
      </c>
      <c r="B1976">
        <v>1</v>
      </c>
      <c r="C1976" t="s">
        <v>39552</v>
      </c>
      <c r="D1976">
        <v>1</v>
      </c>
      <c r="E1976">
        <v>419.88</v>
      </c>
    </row>
    <row r="1977" spans="1:5" x14ac:dyDescent="0.3">
      <c r="A1977" t="s">
        <v>33373</v>
      </c>
      <c r="B1977">
        <v>1</v>
      </c>
      <c r="C1977" t="s">
        <v>39552</v>
      </c>
      <c r="D1977">
        <v>1</v>
      </c>
      <c r="E1977">
        <v>56.78</v>
      </c>
    </row>
    <row r="1978" spans="1:5" x14ac:dyDescent="0.3">
      <c r="A1978" t="s">
        <v>28240</v>
      </c>
      <c r="B1978">
        <v>1</v>
      </c>
      <c r="C1978" t="s">
        <v>39552</v>
      </c>
      <c r="D1978">
        <v>1</v>
      </c>
      <c r="E1978">
        <v>32.72</v>
      </c>
    </row>
    <row r="1979" spans="1:5" x14ac:dyDescent="0.3">
      <c r="A1979" t="s">
        <v>29874</v>
      </c>
      <c r="B1979">
        <v>1</v>
      </c>
      <c r="C1979" t="s">
        <v>39552</v>
      </c>
      <c r="D1979">
        <v>1</v>
      </c>
      <c r="E1979">
        <v>74.73</v>
      </c>
    </row>
    <row r="1980" spans="1:5" x14ac:dyDescent="0.3">
      <c r="A1980" t="s">
        <v>39044</v>
      </c>
      <c r="B1980">
        <v>1</v>
      </c>
      <c r="C1980" t="s">
        <v>39552</v>
      </c>
      <c r="D1980">
        <v>1</v>
      </c>
      <c r="E1980">
        <v>408.12</v>
      </c>
    </row>
    <row r="1981" spans="1:5" x14ac:dyDescent="0.3">
      <c r="A1981" t="s">
        <v>39280</v>
      </c>
      <c r="B1981">
        <v>1</v>
      </c>
      <c r="C1981" t="s">
        <v>39552</v>
      </c>
      <c r="D1981">
        <v>1</v>
      </c>
      <c r="E1981">
        <v>48.09</v>
      </c>
    </row>
    <row r="1982" spans="1:5" x14ac:dyDescent="0.3">
      <c r="A1982" t="s">
        <v>23309</v>
      </c>
      <c r="B1982">
        <v>1</v>
      </c>
      <c r="C1982" t="s">
        <v>39552</v>
      </c>
      <c r="D1982">
        <v>1</v>
      </c>
      <c r="E1982">
        <v>105.75</v>
      </c>
    </row>
    <row r="1983" spans="1:5" x14ac:dyDescent="0.3">
      <c r="A1983" t="s">
        <v>37501</v>
      </c>
      <c r="B1983">
        <v>1</v>
      </c>
      <c r="C1983" t="s">
        <v>39552</v>
      </c>
      <c r="D1983">
        <v>1</v>
      </c>
      <c r="E1983">
        <v>85.12</v>
      </c>
    </row>
    <row r="1984" spans="1:5" x14ac:dyDescent="0.3">
      <c r="A1984" t="s">
        <v>36298</v>
      </c>
      <c r="B1984">
        <v>1</v>
      </c>
      <c r="C1984" t="s">
        <v>39552</v>
      </c>
      <c r="D1984">
        <v>1</v>
      </c>
      <c r="E1984">
        <v>273.12</v>
      </c>
    </row>
    <row r="1985" spans="1:5" x14ac:dyDescent="0.3">
      <c r="A1985" t="s">
        <v>36399</v>
      </c>
      <c r="B1985">
        <v>1</v>
      </c>
      <c r="C1985" t="s">
        <v>39552</v>
      </c>
      <c r="D1985">
        <v>1</v>
      </c>
      <c r="E1985">
        <v>121.09</v>
      </c>
    </row>
    <row r="1986" spans="1:5" x14ac:dyDescent="0.3">
      <c r="A1986" t="s">
        <v>39169</v>
      </c>
      <c r="B1986">
        <v>1</v>
      </c>
      <c r="C1986" t="s">
        <v>39552</v>
      </c>
      <c r="D1986">
        <v>1</v>
      </c>
      <c r="E1986">
        <v>49</v>
      </c>
    </row>
    <row r="1987" spans="1:5" x14ac:dyDescent="0.3">
      <c r="A1987" t="s">
        <v>38441</v>
      </c>
      <c r="B1987">
        <v>1</v>
      </c>
      <c r="C1987" t="s">
        <v>39552</v>
      </c>
      <c r="D1987">
        <v>1</v>
      </c>
      <c r="E1987">
        <v>149.31</v>
      </c>
    </row>
    <row r="1988" spans="1:5" x14ac:dyDescent="0.3">
      <c r="A1988" t="s">
        <v>25585</v>
      </c>
      <c r="B1988">
        <v>1</v>
      </c>
      <c r="C1988" t="s">
        <v>39552</v>
      </c>
      <c r="D1988">
        <v>1</v>
      </c>
      <c r="E1988">
        <v>98.62</v>
      </c>
    </row>
    <row r="1989" spans="1:5" x14ac:dyDescent="0.3">
      <c r="A1989" t="s">
        <v>23364</v>
      </c>
      <c r="B1989">
        <v>1</v>
      </c>
      <c r="C1989" t="s">
        <v>39552</v>
      </c>
      <c r="D1989">
        <v>1</v>
      </c>
      <c r="E1989">
        <v>35</v>
      </c>
    </row>
    <row r="1990" spans="1:5" x14ac:dyDescent="0.3">
      <c r="A1990" t="s">
        <v>39439</v>
      </c>
      <c r="B1990">
        <v>1</v>
      </c>
      <c r="C1990" t="s">
        <v>39552</v>
      </c>
      <c r="D1990">
        <v>1</v>
      </c>
      <c r="E1990">
        <v>26</v>
      </c>
    </row>
    <row r="1991" spans="1:5" x14ac:dyDescent="0.3">
      <c r="A1991" t="s">
        <v>35236</v>
      </c>
      <c r="B1991">
        <v>1</v>
      </c>
      <c r="C1991" t="s">
        <v>39552</v>
      </c>
      <c r="D1991">
        <v>1</v>
      </c>
      <c r="E1991">
        <v>28.85</v>
      </c>
    </row>
    <row r="1992" spans="1:5" x14ac:dyDescent="0.3">
      <c r="A1992" t="s">
        <v>34713</v>
      </c>
      <c r="B1992">
        <v>1</v>
      </c>
      <c r="C1992" t="s">
        <v>39552</v>
      </c>
      <c r="D1992">
        <v>1</v>
      </c>
      <c r="E1992">
        <v>84.85</v>
      </c>
    </row>
    <row r="1993" spans="1:5" x14ac:dyDescent="0.3">
      <c r="A1993" t="s">
        <v>30598</v>
      </c>
      <c r="B1993">
        <v>1</v>
      </c>
      <c r="C1993" t="s">
        <v>39552</v>
      </c>
      <c r="D1993">
        <v>1</v>
      </c>
      <c r="E1993">
        <v>32.79</v>
      </c>
    </row>
    <row r="1994" spans="1:5" x14ac:dyDescent="0.3">
      <c r="A1994" t="s">
        <v>34634</v>
      </c>
      <c r="B1994">
        <v>1</v>
      </c>
      <c r="C1994" t="s">
        <v>39552</v>
      </c>
      <c r="D1994">
        <v>1</v>
      </c>
      <c r="E1994">
        <v>208.48</v>
      </c>
    </row>
    <row r="1995" spans="1:5" x14ac:dyDescent="0.3">
      <c r="A1995" t="s">
        <v>34403</v>
      </c>
      <c r="B1995">
        <v>1</v>
      </c>
      <c r="C1995" t="s">
        <v>39552</v>
      </c>
      <c r="D1995">
        <v>1</v>
      </c>
      <c r="E1995">
        <v>85.89</v>
      </c>
    </row>
    <row r="1996" spans="1:5" x14ac:dyDescent="0.3">
      <c r="A1996" t="s">
        <v>37615</v>
      </c>
      <c r="B1996">
        <v>1</v>
      </c>
      <c r="C1996" t="s">
        <v>39552</v>
      </c>
      <c r="D1996">
        <v>1</v>
      </c>
      <c r="E1996">
        <v>36.78</v>
      </c>
    </row>
    <row r="1997" spans="1:5" x14ac:dyDescent="0.3">
      <c r="A1997" t="s">
        <v>38677</v>
      </c>
      <c r="B1997">
        <v>1</v>
      </c>
      <c r="C1997" t="s">
        <v>39552</v>
      </c>
      <c r="D1997">
        <v>1</v>
      </c>
      <c r="E1997">
        <v>82.63</v>
      </c>
    </row>
    <row r="1998" spans="1:5" x14ac:dyDescent="0.3">
      <c r="A1998" t="s">
        <v>30159</v>
      </c>
      <c r="B1998">
        <v>1</v>
      </c>
      <c r="C1998" t="s">
        <v>39552</v>
      </c>
      <c r="D1998">
        <v>1</v>
      </c>
      <c r="E1998">
        <v>118.62</v>
      </c>
    </row>
    <row r="1999" spans="1:5" x14ac:dyDescent="0.3">
      <c r="A1999" t="s">
        <v>35514</v>
      </c>
      <c r="B1999">
        <v>1</v>
      </c>
      <c r="C1999" t="s">
        <v>39552</v>
      </c>
      <c r="D1999">
        <v>1</v>
      </c>
      <c r="E1999">
        <v>182.76</v>
      </c>
    </row>
    <row r="2000" spans="1:5" x14ac:dyDescent="0.3">
      <c r="A2000" t="s">
        <v>29452</v>
      </c>
      <c r="B2000">
        <v>1</v>
      </c>
      <c r="C2000" t="s">
        <v>39552</v>
      </c>
      <c r="D2000">
        <v>1</v>
      </c>
      <c r="E2000">
        <v>31.22</v>
      </c>
    </row>
    <row r="2001" spans="1:5" x14ac:dyDescent="0.3">
      <c r="A2001" t="s">
        <v>35517</v>
      </c>
      <c r="B2001">
        <v>1</v>
      </c>
      <c r="C2001" t="s">
        <v>39552</v>
      </c>
      <c r="D2001">
        <v>1</v>
      </c>
      <c r="E2001">
        <v>23.27</v>
      </c>
    </row>
    <row r="2002" spans="1:5" x14ac:dyDescent="0.3">
      <c r="A2002" t="s">
        <v>36089</v>
      </c>
      <c r="B2002">
        <v>1</v>
      </c>
      <c r="C2002" t="s">
        <v>39552</v>
      </c>
      <c r="D2002">
        <v>1</v>
      </c>
      <c r="E2002">
        <v>74.88</v>
      </c>
    </row>
    <row r="2003" spans="1:5" x14ac:dyDescent="0.3">
      <c r="A2003" t="s">
        <v>28624</v>
      </c>
      <c r="B2003">
        <v>1</v>
      </c>
      <c r="C2003" t="s">
        <v>39552</v>
      </c>
      <c r="D2003">
        <v>1</v>
      </c>
      <c r="E2003">
        <v>313.55</v>
      </c>
    </row>
    <row r="2004" spans="1:5" x14ac:dyDescent="0.3">
      <c r="A2004" t="s">
        <v>23821</v>
      </c>
      <c r="B2004">
        <v>1</v>
      </c>
      <c r="C2004" t="s">
        <v>39552</v>
      </c>
      <c r="D2004">
        <v>1</v>
      </c>
      <c r="E2004">
        <v>42.58</v>
      </c>
    </row>
    <row r="2005" spans="1:5" x14ac:dyDescent="0.3">
      <c r="A2005" t="s">
        <v>23511</v>
      </c>
      <c r="B2005">
        <v>1</v>
      </c>
      <c r="C2005" t="s">
        <v>39552</v>
      </c>
      <c r="D2005">
        <v>1</v>
      </c>
      <c r="E2005">
        <v>31.84</v>
      </c>
    </row>
    <row r="2006" spans="1:5" x14ac:dyDescent="0.3">
      <c r="A2006" t="s">
        <v>26117</v>
      </c>
      <c r="B2006">
        <v>1</v>
      </c>
      <c r="C2006" t="s">
        <v>39552</v>
      </c>
      <c r="D2006">
        <v>1</v>
      </c>
      <c r="E2006">
        <v>152.58000000000001</v>
      </c>
    </row>
    <row r="2007" spans="1:5" x14ac:dyDescent="0.3">
      <c r="A2007" t="s">
        <v>26169</v>
      </c>
      <c r="B2007">
        <v>1</v>
      </c>
      <c r="C2007" t="s">
        <v>39552</v>
      </c>
      <c r="D2007">
        <v>1</v>
      </c>
      <c r="E2007">
        <v>116.43</v>
      </c>
    </row>
    <row r="2008" spans="1:5" x14ac:dyDescent="0.3">
      <c r="A2008" t="s">
        <v>22558</v>
      </c>
      <c r="B2008">
        <v>1</v>
      </c>
      <c r="C2008" t="s">
        <v>39552</v>
      </c>
      <c r="D2008">
        <v>1</v>
      </c>
      <c r="E2008">
        <v>189.68</v>
      </c>
    </row>
    <row r="2009" spans="1:5" x14ac:dyDescent="0.3">
      <c r="A2009" t="s">
        <v>27803</v>
      </c>
      <c r="B2009">
        <v>1</v>
      </c>
      <c r="C2009" t="s">
        <v>39574</v>
      </c>
      <c r="D2009">
        <v>1</v>
      </c>
      <c r="E2009">
        <v>227.12</v>
      </c>
    </row>
    <row r="2010" spans="1:5" x14ac:dyDescent="0.3">
      <c r="A2010" t="s">
        <v>35500</v>
      </c>
      <c r="B2010">
        <v>1</v>
      </c>
      <c r="C2010" t="s">
        <v>39574</v>
      </c>
      <c r="D2010">
        <v>1</v>
      </c>
      <c r="E2010">
        <v>194.91</v>
      </c>
    </row>
    <row r="2011" spans="1:5" x14ac:dyDescent="0.3">
      <c r="A2011" t="s">
        <v>21947</v>
      </c>
      <c r="B2011">
        <v>1</v>
      </c>
      <c r="C2011" t="s">
        <v>39574</v>
      </c>
      <c r="D2011">
        <v>1</v>
      </c>
      <c r="E2011">
        <v>93.22</v>
      </c>
    </row>
    <row r="2012" spans="1:5" x14ac:dyDescent="0.3">
      <c r="A2012" t="s">
        <v>39575</v>
      </c>
      <c r="B2012">
        <v>1</v>
      </c>
      <c r="C2012" t="s">
        <v>39574</v>
      </c>
      <c r="D2012">
        <v>1</v>
      </c>
      <c r="E2012">
        <v>173.68</v>
      </c>
    </row>
    <row r="2013" spans="1:5" x14ac:dyDescent="0.3">
      <c r="A2013" t="s">
        <v>25476</v>
      </c>
      <c r="B2013">
        <v>1</v>
      </c>
      <c r="C2013" t="s">
        <v>39574</v>
      </c>
      <c r="D2013">
        <v>1</v>
      </c>
      <c r="E2013">
        <v>335.47</v>
      </c>
    </row>
    <row r="2014" spans="1:5" x14ac:dyDescent="0.3">
      <c r="A2014" t="s">
        <v>25873</v>
      </c>
      <c r="B2014">
        <v>1</v>
      </c>
      <c r="C2014" t="s">
        <v>39574</v>
      </c>
      <c r="D2014">
        <v>1</v>
      </c>
      <c r="E2014">
        <v>23.88</v>
      </c>
    </row>
    <row r="2015" spans="1:5" x14ac:dyDescent="0.3">
      <c r="A2015" t="s">
        <v>30389</v>
      </c>
      <c r="B2015">
        <v>1</v>
      </c>
      <c r="C2015" t="s">
        <v>39574</v>
      </c>
      <c r="D2015">
        <v>1</v>
      </c>
      <c r="E2015">
        <v>144.78</v>
      </c>
    </row>
    <row r="2016" spans="1:5" x14ac:dyDescent="0.3">
      <c r="A2016" t="s">
        <v>30865</v>
      </c>
      <c r="B2016">
        <v>1</v>
      </c>
      <c r="C2016" t="s">
        <v>39574</v>
      </c>
      <c r="D2016">
        <v>1</v>
      </c>
      <c r="E2016">
        <v>57.51</v>
      </c>
    </row>
    <row r="2017" spans="1:5" x14ac:dyDescent="0.3">
      <c r="A2017" t="s">
        <v>27527</v>
      </c>
      <c r="B2017">
        <v>1</v>
      </c>
      <c r="C2017" t="s">
        <v>39574</v>
      </c>
      <c r="D2017">
        <v>1</v>
      </c>
      <c r="E2017">
        <v>130.69</v>
      </c>
    </row>
    <row r="2018" spans="1:5" x14ac:dyDescent="0.3">
      <c r="A2018" t="s">
        <v>39347</v>
      </c>
      <c r="B2018">
        <v>1</v>
      </c>
      <c r="C2018" t="s">
        <v>39574</v>
      </c>
      <c r="D2018">
        <v>1</v>
      </c>
      <c r="E2018">
        <v>43</v>
      </c>
    </row>
    <row r="2019" spans="1:5" x14ac:dyDescent="0.3">
      <c r="A2019" t="s">
        <v>22029</v>
      </c>
      <c r="B2019">
        <v>1</v>
      </c>
      <c r="C2019" t="s">
        <v>39574</v>
      </c>
      <c r="D2019">
        <v>1</v>
      </c>
      <c r="E2019">
        <v>35.869999999999997</v>
      </c>
    </row>
    <row r="2020" spans="1:5" x14ac:dyDescent="0.3">
      <c r="A2020" t="s">
        <v>26857</v>
      </c>
      <c r="B2020">
        <v>1</v>
      </c>
      <c r="C2020" t="s">
        <v>39574</v>
      </c>
      <c r="D2020">
        <v>1</v>
      </c>
      <c r="E2020">
        <v>42.86</v>
      </c>
    </row>
    <row r="2021" spans="1:5" x14ac:dyDescent="0.3">
      <c r="A2021" t="s">
        <v>35135</v>
      </c>
      <c r="B2021">
        <v>1</v>
      </c>
      <c r="C2021" t="s">
        <v>39574</v>
      </c>
      <c r="D2021">
        <v>1</v>
      </c>
      <c r="E2021">
        <v>81.63</v>
      </c>
    </row>
    <row r="2022" spans="1:5" x14ac:dyDescent="0.3">
      <c r="A2022" t="s">
        <v>31226</v>
      </c>
      <c r="B2022">
        <v>1</v>
      </c>
      <c r="C2022" t="s">
        <v>39574</v>
      </c>
      <c r="D2022">
        <v>1</v>
      </c>
      <c r="E2022">
        <v>36.82</v>
      </c>
    </row>
    <row r="2023" spans="1:5" x14ac:dyDescent="0.3">
      <c r="A2023" t="s">
        <v>33164</v>
      </c>
      <c r="B2023">
        <v>1</v>
      </c>
      <c r="C2023" t="s">
        <v>39574</v>
      </c>
      <c r="D2023">
        <v>1</v>
      </c>
      <c r="E2023">
        <v>35.18</v>
      </c>
    </row>
    <row r="2024" spans="1:5" x14ac:dyDescent="0.3">
      <c r="A2024" t="s">
        <v>38881</v>
      </c>
      <c r="B2024">
        <v>1</v>
      </c>
      <c r="C2024" t="s">
        <v>39574</v>
      </c>
      <c r="D2024">
        <v>1</v>
      </c>
      <c r="E2024">
        <v>128.94</v>
      </c>
    </row>
    <row r="2025" spans="1:5" x14ac:dyDescent="0.3">
      <c r="A2025" t="s">
        <v>26148</v>
      </c>
      <c r="B2025">
        <v>1</v>
      </c>
      <c r="C2025" t="s">
        <v>39574</v>
      </c>
      <c r="D2025">
        <v>1</v>
      </c>
      <c r="E2025">
        <v>53.47</v>
      </c>
    </row>
    <row r="2026" spans="1:5" x14ac:dyDescent="0.3">
      <c r="A2026" t="s">
        <v>28822</v>
      </c>
      <c r="B2026">
        <v>1</v>
      </c>
      <c r="C2026" t="s">
        <v>39574</v>
      </c>
      <c r="D2026">
        <v>1</v>
      </c>
      <c r="E2026">
        <v>136.46</v>
      </c>
    </row>
    <row r="2027" spans="1:5" x14ac:dyDescent="0.3">
      <c r="A2027" t="s">
        <v>35795</v>
      </c>
      <c r="B2027">
        <v>1</v>
      </c>
      <c r="C2027" t="s">
        <v>39574</v>
      </c>
      <c r="D2027">
        <v>1</v>
      </c>
      <c r="E2027">
        <v>85.16</v>
      </c>
    </row>
    <row r="2028" spans="1:5" x14ac:dyDescent="0.3">
      <c r="A2028" t="s">
        <v>30543</v>
      </c>
      <c r="B2028">
        <v>1</v>
      </c>
      <c r="C2028" t="s">
        <v>39574</v>
      </c>
      <c r="D2028">
        <v>1</v>
      </c>
      <c r="E2028">
        <v>39.15</v>
      </c>
    </row>
    <row r="2029" spans="1:5" x14ac:dyDescent="0.3">
      <c r="A2029" t="s">
        <v>33012</v>
      </c>
      <c r="B2029">
        <v>1</v>
      </c>
      <c r="C2029" t="s">
        <v>39574</v>
      </c>
      <c r="D2029">
        <v>1</v>
      </c>
      <c r="E2029">
        <v>101.01</v>
      </c>
    </row>
    <row r="2030" spans="1:5" x14ac:dyDescent="0.3">
      <c r="A2030" t="s">
        <v>24772</v>
      </c>
      <c r="B2030">
        <v>1</v>
      </c>
      <c r="C2030" t="s">
        <v>39574</v>
      </c>
      <c r="D2030">
        <v>1</v>
      </c>
      <c r="E2030">
        <v>37.75</v>
      </c>
    </row>
    <row r="2031" spans="1:5" x14ac:dyDescent="0.3">
      <c r="A2031" t="s">
        <v>26672</v>
      </c>
      <c r="B2031">
        <v>1</v>
      </c>
      <c r="C2031" t="s">
        <v>39574</v>
      </c>
      <c r="D2031">
        <v>1</v>
      </c>
      <c r="E2031">
        <v>108.68</v>
      </c>
    </row>
    <row r="2032" spans="1:5" x14ac:dyDescent="0.3">
      <c r="A2032" t="s">
        <v>26882</v>
      </c>
      <c r="B2032">
        <v>1</v>
      </c>
      <c r="C2032" t="s">
        <v>39574</v>
      </c>
      <c r="D2032">
        <v>1</v>
      </c>
      <c r="E2032">
        <v>173.38</v>
      </c>
    </row>
    <row r="2033" spans="1:5" x14ac:dyDescent="0.3">
      <c r="A2033" t="s">
        <v>23505</v>
      </c>
      <c r="B2033">
        <v>1</v>
      </c>
      <c r="C2033" t="s">
        <v>39574</v>
      </c>
      <c r="D2033">
        <v>1</v>
      </c>
      <c r="E2033">
        <v>49.75</v>
      </c>
    </row>
    <row r="2034" spans="1:5" x14ac:dyDescent="0.3">
      <c r="A2034" t="s">
        <v>25494</v>
      </c>
      <c r="B2034">
        <v>1</v>
      </c>
      <c r="C2034" t="s">
        <v>39574</v>
      </c>
      <c r="D2034">
        <v>1</v>
      </c>
      <c r="E2034">
        <v>81.510000000000005</v>
      </c>
    </row>
    <row r="2035" spans="1:5" x14ac:dyDescent="0.3">
      <c r="A2035" t="s">
        <v>39513</v>
      </c>
      <c r="B2035">
        <v>1</v>
      </c>
      <c r="C2035" t="s">
        <v>39574</v>
      </c>
      <c r="D2035">
        <v>1</v>
      </c>
      <c r="E2035">
        <v>176.23</v>
      </c>
    </row>
    <row r="2036" spans="1:5" x14ac:dyDescent="0.3">
      <c r="A2036" t="s">
        <v>24596</v>
      </c>
      <c r="B2036">
        <v>1</v>
      </c>
      <c r="C2036" t="s">
        <v>39574</v>
      </c>
      <c r="D2036">
        <v>1</v>
      </c>
      <c r="E2036">
        <v>89.88</v>
      </c>
    </row>
    <row r="2037" spans="1:5" x14ac:dyDescent="0.3">
      <c r="A2037" t="s">
        <v>24227</v>
      </c>
      <c r="B2037">
        <v>1</v>
      </c>
      <c r="C2037" t="s">
        <v>39574</v>
      </c>
      <c r="D2037">
        <v>1</v>
      </c>
      <c r="E2037">
        <v>59.34</v>
      </c>
    </row>
    <row r="2038" spans="1:5" x14ac:dyDescent="0.3">
      <c r="A2038" t="s">
        <v>29806</v>
      </c>
      <c r="B2038">
        <v>1</v>
      </c>
      <c r="C2038" t="s">
        <v>39574</v>
      </c>
      <c r="D2038">
        <v>1</v>
      </c>
      <c r="E2038">
        <v>115.51</v>
      </c>
    </row>
    <row r="2039" spans="1:5" x14ac:dyDescent="0.3">
      <c r="A2039" t="s">
        <v>30297</v>
      </c>
      <c r="B2039">
        <v>1</v>
      </c>
      <c r="C2039" t="s">
        <v>39574</v>
      </c>
      <c r="D2039">
        <v>1</v>
      </c>
      <c r="E2039">
        <v>377.42</v>
      </c>
    </row>
    <row r="2040" spans="1:5" x14ac:dyDescent="0.3">
      <c r="A2040" t="s">
        <v>27489</v>
      </c>
      <c r="B2040">
        <v>1</v>
      </c>
      <c r="C2040" t="s">
        <v>39574</v>
      </c>
      <c r="D2040">
        <v>1</v>
      </c>
      <c r="E2040">
        <v>82.37</v>
      </c>
    </row>
    <row r="2041" spans="1:5" x14ac:dyDescent="0.3">
      <c r="A2041" t="s">
        <v>31046</v>
      </c>
      <c r="B2041">
        <v>1</v>
      </c>
      <c r="C2041" t="s">
        <v>39574</v>
      </c>
      <c r="D2041">
        <v>1</v>
      </c>
      <c r="E2041">
        <v>608.20000000000005</v>
      </c>
    </row>
    <row r="2042" spans="1:5" x14ac:dyDescent="0.3">
      <c r="A2042" t="s">
        <v>31569</v>
      </c>
      <c r="B2042">
        <v>1</v>
      </c>
      <c r="C2042" t="s">
        <v>39574</v>
      </c>
      <c r="D2042">
        <v>1</v>
      </c>
      <c r="E2042">
        <v>110.33</v>
      </c>
    </row>
    <row r="2043" spans="1:5" x14ac:dyDescent="0.3">
      <c r="A2043" t="s">
        <v>30639</v>
      </c>
      <c r="B2043">
        <v>1</v>
      </c>
      <c r="C2043" t="s">
        <v>39574</v>
      </c>
      <c r="D2043">
        <v>1</v>
      </c>
      <c r="E2043">
        <v>219.43</v>
      </c>
    </row>
    <row r="2044" spans="1:5" x14ac:dyDescent="0.3">
      <c r="A2044" t="s">
        <v>29772</v>
      </c>
      <c r="B2044">
        <v>1</v>
      </c>
      <c r="C2044" t="s">
        <v>39574</v>
      </c>
      <c r="D2044">
        <v>1</v>
      </c>
      <c r="E2044">
        <v>39.99</v>
      </c>
    </row>
    <row r="2045" spans="1:5" x14ac:dyDescent="0.3">
      <c r="A2045" t="s">
        <v>31622</v>
      </c>
      <c r="B2045">
        <v>1</v>
      </c>
      <c r="C2045" t="s">
        <v>39574</v>
      </c>
      <c r="D2045">
        <v>1</v>
      </c>
      <c r="E2045">
        <v>530.71</v>
      </c>
    </row>
    <row r="2046" spans="1:5" x14ac:dyDescent="0.3">
      <c r="A2046" t="s">
        <v>30198</v>
      </c>
      <c r="B2046">
        <v>1</v>
      </c>
      <c r="C2046" t="s">
        <v>39574</v>
      </c>
      <c r="D2046">
        <v>1</v>
      </c>
      <c r="E2046">
        <v>333.03</v>
      </c>
    </row>
    <row r="2047" spans="1:5" x14ac:dyDescent="0.3">
      <c r="A2047" t="s">
        <v>23256</v>
      </c>
      <c r="B2047">
        <v>1</v>
      </c>
      <c r="C2047" t="s">
        <v>39574</v>
      </c>
      <c r="D2047">
        <v>1</v>
      </c>
      <c r="E2047">
        <v>68.13</v>
      </c>
    </row>
    <row r="2048" spans="1:5" x14ac:dyDescent="0.3">
      <c r="A2048" t="s">
        <v>26787</v>
      </c>
      <c r="B2048">
        <v>1</v>
      </c>
      <c r="C2048" t="s">
        <v>39574</v>
      </c>
      <c r="D2048">
        <v>1</v>
      </c>
      <c r="E2048">
        <v>131.58000000000001</v>
      </c>
    </row>
    <row r="2049" spans="1:5" x14ac:dyDescent="0.3">
      <c r="A2049" t="s">
        <v>29851</v>
      </c>
      <c r="B2049">
        <v>1</v>
      </c>
      <c r="C2049" t="s">
        <v>39574</v>
      </c>
      <c r="D2049">
        <v>1</v>
      </c>
      <c r="E2049">
        <v>2512.5300000000002</v>
      </c>
    </row>
    <row r="2050" spans="1:5" x14ac:dyDescent="0.3">
      <c r="A2050" t="s">
        <v>31727</v>
      </c>
      <c r="B2050">
        <v>1</v>
      </c>
      <c r="C2050" t="s">
        <v>39574</v>
      </c>
      <c r="D2050">
        <v>1</v>
      </c>
      <c r="E2050">
        <v>33.22</v>
      </c>
    </row>
    <row r="2051" spans="1:5" x14ac:dyDescent="0.3">
      <c r="A2051" t="s">
        <v>29963</v>
      </c>
      <c r="B2051">
        <v>1</v>
      </c>
      <c r="C2051" t="s">
        <v>39574</v>
      </c>
      <c r="D2051">
        <v>1</v>
      </c>
      <c r="E2051">
        <v>149.72</v>
      </c>
    </row>
    <row r="2052" spans="1:5" x14ac:dyDescent="0.3">
      <c r="A2052" t="s">
        <v>30481</v>
      </c>
      <c r="B2052">
        <v>1</v>
      </c>
      <c r="C2052" t="s">
        <v>39574</v>
      </c>
      <c r="D2052">
        <v>1</v>
      </c>
      <c r="E2052">
        <v>44.52</v>
      </c>
    </row>
    <row r="2053" spans="1:5" x14ac:dyDescent="0.3">
      <c r="A2053" t="s">
        <v>22615</v>
      </c>
      <c r="B2053">
        <v>1</v>
      </c>
      <c r="C2053" t="s">
        <v>39574</v>
      </c>
      <c r="D2053">
        <v>1</v>
      </c>
      <c r="E2053">
        <v>33.369999999999997</v>
      </c>
    </row>
    <row r="2054" spans="1:5" x14ac:dyDescent="0.3">
      <c r="A2054" t="s">
        <v>33758</v>
      </c>
      <c r="B2054">
        <v>1</v>
      </c>
      <c r="C2054" t="s">
        <v>39574</v>
      </c>
      <c r="D2054">
        <v>1</v>
      </c>
      <c r="E2054">
        <v>74.98</v>
      </c>
    </row>
    <row r="2055" spans="1:5" x14ac:dyDescent="0.3">
      <c r="A2055" t="s">
        <v>31738</v>
      </c>
      <c r="B2055">
        <v>1</v>
      </c>
      <c r="C2055" t="s">
        <v>39574</v>
      </c>
      <c r="D2055">
        <v>1</v>
      </c>
      <c r="E2055">
        <v>46.2</v>
      </c>
    </row>
    <row r="2056" spans="1:5" x14ac:dyDescent="0.3">
      <c r="A2056" t="s">
        <v>27809</v>
      </c>
      <c r="B2056">
        <v>1</v>
      </c>
      <c r="C2056" t="s">
        <v>39574</v>
      </c>
      <c r="D2056">
        <v>1</v>
      </c>
      <c r="E2056">
        <v>48.84</v>
      </c>
    </row>
    <row r="2057" spans="1:5" x14ac:dyDescent="0.3">
      <c r="A2057" t="s">
        <v>24169</v>
      </c>
      <c r="B2057">
        <v>1</v>
      </c>
      <c r="C2057" t="s">
        <v>39574</v>
      </c>
      <c r="D2057">
        <v>1</v>
      </c>
      <c r="E2057">
        <v>42.58</v>
      </c>
    </row>
    <row r="2058" spans="1:5" x14ac:dyDescent="0.3">
      <c r="A2058" t="s">
        <v>29786</v>
      </c>
      <c r="B2058">
        <v>1</v>
      </c>
      <c r="C2058" t="s">
        <v>39574</v>
      </c>
      <c r="D2058">
        <v>1</v>
      </c>
      <c r="E2058">
        <v>157.57</v>
      </c>
    </row>
    <row r="2059" spans="1:5" x14ac:dyDescent="0.3">
      <c r="A2059" t="s">
        <v>26324</v>
      </c>
      <c r="B2059">
        <v>1</v>
      </c>
      <c r="C2059" t="s">
        <v>39574</v>
      </c>
      <c r="D2059">
        <v>1</v>
      </c>
      <c r="E2059">
        <v>328.75</v>
      </c>
    </row>
    <row r="2060" spans="1:5" x14ac:dyDescent="0.3">
      <c r="A2060" t="s">
        <v>25742</v>
      </c>
      <c r="B2060">
        <v>1</v>
      </c>
      <c r="C2060" t="s">
        <v>39574</v>
      </c>
      <c r="D2060">
        <v>1</v>
      </c>
      <c r="E2060">
        <v>114.33</v>
      </c>
    </row>
    <row r="2061" spans="1:5" x14ac:dyDescent="0.3">
      <c r="A2061" t="s">
        <v>37488</v>
      </c>
      <c r="B2061">
        <v>1</v>
      </c>
      <c r="C2061" t="s">
        <v>39574</v>
      </c>
      <c r="D2061">
        <v>1</v>
      </c>
      <c r="E2061">
        <v>27.68</v>
      </c>
    </row>
    <row r="2062" spans="1:5" x14ac:dyDescent="0.3">
      <c r="A2062" t="s">
        <v>26167</v>
      </c>
      <c r="B2062">
        <v>1</v>
      </c>
      <c r="C2062" t="s">
        <v>39574</v>
      </c>
      <c r="D2062">
        <v>1</v>
      </c>
      <c r="E2062">
        <v>72.56</v>
      </c>
    </row>
    <row r="2063" spans="1:5" x14ac:dyDescent="0.3">
      <c r="A2063" t="s">
        <v>31557</v>
      </c>
      <c r="B2063">
        <v>1</v>
      </c>
      <c r="C2063" t="s">
        <v>39574</v>
      </c>
      <c r="D2063">
        <v>1</v>
      </c>
      <c r="E2063">
        <v>200.02</v>
      </c>
    </row>
    <row r="2064" spans="1:5" x14ac:dyDescent="0.3">
      <c r="A2064" t="s">
        <v>26253</v>
      </c>
      <c r="B2064">
        <v>1</v>
      </c>
      <c r="C2064" t="s">
        <v>39574</v>
      </c>
      <c r="D2064">
        <v>1</v>
      </c>
      <c r="E2064">
        <v>85.3</v>
      </c>
    </row>
    <row r="2065" spans="1:5" x14ac:dyDescent="0.3">
      <c r="A2065" t="s">
        <v>39179</v>
      </c>
      <c r="B2065">
        <v>1</v>
      </c>
      <c r="C2065" t="s">
        <v>39574</v>
      </c>
      <c r="D2065">
        <v>1</v>
      </c>
      <c r="E2065">
        <v>64.099999999999994</v>
      </c>
    </row>
    <row r="2066" spans="1:5" x14ac:dyDescent="0.3">
      <c r="A2066" t="s">
        <v>30810</v>
      </c>
      <c r="B2066">
        <v>1</v>
      </c>
      <c r="C2066" t="s">
        <v>39574</v>
      </c>
      <c r="D2066">
        <v>1</v>
      </c>
      <c r="E2066">
        <v>55.28</v>
      </c>
    </row>
    <row r="2067" spans="1:5" x14ac:dyDescent="0.3">
      <c r="A2067" t="s">
        <v>23372</v>
      </c>
      <c r="B2067">
        <v>1</v>
      </c>
      <c r="C2067" t="s">
        <v>39574</v>
      </c>
      <c r="D2067">
        <v>1</v>
      </c>
      <c r="E2067">
        <v>65</v>
      </c>
    </row>
    <row r="2068" spans="1:5" x14ac:dyDescent="0.3">
      <c r="A2068" t="s">
        <v>34464</v>
      </c>
      <c r="B2068">
        <v>1</v>
      </c>
      <c r="C2068" t="s">
        <v>39574</v>
      </c>
      <c r="D2068">
        <v>1</v>
      </c>
      <c r="E2068">
        <v>87.82</v>
      </c>
    </row>
    <row r="2069" spans="1:5" x14ac:dyDescent="0.3">
      <c r="A2069" t="s">
        <v>30418</v>
      </c>
      <c r="B2069">
        <v>1</v>
      </c>
      <c r="C2069" t="s">
        <v>39574</v>
      </c>
      <c r="D2069">
        <v>1</v>
      </c>
      <c r="E2069">
        <v>299.18</v>
      </c>
    </row>
    <row r="2070" spans="1:5" x14ac:dyDescent="0.3">
      <c r="A2070" t="s">
        <v>26315</v>
      </c>
      <c r="B2070">
        <v>1</v>
      </c>
      <c r="C2070" t="s">
        <v>39574</v>
      </c>
      <c r="D2070">
        <v>1</v>
      </c>
      <c r="E2070">
        <v>97.66</v>
      </c>
    </row>
    <row r="2071" spans="1:5" x14ac:dyDescent="0.3">
      <c r="A2071" t="s">
        <v>29568</v>
      </c>
      <c r="B2071">
        <v>1</v>
      </c>
      <c r="C2071" t="s">
        <v>39574</v>
      </c>
      <c r="D2071">
        <v>1</v>
      </c>
      <c r="E2071">
        <v>56.5</v>
      </c>
    </row>
    <row r="2072" spans="1:5" x14ac:dyDescent="0.3">
      <c r="A2072" t="s">
        <v>30661</v>
      </c>
      <c r="B2072">
        <v>1</v>
      </c>
      <c r="C2072" t="s">
        <v>39574</v>
      </c>
      <c r="D2072">
        <v>1</v>
      </c>
      <c r="E2072">
        <v>223.45</v>
      </c>
    </row>
    <row r="2073" spans="1:5" x14ac:dyDescent="0.3">
      <c r="A2073" t="s">
        <v>26975</v>
      </c>
      <c r="B2073">
        <v>1</v>
      </c>
      <c r="C2073" t="s">
        <v>39574</v>
      </c>
      <c r="D2073">
        <v>1</v>
      </c>
      <c r="E2073">
        <v>93.19</v>
      </c>
    </row>
    <row r="2074" spans="1:5" x14ac:dyDescent="0.3">
      <c r="A2074" t="s">
        <v>31717</v>
      </c>
      <c r="B2074">
        <v>1</v>
      </c>
      <c r="C2074" t="s">
        <v>39574</v>
      </c>
      <c r="D2074">
        <v>1</v>
      </c>
      <c r="E2074">
        <v>91.61</v>
      </c>
    </row>
    <row r="2075" spans="1:5" x14ac:dyDescent="0.3">
      <c r="A2075" t="s">
        <v>31289</v>
      </c>
      <c r="B2075">
        <v>1</v>
      </c>
      <c r="C2075" t="s">
        <v>39574</v>
      </c>
      <c r="D2075">
        <v>1</v>
      </c>
      <c r="E2075">
        <v>48.72</v>
      </c>
    </row>
    <row r="2076" spans="1:5" x14ac:dyDescent="0.3">
      <c r="A2076" t="s">
        <v>28836</v>
      </c>
      <c r="B2076">
        <v>1</v>
      </c>
      <c r="C2076" t="s">
        <v>39574</v>
      </c>
      <c r="D2076">
        <v>1</v>
      </c>
      <c r="E2076">
        <v>97.5</v>
      </c>
    </row>
    <row r="2077" spans="1:5" x14ac:dyDescent="0.3">
      <c r="A2077" t="s">
        <v>26112</v>
      </c>
      <c r="B2077">
        <v>1</v>
      </c>
      <c r="C2077" t="s">
        <v>39574</v>
      </c>
      <c r="D2077">
        <v>1</v>
      </c>
      <c r="E2077">
        <v>54.21</v>
      </c>
    </row>
    <row r="2078" spans="1:5" x14ac:dyDescent="0.3">
      <c r="A2078" t="s">
        <v>30329</v>
      </c>
      <c r="B2078">
        <v>1</v>
      </c>
      <c r="C2078" t="s">
        <v>39574</v>
      </c>
      <c r="D2078">
        <v>1</v>
      </c>
      <c r="E2078">
        <v>64.260000000000005</v>
      </c>
    </row>
    <row r="2079" spans="1:5" x14ac:dyDescent="0.3">
      <c r="A2079" t="s">
        <v>30468</v>
      </c>
      <c r="B2079">
        <v>1</v>
      </c>
      <c r="C2079" t="s">
        <v>39574</v>
      </c>
      <c r="D2079">
        <v>1</v>
      </c>
      <c r="E2079">
        <v>108.36</v>
      </c>
    </row>
    <row r="2080" spans="1:5" x14ac:dyDescent="0.3">
      <c r="A2080" t="s">
        <v>21823</v>
      </c>
      <c r="B2080">
        <v>1</v>
      </c>
      <c r="C2080" t="s">
        <v>39574</v>
      </c>
      <c r="D2080">
        <v>1</v>
      </c>
      <c r="E2080">
        <v>20.29</v>
      </c>
    </row>
    <row r="2081" spans="1:5" x14ac:dyDescent="0.3">
      <c r="A2081" t="s">
        <v>31920</v>
      </c>
      <c r="B2081">
        <v>1</v>
      </c>
      <c r="C2081" t="s">
        <v>39574</v>
      </c>
      <c r="D2081">
        <v>1</v>
      </c>
      <c r="E2081">
        <v>57.51</v>
      </c>
    </row>
    <row r="2082" spans="1:5" x14ac:dyDescent="0.3">
      <c r="A2082" t="s">
        <v>29983</v>
      </c>
      <c r="B2082">
        <v>1</v>
      </c>
      <c r="C2082" t="s">
        <v>39574</v>
      </c>
      <c r="D2082">
        <v>1</v>
      </c>
      <c r="E2082">
        <v>347.31</v>
      </c>
    </row>
    <row r="2083" spans="1:5" x14ac:dyDescent="0.3">
      <c r="A2083" t="s">
        <v>30505</v>
      </c>
      <c r="B2083">
        <v>1</v>
      </c>
      <c r="C2083" t="s">
        <v>39574</v>
      </c>
      <c r="D2083">
        <v>1</v>
      </c>
      <c r="E2083">
        <v>76.22</v>
      </c>
    </row>
    <row r="2084" spans="1:5" x14ac:dyDescent="0.3">
      <c r="A2084" t="s">
        <v>31849</v>
      </c>
      <c r="B2084">
        <v>1</v>
      </c>
      <c r="C2084" t="s">
        <v>39574</v>
      </c>
      <c r="D2084">
        <v>1</v>
      </c>
      <c r="E2084">
        <v>45.3</v>
      </c>
    </row>
    <row r="2085" spans="1:5" x14ac:dyDescent="0.3">
      <c r="A2085" t="s">
        <v>22156</v>
      </c>
      <c r="B2085">
        <v>1</v>
      </c>
      <c r="C2085" t="s">
        <v>39574</v>
      </c>
      <c r="D2085">
        <v>1</v>
      </c>
      <c r="E2085">
        <v>150.97999999999999</v>
      </c>
    </row>
    <row r="2086" spans="1:5" x14ac:dyDescent="0.3">
      <c r="A2086" t="s">
        <v>30242</v>
      </c>
      <c r="B2086">
        <v>1</v>
      </c>
      <c r="C2086" t="s">
        <v>39574</v>
      </c>
      <c r="D2086">
        <v>1</v>
      </c>
      <c r="E2086">
        <v>188.68</v>
      </c>
    </row>
    <row r="2087" spans="1:5" x14ac:dyDescent="0.3">
      <c r="A2087" t="s">
        <v>39173</v>
      </c>
      <c r="B2087">
        <v>1</v>
      </c>
      <c r="C2087" t="s">
        <v>39574</v>
      </c>
      <c r="D2087">
        <v>1</v>
      </c>
      <c r="E2087">
        <v>27.7</v>
      </c>
    </row>
    <row r="2088" spans="1:5" x14ac:dyDescent="0.3">
      <c r="A2088" t="s">
        <v>38055</v>
      </c>
      <c r="B2088">
        <v>1</v>
      </c>
      <c r="C2088" t="s">
        <v>39574</v>
      </c>
      <c r="D2088">
        <v>1</v>
      </c>
      <c r="E2088">
        <v>114.35</v>
      </c>
    </row>
    <row r="2089" spans="1:5" x14ac:dyDescent="0.3">
      <c r="A2089" t="s">
        <v>26241</v>
      </c>
      <c r="B2089">
        <v>1</v>
      </c>
      <c r="C2089" t="s">
        <v>39574</v>
      </c>
      <c r="D2089">
        <v>1</v>
      </c>
      <c r="E2089">
        <v>36.67</v>
      </c>
    </row>
    <row r="2090" spans="1:5" x14ac:dyDescent="0.3">
      <c r="A2090" t="s">
        <v>30394</v>
      </c>
      <c r="B2090">
        <v>1</v>
      </c>
      <c r="C2090" t="s">
        <v>39574</v>
      </c>
      <c r="D2090">
        <v>1</v>
      </c>
      <c r="E2090">
        <v>116.07</v>
      </c>
    </row>
    <row r="2091" spans="1:5" x14ac:dyDescent="0.3">
      <c r="A2091" t="s">
        <v>30773</v>
      </c>
      <c r="B2091">
        <v>1</v>
      </c>
      <c r="C2091" t="s">
        <v>39574</v>
      </c>
      <c r="D2091">
        <v>1</v>
      </c>
      <c r="E2091">
        <v>121.62</v>
      </c>
    </row>
    <row r="2092" spans="1:5" x14ac:dyDescent="0.3">
      <c r="A2092" t="s">
        <v>23240</v>
      </c>
      <c r="B2092">
        <v>1</v>
      </c>
      <c r="C2092" t="s">
        <v>39574</v>
      </c>
      <c r="D2092">
        <v>1</v>
      </c>
      <c r="E2092">
        <v>116.61</v>
      </c>
    </row>
    <row r="2093" spans="1:5" x14ac:dyDescent="0.3">
      <c r="A2093" t="s">
        <v>29685</v>
      </c>
      <c r="B2093">
        <v>1</v>
      </c>
      <c r="C2093" t="s">
        <v>39574</v>
      </c>
      <c r="D2093">
        <v>1</v>
      </c>
      <c r="E2093">
        <v>285.98</v>
      </c>
    </row>
    <row r="2094" spans="1:5" x14ac:dyDescent="0.3">
      <c r="A2094" t="s">
        <v>31240</v>
      </c>
      <c r="B2094">
        <v>1</v>
      </c>
      <c r="C2094" t="s">
        <v>39574</v>
      </c>
      <c r="D2094">
        <v>1</v>
      </c>
      <c r="E2094">
        <v>177.89</v>
      </c>
    </row>
    <row r="2095" spans="1:5" x14ac:dyDescent="0.3">
      <c r="A2095" t="s">
        <v>31331</v>
      </c>
      <c r="B2095">
        <v>1</v>
      </c>
      <c r="C2095" t="s">
        <v>39574</v>
      </c>
      <c r="D2095">
        <v>1</v>
      </c>
      <c r="E2095">
        <v>54.16</v>
      </c>
    </row>
    <row r="2096" spans="1:5" x14ac:dyDescent="0.3">
      <c r="A2096" t="s">
        <v>30366</v>
      </c>
      <c r="B2096">
        <v>1</v>
      </c>
      <c r="C2096" t="s">
        <v>39574</v>
      </c>
      <c r="D2096">
        <v>1</v>
      </c>
      <c r="E2096">
        <v>260.5</v>
      </c>
    </row>
    <row r="2097" spans="1:5" x14ac:dyDescent="0.3">
      <c r="A2097" t="s">
        <v>23624</v>
      </c>
      <c r="B2097">
        <v>1</v>
      </c>
      <c r="C2097" t="s">
        <v>39574</v>
      </c>
      <c r="D2097">
        <v>1</v>
      </c>
      <c r="E2097">
        <v>225.7</v>
      </c>
    </row>
    <row r="2098" spans="1:5" x14ac:dyDescent="0.3">
      <c r="A2098" t="s">
        <v>39479</v>
      </c>
      <c r="B2098">
        <v>1</v>
      </c>
      <c r="C2098" t="s">
        <v>39574</v>
      </c>
      <c r="D2098">
        <v>1</v>
      </c>
      <c r="E2098">
        <v>58.58</v>
      </c>
    </row>
    <row r="2099" spans="1:5" x14ac:dyDescent="0.3">
      <c r="A2099" t="s">
        <v>33284</v>
      </c>
      <c r="B2099">
        <v>1</v>
      </c>
      <c r="C2099" t="s">
        <v>39574</v>
      </c>
      <c r="D2099">
        <v>1</v>
      </c>
      <c r="E2099">
        <v>63.12</v>
      </c>
    </row>
    <row r="2100" spans="1:5" x14ac:dyDescent="0.3">
      <c r="A2100" t="s">
        <v>38350</v>
      </c>
      <c r="B2100">
        <v>1</v>
      </c>
      <c r="C2100" t="s">
        <v>39574</v>
      </c>
      <c r="D2100">
        <v>1</v>
      </c>
      <c r="E2100">
        <v>105.13</v>
      </c>
    </row>
    <row r="2101" spans="1:5" x14ac:dyDescent="0.3">
      <c r="A2101" t="s">
        <v>38993</v>
      </c>
      <c r="B2101">
        <v>1</v>
      </c>
      <c r="C2101" t="s">
        <v>39574</v>
      </c>
      <c r="D2101">
        <v>1</v>
      </c>
      <c r="E2101">
        <v>156.38999999999999</v>
      </c>
    </row>
    <row r="2102" spans="1:5" x14ac:dyDescent="0.3">
      <c r="A2102" t="s">
        <v>30100</v>
      </c>
      <c r="B2102">
        <v>1</v>
      </c>
      <c r="C2102" t="s">
        <v>39574</v>
      </c>
      <c r="D2102">
        <v>1</v>
      </c>
      <c r="E2102">
        <v>209.51</v>
      </c>
    </row>
    <row r="2103" spans="1:5" x14ac:dyDescent="0.3">
      <c r="A2103" t="s">
        <v>35721</v>
      </c>
      <c r="B2103">
        <v>1</v>
      </c>
      <c r="C2103" t="s">
        <v>39574</v>
      </c>
      <c r="D2103">
        <v>1</v>
      </c>
      <c r="E2103">
        <v>39.17</v>
      </c>
    </row>
    <row r="2104" spans="1:5" x14ac:dyDescent="0.3">
      <c r="A2104" t="s">
        <v>29695</v>
      </c>
      <c r="B2104">
        <v>1</v>
      </c>
      <c r="C2104" t="s">
        <v>39574</v>
      </c>
      <c r="D2104">
        <v>1</v>
      </c>
      <c r="E2104">
        <v>33.71</v>
      </c>
    </row>
    <row r="2105" spans="1:5" x14ac:dyDescent="0.3">
      <c r="A2105" t="s">
        <v>30832</v>
      </c>
      <c r="B2105">
        <v>1</v>
      </c>
      <c r="C2105" t="s">
        <v>39574</v>
      </c>
      <c r="D2105">
        <v>1</v>
      </c>
      <c r="E2105">
        <v>98.56</v>
      </c>
    </row>
    <row r="2106" spans="1:5" x14ac:dyDescent="0.3">
      <c r="A2106" t="s">
        <v>26520</v>
      </c>
      <c r="B2106">
        <v>1</v>
      </c>
      <c r="C2106" t="s">
        <v>39574</v>
      </c>
      <c r="D2106">
        <v>1</v>
      </c>
      <c r="E2106">
        <v>168.88</v>
      </c>
    </row>
    <row r="2107" spans="1:5" x14ac:dyDescent="0.3">
      <c r="A2107" t="s">
        <v>30705</v>
      </c>
      <c r="B2107">
        <v>1</v>
      </c>
      <c r="C2107" t="s">
        <v>39574</v>
      </c>
      <c r="D2107">
        <v>1</v>
      </c>
      <c r="E2107">
        <v>128.47</v>
      </c>
    </row>
    <row r="2108" spans="1:5" x14ac:dyDescent="0.3">
      <c r="A2108" t="s">
        <v>36224</v>
      </c>
      <c r="B2108">
        <v>1</v>
      </c>
      <c r="C2108" t="s">
        <v>39574</v>
      </c>
      <c r="D2108">
        <v>1</v>
      </c>
      <c r="E2108">
        <v>99.57</v>
      </c>
    </row>
    <row r="2109" spans="1:5" x14ac:dyDescent="0.3">
      <c r="A2109" t="s">
        <v>26320</v>
      </c>
      <c r="B2109">
        <v>1</v>
      </c>
      <c r="C2109" t="s">
        <v>39574</v>
      </c>
      <c r="D2109">
        <v>1</v>
      </c>
      <c r="E2109">
        <v>140.91</v>
      </c>
    </row>
    <row r="2110" spans="1:5" x14ac:dyDescent="0.3">
      <c r="A2110" t="s">
        <v>23536</v>
      </c>
      <c r="B2110">
        <v>1</v>
      </c>
      <c r="C2110" t="s">
        <v>39574</v>
      </c>
      <c r="D2110">
        <v>1</v>
      </c>
      <c r="E2110">
        <v>45.7</v>
      </c>
    </row>
    <row r="2111" spans="1:5" x14ac:dyDescent="0.3">
      <c r="A2111" t="s">
        <v>29633</v>
      </c>
      <c r="B2111">
        <v>1</v>
      </c>
      <c r="C2111" t="s">
        <v>39574</v>
      </c>
      <c r="D2111">
        <v>1</v>
      </c>
      <c r="E2111">
        <v>674.69</v>
      </c>
    </row>
    <row r="2112" spans="1:5" x14ac:dyDescent="0.3">
      <c r="A2112" t="s">
        <v>30217</v>
      </c>
      <c r="B2112">
        <v>1</v>
      </c>
      <c r="C2112" t="s">
        <v>39574</v>
      </c>
      <c r="D2112">
        <v>1</v>
      </c>
      <c r="E2112">
        <v>47.4</v>
      </c>
    </row>
    <row r="2113" spans="1:5" x14ac:dyDescent="0.3">
      <c r="A2113" t="s">
        <v>24270</v>
      </c>
      <c r="B2113">
        <v>1</v>
      </c>
      <c r="C2113" t="s">
        <v>39574</v>
      </c>
      <c r="D2113">
        <v>1</v>
      </c>
      <c r="E2113">
        <v>22.37</v>
      </c>
    </row>
    <row r="2114" spans="1:5" x14ac:dyDescent="0.3">
      <c r="A2114" t="s">
        <v>33374</v>
      </c>
      <c r="B2114">
        <v>1</v>
      </c>
      <c r="C2114" t="s">
        <v>39574</v>
      </c>
      <c r="D2114">
        <v>1</v>
      </c>
      <c r="E2114">
        <v>47.68</v>
      </c>
    </row>
    <row r="2115" spans="1:5" x14ac:dyDescent="0.3">
      <c r="A2115" t="s">
        <v>33570</v>
      </c>
      <c r="B2115">
        <v>1</v>
      </c>
      <c r="C2115" t="s">
        <v>39574</v>
      </c>
      <c r="D2115">
        <v>1</v>
      </c>
      <c r="E2115">
        <v>119.88</v>
      </c>
    </row>
    <row r="2116" spans="1:5" x14ac:dyDescent="0.3">
      <c r="A2116" t="s">
        <v>30606</v>
      </c>
      <c r="B2116">
        <v>1</v>
      </c>
      <c r="C2116" t="s">
        <v>39574</v>
      </c>
      <c r="D2116">
        <v>1</v>
      </c>
      <c r="E2116">
        <v>523.23</v>
      </c>
    </row>
    <row r="2117" spans="1:5" x14ac:dyDescent="0.3">
      <c r="A2117" t="s">
        <v>29250</v>
      </c>
      <c r="B2117">
        <v>1</v>
      </c>
      <c r="C2117" t="s">
        <v>39574</v>
      </c>
      <c r="D2117">
        <v>1</v>
      </c>
      <c r="E2117">
        <v>47.05</v>
      </c>
    </row>
    <row r="2118" spans="1:5" x14ac:dyDescent="0.3">
      <c r="A2118" t="s">
        <v>37712</v>
      </c>
      <c r="B2118">
        <v>1</v>
      </c>
      <c r="C2118" t="s">
        <v>39574</v>
      </c>
      <c r="D2118">
        <v>1</v>
      </c>
      <c r="E2118">
        <v>403.27</v>
      </c>
    </row>
    <row r="2119" spans="1:5" x14ac:dyDescent="0.3">
      <c r="A2119" t="s">
        <v>31276</v>
      </c>
      <c r="B2119">
        <v>1</v>
      </c>
      <c r="C2119" t="s">
        <v>39574</v>
      </c>
      <c r="D2119">
        <v>1</v>
      </c>
      <c r="E2119">
        <v>162.88999999999999</v>
      </c>
    </row>
    <row r="2120" spans="1:5" x14ac:dyDescent="0.3">
      <c r="A2120" t="s">
        <v>30875</v>
      </c>
      <c r="B2120">
        <v>1</v>
      </c>
      <c r="C2120" t="s">
        <v>39574</v>
      </c>
      <c r="D2120">
        <v>1</v>
      </c>
      <c r="E2120">
        <v>69.44</v>
      </c>
    </row>
    <row r="2121" spans="1:5" x14ac:dyDescent="0.3">
      <c r="A2121" t="s">
        <v>35171</v>
      </c>
      <c r="B2121">
        <v>1</v>
      </c>
      <c r="C2121" t="s">
        <v>39574</v>
      </c>
      <c r="D2121">
        <v>1</v>
      </c>
      <c r="E2121">
        <v>77.569999999999993</v>
      </c>
    </row>
    <row r="2122" spans="1:5" x14ac:dyDescent="0.3">
      <c r="A2122" t="s">
        <v>35818</v>
      </c>
      <c r="B2122">
        <v>1</v>
      </c>
      <c r="C2122" t="s">
        <v>39574</v>
      </c>
      <c r="D2122">
        <v>1</v>
      </c>
      <c r="E2122">
        <v>36.78</v>
      </c>
    </row>
    <row r="2123" spans="1:5" x14ac:dyDescent="0.3">
      <c r="A2123" t="s">
        <v>30899</v>
      </c>
      <c r="B2123">
        <v>1</v>
      </c>
      <c r="C2123" t="s">
        <v>39574</v>
      </c>
      <c r="D2123">
        <v>1</v>
      </c>
      <c r="E2123">
        <v>88.49</v>
      </c>
    </row>
    <row r="2124" spans="1:5" x14ac:dyDescent="0.3">
      <c r="A2124" t="s">
        <v>26350</v>
      </c>
      <c r="B2124">
        <v>1</v>
      </c>
      <c r="C2124" t="s">
        <v>39574</v>
      </c>
      <c r="D2124">
        <v>1</v>
      </c>
      <c r="E2124">
        <v>178.23</v>
      </c>
    </row>
    <row r="2125" spans="1:5" x14ac:dyDescent="0.3">
      <c r="A2125" t="s">
        <v>26056</v>
      </c>
      <c r="B2125">
        <v>1</v>
      </c>
      <c r="C2125" t="s">
        <v>39574</v>
      </c>
      <c r="D2125">
        <v>1</v>
      </c>
      <c r="E2125">
        <v>98.67</v>
      </c>
    </row>
    <row r="2126" spans="1:5" x14ac:dyDescent="0.3">
      <c r="A2126" t="s">
        <v>29892</v>
      </c>
      <c r="B2126">
        <v>1</v>
      </c>
      <c r="C2126" t="s">
        <v>39574</v>
      </c>
      <c r="D2126">
        <v>1</v>
      </c>
      <c r="E2126">
        <v>211.83</v>
      </c>
    </row>
    <row r="2127" spans="1:5" x14ac:dyDescent="0.3">
      <c r="A2127" t="s">
        <v>30438</v>
      </c>
      <c r="B2127">
        <v>1</v>
      </c>
      <c r="C2127" t="s">
        <v>39574</v>
      </c>
      <c r="D2127">
        <v>1</v>
      </c>
      <c r="E2127">
        <v>149.5</v>
      </c>
    </row>
    <row r="2128" spans="1:5" x14ac:dyDescent="0.3">
      <c r="A2128" t="s">
        <v>31792</v>
      </c>
      <c r="B2128">
        <v>1</v>
      </c>
      <c r="C2128" t="s">
        <v>39574</v>
      </c>
      <c r="D2128">
        <v>1</v>
      </c>
      <c r="E2128">
        <v>245.12</v>
      </c>
    </row>
    <row r="2129" spans="1:5" x14ac:dyDescent="0.3">
      <c r="A2129" t="s">
        <v>25682</v>
      </c>
      <c r="B2129">
        <v>1</v>
      </c>
      <c r="C2129" t="s">
        <v>39574</v>
      </c>
      <c r="D2129">
        <v>1</v>
      </c>
      <c r="E2129">
        <v>51.14</v>
      </c>
    </row>
    <row r="2130" spans="1:5" x14ac:dyDescent="0.3">
      <c r="A2130" t="s">
        <v>26092</v>
      </c>
      <c r="B2130">
        <v>1</v>
      </c>
      <c r="C2130" t="s">
        <v>39574</v>
      </c>
      <c r="D2130">
        <v>1</v>
      </c>
      <c r="E2130">
        <v>239.38</v>
      </c>
    </row>
    <row r="2131" spans="1:5" x14ac:dyDescent="0.3">
      <c r="A2131" t="s">
        <v>34237</v>
      </c>
      <c r="B2131">
        <v>1</v>
      </c>
      <c r="C2131" t="s">
        <v>39574</v>
      </c>
      <c r="D2131">
        <v>1</v>
      </c>
      <c r="E2131">
        <v>196.92</v>
      </c>
    </row>
    <row r="2132" spans="1:5" x14ac:dyDescent="0.3">
      <c r="A2132" t="s">
        <v>30184</v>
      </c>
      <c r="B2132">
        <v>1</v>
      </c>
      <c r="C2132" t="s">
        <v>39574</v>
      </c>
      <c r="D2132">
        <v>1</v>
      </c>
      <c r="E2132">
        <v>83.76</v>
      </c>
    </row>
    <row r="2133" spans="1:5" x14ac:dyDescent="0.3">
      <c r="A2133" t="s">
        <v>31309</v>
      </c>
      <c r="B2133">
        <v>1</v>
      </c>
      <c r="C2133" t="s">
        <v>39574</v>
      </c>
      <c r="D2133">
        <v>1</v>
      </c>
      <c r="E2133">
        <v>238.38</v>
      </c>
    </row>
    <row r="2134" spans="1:5" x14ac:dyDescent="0.3">
      <c r="A2134" t="s">
        <v>29577</v>
      </c>
      <c r="B2134">
        <v>1</v>
      </c>
      <c r="C2134" t="s">
        <v>39574</v>
      </c>
      <c r="D2134">
        <v>1</v>
      </c>
      <c r="E2134">
        <v>196.49</v>
      </c>
    </row>
    <row r="2135" spans="1:5" x14ac:dyDescent="0.3">
      <c r="A2135" t="s">
        <v>23603</v>
      </c>
      <c r="B2135">
        <v>1</v>
      </c>
      <c r="C2135" t="s">
        <v>39574</v>
      </c>
      <c r="D2135">
        <v>1</v>
      </c>
      <c r="E2135">
        <v>32.380000000000003</v>
      </c>
    </row>
    <row r="2136" spans="1:5" x14ac:dyDescent="0.3">
      <c r="A2136" t="s">
        <v>31988</v>
      </c>
      <c r="B2136">
        <v>1</v>
      </c>
      <c r="C2136" t="s">
        <v>39574</v>
      </c>
      <c r="D2136">
        <v>1</v>
      </c>
      <c r="E2136">
        <v>50.31</v>
      </c>
    </row>
    <row r="2137" spans="1:5" x14ac:dyDescent="0.3">
      <c r="A2137" t="s">
        <v>30150</v>
      </c>
      <c r="B2137">
        <v>1</v>
      </c>
      <c r="C2137" t="s">
        <v>39574</v>
      </c>
      <c r="D2137">
        <v>1</v>
      </c>
      <c r="E2137">
        <v>41.6</v>
      </c>
    </row>
    <row r="2138" spans="1:5" x14ac:dyDescent="0.3">
      <c r="A2138" t="s">
        <v>38452</v>
      </c>
      <c r="B2138">
        <v>1</v>
      </c>
      <c r="C2138" t="s">
        <v>39574</v>
      </c>
      <c r="D2138">
        <v>1</v>
      </c>
      <c r="E2138">
        <v>310.67</v>
      </c>
    </row>
    <row r="2139" spans="1:5" x14ac:dyDescent="0.3">
      <c r="A2139" t="s">
        <v>25108</v>
      </c>
      <c r="B2139">
        <v>1</v>
      </c>
      <c r="C2139" t="s">
        <v>39574</v>
      </c>
      <c r="D2139">
        <v>1</v>
      </c>
      <c r="E2139">
        <v>154.19</v>
      </c>
    </row>
    <row r="2140" spans="1:5" x14ac:dyDescent="0.3">
      <c r="A2140" t="s">
        <v>33474</v>
      </c>
      <c r="B2140">
        <v>1</v>
      </c>
      <c r="C2140" t="s">
        <v>39574</v>
      </c>
      <c r="D2140">
        <v>1</v>
      </c>
      <c r="E2140">
        <v>29.69</v>
      </c>
    </row>
    <row r="2141" spans="1:5" x14ac:dyDescent="0.3">
      <c r="A2141" t="s">
        <v>26054</v>
      </c>
      <c r="B2141">
        <v>1</v>
      </c>
      <c r="C2141" t="s">
        <v>39574</v>
      </c>
      <c r="D2141">
        <v>1</v>
      </c>
      <c r="E2141">
        <v>147.63999999999999</v>
      </c>
    </row>
    <row r="2142" spans="1:5" x14ac:dyDescent="0.3">
      <c r="A2142" t="s">
        <v>31282</v>
      </c>
      <c r="B2142">
        <v>1</v>
      </c>
      <c r="C2142" t="s">
        <v>39574</v>
      </c>
      <c r="D2142">
        <v>1</v>
      </c>
      <c r="E2142">
        <v>183.86</v>
      </c>
    </row>
    <row r="2143" spans="1:5" x14ac:dyDescent="0.3">
      <c r="A2143" t="s">
        <v>22772</v>
      </c>
      <c r="B2143">
        <v>1</v>
      </c>
      <c r="C2143" t="s">
        <v>39574</v>
      </c>
      <c r="D2143">
        <v>1</v>
      </c>
      <c r="E2143">
        <v>37.840000000000003</v>
      </c>
    </row>
    <row r="2144" spans="1:5" x14ac:dyDescent="0.3">
      <c r="A2144" t="s">
        <v>23332</v>
      </c>
      <c r="B2144">
        <v>1</v>
      </c>
      <c r="C2144" t="s">
        <v>39574</v>
      </c>
      <c r="D2144">
        <v>1</v>
      </c>
      <c r="E2144">
        <v>35</v>
      </c>
    </row>
    <row r="2145" spans="1:5" x14ac:dyDescent="0.3">
      <c r="A2145" t="s">
        <v>32265</v>
      </c>
      <c r="B2145">
        <v>1</v>
      </c>
      <c r="C2145" t="s">
        <v>39574</v>
      </c>
      <c r="D2145">
        <v>1</v>
      </c>
      <c r="E2145">
        <v>153.72</v>
      </c>
    </row>
    <row r="2146" spans="1:5" x14ac:dyDescent="0.3">
      <c r="A2146" t="s">
        <v>34046</v>
      </c>
      <c r="B2146">
        <v>1</v>
      </c>
      <c r="C2146" t="s">
        <v>39574</v>
      </c>
      <c r="D2146">
        <v>1</v>
      </c>
      <c r="E2146">
        <v>173.6</v>
      </c>
    </row>
    <row r="2147" spans="1:5" x14ac:dyDescent="0.3">
      <c r="A2147" t="s">
        <v>21854</v>
      </c>
      <c r="B2147">
        <v>1</v>
      </c>
      <c r="C2147" t="s">
        <v>39574</v>
      </c>
      <c r="D2147">
        <v>1</v>
      </c>
      <c r="E2147">
        <v>82.51</v>
      </c>
    </row>
    <row r="2148" spans="1:5" x14ac:dyDescent="0.3">
      <c r="A2148" t="s">
        <v>31881</v>
      </c>
      <c r="B2148">
        <v>1</v>
      </c>
      <c r="C2148" t="s">
        <v>39574</v>
      </c>
      <c r="D2148">
        <v>1</v>
      </c>
      <c r="E2148">
        <v>74.739999999999995</v>
      </c>
    </row>
    <row r="2149" spans="1:5" x14ac:dyDescent="0.3">
      <c r="A2149" t="s">
        <v>26419</v>
      </c>
      <c r="B2149">
        <v>1</v>
      </c>
      <c r="C2149" t="s">
        <v>39574</v>
      </c>
      <c r="D2149">
        <v>1</v>
      </c>
      <c r="E2149">
        <v>354.24</v>
      </c>
    </row>
    <row r="2150" spans="1:5" x14ac:dyDescent="0.3">
      <c r="A2150" t="s">
        <v>37284</v>
      </c>
      <c r="B2150">
        <v>1</v>
      </c>
      <c r="C2150" t="s">
        <v>39574</v>
      </c>
      <c r="D2150">
        <v>1</v>
      </c>
      <c r="E2150">
        <v>104.83</v>
      </c>
    </row>
    <row r="2151" spans="1:5" x14ac:dyDescent="0.3">
      <c r="A2151" t="s">
        <v>31775</v>
      </c>
      <c r="B2151">
        <v>1</v>
      </c>
      <c r="C2151" t="s">
        <v>39574</v>
      </c>
      <c r="D2151">
        <v>1</v>
      </c>
      <c r="E2151">
        <v>50.93</v>
      </c>
    </row>
    <row r="2152" spans="1:5" x14ac:dyDescent="0.3">
      <c r="A2152" t="s">
        <v>39209</v>
      </c>
      <c r="B2152">
        <v>1</v>
      </c>
      <c r="C2152" t="s">
        <v>39574</v>
      </c>
      <c r="D2152">
        <v>1</v>
      </c>
      <c r="E2152">
        <v>40.090000000000003</v>
      </c>
    </row>
    <row r="2153" spans="1:5" x14ac:dyDescent="0.3">
      <c r="A2153" t="s">
        <v>27243</v>
      </c>
      <c r="B2153">
        <v>1</v>
      </c>
      <c r="C2153" t="s">
        <v>39574</v>
      </c>
      <c r="D2153">
        <v>1</v>
      </c>
      <c r="E2153">
        <v>160.22</v>
      </c>
    </row>
    <row r="2154" spans="1:5" x14ac:dyDescent="0.3">
      <c r="A2154" t="s">
        <v>39058</v>
      </c>
      <c r="B2154">
        <v>1</v>
      </c>
      <c r="C2154" t="s">
        <v>39574</v>
      </c>
      <c r="D2154">
        <v>1</v>
      </c>
      <c r="E2154">
        <v>66.5</v>
      </c>
    </row>
    <row r="2155" spans="1:5" x14ac:dyDescent="0.3">
      <c r="A2155" t="s">
        <v>30637</v>
      </c>
      <c r="B2155">
        <v>1</v>
      </c>
      <c r="C2155" t="s">
        <v>39574</v>
      </c>
      <c r="D2155">
        <v>1</v>
      </c>
      <c r="E2155">
        <v>57.99</v>
      </c>
    </row>
    <row r="2156" spans="1:5" x14ac:dyDescent="0.3">
      <c r="A2156" t="s">
        <v>34196</v>
      </c>
      <c r="B2156">
        <v>1</v>
      </c>
      <c r="C2156" t="s">
        <v>39574</v>
      </c>
      <c r="D2156">
        <v>1</v>
      </c>
      <c r="E2156">
        <v>367.2</v>
      </c>
    </row>
    <row r="2157" spans="1:5" x14ac:dyDescent="0.3">
      <c r="A2157" t="s">
        <v>39576</v>
      </c>
      <c r="B2157">
        <v>1</v>
      </c>
      <c r="C2157" t="s">
        <v>39577</v>
      </c>
      <c r="D2157">
        <v>1</v>
      </c>
      <c r="E2157">
        <v>1302.42</v>
      </c>
    </row>
    <row r="2158" spans="1:5" x14ac:dyDescent="0.3">
      <c r="A2158" t="s">
        <v>23903</v>
      </c>
      <c r="B2158">
        <v>1</v>
      </c>
      <c r="C2158" t="s">
        <v>39577</v>
      </c>
      <c r="D2158">
        <v>1</v>
      </c>
      <c r="E2158">
        <v>59.9</v>
      </c>
    </row>
    <row r="2159" spans="1:5" x14ac:dyDescent="0.3">
      <c r="A2159" t="s">
        <v>33792</v>
      </c>
      <c r="B2159">
        <v>1</v>
      </c>
      <c r="C2159" t="s">
        <v>39577</v>
      </c>
      <c r="D2159">
        <v>1</v>
      </c>
      <c r="E2159">
        <v>175.64</v>
      </c>
    </row>
    <row r="2160" spans="1:5" x14ac:dyDescent="0.3">
      <c r="A2160" t="s">
        <v>28172</v>
      </c>
      <c r="B2160">
        <v>1</v>
      </c>
      <c r="C2160" t="s">
        <v>39577</v>
      </c>
      <c r="D2160">
        <v>1</v>
      </c>
      <c r="E2160">
        <v>0.01</v>
      </c>
    </row>
    <row r="2161" spans="1:5" x14ac:dyDescent="0.3">
      <c r="A2161" t="s">
        <v>32590</v>
      </c>
      <c r="B2161">
        <v>1</v>
      </c>
      <c r="C2161" t="s">
        <v>39577</v>
      </c>
      <c r="D2161">
        <v>1</v>
      </c>
      <c r="E2161">
        <v>29.86</v>
      </c>
    </row>
    <row r="2162" spans="1:5" x14ac:dyDescent="0.3">
      <c r="A2162" t="s">
        <v>29504</v>
      </c>
      <c r="B2162">
        <v>1</v>
      </c>
      <c r="C2162" t="s">
        <v>39577</v>
      </c>
      <c r="D2162">
        <v>1</v>
      </c>
      <c r="E2162">
        <v>136.63999999999999</v>
      </c>
    </row>
    <row r="2163" spans="1:5" x14ac:dyDescent="0.3">
      <c r="A2163" t="s">
        <v>23875</v>
      </c>
      <c r="B2163">
        <v>1</v>
      </c>
      <c r="C2163" t="s">
        <v>39577</v>
      </c>
      <c r="D2163">
        <v>1</v>
      </c>
      <c r="E2163">
        <v>196.53</v>
      </c>
    </row>
    <row r="2164" spans="1:5" x14ac:dyDescent="0.3">
      <c r="A2164" t="s">
        <v>37785</v>
      </c>
      <c r="B2164">
        <v>1</v>
      </c>
      <c r="C2164" t="s">
        <v>39577</v>
      </c>
      <c r="D2164">
        <v>1</v>
      </c>
      <c r="E2164">
        <v>308.3</v>
      </c>
    </row>
    <row r="2165" spans="1:5" x14ac:dyDescent="0.3">
      <c r="A2165" t="s">
        <v>29937</v>
      </c>
      <c r="B2165">
        <v>1</v>
      </c>
      <c r="C2165" t="s">
        <v>39577</v>
      </c>
      <c r="D2165">
        <v>1</v>
      </c>
      <c r="E2165">
        <v>86.05</v>
      </c>
    </row>
    <row r="2166" spans="1:5" x14ac:dyDescent="0.3">
      <c r="A2166" t="s">
        <v>26362</v>
      </c>
      <c r="B2166">
        <v>1</v>
      </c>
      <c r="C2166" t="s">
        <v>39577</v>
      </c>
      <c r="D2166">
        <v>1</v>
      </c>
      <c r="E2166">
        <v>70.03</v>
      </c>
    </row>
    <row r="2167" spans="1:5" x14ac:dyDescent="0.3">
      <c r="A2167" t="s">
        <v>24353</v>
      </c>
      <c r="B2167">
        <v>1</v>
      </c>
      <c r="C2167" t="s">
        <v>39577</v>
      </c>
      <c r="D2167">
        <v>1</v>
      </c>
      <c r="E2167">
        <v>20</v>
      </c>
    </row>
    <row r="2168" spans="1:5" x14ac:dyDescent="0.3">
      <c r="A2168" t="s">
        <v>33911</v>
      </c>
      <c r="B2168">
        <v>1</v>
      </c>
      <c r="C2168" t="s">
        <v>39577</v>
      </c>
      <c r="D2168">
        <v>1</v>
      </c>
      <c r="E2168">
        <v>24.68</v>
      </c>
    </row>
    <row r="2169" spans="1:5" x14ac:dyDescent="0.3">
      <c r="A2169" t="s">
        <v>30129</v>
      </c>
      <c r="B2169">
        <v>1</v>
      </c>
      <c r="C2169" t="s">
        <v>39577</v>
      </c>
      <c r="D2169">
        <v>1</v>
      </c>
      <c r="E2169">
        <v>44.3</v>
      </c>
    </row>
    <row r="2170" spans="1:5" x14ac:dyDescent="0.3">
      <c r="A2170" t="s">
        <v>34695</v>
      </c>
      <c r="B2170">
        <v>1</v>
      </c>
      <c r="C2170" t="s">
        <v>39577</v>
      </c>
      <c r="D2170">
        <v>1</v>
      </c>
      <c r="E2170">
        <v>91.28</v>
      </c>
    </row>
    <row r="2171" spans="1:5" x14ac:dyDescent="0.3">
      <c r="A2171" t="s">
        <v>39578</v>
      </c>
      <c r="B2171">
        <v>1</v>
      </c>
      <c r="C2171" t="s">
        <v>39577</v>
      </c>
      <c r="D2171">
        <v>1</v>
      </c>
      <c r="E2171">
        <v>64.22</v>
      </c>
    </row>
    <row r="2172" spans="1:5" x14ac:dyDescent="0.3">
      <c r="A2172" t="s">
        <v>25551</v>
      </c>
      <c r="B2172">
        <v>1</v>
      </c>
      <c r="C2172" t="s">
        <v>39577</v>
      </c>
      <c r="D2172">
        <v>1</v>
      </c>
      <c r="E2172">
        <v>25</v>
      </c>
    </row>
    <row r="2173" spans="1:5" x14ac:dyDescent="0.3">
      <c r="A2173" t="s">
        <v>38247</v>
      </c>
      <c r="B2173">
        <v>1</v>
      </c>
      <c r="C2173" t="s">
        <v>39577</v>
      </c>
      <c r="D2173">
        <v>1</v>
      </c>
      <c r="E2173">
        <v>486.56</v>
      </c>
    </row>
    <row r="2174" spans="1:5" x14ac:dyDescent="0.3">
      <c r="A2174" t="s">
        <v>24643</v>
      </c>
      <c r="B2174">
        <v>1</v>
      </c>
      <c r="C2174" t="s">
        <v>39577</v>
      </c>
      <c r="D2174">
        <v>1</v>
      </c>
      <c r="E2174">
        <v>65</v>
      </c>
    </row>
    <row r="2175" spans="1:5" x14ac:dyDescent="0.3">
      <c r="A2175" t="s">
        <v>26774</v>
      </c>
      <c r="B2175">
        <v>1</v>
      </c>
      <c r="C2175" t="s">
        <v>39577</v>
      </c>
      <c r="D2175">
        <v>1</v>
      </c>
      <c r="E2175">
        <v>103.59</v>
      </c>
    </row>
    <row r="2176" spans="1:5" x14ac:dyDescent="0.3">
      <c r="A2176" t="s">
        <v>39579</v>
      </c>
      <c r="B2176">
        <v>1</v>
      </c>
      <c r="C2176" t="s">
        <v>39577</v>
      </c>
      <c r="D2176">
        <v>1</v>
      </c>
      <c r="E2176">
        <v>414.04</v>
      </c>
    </row>
    <row r="2177" spans="1:5" x14ac:dyDescent="0.3">
      <c r="A2177" t="s">
        <v>39580</v>
      </c>
      <c r="B2177">
        <v>1</v>
      </c>
      <c r="C2177" t="s">
        <v>39577</v>
      </c>
      <c r="D2177">
        <v>1</v>
      </c>
      <c r="E2177">
        <v>191.46</v>
      </c>
    </row>
    <row r="2178" spans="1:5" x14ac:dyDescent="0.3">
      <c r="A2178" t="s">
        <v>38070</v>
      </c>
      <c r="B2178">
        <v>1</v>
      </c>
      <c r="C2178" t="s">
        <v>39577</v>
      </c>
      <c r="D2178">
        <v>1</v>
      </c>
      <c r="E2178">
        <v>107.78</v>
      </c>
    </row>
    <row r="2179" spans="1:5" x14ac:dyDescent="0.3">
      <c r="A2179" t="s">
        <v>25225</v>
      </c>
      <c r="B2179">
        <v>1</v>
      </c>
      <c r="C2179" t="s">
        <v>39577</v>
      </c>
      <c r="D2179">
        <v>1</v>
      </c>
      <c r="E2179">
        <v>146.63999999999999</v>
      </c>
    </row>
    <row r="2180" spans="1:5" x14ac:dyDescent="0.3">
      <c r="A2180" t="s">
        <v>28092</v>
      </c>
      <c r="B2180">
        <v>1</v>
      </c>
      <c r="C2180" t="s">
        <v>39577</v>
      </c>
      <c r="D2180">
        <v>1</v>
      </c>
      <c r="E2180">
        <v>105.63</v>
      </c>
    </row>
    <row r="2181" spans="1:5" x14ac:dyDescent="0.3">
      <c r="A2181" t="s">
        <v>34034</v>
      </c>
      <c r="B2181">
        <v>1</v>
      </c>
      <c r="C2181" t="s">
        <v>39577</v>
      </c>
      <c r="D2181">
        <v>1</v>
      </c>
      <c r="E2181">
        <v>163.35</v>
      </c>
    </row>
    <row r="2182" spans="1:5" x14ac:dyDescent="0.3">
      <c r="A2182" t="s">
        <v>29434</v>
      </c>
      <c r="B2182">
        <v>1</v>
      </c>
      <c r="C2182" t="s">
        <v>39577</v>
      </c>
      <c r="D2182">
        <v>1</v>
      </c>
      <c r="E2182">
        <v>20</v>
      </c>
    </row>
    <row r="2183" spans="1:5" x14ac:dyDescent="0.3">
      <c r="A2183" t="s">
        <v>22215</v>
      </c>
      <c r="B2183">
        <v>1</v>
      </c>
      <c r="C2183" t="s">
        <v>39577</v>
      </c>
      <c r="D2183">
        <v>1</v>
      </c>
      <c r="E2183">
        <v>65.61</v>
      </c>
    </row>
    <row r="2184" spans="1:5" x14ac:dyDescent="0.3">
      <c r="A2184" t="s">
        <v>28301</v>
      </c>
      <c r="B2184">
        <v>1</v>
      </c>
      <c r="C2184" t="s">
        <v>39577</v>
      </c>
      <c r="D2184">
        <v>1</v>
      </c>
      <c r="E2184">
        <v>38.29</v>
      </c>
    </row>
    <row r="2185" spans="1:5" x14ac:dyDescent="0.3">
      <c r="A2185" t="s">
        <v>39284</v>
      </c>
      <c r="B2185">
        <v>1</v>
      </c>
      <c r="C2185" t="s">
        <v>39577</v>
      </c>
      <c r="D2185">
        <v>1</v>
      </c>
      <c r="E2185">
        <v>42.5</v>
      </c>
    </row>
    <row r="2186" spans="1:5" x14ac:dyDescent="0.3">
      <c r="A2186" t="s">
        <v>27870</v>
      </c>
      <c r="B2186">
        <v>1</v>
      </c>
      <c r="C2186" t="s">
        <v>39577</v>
      </c>
      <c r="D2186">
        <v>1</v>
      </c>
      <c r="E2186">
        <v>54.22</v>
      </c>
    </row>
    <row r="2187" spans="1:5" x14ac:dyDescent="0.3">
      <c r="A2187" t="s">
        <v>39287</v>
      </c>
      <c r="B2187">
        <v>1</v>
      </c>
      <c r="C2187" t="s">
        <v>39577</v>
      </c>
      <c r="D2187">
        <v>1</v>
      </c>
      <c r="E2187">
        <v>55</v>
      </c>
    </row>
    <row r="2188" spans="1:5" x14ac:dyDescent="0.3">
      <c r="A2188" t="s">
        <v>37434</v>
      </c>
      <c r="B2188">
        <v>1</v>
      </c>
      <c r="C2188" t="s">
        <v>39577</v>
      </c>
      <c r="D2188">
        <v>1</v>
      </c>
      <c r="E2188">
        <v>51.3</v>
      </c>
    </row>
    <row r="2189" spans="1:5" x14ac:dyDescent="0.3">
      <c r="A2189" t="s">
        <v>29002</v>
      </c>
      <c r="B2189">
        <v>1</v>
      </c>
      <c r="C2189" t="s">
        <v>39577</v>
      </c>
      <c r="D2189">
        <v>1</v>
      </c>
      <c r="E2189">
        <v>217.36</v>
      </c>
    </row>
    <row r="2190" spans="1:5" x14ac:dyDescent="0.3">
      <c r="A2190" t="s">
        <v>37360</v>
      </c>
      <c r="B2190">
        <v>1</v>
      </c>
      <c r="C2190" t="s">
        <v>39577</v>
      </c>
      <c r="D2190">
        <v>1</v>
      </c>
      <c r="E2190">
        <v>68.12</v>
      </c>
    </row>
    <row r="2191" spans="1:5" x14ac:dyDescent="0.3">
      <c r="A2191" t="s">
        <v>36308</v>
      </c>
      <c r="B2191">
        <v>1</v>
      </c>
      <c r="C2191" t="s">
        <v>39577</v>
      </c>
      <c r="D2191">
        <v>1</v>
      </c>
      <c r="E2191">
        <v>136.07</v>
      </c>
    </row>
    <row r="2192" spans="1:5" x14ac:dyDescent="0.3">
      <c r="A2192" t="s">
        <v>31304</v>
      </c>
      <c r="B2192">
        <v>1</v>
      </c>
      <c r="C2192" t="s">
        <v>39577</v>
      </c>
      <c r="D2192">
        <v>1</v>
      </c>
      <c r="E2192">
        <v>113.89</v>
      </c>
    </row>
    <row r="2193" spans="1:5" x14ac:dyDescent="0.3">
      <c r="A2193" t="s">
        <v>38998</v>
      </c>
      <c r="B2193">
        <v>1</v>
      </c>
      <c r="C2193" t="s">
        <v>39577</v>
      </c>
      <c r="D2193">
        <v>1</v>
      </c>
      <c r="E2193">
        <v>71.14</v>
      </c>
    </row>
    <row r="2194" spans="1:5" x14ac:dyDescent="0.3">
      <c r="A2194" t="s">
        <v>24588</v>
      </c>
      <c r="B2194">
        <v>1</v>
      </c>
      <c r="C2194" t="s">
        <v>39577</v>
      </c>
      <c r="D2194">
        <v>1</v>
      </c>
      <c r="E2194">
        <v>75.53</v>
      </c>
    </row>
    <row r="2195" spans="1:5" x14ac:dyDescent="0.3">
      <c r="A2195" t="s">
        <v>39264</v>
      </c>
      <c r="B2195">
        <v>1</v>
      </c>
      <c r="C2195" t="s">
        <v>39577</v>
      </c>
      <c r="D2195">
        <v>1</v>
      </c>
      <c r="E2195">
        <v>6.96</v>
      </c>
    </row>
    <row r="2196" spans="1:5" x14ac:dyDescent="0.3">
      <c r="A2196" t="s">
        <v>24784</v>
      </c>
      <c r="B2196">
        <v>1</v>
      </c>
      <c r="C2196" t="s">
        <v>39577</v>
      </c>
      <c r="D2196">
        <v>1</v>
      </c>
      <c r="E2196">
        <v>53.2</v>
      </c>
    </row>
    <row r="2197" spans="1:5" x14ac:dyDescent="0.3">
      <c r="A2197" t="s">
        <v>25538</v>
      </c>
      <c r="B2197">
        <v>1</v>
      </c>
      <c r="C2197" t="s">
        <v>39577</v>
      </c>
      <c r="D2197">
        <v>1</v>
      </c>
      <c r="E2197">
        <v>141.75</v>
      </c>
    </row>
    <row r="2198" spans="1:5" x14ac:dyDescent="0.3">
      <c r="A2198" t="s">
        <v>28865</v>
      </c>
      <c r="B2198">
        <v>1</v>
      </c>
      <c r="C2198" t="s">
        <v>39577</v>
      </c>
      <c r="D2198">
        <v>1</v>
      </c>
      <c r="E2198">
        <v>23.29</v>
      </c>
    </row>
    <row r="2199" spans="1:5" x14ac:dyDescent="0.3">
      <c r="A2199" t="s">
        <v>35912</v>
      </c>
      <c r="B2199">
        <v>1</v>
      </c>
      <c r="C2199" t="s">
        <v>39577</v>
      </c>
      <c r="D2199">
        <v>1</v>
      </c>
      <c r="E2199">
        <v>31.26</v>
      </c>
    </row>
    <row r="2200" spans="1:5" x14ac:dyDescent="0.3">
      <c r="A2200" t="s">
        <v>23647</v>
      </c>
      <c r="B2200">
        <v>1</v>
      </c>
      <c r="C2200" t="s">
        <v>39577</v>
      </c>
      <c r="D2200">
        <v>1</v>
      </c>
      <c r="E2200">
        <v>53.99</v>
      </c>
    </row>
    <row r="2201" spans="1:5" x14ac:dyDescent="0.3">
      <c r="A2201" t="s">
        <v>35835</v>
      </c>
      <c r="B2201">
        <v>1</v>
      </c>
      <c r="C2201" t="s">
        <v>39577</v>
      </c>
      <c r="D2201">
        <v>1</v>
      </c>
      <c r="E2201">
        <v>29.1</v>
      </c>
    </row>
    <row r="2202" spans="1:5" x14ac:dyDescent="0.3">
      <c r="A2202" t="s">
        <v>27180</v>
      </c>
      <c r="B2202">
        <v>1</v>
      </c>
      <c r="C2202" t="s">
        <v>39577</v>
      </c>
      <c r="D2202">
        <v>1</v>
      </c>
      <c r="E2202">
        <v>72.03</v>
      </c>
    </row>
    <row r="2203" spans="1:5" x14ac:dyDescent="0.3">
      <c r="A2203" t="s">
        <v>31914</v>
      </c>
      <c r="B2203">
        <v>1</v>
      </c>
      <c r="C2203" t="s">
        <v>39577</v>
      </c>
      <c r="D2203">
        <v>1</v>
      </c>
      <c r="E2203">
        <v>57.99</v>
      </c>
    </row>
    <row r="2204" spans="1:5" x14ac:dyDescent="0.3">
      <c r="A2204" t="s">
        <v>38012</v>
      </c>
      <c r="B2204">
        <v>1</v>
      </c>
      <c r="C2204" t="s">
        <v>39577</v>
      </c>
      <c r="D2204">
        <v>1</v>
      </c>
      <c r="E2204">
        <v>136.37</v>
      </c>
    </row>
    <row r="2205" spans="1:5" x14ac:dyDescent="0.3">
      <c r="A2205" t="s">
        <v>30714</v>
      </c>
      <c r="B2205">
        <v>1</v>
      </c>
      <c r="C2205" t="s">
        <v>39577</v>
      </c>
      <c r="D2205">
        <v>1</v>
      </c>
      <c r="E2205">
        <v>98.46</v>
      </c>
    </row>
    <row r="2206" spans="1:5" x14ac:dyDescent="0.3">
      <c r="A2206" t="s">
        <v>36190</v>
      </c>
      <c r="B2206">
        <v>1</v>
      </c>
      <c r="C2206" t="s">
        <v>39577</v>
      </c>
      <c r="D2206">
        <v>1</v>
      </c>
      <c r="E2206">
        <v>85.95</v>
      </c>
    </row>
    <row r="2207" spans="1:5" x14ac:dyDescent="0.3">
      <c r="A2207" t="s">
        <v>25991</v>
      </c>
      <c r="B2207">
        <v>1</v>
      </c>
      <c r="C2207" t="s">
        <v>39577</v>
      </c>
      <c r="D2207">
        <v>1</v>
      </c>
      <c r="E2207">
        <v>55.37</v>
      </c>
    </row>
    <row r="2208" spans="1:5" x14ac:dyDescent="0.3">
      <c r="A2208" t="s">
        <v>38634</v>
      </c>
      <c r="B2208">
        <v>1</v>
      </c>
      <c r="C2208" t="s">
        <v>39577</v>
      </c>
      <c r="D2208">
        <v>1</v>
      </c>
      <c r="E2208">
        <v>139.18</v>
      </c>
    </row>
    <row r="2209" spans="1:5" x14ac:dyDescent="0.3">
      <c r="A2209" t="s">
        <v>33832</v>
      </c>
      <c r="B2209">
        <v>1</v>
      </c>
      <c r="C2209" t="s">
        <v>39577</v>
      </c>
      <c r="D2209">
        <v>1</v>
      </c>
      <c r="E2209">
        <v>1.65</v>
      </c>
    </row>
    <row r="2210" spans="1:5" x14ac:dyDescent="0.3">
      <c r="A2210" t="s">
        <v>37444</v>
      </c>
      <c r="B2210">
        <v>1</v>
      </c>
      <c r="C2210" t="s">
        <v>39577</v>
      </c>
      <c r="D2210">
        <v>1</v>
      </c>
      <c r="E2210">
        <v>79.239999999999995</v>
      </c>
    </row>
    <row r="2211" spans="1:5" x14ac:dyDescent="0.3">
      <c r="A2211" t="s">
        <v>27010</v>
      </c>
      <c r="B2211">
        <v>1</v>
      </c>
      <c r="C2211" t="s">
        <v>39577</v>
      </c>
      <c r="D2211">
        <v>1</v>
      </c>
      <c r="E2211">
        <v>43.22</v>
      </c>
    </row>
    <row r="2212" spans="1:5" x14ac:dyDescent="0.3">
      <c r="A2212" t="s">
        <v>23208</v>
      </c>
      <c r="B2212">
        <v>1</v>
      </c>
      <c r="C2212" t="s">
        <v>39577</v>
      </c>
      <c r="D2212">
        <v>1</v>
      </c>
      <c r="E2212">
        <v>95.21</v>
      </c>
    </row>
    <row r="2213" spans="1:5" x14ac:dyDescent="0.3">
      <c r="A2213" t="s">
        <v>33446</v>
      </c>
      <c r="B2213">
        <v>1</v>
      </c>
      <c r="C2213" t="s">
        <v>39577</v>
      </c>
      <c r="D2213">
        <v>1</v>
      </c>
      <c r="E2213">
        <v>28.59</v>
      </c>
    </row>
    <row r="2214" spans="1:5" x14ac:dyDescent="0.3">
      <c r="A2214" t="s">
        <v>39138</v>
      </c>
      <c r="B2214">
        <v>1</v>
      </c>
      <c r="C2214" t="s">
        <v>39577</v>
      </c>
      <c r="D2214">
        <v>1</v>
      </c>
      <c r="E2214">
        <v>45.1</v>
      </c>
    </row>
    <row r="2215" spans="1:5" x14ac:dyDescent="0.3">
      <c r="A2215" t="s">
        <v>24823</v>
      </c>
      <c r="B2215">
        <v>1</v>
      </c>
      <c r="C2215" t="s">
        <v>39577</v>
      </c>
      <c r="D2215">
        <v>1</v>
      </c>
      <c r="E2215">
        <v>237</v>
      </c>
    </row>
    <row r="2216" spans="1:5" x14ac:dyDescent="0.3">
      <c r="A2216" t="s">
        <v>21866</v>
      </c>
      <c r="B2216">
        <v>1</v>
      </c>
      <c r="C2216" t="s">
        <v>39577</v>
      </c>
      <c r="D2216">
        <v>1</v>
      </c>
      <c r="E2216">
        <v>37.78</v>
      </c>
    </row>
    <row r="2217" spans="1:5" x14ac:dyDescent="0.3">
      <c r="A2217" t="s">
        <v>35312</v>
      </c>
      <c r="B2217">
        <v>1</v>
      </c>
      <c r="C2217" t="s">
        <v>39577</v>
      </c>
      <c r="D2217">
        <v>1</v>
      </c>
      <c r="E2217">
        <v>76.98</v>
      </c>
    </row>
    <row r="2218" spans="1:5" x14ac:dyDescent="0.3">
      <c r="A2218" t="s">
        <v>30397</v>
      </c>
      <c r="B2218">
        <v>1</v>
      </c>
      <c r="C2218" t="s">
        <v>39577</v>
      </c>
      <c r="D2218">
        <v>1</v>
      </c>
      <c r="E2218">
        <v>20</v>
      </c>
    </row>
    <row r="2219" spans="1:5" x14ac:dyDescent="0.3">
      <c r="A2219" t="s">
        <v>33922</v>
      </c>
      <c r="B2219">
        <v>1</v>
      </c>
      <c r="C2219" t="s">
        <v>39577</v>
      </c>
      <c r="D2219">
        <v>1</v>
      </c>
      <c r="E2219">
        <v>54.09</v>
      </c>
    </row>
    <row r="2220" spans="1:5" x14ac:dyDescent="0.3">
      <c r="A2220" t="s">
        <v>35151</v>
      </c>
      <c r="B2220">
        <v>1</v>
      </c>
      <c r="C2220" t="s">
        <v>39577</v>
      </c>
      <c r="D2220">
        <v>1</v>
      </c>
      <c r="E2220">
        <v>77.569999999999993</v>
      </c>
    </row>
    <row r="2221" spans="1:5" x14ac:dyDescent="0.3">
      <c r="A2221" t="s">
        <v>26566</v>
      </c>
      <c r="B2221">
        <v>1</v>
      </c>
      <c r="C2221" t="s">
        <v>39577</v>
      </c>
      <c r="D2221">
        <v>1</v>
      </c>
      <c r="E2221">
        <v>63.71</v>
      </c>
    </row>
    <row r="2222" spans="1:5" x14ac:dyDescent="0.3">
      <c r="A2222" t="s">
        <v>29826</v>
      </c>
      <c r="B2222">
        <v>1</v>
      </c>
      <c r="C2222" t="s">
        <v>39577</v>
      </c>
      <c r="D2222">
        <v>1</v>
      </c>
      <c r="E2222">
        <v>223.54</v>
      </c>
    </row>
    <row r="2223" spans="1:5" x14ac:dyDescent="0.3">
      <c r="A2223" t="s">
        <v>33839</v>
      </c>
      <c r="B2223">
        <v>1</v>
      </c>
      <c r="C2223" t="s">
        <v>39577</v>
      </c>
      <c r="D2223">
        <v>1</v>
      </c>
      <c r="E2223">
        <v>43.27</v>
      </c>
    </row>
    <row r="2224" spans="1:5" x14ac:dyDescent="0.3">
      <c r="A2224" t="s">
        <v>36494</v>
      </c>
      <c r="B2224">
        <v>1</v>
      </c>
      <c r="C2224" t="s">
        <v>39577</v>
      </c>
      <c r="D2224">
        <v>1</v>
      </c>
      <c r="E2224">
        <v>17.78</v>
      </c>
    </row>
    <row r="2225" spans="1:5" x14ac:dyDescent="0.3">
      <c r="A2225" t="s">
        <v>30784</v>
      </c>
      <c r="B2225">
        <v>1</v>
      </c>
      <c r="C2225" t="s">
        <v>39577</v>
      </c>
      <c r="D2225">
        <v>1</v>
      </c>
      <c r="E2225">
        <v>139.93</v>
      </c>
    </row>
    <row r="2226" spans="1:5" x14ac:dyDescent="0.3">
      <c r="A2226" t="s">
        <v>36815</v>
      </c>
      <c r="B2226">
        <v>1</v>
      </c>
      <c r="C2226" t="s">
        <v>39577</v>
      </c>
      <c r="D2226">
        <v>1</v>
      </c>
      <c r="E2226">
        <v>135.59</v>
      </c>
    </row>
    <row r="2227" spans="1:5" x14ac:dyDescent="0.3">
      <c r="A2227" t="s">
        <v>39581</v>
      </c>
      <c r="B2227">
        <v>1</v>
      </c>
      <c r="C2227" t="s">
        <v>39577</v>
      </c>
      <c r="D2227">
        <v>1</v>
      </c>
      <c r="E2227">
        <v>142.27000000000001</v>
      </c>
    </row>
    <row r="2228" spans="1:5" x14ac:dyDescent="0.3">
      <c r="A2228" t="s">
        <v>29051</v>
      </c>
      <c r="B2228">
        <v>1</v>
      </c>
      <c r="C2228" t="s">
        <v>39577</v>
      </c>
      <c r="D2228">
        <v>1</v>
      </c>
      <c r="E2228">
        <v>68.849999999999994</v>
      </c>
    </row>
    <row r="2229" spans="1:5" x14ac:dyDescent="0.3">
      <c r="A2229" t="s">
        <v>30044</v>
      </c>
      <c r="B2229">
        <v>1</v>
      </c>
      <c r="C2229" t="s">
        <v>39577</v>
      </c>
      <c r="D2229">
        <v>1</v>
      </c>
      <c r="E2229">
        <v>106.49</v>
      </c>
    </row>
    <row r="2230" spans="1:5" x14ac:dyDescent="0.3">
      <c r="A2230" t="s">
        <v>32688</v>
      </c>
      <c r="B2230">
        <v>1</v>
      </c>
      <c r="C2230" t="s">
        <v>39577</v>
      </c>
      <c r="D2230">
        <v>1</v>
      </c>
      <c r="E2230">
        <v>69.02</v>
      </c>
    </row>
    <row r="2231" spans="1:5" x14ac:dyDescent="0.3">
      <c r="A2231" t="s">
        <v>27876</v>
      </c>
      <c r="B2231">
        <v>1</v>
      </c>
      <c r="C2231" t="s">
        <v>39577</v>
      </c>
      <c r="D2231">
        <v>1</v>
      </c>
      <c r="E2231">
        <v>123.21</v>
      </c>
    </row>
    <row r="2232" spans="1:5" x14ac:dyDescent="0.3">
      <c r="A2232" t="s">
        <v>29071</v>
      </c>
      <c r="B2232">
        <v>1</v>
      </c>
      <c r="C2232" t="s">
        <v>39577</v>
      </c>
      <c r="D2232">
        <v>1</v>
      </c>
      <c r="E2232">
        <v>98.06</v>
      </c>
    </row>
    <row r="2233" spans="1:5" x14ac:dyDescent="0.3">
      <c r="A2233" t="s">
        <v>31337</v>
      </c>
      <c r="B2233">
        <v>1</v>
      </c>
      <c r="C2233" t="s">
        <v>39577</v>
      </c>
      <c r="D2233">
        <v>1</v>
      </c>
      <c r="E2233">
        <v>13.73</v>
      </c>
    </row>
    <row r="2234" spans="1:5" x14ac:dyDescent="0.3">
      <c r="A2234" t="s">
        <v>28978</v>
      </c>
      <c r="B2234">
        <v>1</v>
      </c>
      <c r="C2234" t="s">
        <v>39577</v>
      </c>
      <c r="D2234">
        <v>1</v>
      </c>
      <c r="E2234">
        <v>214.97</v>
      </c>
    </row>
    <row r="2235" spans="1:5" x14ac:dyDescent="0.3">
      <c r="A2235" t="s">
        <v>39582</v>
      </c>
      <c r="B2235">
        <v>1</v>
      </c>
      <c r="C2235" t="s">
        <v>39577</v>
      </c>
      <c r="D2235">
        <v>1</v>
      </c>
      <c r="E2235">
        <v>2266.61</v>
      </c>
    </row>
    <row r="2236" spans="1:5" x14ac:dyDescent="0.3">
      <c r="A2236" t="s">
        <v>34772</v>
      </c>
      <c r="B2236">
        <v>1</v>
      </c>
      <c r="C2236" t="s">
        <v>39577</v>
      </c>
      <c r="D2236">
        <v>1</v>
      </c>
      <c r="E2236">
        <v>98.48</v>
      </c>
    </row>
    <row r="2237" spans="1:5" x14ac:dyDescent="0.3">
      <c r="A2237" t="s">
        <v>22209</v>
      </c>
      <c r="B2237">
        <v>1</v>
      </c>
      <c r="C2237" t="s">
        <v>39577</v>
      </c>
      <c r="D2237">
        <v>1</v>
      </c>
      <c r="E2237">
        <v>138.72</v>
      </c>
    </row>
    <row r="2238" spans="1:5" x14ac:dyDescent="0.3">
      <c r="A2238" t="s">
        <v>36384</v>
      </c>
      <c r="B2238">
        <v>1</v>
      </c>
      <c r="C2238" t="s">
        <v>39577</v>
      </c>
      <c r="D2238">
        <v>1</v>
      </c>
      <c r="E2238">
        <v>66.59</v>
      </c>
    </row>
    <row r="2239" spans="1:5" x14ac:dyDescent="0.3">
      <c r="A2239" t="s">
        <v>24250</v>
      </c>
      <c r="B2239">
        <v>1</v>
      </c>
      <c r="C2239" t="s">
        <v>39577</v>
      </c>
      <c r="D2239">
        <v>1</v>
      </c>
      <c r="E2239">
        <v>93.3</v>
      </c>
    </row>
    <row r="2240" spans="1:5" x14ac:dyDescent="0.3">
      <c r="A2240" t="s">
        <v>32949</v>
      </c>
      <c r="B2240">
        <v>1</v>
      </c>
      <c r="C2240" t="s">
        <v>39577</v>
      </c>
      <c r="D2240">
        <v>1</v>
      </c>
      <c r="E2240">
        <v>44.51</v>
      </c>
    </row>
    <row r="2241" spans="1:5" x14ac:dyDescent="0.3">
      <c r="A2241" t="s">
        <v>25527</v>
      </c>
      <c r="B2241">
        <v>1</v>
      </c>
      <c r="C2241" t="s">
        <v>39577</v>
      </c>
      <c r="D2241">
        <v>1</v>
      </c>
      <c r="E2241">
        <v>6.84</v>
      </c>
    </row>
    <row r="2242" spans="1:5" x14ac:dyDescent="0.3">
      <c r="A2242" t="s">
        <v>26699</v>
      </c>
      <c r="B2242">
        <v>1</v>
      </c>
      <c r="C2242" t="s">
        <v>39577</v>
      </c>
      <c r="D2242">
        <v>1</v>
      </c>
      <c r="E2242">
        <v>73.59</v>
      </c>
    </row>
    <row r="2243" spans="1:5" x14ac:dyDescent="0.3">
      <c r="A2243" t="s">
        <v>39008</v>
      </c>
      <c r="B2243">
        <v>1</v>
      </c>
      <c r="C2243" t="s">
        <v>39577</v>
      </c>
      <c r="D2243">
        <v>1</v>
      </c>
      <c r="E2243">
        <v>104.12</v>
      </c>
    </row>
    <row r="2244" spans="1:5" x14ac:dyDescent="0.3">
      <c r="A2244" t="s">
        <v>31925</v>
      </c>
      <c r="B2244">
        <v>1</v>
      </c>
      <c r="C2244" t="s">
        <v>39577</v>
      </c>
      <c r="D2244">
        <v>1</v>
      </c>
      <c r="E2244">
        <v>73.05</v>
      </c>
    </row>
    <row r="2245" spans="1:5" x14ac:dyDescent="0.3">
      <c r="A2245" t="s">
        <v>30436</v>
      </c>
      <c r="B2245">
        <v>1</v>
      </c>
      <c r="C2245" t="s">
        <v>39577</v>
      </c>
      <c r="D2245">
        <v>1</v>
      </c>
      <c r="E2245">
        <v>173.58</v>
      </c>
    </row>
    <row r="2246" spans="1:5" x14ac:dyDescent="0.3">
      <c r="A2246" t="s">
        <v>30491</v>
      </c>
      <c r="B2246">
        <v>1</v>
      </c>
      <c r="C2246" t="s">
        <v>39577</v>
      </c>
      <c r="D2246">
        <v>1</v>
      </c>
      <c r="E2246">
        <v>48.22</v>
      </c>
    </row>
    <row r="2247" spans="1:5" x14ac:dyDescent="0.3">
      <c r="A2247" t="s">
        <v>38135</v>
      </c>
      <c r="B2247">
        <v>1</v>
      </c>
      <c r="C2247" t="s">
        <v>39577</v>
      </c>
      <c r="D2247">
        <v>1</v>
      </c>
      <c r="E2247">
        <v>32.78</v>
      </c>
    </row>
    <row r="2248" spans="1:5" x14ac:dyDescent="0.3">
      <c r="A2248" t="s">
        <v>25474</v>
      </c>
      <c r="B2248">
        <v>1</v>
      </c>
      <c r="C2248" t="s">
        <v>39577</v>
      </c>
      <c r="D2248">
        <v>1</v>
      </c>
      <c r="E2248">
        <v>40.78</v>
      </c>
    </row>
    <row r="2249" spans="1:5" x14ac:dyDescent="0.3">
      <c r="A2249" t="s">
        <v>23742</v>
      </c>
      <c r="B2249">
        <v>1</v>
      </c>
      <c r="C2249" t="s">
        <v>39577</v>
      </c>
      <c r="D2249">
        <v>1</v>
      </c>
      <c r="E2249">
        <v>89.45</v>
      </c>
    </row>
    <row r="2250" spans="1:5" x14ac:dyDescent="0.3">
      <c r="A2250" t="s">
        <v>32632</v>
      </c>
      <c r="B2250">
        <v>1</v>
      </c>
      <c r="C2250" t="s">
        <v>39577</v>
      </c>
      <c r="D2250">
        <v>1</v>
      </c>
      <c r="E2250">
        <v>125.8</v>
      </c>
    </row>
    <row r="2251" spans="1:5" x14ac:dyDescent="0.3">
      <c r="A2251" t="s">
        <v>28019</v>
      </c>
      <c r="B2251">
        <v>1</v>
      </c>
      <c r="C2251" t="s">
        <v>39577</v>
      </c>
      <c r="D2251">
        <v>1</v>
      </c>
      <c r="E2251">
        <v>192.09</v>
      </c>
    </row>
    <row r="2252" spans="1:5" x14ac:dyDescent="0.3">
      <c r="A2252" t="s">
        <v>26961</v>
      </c>
      <c r="B2252">
        <v>1</v>
      </c>
      <c r="C2252" t="s">
        <v>39577</v>
      </c>
      <c r="D2252">
        <v>1</v>
      </c>
      <c r="E2252">
        <v>74.599999999999994</v>
      </c>
    </row>
    <row r="2253" spans="1:5" x14ac:dyDescent="0.3">
      <c r="A2253" t="s">
        <v>23708</v>
      </c>
      <c r="B2253">
        <v>1</v>
      </c>
      <c r="C2253" t="s">
        <v>39577</v>
      </c>
      <c r="D2253">
        <v>1</v>
      </c>
      <c r="E2253">
        <v>71.14</v>
      </c>
    </row>
    <row r="2254" spans="1:5" x14ac:dyDescent="0.3">
      <c r="A2254" t="s">
        <v>36562</v>
      </c>
      <c r="B2254">
        <v>1</v>
      </c>
      <c r="C2254" t="s">
        <v>39577</v>
      </c>
      <c r="D2254">
        <v>1</v>
      </c>
      <c r="E2254">
        <v>30</v>
      </c>
    </row>
    <row r="2255" spans="1:5" x14ac:dyDescent="0.3">
      <c r="A2255" t="s">
        <v>24503</v>
      </c>
      <c r="B2255">
        <v>1</v>
      </c>
      <c r="C2255" t="s">
        <v>39577</v>
      </c>
      <c r="D2255">
        <v>1</v>
      </c>
      <c r="E2255">
        <v>94.4</v>
      </c>
    </row>
    <row r="2256" spans="1:5" x14ac:dyDescent="0.3">
      <c r="A2256" t="s">
        <v>27345</v>
      </c>
      <c r="B2256">
        <v>1</v>
      </c>
      <c r="C2256" t="s">
        <v>39577</v>
      </c>
      <c r="D2256">
        <v>1</v>
      </c>
      <c r="E2256">
        <v>64.16</v>
      </c>
    </row>
    <row r="2257" spans="1:5" x14ac:dyDescent="0.3">
      <c r="A2257" t="s">
        <v>39583</v>
      </c>
      <c r="B2257">
        <v>1</v>
      </c>
      <c r="C2257" t="s">
        <v>39577</v>
      </c>
      <c r="D2257">
        <v>1</v>
      </c>
      <c r="E2257">
        <v>785.2</v>
      </c>
    </row>
    <row r="2258" spans="1:5" x14ac:dyDescent="0.3">
      <c r="A2258" t="s">
        <v>34027</v>
      </c>
      <c r="B2258">
        <v>1</v>
      </c>
      <c r="C2258" t="s">
        <v>39577</v>
      </c>
      <c r="D2258">
        <v>1</v>
      </c>
      <c r="E2258">
        <v>61.58</v>
      </c>
    </row>
    <row r="2259" spans="1:5" x14ac:dyDescent="0.3">
      <c r="A2259" t="s">
        <v>24448</v>
      </c>
      <c r="B2259">
        <v>1</v>
      </c>
      <c r="C2259" t="s">
        <v>39577</v>
      </c>
      <c r="D2259">
        <v>1</v>
      </c>
      <c r="E2259">
        <v>139.18</v>
      </c>
    </row>
    <row r="2260" spans="1:5" x14ac:dyDescent="0.3">
      <c r="A2260" t="s">
        <v>37028</v>
      </c>
      <c r="B2260">
        <v>1</v>
      </c>
      <c r="C2260" t="s">
        <v>39577</v>
      </c>
      <c r="D2260">
        <v>1</v>
      </c>
      <c r="E2260">
        <v>129.05000000000001</v>
      </c>
    </row>
    <row r="2261" spans="1:5" x14ac:dyDescent="0.3">
      <c r="A2261" t="s">
        <v>38044</v>
      </c>
      <c r="B2261">
        <v>1</v>
      </c>
      <c r="C2261" t="s">
        <v>39577</v>
      </c>
      <c r="D2261">
        <v>1</v>
      </c>
      <c r="E2261">
        <v>95.21</v>
      </c>
    </row>
    <row r="2262" spans="1:5" x14ac:dyDescent="0.3">
      <c r="A2262" t="s">
        <v>28042</v>
      </c>
      <c r="B2262">
        <v>1</v>
      </c>
      <c r="C2262" t="s">
        <v>39577</v>
      </c>
      <c r="D2262">
        <v>1</v>
      </c>
      <c r="E2262">
        <v>144.16999999999999</v>
      </c>
    </row>
    <row r="2263" spans="1:5" x14ac:dyDescent="0.3">
      <c r="A2263" t="s">
        <v>30919</v>
      </c>
      <c r="B2263">
        <v>1</v>
      </c>
      <c r="C2263" t="s">
        <v>39577</v>
      </c>
      <c r="D2263">
        <v>1</v>
      </c>
      <c r="E2263">
        <v>75.42</v>
      </c>
    </row>
    <row r="2264" spans="1:5" x14ac:dyDescent="0.3">
      <c r="A2264" t="s">
        <v>32083</v>
      </c>
      <c r="B2264">
        <v>1</v>
      </c>
      <c r="C2264" t="s">
        <v>39577</v>
      </c>
      <c r="D2264">
        <v>1</v>
      </c>
      <c r="E2264">
        <v>24.42</v>
      </c>
    </row>
    <row r="2265" spans="1:5" x14ac:dyDescent="0.3">
      <c r="A2265" t="s">
        <v>35263</v>
      </c>
      <c r="B2265">
        <v>1</v>
      </c>
      <c r="C2265" t="s">
        <v>39577</v>
      </c>
      <c r="D2265">
        <v>1</v>
      </c>
      <c r="E2265">
        <v>44.89</v>
      </c>
    </row>
    <row r="2266" spans="1:5" x14ac:dyDescent="0.3">
      <c r="A2266" t="s">
        <v>34085</v>
      </c>
      <c r="B2266">
        <v>1</v>
      </c>
      <c r="C2266" t="s">
        <v>39577</v>
      </c>
      <c r="D2266">
        <v>1</v>
      </c>
      <c r="E2266">
        <v>140.03</v>
      </c>
    </row>
    <row r="2267" spans="1:5" x14ac:dyDescent="0.3">
      <c r="A2267" t="s">
        <v>35834</v>
      </c>
      <c r="B2267">
        <v>1</v>
      </c>
      <c r="C2267" t="s">
        <v>39577</v>
      </c>
      <c r="D2267">
        <v>1</v>
      </c>
      <c r="E2267">
        <v>32.090000000000003</v>
      </c>
    </row>
    <row r="2268" spans="1:5" x14ac:dyDescent="0.3">
      <c r="A2268" t="s">
        <v>37332</v>
      </c>
      <c r="B2268">
        <v>1</v>
      </c>
      <c r="C2268" t="s">
        <v>39577</v>
      </c>
      <c r="D2268">
        <v>1</v>
      </c>
      <c r="E2268">
        <v>112.25</v>
      </c>
    </row>
    <row r="2269" spans="1:5" x14ac:dyDescent="0.3">
      <c r="A2269" t="s">
        <v>33691</v>
      </c>
      <c r="B2269">
        <v>1</v>
      </c>
      <c r="C2269" t="s">
        <v>39577</v>
      </c>
      <c r="D2269">
        <v>1</v>
      </c>
      <c r="E2269">
        <v>95.12</v>
      </c>
    </row>
    <row r="2270" spans="1:5" x14ac:dyDescent="0.3">
      <c r="A2270" t="s">
        <v>25774</v>
      </c>
      <c r="B2270">
        <v>1</v>
      </c>
      <c r="C2270" t="s">
        <v>39577</v>
      </c>
      <c r="D2270">
        <v>1</v>
      </c>
      <c r="E2270">
        <v>138.97999999999999</v>
      </c>
    </row>
    <row r="2271" spans="1:5" x14ac:dyDescent="0.3">
      <c r="A2271" t="s">
        <v>25768</v>
      </c>
      <c r="B2271">
        <v>1</v>
      </c>
      <c r="C2271" t="s">
        <v>39577</v>
      </c>
      <c r="D2271">
        <v>1</v>
      </c>
      <c r="E2271">
        <v>64</v>
      </c>
    </row>
    <row r="2272" spans="1:5" x14ac:dyDescent="0.3">
      <c r="A2272" t="s">
        <v>37497</v>
      </c>
      <c r="B2272">
        <v>1</v>
      </c>
      <c r="C2272" t="s">
        <v>39577</v>
      </c>
      <c r="D2272">
        <v>1</v>
      </c>
      <c r="E2272">
        <v>29.7</v>
      </c>
    </row>
    <row r="2273" spans="1:5" x14ac:dyDescent="0.3">
      <c r="A2273" t="s">
        <v>22001</v>
      </c>
      <c r="B2273">
        <v>1</v>
      </c>
      <c r="C2273" t="s">
        <v>39577</v>
      </c>
      <c r="D2273">
        <v>1</v>
      </c>
      <c r="E2273">
        <v>110.42</v>
      </c>
    </row>
    <row r="2274" spans="1:5" x14ac:dyDescent="0.3">
      <c r="A2274" t="s">
        <v>34480</v>
      </c>
      <c r="B2274">
        <v>1</v>
      </c>
      <c r="C2274" t="s">
        <v>39577</v>
      </c>
      <c r="D2274">
        <v>1</v>
      </c>
      <c r="E2274">
        <v>71.63</v>
      </c>
    </row>
    <row r="2275" spans="1:5" x14ac:dyDescent="0.3">
      <c r="A2275" t="s">
        <v>24427</v>
      </c>
      <c r="B2275">
        <v>1</v>
      </c>
      <c r="C2275" t="s">
        <v>39577</v>
      </c>
      <c r="D2275">
        <v>1</v>
      </c>
      <c r="E2275">
        <v>92.57</v>
      </c>
    </row>
    <row r="2276" spans="1:5" x14ac:dyDescent="0.3">
      <c r="A2276" t="s">
        <v>22578</v>
      </c>
      <c r="B2276">
        <v>1</v>
      </c>
      <c r="C2276" t="s">
        <v>39577</v>
      </c>
      <c r="D2276">
        <v>1</v>
      </c>
      <c r="E2276">
        <v>28.87</v>
      </c>
    </row>
    <row r="2277" spans="1:5" x14ac:dyDescent="0.3">
      <c r="A2277" t="s">
        <v>34063</v>
      </c>
      <c r="B2277">
        <v>1</v>
      </c>
      <c r="C2277" t="s">
        <v>39577</v>
      </c>
      <c r="D2277">
        <v>1</v>
      </c>
      <c r="E2277">
        <v>168.54</v>
      </c>
    </row>
    <row r="2278" spans="1:5" x14ac:dyDescent="0.3">
      <c r="A2278" t="s">
        <v>30236</v>
      </c>
      <c r="B2278">
        <v>1</v>
      </c>
      <c r="C2278" t="s">
        <v>39577</v>
      </c>
      <c r="D2278">
        <v>1</v>
      </c>
      <c r="E2278">
        <v>116.88</v>
      </c>
    </row>
    <row r="2279" spans="1:5" x14ac:dyDescent="0.3">
      <c r="A2279" t="s">
        <v>39297</v>
      </c>
      <c r="B2279">
        <v>1</v>
      </c>
      <c r="C2279" t="s">
        <v>39577</v>
      </c>
      <c r="D2279">
        <v>1</v>
      </c>
      <c r="E2279">
        <v>30.1</v>
      </c>
    </row>
    <row r="2280" spans="1:5" x14ac:dyDescent="0.3">
      <c r="A2280" t="s">
        <v>35814</v>
      </c>
      <c r="B2280">
        <v>1</v>
      </c>
      <c r="C2280" t="s">
        <v>39584</v>
      </c>
      <c r="D2280">
        <v>1</v>
      </c>
      <c r="E2280">
        <v>13.78</v>
      </c>
    </row>
    <row r="2281" spans="1:5" x14ac:dyDescent="0.3">
      <c r="A2281" t="s">
        <v>32751</v>
      </c>
      <c r="B2281">
        <v>1</v>
      </c>
      <c r="C2281" t="s">
        <v>39584</v>
      </c>
      <c r="D2281">
        <v>1</v>
      </c>
      <c r="E2281">
        <v>89.68</v>
      </c>
    </row>
    <row r="2282" spans="1:5" x14ac:dyDescent="0.3">
      <c r="A2282" t="s">
        <v>27750</v>
      </c>
      <c r="B2282">
        <v>1</v>
      </c>
      <c r="C2282" t="s">
        <v>39584</v>
      </c>
      <c r="D2282">
        <v>1</v>
      </c>
      <c r="E2282">
        <v>64.03</v>
      </c>
    </row>
    <row r="2283" spans="1:5" x14ac:dyDescent="0.3">
      <c r="A2283" t="s">
        <v>36659</v>
      </c>
      <c r="B2283">
        <v>1</v>
      </c>
      <c r="C2283" t="s">
        <v>39584</v>
      </c>
      <c r="D2283">
        <v>1</v>
      </c>
      <c r="E2283">
        <v>132.51</v>
      </c>
    </row>
    <row r="2284" spans="1:5" x14ac:dyDescent="0.3">
      <c r="A2284" t="s">
        <v>25591</v>
      </c>
      <c r="B2284">
        <v>1</v>
      </c>
      <c r="C2284" t="s">
        <v>39584</v>
      </c>
      <c r="D2284">
        <v>1</v>
      </c>
      <c r="E2284">
        <v>48.68</v>
      </c>
    </row>
    <row r="2285" spans="1:5" x14ac:dyDescent="0.3">
      <c r="A2285" t="s">
        <v>38964</v>
      </c>
      <c r="B2285">
        <v>1</v>
      </c>
      <c r="C2285" t="s">
        <v>39584</v>
      </c>
      <c r="D2285">
        <v>1</v>
      </c>
      <c r="E2285">
        <v>51.14</v>
      </c>
    </row>
    <row r="2286" spans="1:5" x14ac:dyDescent="0.3">
      <c r="A2286" t="s">
        <v>32699</v>
      </c>
      <c r="B2286">
        <v>1</v>
      </c>
      <c r="C2286" t="s">
        <v>39584</v>
      </c>
      <c r="D2286">
        <v>1</v>
      </c>
      <c r="E2286">
        <v>130.22</v>
      </c>
    </row>
    <row r="2287" spans="1:5" x14ac:dyDescent="0.3">
      <c r="A2287" t="s">
        <v>28278</v>
      </c>
      <c r="B2287">
        <v>1</v>
      </c>
      <c r="C2287" t="s">
        <v>39584</v>
      </c>
      <c r="D2287">
        <v>1</v>
      </c>
      <c r="E2287">
        <v>42.39</v>
      </c>
    </row>
    <row r="2288" spans="1:5" x14ac:dyDescent="0.3">
      <c r="A2288" t="s">
        <v>33773</v>
      </c>
      <c r="B2288">
        <v>1</v>
      </c>
      <c r="C2288" t="s">
        <v>39584</v>
      </c>
      <c r="D2288">
        <v>1</v>
      </c>
      <c r="E2288">
        <v>756.91</v>
      </c>
    </row>
    <row r="2289" spans="1:5" x14ac:dyDescent="0.3">
      <c r="A2289" t="s">
        <v>37023</v>
      </c>
      <c r="B2289">
        <v>1</v>
      </c>
      <c r="C2289" t="s">
        <v>39584</v>
      </c>
      <c r="D2289">
        <v>1</v>
      </c>
      <c r="E2289">
        <v>79.88</v>
      </c>
    </row>
    <row r="2290" spans="1:5" x14ac:dyDescent="0.3">
      <c r="A2290" t="s">
        <v>31628</v>
      </c>
      <c r="B2290">
        <v>1</v>
      </c>
      <c r="C2290" t="s">
        <v>39584</v>
      </c>
      <c r="D2290">
        <v>1</v>
      </c>
      <c r="E2290">
        <v>63.89</v>
      </c>
    </row>
    <row r="2291" spans="1:5" x14ac:dyDescent="0.3">
      <c r="A2291" t="s">
        <v>28550</v>
      </c>
      <c r="B2291">
        <v>1</v>
      </c>
      <c r="C2291" t="s">
        <v>39584</v>
      </c>
      <c r="D2291">
        <v>1</v>
      </c>
      <c r="E2291">
        <v>114.25</v>
      </c>
    </row>
    <row r="2292" spans="1:5" x14ac:dyDescent="0.3">
      <c r="A2292" t="s">
        <v>23956</v>
      </c>
      <c r="B2292">
        <v>1</v>
      </c>
      <c r="C2292" t="s">
        <v>39584</v>
      </c>
      <c r="D2292">
        <v>1</v>
      </c>
      <c r="E2292">
        <v>86.24</v>
      </c>
    </row>
    <row r="2293" spans="1:5" x14ac:dyDescent="0.3">
      <c r="A2293" t="s">
        <v>21902</v>
      </c>
      <c r="B2293">
        <v>1</v>
      </c>
      <c r="C2293" t="s">
        <v>39584</v>
      </c>
      <c r="D2293">
        <v>1</v>
      </c>
      <c r="E2293">
        <v>74.290000000000006</v>
      </c>
    </row>
    <row r="2294" spans="1:5" x14ac:dyDescent="0.3">
      <c r="A2294" t="s">
        <v>26365</v>
      </c>
      <c r="B2294">
        <v>1</v>
      </c>
      <c r="C2294" t="s">
        <v>39584</v>
      </c>
      <c r="D2294">
        <v>1</v>
      </c>
      <c r="E2294">
        <v>104.43</v>
      </c>
    </row>
    <row r="2295" spans="1:5" x14ac:dyDescent="0.3">
      <c r="A2295" t="s">
        <v>23621</v>
      </c>
      <c r="B2295">
        <v>1</v>
      </c>
      <c r="C2295" t="s">
        <v>39584</v>
      </c>
      <c r="D2295">
        <v>1</v>
      </c>
      <c r="E2295">
        <v>171.53</v>
      </c>
    </row>
    <row r="2296" spans="1:5" x14ac:dyDescent="0.3">
      <c r="A2296" t="s">
        <v>25890</v>
      </c>
      <c r="B2296">
        <v>1</v>
      </c>
      <c r="C2296" t="s">
        <v>39584</v>
      </c>
      <c r="D2296">
        <v>1</v>
      </c>
      <c r="E2296">
        <v>21.04</v>
      </c>
    </row>
    <row r="2297" spans="1:5" x14ac:dyDescent="0.3">
      <c r="A2297" t="s">
        <v>35852</v>
      </c>
      <c r="B2297">
        <v>1</v>
      </c>
      <c r="C2297" t="s">
        <v>39584</v>
      </c>
      <c r="D2297">
        <v>1</v>
      </c>
      <c r="E2297">
        <v>36.090000000000003</v>
      </c>
    </row>
    <row r="2298" spans="1:5" x14ac:dyDescent="0.3">
      <c r="A2298" t="s">
        <v>24779</v>
      </c>
      <c r="B2298">
        <v>1</v>
      </c>
      <c r="C2298" t="s">
        <v>39584</v>
      </c>
      <c r="D2298">
        <v>1</v>
      </c>
      <c r="E2298">
        <v>27.75</v>
      </c>
    </row>
    <row r="2299" spans="1:5" x14ac:dyDescent="0.3">
      <c r="A2299" t="s">
        <v>31947</v>
      </c>
      <c r="B2299">
        <v>1</v>
      </c>
      <c r="C2299" t="s">
        <v>39584</v>
      </c>
      <c r="D2299">
        <v>1</v>
      </c>
      <c r="E2299">
        <v>26.38</v>
      </c>
    </row>
    <row r="2300" spans="1:5" x14ac:dyDescent="0.3">
      <c r="A2300" t="s">
        <v>39196</v>
      </c>
      <c r="B2300">
        <v>1</v>
      </c>
      <c r="C2300" t="s">
        <v>39584</v>
      </c>
      <c r="D2300">
        <v>1</v>
      </c>
      <c r="E2300">
        <v>38</v>
      </c>
    </row>
    <row r="2301" spans="1:5" x14ac:dyDescent="0.3">
      <c r="A2301" t="s">
        <v>35697</v>
      </c>
      <c r="B2301">
        <v>1</v>
      </c>
      <c r="C2301" t="s">
        <v>39584</v>
      </c>
      <c r="D2301">
        <v>1</v>
      </c>
      <c r="E2301">
        <v>131.94</v>
      </c>
    </row>
    <row r="2302" spans="1:5" x14ac:dyDescent="0.3">
      <c r="A2302" t="s">
        <v>33223</v>
      </c>
      <c r="B2302">
        <v>1</v>
      </c>
      <c r="C2302" t="s">
        <v>39584</v>
      </c>
      <c r="D2302">
        <v>1</v>
      </c>
      <c r="E2302">
        <v>43.62</v>
      </c>
    </row>
    <row r="2303" spans="1:5" x14ac:dyDescent="0.3">
      <c r="A2303" t="s">
        <v>28261</v>
      </c>
      <c r="B2303">
        <v>1</v>
      </c>
      <c r="C2303" t="s">
        <v>39584</v>
      </c>
      <c r="D2303">
        <v>1</v>
      </c>
      <c r="E2303">
        <v>21.16</v>
      </c>
    </row>
    <row r="2304" spans="1:5" x14ac:dyDescent="0.3">
      <c r="A2304" t="s">
        <v>38073</v>
      </c>
      <c r="B2304">
        <v>1</v>
      </c>
      <c r="C2304" t="s">
        <v>39584</v>
      </c>
      <c r="D2304">
        <v>1</v>
      </c>
      <c r="E2304">
        <v>14</v>
      </c>
    </row>
    <row r="2305" spans="1:5" x14ac:dyDescent="0.3">
      <c r="A2305" t="s">
        <v>35730</v>
      </c>
      <c r="B2305">
        <v>1</v>
      </c>
      <c r="C2305" t="s">
        <v>39584</v>
      </c>
      <c r="D2305">
        <v>1</v>
      </c>
      <c r="E2305">
        <v>115.78</v>
      </c>
    </row>
    <row r="2306" spans="1:5" x14ac:dyDescent="0.3">
      <c r="A2306" t="s">
        <v>23313</v>
      </c>
      <c r="B2306">
        <v>1</v>
      </c>
      <c r="C2306" t="s">
        <v>39584</v>
      </c>
      <c r="D2306">
        <v>1</v>
      </c>
      <c r="E2306">
        <v>78.2</v>
      </c>
    </row>
    <row r="2307" spans="1:5" x14ac:dyDescent="0.3">
      <c r="A2307" t="s">
        <v>30000</v>
      </c>
      <c r="B2307">
        <v>1</v>
      </c>
      <c r="C2307" t="s">
        <v>39584</v>
      </c>
      <c r="D2307">
        <v>1</v>
      </c>
      <c r="E2307">
        <v>67.569999999999993</v>
      </c>
    </row>
    <row r="2308" spans="1:5" x14ac:dyDescent="0.3">
      <c r="A2308" t="s">
        <v>25905</v>
      </c>
      <c r="B2308">
        <v>1</v>
      </c>
      <c r="C2308" t="s">
        <v>39584</v>
      </c>
      <c r="D2308">
        <v>1</v>
      </c>
      <c r="E2308">
        <v>55.79</v>
      </c>
    </row>
    <row r="2309" spans="1:5" x14ac:dyDescent="0.3">
      <c r="A2309" t="s">
        <v>26795</v>
      </c>
      <c r="B2309">
        <v>1</v>
      </c>
      <c r="C2309" t="s">
        <v>39584</v>
      </c>
      <c r="D2309">
        <v>1</v>
      </c>
      <c r="E2309">
        <v>202.15</v>
      </c>
    </row>
    <row r="2310" spans="1:5" x14ac:dyDescent="0.3">
      <c r="A2310" t="s">
        <v>36990</v>
      </c>
      <c r="B2310">
        <v>1</v>
      </c>
      <c r="C2310" t="s">
        <v>39584</v>
      </c>
      <c r="D2310">
        <v>1</v>
      </c>
      <c r="E2310">
        <v>118.29</v>
      </c>
    </row>
    <row r="2311" spans="1:5" x14ac:dyDescent="0.3">
      <c r="A2311" t="s">
        <v>22103</v>
      </c>
      <c r="B2311">
        <v>1</v>
      </c>
      <c r="C2311" t="s">
        <v>39584</v>
      </c>
      <c r="D2311">
        <v>1</v>
      </c>
      <c r="E2311">
        <v>141.72999999999999</v>
      </c>
    </row>
    <row r="2312" spans="1:5" x14ac:dyDescent="0.3">
      <c r="A2312" t="s">
        <v>21600</v>
      </c>
      <c r="B2312">
        <v>1</v>
      </c>
      <c r="C2312" t="s">
        <v>39584</v>
      </c>
      <c r="D2312">
        <v>1</v>
      </c>
      <c r="E2312">
        <v>53.1</v>
      </c>
    </row>
    <row r="2313" spans="1:5" x14ac:dyDescent="0.3">
      <c r="A2313" t="s">
        <v>35875</v>
      </c>
      <c r="B2313">
        <v>1</v>
      </c>
      <c r="C2313" t="s">
        <v>39584</v>
      </c>
      <c r="D2313">
        <v>1</v>
      </c>
      <c r="E2313">
        <v>56.75</v>
      </c>
    </row>
    <row r="2314" spans="1:5" x14ac:dyDescent="0.3">
      <c r="A2314" t="s">
        <v>23873</v>
      </c>
      <c r="B2314">
        <v>1</v>
      </c>
      <c r="C2314" t="s">
        <v>39584</v>
      </c>
      <c r="D2314">
        <v>1</v>
      </c>
      <c r="E2314">
        <v>81.760000000000005</v>
      </c>
    </row>
    <row r="2315" spans="1:5" x14ac:dyDescent="0.3">
      <c r="A2315" t="s">
        <v>28698</v>
      </c>
      <c r="B2315">
        <v>1</v>
      </c>
      <c r="C2315" t="s">
        <v>39584</v>
      </c>
      <c r="D2315">
        <v>1</v>
      </c>
      <c r="E2315">
        <v>27.36</v>
      </c>
    </row>
    <row r="2316" spans="1:5" x14ac:dyDescent="0.3">
      <c r="A2316" t="s">
        <v>22256</v>
      </c>
      <c r="B2316">
        <v>1</v>
      </c>
      <c r="C2316" t="s">
        <v>39584</v>
      </c>
      <c r="D2316">
        <v>1</v>
      </c>
      <c r="E2316">
        <v>34.6</v>
      </c>
    </row>
    <row r="2317" spans="1:5" x14ac:dyDescent="0.3">
      <c r="A2317" t="s">
        <v>30289</v>
      </c>
      <c r="B2317">
        <v>1</v>
      </c>
      <c r="C2317" t="s">
        <v>39584</v>
      </c>
      <c r="D2317">
        <v>1</v>
      </c>
      <c r="E2317">
        <v>46.33</v>
      </c>
    </row>
    <row r="2318" spans="1:5" x14ac:dyDescent="0.3">
      <c r="A2318" t="s">
        <v>30802</v>
      </c>
      <c r="B2318">
        <v>1</v>
      </c>
      <c r="C2318" t="s">
        <v>39584</v>
      </c>
      <c r="D2318">
        <v>1</v>
      </c>
      <c r="E2318">
        <v>47.44</v>
      </c>
    </row>
    <row r="2319" spans="1:5" x14ac:dyDescent="0.3">
      <c r="A2319" t="s">
        <v>29559</v>
      </c>
      <c r="B2319">
        <v>1</v>
      </c>
      <c r="C2319" t="s">
        <v>39584</v>
      </c>
      <c r="D2319">
        <v>1</v>
      </c>
      <c r="E2319">
        <v>28.4</v>
      </c>
    </row>
    <row r="2320" spans="1:5" x14ac:dyDescent="0.3">
      <c r="A2320" t="s">
        <v>38182</v>
      </c>
      <c r="B2320">
        <v>1</v>
      </c>
      <c r="C2320" t="s">
        <v>39584</v>
      </c>
      <c r="D2320">
        <v>1</v>
      </c>
      <c r="E2320">
        <v>118.2</v>
      </c>
    </row>
    <row r="2321" spans="1:5" x14ac:dyDescent="0.3">
      <c r="A2321" t="s">
        <v>26455</v>
      </c>
      <c r="B2321">
        <v>1</v>
      </c>
      <c r="C2321" t="s">
        <v>39584</v>
      </c>
      <c r="D2321">
        <v>1</v>
      </c>
      <c r="E2321">
        <v>52.26</v>
      </c>
    </row>
    <row r="2322" spans="1:5" x14ac:dyDescent="0.3">
      <c r="A2322" t="s">
        <v>27668</v>
      </c>
      <c r="B2322">
        <v>1</v>
      </c>
      <c r="C2322" t="s">
        <v>39584</v>
      </c>
      <c r="D2322">
        <v>1</v>
      </c>
      <c r="E2322">
        <v>207.24</v>
      </c>
    </row>
    <row r="2323" spans="1:5" x14ac:dyDescent="0.3">
      <c r="A2323" t="s">
        <v>26060</v>
      </c>
      <c r="B2323">
        <v>1</v>
      </c>
      <c r="C2323" t="s">
        <v>39584</v>
      </c>
      <c r="D2323">
        <v>1</v>
      </c>
      <c r="E2323">
        <v>50.26</v>
      </c>
    </row>
    <row r="2324" spans="1:5" x14ac:dyDescent="0.3">
      <c r="A2324" t="s">
        <v>28806</v>
      </c>
      <c r="B2324">
        <v>1</v>
      </c>
      <c r="C2324" t="s">
        <v>39584</v>
      </c>
      <c r="D2324">
        <v>1</v>
      </c>
      <c r="E2324">
        <v>46.77</v>
      </c>
    </row>
    <row r="2325" spans="1:5" x14ac:dyDescent="0.3">
      <c r="A2325" t="s">
        <v>28987</v>
      </c>
      <c r="B2325">
        <v>1</v>
      </c>
      <c r="C2325" t="s">
        <v>39584</v>
      </c>
      <c r="D2325">
        <v>1</v>
      </c>
      <c r="E2325">
        <v>1891.63</v>
      </c>
    </row>
    <row r="2326" spans="1:5" x14ac:dyDescent="0.3">
      <c r="A2326" t="s">
        <v>24096</v>
      </c>
      <c r="B2326">
        <v>1</v>
      </c>
      <c r="C2326" t="s">
        <v>39584</v>
      </c>
      <c r="D2326">
        <v>1</v>
      </c>
      <c r="E2326">
        <v>15.43</v>
      </c>
    </row>
    <row r="2327" spans="1:5" x14ac:dyDescent="0.3">
      <c r="A2327" t="s">
        <v>22089</v>
      </c>
      <c r="B2327">
        <v>1</v>
      </c>
      <c r="C2327" t="s">
        <v>39584</v>
      </c>
      <c r="D2327">
        <v>1</v>
      </c>
      <c r="E2327">
        <v>39.590000000000003</v>
      </c>
    </row>
    <row r="2328" spans="1:5" x14ac:dyDescent="0.3">
      <c r="A2328" t="s">
        <v>34849</v>
      </c>
      <c r="B2328">
        <v>1</v>
      </c>
      <c r="C2328" t="s">
        <v>39584</v>
      </c>
      <c r="D2328">
        <v>1</v>
      </c>
      <c r="E2328">
        <v>121.78</v>
      </c>
    </row>
    <row r="2329" spans="1:5" x14ac:dyDescent="0.3">
      <c r="A2329" t="s">
        <v>34636</v>
      </c>
      <c r="B2329">
        <v>1</v>
      </c>
      <c r="C2329" t="s">
        <v>39584</v>
      </c>
      <c r="D2329">
        <v>1</v>
      </c>
      <c r="E2329">
        <v>72.56</v>
      </c>
    </row>
    <row r="2330" spans="1:5" x14ac:dyDescent="0.3">
      <c r="A2330" t="s">
        <v>28749</v>
      </c>
      <c r="B2330">
        <v>1</v>
      </c>
      <c r="C2330" t="s">
        <v>39584</v>
      </c>
      <c r="D2330">
        <v>1</v>
      </c>
      <c r="E2330">
        <v>107.99</v>
      </c>
    </row>
    <row r="2331" spans="1:5" x14ac:dyDescent="0.3">
      <c r="A2331" t="s">
        <v>36939</v>
      </c>
      <c r="B2331">
        <v>1</v>
      </c>
      <c r="C2331" t="s">
        <v>39584</v>
      </c>
      <c r="D2331">
        <v>1</v>
      </c>
      <c r="E2331">
        <v>69.73</v>
      </c>
    </row>
    <row r="2332" spans="1:5" x14ac:dyDescent="0.3">
      <c r="A2332" t="s">
        <v>38338</v>
      </c>
      <c r="B2332">
        <v>1</v>
      </c>
      <c r="C2332" t="s">
        <v>39584</v>
      </c>
      <c r="D2332">
        <v>1</v>
      </c>
      <c r="E2332">
        <v>61.87</v>
      </c>
    </row>
    <row r="2333" spans="1:5" x14ac:dyDescent="0.3">
      <c r="A2333" t="s">
        <v>23851</v>
      </c>
      <c r="B2333">
        <v>1</v>
      </c>
      <c r="C2333" t="s">
        <v>39584</v>
      </c>
      <c r="D2333">
        <v>1</v>
      </c>
      <c r="E2333">
        <v>45.48</v>
      </c>
    </row>
    <row r="2334" spans="1:5" x14ac:dyDescent="0.3">
      <c r="A2334" t="s">
        <v>33184</v>
      </c>
      <c r="B2334">
        <v>1</v>
      </c>
      <c r="C2334" t="s">
        <v>39584</v>
      </c>
      <c r="D2334">
        <v>1</v>
      </c>
      <c r="E2334">
        <v>101.28</v>
      </c>
    </row>
    <row r="2335" spans="1:5" x14ac:dyDescent="0.3">
      <c r="A2335" t="s">
        <v>26707</v>
      </c>
      <c r="B2335">
        <v>1</v>
      </c>
      <c r="C2335" t="s">
        <v>39584</v>
      </c>
      <c r="D2335">
        <v>1</v>
      </c>
      <c r="E2335">
        <v>68.88</v>
      </c>
    </row>
    <row r="2336" spans="1:5" x14ac:dyDescent="0.3">
      <c r="A2336" t="s">
        <v>29145</v>
      </c>
      <c r="B2336">
        <v>1</v>
      </c>
      <c r="C2336" t="s">
        <v>39584</v>
      </c>
      <c r="D2336">
        <v>1</v>
      </c>
      <c r="E2336">
        <v>109.75</v>
      </c>
    </row>
    <row r="2337" spans="1:5" x14ac:dyDescent="0.3">
      <c r="A2337" t="s">
        <v>25661</v>
      </c>
      <c r="B2337">
        <v>1</v>
      </c>
      <c r="C2337" t="s">
        <v>39584</v>
      </c>
      <c r="D2337">
        <v>1</v>
      </c>
      <c r="E2337">
        <v>95.99</v>
      </c>
    </row>
    <row r="2338" spans="1:5" x14ac:dyDescent="0.3">
      <c r="A2338" t="s">
        <v>38336</v>
      </c>
      <c r="B2338">
        <v>1</v>
      </c>
      <c r="C2338" t="s">
        <v>39584</v>
      </c>
      <c r="D2338">
        <v>1</v>
      </c>
      <c r="E2338">
        <v>55.1</v>
      </c>
    </row>
    <row r="2339" spans="1:5" x14ac:dyDescent="0.3">
      <c r="A2339" t="s">
        <v>38346</v>
      </c>
      <c r="B2339">
        <v>1</v>
      </c>
      <c r="C2339" t="s">
        <v>39584</v>
      </c>
      <c r="D2339">
        <v>1</v>
      </c>
      <c r="E2339">
        <v>54.27</v>
      </c>
    </row>
    <row r="2340" spans="1:5" x14ac:dyDescent="0.3">
      <c r="A2340" t="s">
        <v>25355</v>
      </c>
      <c r="B2340">
        <v>1</v>
      </c>
      <c r="C2340" t="s">
        <v>39584</v>
      </c>
      <c r="D2340">
        <v>1</v>
      </c>
      <c r="E2340">
        <v>5.33</v>
      </c>
    </row>
    <row r="2341" spans="1:5" x14ac:dyDescent="0.3">
      <c r="A2341" t="s">
        <v>33130</v>
      </c>
      <c r="B2341">
        <v>1</v>
      </c>
      <c r="C2341" t="s">
        <v>39584</v>
      </c>
      <c r="D2341">
        <v>1</v>
      </c>
      <c r="E2341">
        <v>131.16999999999999</v>
      </c>
    </row>
    <row r="2342" spans="1:5" x14ac:dyDescent="0.3">
      <c r="A2342" t="s">
        <v>27658</v>
      </c>
      <c r="B2342">
        <v>1</v>
      </c>
      <c r="C2342" t="s">
        <v>39584</v>
      </c>
      <c r="D2342">
        <v>1</v>
      </c>
      <c r="E2342">
        <v>25.67</v>
      </c>
    </row>
    <row r="2343" spans="1:5" x14ac:dyDescent="0.3">
      <c r="A2343" t="s">
        <v>39585</v>
      </c>
      <c r="B2343">
        <v>1</v>
      </c>
      <c r="C2343" t="s">
        <v>39584</v>
      </c>
      <c r="D2343">
        <v>1</v>
      </c>
      <c r="E2343">
        <v>1395.76</v>
      </c>
    </row>
    <row r="2344" spans="1:5" x14ac:dyDescent="0.3">
      <c r="A2344" t="s">
        <v>27124</v>
      </c>
      <c r="B2344">
        <v>1</v>
      </c>
      <c r="C2344" t="s">
        <v>39584</v>
      </c>
      <c r="D2344">
        <v>1</v>
      </c>
      <c r="E2344">
        <v>27.79</v>
      </c>
    </row>
    <row r="2345" spans="1:5" x14ac:dyDescent="0.3">
      <c r="A2345" t="s">
        <v>36479</v>
      </c>
      <c r="B2345">
        <v>1</v>
      </c>
      <c r="C2345" t="s">
        <v>39584</v>
      </c>
      <c r="D2345">
        <v>1</v>
      </c>
      <c r="E2345">
        <v>31.77</v>
      </c>
    </row>
    <row r="2346" spans="1:5" x14ac:dyDescent="0.3">
      <c r="A2346" t="s">
        <v>28088</v>
      </c>
      <c r="B2346">
        <v>1</v>
      </c>
      <c r="C2346" t="s">
        <v>39584</v>
      </c>
      <c r="D2346">
        <v>1</v>
      </c>
      <c r="E2346">
        <v>7.32</v>
      </c>
    </row>
    <row r="2347" spans="1:5" x14ac:dyDescent="0.3">
      <c r="A2347" t="s">
        <v>31788</v>
      </c>
      <c r="B2347">
        <v>1</v>
      </c>
      <c r="C2347" t="s">
        <v>39584</v>
      </c>
      <c r="D2347">
        <v>1</v>
      </c>
      <c r="E2347">
        <v>97.35</v>
      </c>
    </row>
    <row r="2348" spans="1:5" x14ac:dyDescent="0.3">
      <c r="A2348" t="s">
        <v>23247</v>
      </c>
      <c r="B2348">
        <v>1</v>
      </c>
      <c r="C2348" t="s">
        <v>39584</v>
      </c>
      <c r="D2348">
        <v>1</v>
      </c>
      <c r="E2348">
        <v>103.55</v>
      </c>
    </row>
    <row r="2349" spans="1:5" x14ac:dyDescent="0.3">
      <c r="A2349" t="s">
        <v>23359</v>
      </c>
      <c r="B2349">
        <v>1</v>
      </c>
      <c r="C2349" t="s">
        <v>39584</v>
      </c>
      <c r="D2349">
        <v>1</v>
      </c>
      <c r="E2349">
        <v>192.3</v>
      </c>
    </row>
    <row r="2350" spans="1:5" x14ac:dyDescent="0.3">
      <c r="A2350" t="s">
        <v>35870</v>
      </c>
      <c r="B2350">
        <v>1</v>
      </c>
      <c r="C2350" t="s">
        <v>39584</v>
      </c>
      <c r="D2350">
        <v>1</v>
      </c>
      <c r="E2350">
        <v>61.85</v>
      </c>
    </row>
    <row r="2351" spans="1:5" x14ac:dyDescent="0.3">
      <c r="A2351" t="s">
        <v>27226</v>
      </c>
      <c r="B2351">
        <v>1</v>
      </c>
      <c r="C2351" t="s">
        <v>39584</v>
      </c>
      <c r="D2351">
        <v>1</v>
      </c>
      <c r="E2351">
        <v>52.22</v>
      </c>
    </row>
    <row r="2352" spans="1:5" x14ac:dyDescent="0.3">
      <c r="A2352" t="s">
        <v>35501</v>
      </c>
      <c r="B2352">
        <v>1</v>
      </c>
      <c r="C2352" t="s">
        <v>39584</v>
      </c>
      <c r="D2352">
        <v>1</v>
      </c>
      <c r="E2352">
        <v>326.52999999999997</v>
      </c>
    </row>
    <row r="2353" spans="1:5" x14ac:dyDescent="0.3">
      <c r="A2353" t="s">
        <v>35444</v>
      </c>
      <c r="B2353">
        <v>1</v>
      </c>
      <c r="C2353" t="s">
        <v>39584</v>
      </c>
      <c r="D2353">
        <v>1</v>
      </c>
      <c r="E2353">
        <v>154.13999999999999</v>
      </c>
    </row>
    <row r="2354" spans="1:5" x14ac:dyDescent="0.3">
      <c r="A2354" t="s">
        <v>30123</v>
      </c>
      <c r="B2354">
        <v>1</v>
      </c>
      <c r="C2354" t="s">
        <v>39584</v>
      </c>
      <c r="D2354">
        <v>1</v>
      </c>
      <c r="E2354">
        <v>50.35</v>
      </c>
    </row>
    <row r="2355" spans="1:5" x14ac:dyDescent="0.3">
      <c r="A2355" t="s">
        <v>25770</v>
      </c>
      <c r="B2355">
        <v>1</v>
      </c>
      <c r="C2355" t="s">
        <v>39584</v>
      </c>
      <c r="D2355">
        <v>1</v>
      </c>
      <c r="E2355">
        <v>57.68</v>
      </c>
    </row>
    <row r="2356" spans="1:5" x14ac:dyDescent="0.3">
      <c r="A2356" t="s">
        <v>24531</v>
      </c>
      <c r="B2356">
        <v>1</v>
      </c>
      <c r="C2356" t="s">
        <v>39584</v>
      </c>
      <c r="D2356">
        <v>1</v>
      </c>
      <c r="E2356">
        <v>91.66</v>
      </c>
    </row>
    <row r="2357" spans="1:5" x14ac:dyDescent="0.3">
      <c r="A2357" t="s">
        <v>29316</v>
      </c>
      <c r="B2357">
        <v>1</v>
      </c>
      <c r="C2357" t="s">
        <v>39584</v>
      </c>
      <c r="D2357">
        <v>1</v>
      </c>
      <c r="E2357">
        <v>69.14</v>
      </c>
    </row>
    <row r="2358" spans="1:5" x14ac:dyDescent="0.3">
      <c r="A2358" t="s">
        <v>35101</v>
      </c>
      <c r="B2358">
        <v>1</v>
      </c>
      <c r="C2358" t="s">
        <v>39584</v>
      </c>
      <c r="D2358">
        <v>1</v>
      </c>
      <c r="E2358">
        <v>39.24</v>
      </c>
    </row>
    <row r="2359" spans="1:5" x14ac:dyDescent="0.3">
      <c r="A2359" t="s">
        <v>25179</v>
      </c>
      <c r="B2359">
        <v>1</v>
      </c>
      <c r="C2359" t="s">
        <v>39584</v>
      </c>
      <c r="D2359">
        <v>1</v>
      </c>
      <c r="E2359">
        <v>38.049999999999997</v>
      </c>
    </row>
    <row r="2360" spans="1:5" x14ac:dyDescent="0.3">
      <c r="A2360" t="s">
        <v>31155</v>
      </c>
      <c r="B2360">
        <v>1</v>
      </c>
      <c r="C2360" t="s">
        <v>39584</v>
      </c>
      <c r="D2360">
        <v>1</v>
      </c>
      <c r="E2360">
        <v>60.63</v>
      </c>
    </row>
    <row r="2361" spans="1:5" x14ac:dyDescent="0.3">
      <c r="A2361" t="s">
        <v>32453</v>
      </c>
      <c r="B2361">
        <v>1</v>
      </c>
      <c r="C2361" t="s">
        <v>39584</v>
      </c>
      <c r="D2361">
        <v>1</v>
      </c>
      <c r="E2361">
        <v>112.46</v>
      </c>
    </row>
    <row r="2362" spans="1:5" x14ac:dyDescent="0.3">
      <c r="A2362" t="s">
        <v>32347</v>
      </c>
      <c r="B2362">
        <v>1</v>
      </c>
      <c r="C2362" t="s">
        <v>39584</v>
      </c>
      <c r="D2362">
        <v>1</v>
      </c>
      <c r="E2362">
        <v>41.9</v>
      </c>
    </row>
    <row r="2363" spans="1:5" x14ac:dyDescent="0.3">
      <c r="A2363" t="s">
        <v>31624</v>
      </c>
      <c r="B2363">
        <v>1</v>
      </c>
      <c r="C2363" t="s">
        <v>39584</v>
      </c>
      <c r="D2363">
        <v>1</v>
      </c>
      <c r="E2363">
        <v>118.18</v>
      </c>
    </row>
    <row r="2364" spans="1:5" x14ac:dyDescent="0.3">
      <c r="A2364" t="s">
        <v>32908</v>
      </c>
      <c r="B2364">
        <v>1</v>
      </c>
      <c r="C2364" t="s">
        <v>39584</v>
      </c>
      <c r="D2364">
        <v>1</v>
      </c>
      <c r="E2364">
        <v>64.42</v>
      </c>
    </row>
    <row r="2365" spans="1:5" x14ac:dyDescent="0.3">
      <c r="A2365" t="s">
        <v>28782</v>
      </c>
      <c r="B2365">
        <v>1</v>
      </c>
      <c r="C2365" t="s">
        <v>39584</v>
      </c>
      <c r="D2365">
        <v>1</v>
      </c>
      <c r="E2365">
        <v>53.9</v>
      </c>
    </row>
    <row r="2366" spans="1:5" x14ac:dyDescent="0.3">
      <c r="A2366" t="s">
        <v>37824</v>
      </c>
      <c r="B2366">
        <v>1</v>
      </c>
      <c r="C2366" t="s">
        <v>39584</v>
      </c>
      <c r="D2366">
        <v>1</v>
      </c>
      <c r="E2366">
        <v>88.08</v>
      </c>
    </row>
    <row r="2367" spans="1:5" x14ac:dyDescent="0.3">
      <c r="A2367" t="s">
        <v>26610</v>
      </c>
      <c r="B2367">
        <v>1</v>
      </c>
      <c r="C2367" t="s">
        <v>39584</v>
      </c>
      <c r="D2367">
        <v>1</v>
      </c>
      <c r="E2367">
        <v>76.739999999999995</v>
      </c>
    </row>
    <row r="2368" spans="1:5" x14ac:dyDescent="0.3">
      <c r="A2368" t="s">
        <v>33904</v>
      </c>
      <c r="B2368">
        <v>1</v>
      </c>
      <c r="C2368" t="s">
        <v>39584</v>
      </c>
      <c r="D2368">
        <v>1</v>
      </c>
      <c r="E2368">
        <v>26.68</v>
      </c>
    </row>
    <row r="2369" spans="1:5" x14ac:dyDescent="0.3">
      <c r="A2369" t="s">
        <v>25469</v>
      </c>
      <c r="B2369">
        <v>1</v>
      </c>
      <c r="C2369" t="s">
        <v>39584</v>
      </c>
      <c r="D2369">
        <v>1</v>
      </c>
      <c r="E2369">
        <v>119.93</v>
      </c>
    </row>
    <row r="2370" spans="1:5" x14ac:dyDescent="0.3">
      <c r="A2370" t="s">
        <v>35358</v>
      </c>
      <c r="B2370">
        <v>1</v>
      </c>
      <c r="C2370" t="s">
        <v>39584</v>
      </c>
      <c r="D2370">
        <v>1</v>
      </c>
      <c r="E2370">
        <v>26.43</v>
      </c>
    </row>
    <row r="2371" spans="1:5" x14ac:dyDescent="0.3">
      <c r="A2371" t="s">
        <v>28268</v>
      </c>
      <c r="B2371">
        <v>1</v>
      </c>
      <c r="C2371" t="s">
        <v>39584</v>
      </c>
      <c r="D2371">
        <v>1</v>
      </c>
      <c r="E2371">
        <v>26.39</v>
      </c>
    </row>
    <row r="2372" spans="1:5" x14ac:dyDescent="0.3">
      <c r="A2372" t="s">
        <v>21818</v>
      </c>
      <c r="B2372">
        <v>1</v>
      </c>
      <c r="C2372" t="s">
        <v>39584</v>
      </c>
      <c r="D2372">
        <v>1</v>
      </c>
      <c r="E2372">
        <v>52.29</v>
      </c>
    </row>
    <row r="2373" spans="1:5" x14ac:dyDescent="0.3">
      <c r="A2373" t="s">
        <v>38341</v>
      </c>
      <c r="B2373">
        <v>1</v>
      </c>
      <c r="C2373" t="s">
        <v>39584</v>
      </c>
      <c r="D2373">
        <v>1</v>
      </c>
      <c r="E2373">
        <v>211.12</v>
      </c>
    </row>
    <row r="2374" spans="1:5" x14ac:dyDescent="0.3">
      <c r="A2374" t="s">
        <v>26000</v>
      </c>
      <c r="B2374">
        <v>1</v>
      </c>
      <c r="C2374" t="s">
        <v>39584</v>
      </c>
      <c r="D2374">
        <v>1</v>
      </c>
      <c r="E2374">
        <v>77.790000000000006</v>
      </c>
    </row>
    <row r="2375" spans="1:5" x14ac:dyDescent="0.3">
      <c r="A2375" t="s">
        <v>39089</v>
      </c>
      <c r="B2375">
        <v>1</v>
      </c>
      <c r="C2375" t="s">
        <v>39584</v>
      </c>
      <c r="D2375">
        <v>1</v>
      </c>
      <c r="E2375">
        <v>71.63</v>
      </c>
    </row>
    <row r="2376" spans="1:5" x14ac:dyDescent="0.3">
      <c r="A2376" t="s">
        <v>30224</v>
      </c>
      <c r="B2376">
        <v>1</v>
      </c>
      <c r="C2376" t="s">
        <v>39584</v>
      </c>
      <c r="D2376">
        <v>1</v>
      </c>
      <c r="E2376">
        <v>384.79</v>
      </c>
    </row>
    <row r="2377" spans="1:5" x14ac:dyDescent="0.3">
      <c r="A2377" t="s">
        <v>37299</v>
      </c>
      <c r="B2377">
        <v>1</v>
      </c>
      <c r="C2377" t="s">
        <v>39584</v>
      </c>
      <c r="D2377">
        <v>1</v>
      </c>
      <c r="E2377">
        <v>66.67</v>
      </c>
    </row>
    <row r="2378" spans="1:5" x14ac:dyDescent="0.3">
      <c r="A2378" t="s">
        <v>36993</v>
      </c>
      <c r="B2378">
        <v>1</v>
      </c>
      <c r="C2378" t="s">
        <v>39584</v>
      </c>
      <c r="D2378">
        <v>1</v>
      </c>
      <c r="E2378">
        <v>589.04999999999995</v>
      </c>
    </row>
    <row r="2379" spans="1:5" x14ac:dyDescent="0.3">
      <c r="A2379" t="s">
        <v>24434</v>
      </c>
      <c r="B2379">
        <v>1</v>
      </c>
      <c r="C2379" t="s">
        <v>39584</v>
      </c>
      <c r="D2379">
        <v>1</v>
      </c>
      <c r="E2379">
        <v>95.31</v>
      </c>
    </row>
    <row r="2380" spans="1:5" x14ac:dyDescent="0.3">
      <c r="A2380" t="s">
        <v>28481</v>
      </c>
      <c r="B2380">
        <v>1</v>
      </c>
      <c r="C2380" t="s">
        <v>39584</v>
      </c>
      <c r="D2380">
        <v>1</v>
      </c>
      <c r="E2380">
        <v>143.35</v>
      </c>
    </row>
    <row r="2381" spans="1:5" x14ac:dyDescent="0.3">
      <c r="A2381" t="s">
        <v>28679</v>
      </c>
      <c r="B2381">
        <v>1</v>
      </c>
      <c r="C2381" t="s">
        <v>39584</v>
      </c>
      <c r="D2381">
        <v>1</v>
      </c>
      <c r="E2381">
        <v>396.66</v>
      </c>
    </row>
    <row r="2382" spans="1:5" x14ac:dyDescent="0.3">
      <c r="A2382" t="s">
        <v>25945</v>
      </c>
      <c r="B2382">
        <v>1</v>
      </c>
      <c r="C2382" t="s">
        <v>39584</v>
      </c>
      <c r="D2382">
        <v>1</v>
      </c>
      <c r="E2382">
        <v>32.229999999999997</v>
      </c>
    </row>
    <row r="2383" spans="1:5" x14ac:dyDescent="0.3">
      <c r="A2383" t="s">
        <v>23529</v>
      </c>
      <c r="B2383">
        <v>1</v>
      </c>
      <c r="C2383" t="s">
        <v>39584</v>
      </c>
      <c r="D2383">
        <v>1</v>
      </c>
      <c r="E2383">
        <v>34.35</v>
      </c>
    </row>
    <row r="2384" spans="1:5" x14ac:dyDescent="0.3">
      <c r="A2384" t="s">
        <v>36382</v>
      </c>
      <c r="B2384">
        <v>1</v>
      </c>
      <c r="C2384" t="s">
        <v>39584</v>
      </c>
      <c r="D2384">
        <v>1</v>
      </c>
      <c r="E2384">
        <v>35.71</v>
      </c>
    </row>
    <row r="2385" spans="1:5" x14ac:dyDescent="0.3">
      <c r="A2385" t="s">
        <v>22745</v>
      </c>
      <c r="B2385">
        <v>1</v>
      </c>
      <c r="C2385" t="s">
        <v>39584</v>
      </c>
      <c r="D2385">
        <v>1</v>
      </c>
      <c r="E2385">
        <v>1.18</v>
      </c>
    </row>
    <row r="2386" spans="1:5" x14ac:dyDescent="0.3">
      <c r="A2386" t="s">
        <v>28890</v>
      </c>
      <c r="B2386">
        <v>1</v>
      </c>
      <c r="C2386" t="s">
        <v>39584</v>
      </c>
      <c r="D2386">
        <v>1</v>
      </c>
      <c r="E2386">
        <v>16</v>
      </c>
    </row>
    <row r="2387" spans="1:5" x14ac:dyDescent="0.3">
      <c r="A2387" t="s">
        <v>31043</v>
      </c>
      <c r="B2387">
        <v>1</v>
      </c>
      <c r="C2387" t="s">
        <v>39584</v>
      </c>
      <c r="D2387">
        <v>1</v>
      </c>
      <c r="E2387">
        <v>88.76</v>
      </c>
    </row>
    <row r="2388" spans="1:5" x14ac:dyDescent="0.3">
      <c r="A2388" t="s">
        <v>38496</v>
      </c>
      <c r="B2388">
        <v>1</v>
      </c>
      <c r="C2388" t="s">
        <v>39584</v>
      </c>
      <c r="D2388">
        <v>1</v>
      </c>
      <c r="E2388">
        <v>32.630000000000003</v>
      </c>
    </row>
    <row r="2389" spans="1:5" x14ac:dyDescent="0.3">
      <c r="A2389" t="s">
        <v>24258</v>
      </c>
      <c r="B2389">
        <v>1</v>
      </c>
      <c r="C2389" t="s">
        <v>39584</v>
      </c>
      <c r="D2389">
        <v>1</v>
      </c>
      <c r="E2389">
        <v>137.6</v>
      </c>
    </row>
    <row r="2390" spans="1:5" x14ac:dyDescent="0.3">
      <c r="A2390" t="s">
        <v>22959</v>
      </c>
      <c r="B2390">
        <v>1</v>
      </c>
      <c r="C2390" t="s">
        <v>39584</v>
      </c>
      <c r="D2390">
        <v>1</v>
      </c>
      <c r="E2390">
        <v>54.71</v>
      </c>
    </row>
    <row r="2391" spans="1:5" x14ac:dyDescent="0.3">
      <c r="A2391" t="s">
        <v>24208</v>
      </c>
      <c r="B2391">
        <v>1</v>
      </c>
      <c r="C2391" t="s">
        <v>39584</v>
      </c>
      <c r="D2391">
        <v>1</v>
      </c>
      <c r="E2391">
        <v>100.22</v>
      </c>
    </row>
    <row r="2392" spans="1:5" x14ac:dyDescent="0.3">
      <c r="A2392" t="s">
        <v>33128</v>
      </c>
      <c r="B2392">
        <v>1</v>
      </c>
      <c r="C2392" t="s">
        <v>39584</v>
      </c>
      <c r="D2392">
        <v>1</v>
      </c>
      <c r="E2392">
        <v>69.45</v>
      </c>
    </row>
    <row r="2393" spans="1:5" x14ac:dyDescent="0.3">
      <c r="A2393" t="s">
        <v>36445</v>
      </c>
      <c r="B2393">
        <v>1</v>
      </c>
      <c r="C2393" t="s">
        <v>39584</v>
      </c>
      <c r="D2393">
        <v>1</v>
      </c>
      <c r="E2393">
        <v>76.08</v>
      </c>
    </row>
    <row r="2394" spans="1:5" x14ac:dyDescent="0.3">
      <c r="A2394" t="s">
        <v>23195</v>
      </c>
      <c r="B2394">
        <v>1</v>
      </c>
      <c r="C2394" t="s">
        <v>39584</v>
      </c>
      <c r="D2394">
        <v>1</v>
      </c>
      <c r="E2394">
        <v>100.95</v>
      </c>
    </row>
    <row r="2395" spans="1:5" x14ac:dyDescent="0.3">
      <c r="A2395" t="s">
        <v>27022</v>
      </c>
      <c r="B2395">
        <v>1</v>
      </c>
      <c r="C2395" t="s">
        <v>39584</v>
      </c>
      <c r="D2395">
        <v>1</v>
      </c>
      <c r="E2395">
        <v>48.22</v>
      </c>
    </row>
    <row r="2396" spans="1:5" x14ac:dyDescent="0.3">
      <c r="A2396" t="s">
        <v>31324</v>
      </c>
      <c r="B2396">
        <v>1</v>
      </c>
      <c r="C2396" t="s">
        <v>39584</v>
      </c>
      <c r="D2396">
        <v>1</v>
      </c>
      <c r="E2396">
        <v>52.83</v>
      </c>
    </row>
    <row r="2397" spans="1:5" x14ac:dyDescent="0.3">
      <c r="A2397" t="s">
        <v>32787</v>
      </c>
      <c r="B2397">
        <v>1</v>
      </c>
      <c r="C2397" t="s">
        <v>39584</v>
      </c>
      <c r="D2397">
        <v>1</v>
      </c>
      <c r="E2397">
        <v>79.09</v>
      </c>
    </row>
    <row r="2398" spans="1:5" x14ac:dyDescent="0.3">
      <c r="A2398" t="s">
        <v>33583</v>
      </c>
      <c r="B2398">
        <v>1</v>
      </c>
      <c r="C2398" t="s">
        <v>39584</v>
      </c>
      <c r="D2398">
        <v>1</v>
      </c>
      <c r="E2398">
        <v>66.78</v>
      </c>
    </row>
    <row r="2399" spans="1:5" x14ac:dyDescent="0.3">
      <c r="A2399" t="s">
        <v>34220</v>
      </c>
      <c r="B2399">
        <v>1</v>
      </c>
      <c r="C2399" t="s">
        <v>39584</v>
      </c>
      <c r="D2399">
        <v>1</v>
      </c>
      <c r="E2399">
        <v>178.52</v>
      </c>
    </row>
    <row r="2400" spans="1:5" x14ac:dyDescent="0.3">
      <c r="A2400" t="s">
        <v>25005</v>
      </c>
      <c r="B2400">
        <v>1</v>
      </c>
      <c r="C2400" t="s">
        <v>39584</v>
      </c>
      <c r="D2400">
        <v>1</v>
      </c>
      <c r="E2400">
        <v>31.38</v>
      </c>
    </row>
    <row r="2401" spans="1:5" x14ac:dyDescent="0.3">
      <c r="A2401" t="s">
        <v>30295</v>
      </c>
      <c r="B2401">
        <v>1</v>
      </c>
      <c r="C2401" t="s">
        <v>39584</v>
      </c>
      <c r="D2401">
        <v>1</v>
      </c>
      <c r="E2401">
        <v>56.29</v>
      </c>
    </row>
    <row r="2402" spans="1:5" x14ac:dyDescent="0.3">
      <c r="A2402" t="s">
        <v>29836</v>
      </c>
      <c r="B2402">
        <v>1</v>
      </c>
      <c r="C2402" t="s">
        <v>39584</v>
      </c>
      <c r="D2402">
        <v>1</v>
      </c>
      <c r="E2402">
        <v>62.65</v>
      </c>
    </row>
    <row r="2403" spans="1:5" x14ac:dyDescent="0.3">
      <c r="A2403" t="s">
        <v>35385</v>
      </c>
      <c r="B2403">
        <v>1</v>
      </c>
      <c r="C2403" t="s">
        <v>39584</v>
      </c>
      <c r="D2403">
        <v>1</v>
      </c>
      <c r="E2403">
        <v>73.17</v>
      </c>
    </row>
    <row r="2404" spans="1:5" x14ac:dyDescent="0.3">
      <c r="A2404" t="s">
        <v>28954</v>
      </c>
      <c r="B2404">
        <v>1</v>
      </c>
      <c r="C2404" t="s">
        <v>39584</v>
      </c>
      <c r="D2404">
        <v>1</v>
      </c>
      <c r="E2404">
        <v>148.78</v>
      </c>
    </row>
    <row r="2405" spans="1:5" x14ac:dyDescent="0.3">
      <c r="A2405" t="s">
        <v>28565</v>
      </c>
      <c r="B2405">
        <v>1</v>
      </c>
      <c r="C2405" t="s">
        <v>39584</v>
      </c>
      <c r="D2405">
        <v>1</v>
      </c>
      <c r="E2405">
        <v>80.86</v>
      </c>
    </row>
    <row r="2406" spans="1:5" x14ac:dyDescent="0.3">
      <c r="A2406" t="s">
        <v>33088</v>
      </c>
      <c r="B2406">
        <v>1</v>
      </c>
      <c r="C2406" t="s">
        <v>39584</v>
      </c>
      <c r="D2406">
        <v>1</v>
      </c>
      <c r="E2406">
        <v>79.28</v>
      </c>
    </row>
    <row r="2407" spans="1:5" x14ac:dyDescent="0.3">
      <c r="A2407" t="s">
        <v>24575</v>
      </c>
      <c r="B2407">
        <v>1</v>
      </c>
      <c r="C2407" t="s">
        <v>39584</v>
      </c>
      <c r="D2407">
        <v>1</v>
      </c>
      <c r="E2407">
        <v>63.33</v>
      </c>
    </row>
    <row r="2408" spans="1:5" x14ac:dyDescent="0.3">
      <c r="A2408" t="s">
        <v>26162</v>
      </c>
      <c r="B2408">
        <v>1</v>
      </c>
      <c r="C2408" t="s">
        <v>39584</v>
      </c>
      <c r="D2408">
        <v>1</v>
      </c>
      <c r="E2408">
        <v>58.06</v>
      </c>
    </row>
    <row r="2409" spans="1:5" x14ac:dyDescent="0.3">
      <c r="A2409" t="s">
        <v>27830</v>
      </c>
      <c r="B2409">
        <v>1</v>
      </c>
      <c r="C2409" t="s">
        <v>39584</v>
      </c>
      <c r="D2409">
        <v>1</v>
      </c>
      <c r="E2409">
        <v>168.59</v>
      </c>
    </row>
    <row r="2410" spans="1:5" x14ac:dyDescent="0.3">
      <c r="A2410" t="s">
        <v>26452</v>
      </c>
      <c r="B2410">
        <v>1</v>
      </c>
      <c r="C2410" t="s">
        <v>39584</v>
      </c>
      <c r="D2410">
        <v>1</v>
      </c>
      <c r="E2410">
        <v>63.96</v>
      </c>
    </row>
    <row r="2411" spans="1:5" x14ac:dyDescent="0.3">
      <c r="A2411" t="s">
        <v>27871</v>
      </c>
      <c r="B2411">
        <v>1</v>
      </c>
      <c r="C2411" t="s">
        <v>39584</v>
      </c>
      <c r="D2411">
        <v>1</v>
      </c>
      <c r="E2411">
        <v>37.78</v>
      </c>
    </row>
    <row r="2412" spans="1:5" x14ac:dyDescent="0.3">
      <c r="A2412" t="s">
        <v>24827</v>
      </c>
      <c r="B2412">
        <v>1</v>
      </c>
      <c r="C2412" t="s">
        <v>39584</v>
      </c>
      <c r="D2412">
        <v>1</v>
      </c>
      <c r="E2412">
        <v>49.85</v>
      </c>
    </row>
    <row r="2413" spans="1:5" x14ac:dyDescent="0.3">
      <c r="A2413" t="s">
        <v>31200</v>
      </c>
      <c r="B2413">
        <v>1</v>
      </c>
      <c r="C2413" t="s">
        <v>39584</v>
      </c>
      <c r="D2413">
        <v>1</v>
      </c>
      <c r="E2413">
        <v>82.25</v>
      </c>
    </row>
    <row r="2414" spans="1:5" x14ac:dyDescent="0.3">
      <c r="A2414" t="s">
        <v>23133</v>
      </c>
      <c r="B2414">
        <v>1</v>
      </c>
      <c r="C2414" t="s">
        <v>39584</v>
      </c>
      <c r="D2414">
        <v>1</v>
      </c>
      <c r="E2414">
        <v>135.49</v>
      </c>
    </row>
    <row r="2415" spans="1:5" x14ac:dyDescent="0.3">
      <c r="A2415" t="s">
        <v>39198</v>
      </c>
      <c r="B2415">
        <v>1</v>
      </c>
      <c r="C2415" t="s">
        <v>39584</v>
      </c>
      <c r="D2415">
        <v>1</v>
      </c>
      <c r="E2415">
        <v>51.59</v>
      </c>
    </row>
    <row r="2416" spans="1:5" x14ac:dyDescent="0.3">
      <c r="A2416" t="s">
        <v>26428</v>
      </c>
      <c r="B2416">
        <v>1</v>
      </c>
      <c r="C2416" t="s">
        <v>39584</v>
      </c>
      <c r="D2416">
        <v>1</v>
      </c>
      <c r="E2416">
        <v>68.569999999999993</v>
      </c>
    </row>
    <row r="2417" spans="1:5" x14ac:dyDescent="0.3">
      <c r="A2417" t="s">
        <v>36250</v>
      </c>
      <c r="B2417">
        <v>1</v>
      </c>
      <c r="C2417" t="s">
        <v>39584</v>
      </c>
      <c r="D2417">
        <v>1</v>
      </c>
      <c r="E2417">
        <v>89.17</v>
      </c>
    </row>
    <row r="2418" spans="1:5" x14ac:dyDescent="0.3">
      <c r="A2418" t="s">
        <v>30808</v>
      </c>
      <c r="B2418">
        <v>1</v>
      </c>
      <c r="C2418" t="s">
        <v>39584</v>
      </c>
      <c r="D2418">
        <v>1</v>
      </c>
      <c r="E2418">
        <v>58.28</v>
      </c>
    </row>
    <row r="2419" spans="1:5" x14ac:dyDescent="0.3">
      <c r="A2419" t="s">
        <v>29883</v>
      </c>
      <c r="B2419">
        <v>1</v>
      </c>
      <c r="C2419" t="s">
        <v>39584</v>
      </c>
      <c r="D2419">
        <v>1</v>
      </c>
      <c r="E2419">
        <v>30</v>
      </c>
    </row>
    <row r="2420" spans="1:5" x14ac:dyDescent="0.3">
      <c r="A2420" t="s">
        <v>39483</v>
      </c>
      <c r="B2420">
        <v>1</v>
      </c>
      <c r="C2420" t="s">
        <v>39584</v>
      </c>
      <c r="D2420">
        <v>1</v>
      </c>
      <c r="E2420">
        <v>41.09</v>
      </c>
    </row>
    <row r="2421" spans="1:5" x14ac:dyDescent="0.3">
      <c r="A2421" t="s">
        <v>37283</v>
      </c>
      <c r="B2421">
        <v>1</v>
      </c>
      <c r="C2421" t="s">
        <v>39584</v>
      </c>
      <c r="D2421">
        <v>1</v>
      </c>
      <c r="E2421">
        <v>96.8</v>
      </c>
    </row>
    <row r="2422" spans="1:5" x14ac:dyDescent="0.3">
      <c r="A2422" t="s">
        <v>23444</v>
      </c>
      <c r="B2422">
        <v>1</v>
      </c>
      <c r="C2422" t="s">
        <v>39584</v>
      </c>
      <c r="D2422">
        <v>1</v>
      </c>
      <c r="E2422">
        <v>46.78</v>
      </c>
    </row>
    <row r="2423" spans="1:5" x14ac:dyDescent="0.3">
      <c r="A2423" t="s">
        <v>27062</v>
      </c>
      <c r="B2423">
        <v>1</v>
      </c>
      <c r="C2423" t="s">
        <v>39584</v>
      </c>
      <c r="D2423">
        <v>1</v>
      </c>
      <c r="E2423">
        <v>63.23</v>
      </c>
    </row>
    <row r="2424" spans="1:5" x14ac:dyDescent="0.3">
      <c r="A2424" t="s">
        <v>25830</v>
      </c>
      <c r="B2424">
        <v>1</v>
      </c>
      <c r="C2424" t="s">
        <v>39584</v>
      </c>
      <c r="D2424">
        <v>1</v>
      </c>
      <c r="E2424">
        <v>30.7</v>
      </c>
    </row>
    <row r="2425" spans="1:5" x14ac:dyDescent="0.3">
      <c r="A2425" t="s">
        <v>28226</v>
      </c>
      <c r="B2425">
        <v>1</v>
      </c>
      <c r="C2425" t="s">
        <v>39584</v>
      </c>
      <c r="D2425">
        <v>1</v>
      </c>
      <c r="E2425">
        <v>47.23</v>
      </c>
    </row>
    <row r="2426" spans="1:5" x14ac:dyDescent="0.3">
      <c r="A2426" t="s">
        <v>37862</v>
      </c>
      <c r="B2426">
        <v>1</v>
      </c>
      <c r="C2426" t="s">
        <v>39584</v>
      </c>
      <c r="D2426">
        <v>1</v>
      </c>
      <c r="E2426">
        <v>57</v>
      </c>
    </row>
    <row r="2427" spans="1:5" x14ac:dyDescent="0.3">
      <c r="A2427" t="s">
        <v>38975</v>
      </c>
      <c r="B2427">
        <v>1</v>
      </c>
      <c r="C2427" t="s">
        <v>39584</v>
      </c>
      <c r="D2427">
        <v>1</v>
      </c>
      <c r="E2427">
        <v>122.01</v>
      </c>
    </row>
    <row r="2428" spans="1:5" x14ac:dyDescent="0.3">
      <c r="A2428" t="s">
        <v>24862</v>
      </c>
      <c r="B2428">
        <v>1</v>
      </c>
      <c r="C2428" t="s">
        <v>39584</v>
      </c>
      <c r="D2428">
        <v>1</v>
      </c>
      <c r="E2428">
        <v>39.5</v>
      </c>
    </row>
    <row r="2429" spans="1:5" x14ac:dyDescent="0.3">
      <c r="A2429" t="s">
        <v>38151</v>
      </c>
      <c r="B2429">
        <v>1</v>
      </c>
      <c r="C2429" t="s">
        <v>39584</v>
      </c>
      <c r="D2429">
        <v>1</v>
      </c>
      <c r="E2429">
        <v>21.77</v>
      </c>
    </row>
    <row r="2430" spans="1:5" x14ac:dyDescent="0.3">
      <c r="A2430" t="s">
        <v>28342</v>
      </c>
      <c r="B2430">
        <v>1</v>
      </c>
      <c r="C2430" t="s">
        <v>39584</v>
      </c>
      <c r="D2430">
        <v>1</v>
      </c>
      <c r="E2430">
        <v>41.28</v>
      </c>
    </row>
    <row r="2431" spans="1:5" x14ac:dyDescent="0.3">
      <c r="A2431" t="s">
        <v>28961</v>
      </c>
      <c r="B2431">
        <v>1</v>
      </c>
      <c r="C2431" t="s">
        <v>39584</v>
      </c>
      <c r="D2431">
        <v>1</v>
      </c>
      <c r="E2431">
        <v>112.84</v>
      </c>
    </row>
    <row r="2432" spans="1:5" x14ac:dyDescent="0.3">
      <c r="A2432" t="s">
        <v>23137</v>
      </c>
      <c r="B2432">
        <v>1</v>
      </c>
      <c r="C2432" t="s">
        <v>39584</v>
      </c>
      <c r="D2432">
        <v>1</v>
      </c>
      <c r="E2432">
        <v>37.65</v>
      </c>
    </row>
    <row r="2433" spans="1:5" x14ac:dyDescent="0.3">
      <c r="A2433" t="s">
        <v>24309</v>
      </c>
      <c r="B2433">
        <v>1</v>
      </c>
      <c r="C2433" t="s">
        <v>39584</v>
      </c>
      <c r="D2433">
        <v>1</v>
      </c>
      <c r="E2433">
        <v>94.59</v>
      </c>
    </row>
    <row r="2434" spans="1:5" x14ac:dyDescent="0.3">
      <c r="A2434" t="s">
        <v>35796</v>
      </c>
      <c r="B2434">
        <v>1</v>
      </c>
      <c r="C2434" t="s">
        <v>39584</v>
      </c>
      <c r="D2434">
        <v>1</v>
      </c>
      <c r="E2434">
        <v>77.569999999999993</v>
      </c>
    </row>
    <row r="2435" spans="1:5" x14ac:dyDescent="0.3">
      <c r="A2435" t="s">
        <v>23704</v>
      </c>
      <c r="B2435">
        <v>1</v>
      </c>
      <c r="C2435" t="s">
        <v>39584</v>
      </c>
      <c r="D2435">
        <v>1</v>
      </c>
      <c r="E2435">
        <v>97.62</v>
      </c>
    </row>
    <row r="2436" spans="1:5" x14ac:dyDescent="0.3">
      <c r="A2436" t="s">
        <v>38486</v>
      </c>
      <c r="B2436">
        <v>1</v>
      </c>
      <c r="C2436" t="s">
        <v>39584</v>
      </c>
      <c r="D2436">
        <v>1</v>
      </c>
      <c r="E2436">
        <v>69.14</v>
      </c>
    </row>
    <row r="2437" spans="1:5" x14ac:dyDescent="0.3">
      <c r="A2437" t="s">
        <v>38101</v>
      </c>
      <c r="B2437">
        <v>1</v>
      </c>
      <c r="C2437" t="s">
        <v>39584</v>
      </c>
      <c r="D2437">
        <v>1</v>
      </c>
      <c r="E2437">
        <v>77.569999999999993</v>
      </c>
    </row>
    <row r="2438" spans="1:5" x14ac:dyDescent="0.3">
      <c r="A2438" t="s">
        <v>38621</v>
      </c>
      <c r="B2438">
        <v>1</v>
      </c>
      <c r="C2438" t="s">
        <v>39584</v>
      </c>
      <c r="D2438">
        <v>1</v>
      </c>
      <c r="E2438">
        <v>336.89</v>
      </c>
    </row>
    <row r="2439" spans="1:5" x14ac:dyDescent="0.3">
      <c r="A2439" t="s">
        <v>24803</v>
      </c>
      <c r="B2439">
        <v>1</v>
      </c>
      <c r="C2439" t="s">
        <v>39584</v>
      </c>
      <c r="D2439">
        <v>1</v>
      </c>
      <c r="E2439">
        <v>37</v>
      </c>
    </row>
    <row r="2440" spans="1:5" x14ac:dyDescent="0.3">
      <c r="A2440" t="s">
        <v>37733</v>
      </c>
      <c r="B2440">
        <v>1</v>
      </c>
      <c r="C2440" t="s">
        <v>39584</v>
      </c>
      <c r="D2440">
        <v>1</v>
      </c>
      <c r="E2440">
        <v>65.94</v>
      </c>
    </row>
    <row r="2441" spans="1:5" x14ac:dyDescent="0.3">
      <c r="A2441" t="s">
        <v>30970</v>
      </c>
      <c r="B2441">
        <v>1</v>
      </c>
      <c r="C2441" t="s">
        <v>39584</v>
      </c>
      <c r="D2441">
        <v>1</v>
      </c>
      <c r="E2441">
        <v>53.85</v>
      </c>
    </row>
    <row r="2442" spans="1:5" x14ac:dyDescent="0.3">
      <c r="A2442" t="s">
        <v>38035</v>
      </c>
      <c r="B2442">
        <v>1</v>
      </c>
      <c r="C2442" t="s">
        <v>39584</v>
      </c>
      <c r="D2442">
        <v>1</v>
      </c>
      <c r="E2442">
        <v>41.63</v>
      </c>
    </row>
    <row r="2443" spans="1:5" x14ac:dyDescent="0.3">
      <c r="A2443" t="s">
        <v>32055</v>
      </c>
      <c r="B2443">
        <v>1</v>
      </c>
      <c r="C2443" t="s">
        <v>39584</v>
      </c>
      <c r="D2443">
        <v>1</v>
      </c>
      <c r="E2443">
        <v>66.989999999999995</v>
      </c>
    </row>
    <row r="2444" spans="1:5" x14ac:dyDescent="0.3">
      <c r="A2444" t="s">
        <v>36255</v>
      </c>
      <c r="B2444">
        <v>1</v>
      </c>
      <c r="C2444" t="s">
        <v>39584</v>
      </c>
      <c r="D2444">
        <v>1</v>
      </c>
      <c r="E2444">
        <v>83.11</v>
      </c>
    </row>
    <row r="2445" spans="1:5" x14ac:dyDescent="0.3">
      <c r="A2445" t="s">
        <v>26475</v>
      </c>
      <c r="B2445">
        <v>1</v>
      </c>
      <c r="C2445" t="s">
        <v>39584</v>
      </c>
      <c r="D2445">
        <v>1</v>
      </c>
      <c r="E2445">
        <v>76.09</v>
      </c>
    </row>
    <row r="2446" spans="1:5" x14ac:dyDescent="0.3">
      <c r="A2446" t="s">
        <v>25702</v>
      </c>
      <c r="B2446">
        <v>1</v>
      </c>
      <c r="C2446" t="s">
        <v>39584</v>
      </c>
      <c r="D2446">
        <v>1</v>
      </c>
      <c r="E2446">
        <v>100</v>
      </c>
    </row>
    <row r="2447" spans="1:5" x14ac:dyDescent="0.3">
      <c r="A2447" t="s">
        <v>38367</v>
      </c>
      <c r="B2447">
        <v>1</v>
      </c>
      <c r="C2447" t="s">
        <v>39584</v>
      </c>
      <c r="D2447">
        <v>1</v>
      </c>
      <c r="E2447">
        <v>112.14</v>
      </c>
    </row>
    <row r="2448" spans="1:5" x14ac:dyDescent="0.3">
      <c r="A2448" t="s">
        <v>25936</v>
      </c>
      <c r="B2448">
        <v>1</v>
      </c>
      <c r="C2448" t="s">
        <v>39584</v>
      </c>
      <c r="D2448">
        <v>1</v>
      </c>
      <c r="E2448">
        <v>90.31</v>
      </c>
    </row>
    <row r="2449" spans="1:5" x14ac:dyDescent="0.3">
      <c r="A2449" t="s">
        <v>27987</v>
      </c>
      <c r="B2449">
        <v>1</v>
      </c>
      <c r="C2449" t="s">
        <v>39584</v>
      </c>
      <c r="D2449">
        <v>1</v>
      </c>
      <c r="E2449">
        <v>54.96</v>
      </c>
    </row>
    <row r="2450" spans="1:5" x14ac:dyDescent="0.3">
      <c r="A2450" t="s">
        <v>31490</v>
      </c>
      <c r="B2450">
        <v>1</v>
      </c>
      <c r="C2450" t="s">
        <v>39584</v>
      </c>
      <c r="D2450">
        <v>1</v>
      </c>
      <c r="E2450">
        <v>90.13</v>
      </c>
    </row>
    <row r="2451" spans="1:5" x14ac:dyDescent="0.3">
      <c r="A2451" t="s">
        <v>34561</v>
      </c>
      <c r="B2451">
        <v>1</v>
      </c>
      <c r="C2451" t="s">
        <v>39584</v>
      </c>
      <c r="D2451">
        <v>1</v>
      </c>
      <c r="E2451">
        <v>58.59</v>
      </c>
    </row>
    <row r="2452" spans="1:5" x14ac:dyDescent="0.3">
      <c r="A2452" t="s">
        <v>24708</v>
      </c>
      <c r="B2452">
        <v>1</v>
      </c>
      <c r="C2452" t="s">
        <v>39584</v>
      </c>
      <c r="D2452">
        <v>1</v>
      </c>
      <c r="E2452">
        <v>35</v>
      </c>
    </row>
    <row r="2453" spans="1:5" x14ac:dyDescent="0.3">
      <c r="A2453" t="s">
        <v>34251</v>
      </c>
      <c r="B2453">
        <v>1</v>
      </c>
      <c r="C2453" t="s">
        <v>39584</v>
      </c>
      <c r="D2453">
        <v>1</v>
      </c>
      <c r="E2453">
        <v>88.74</v>
      </c>
    </row>
    <row r="2454" spans="1:5" x14ac:dyDescent="0.3">
      <c r="A2454" t="s">
        <v>34895</v>
      </c>
      <c r="B2454">
        <v>1</v>
      </c>
      <c r="C2454" t="s">
        <v>39584</v>
      </c>
      <c r="D2454">
        <v>1</v>
      </c>
      <c r="E2454">
        <v>194.3</v>
      </c>
    </row>
    <row r="2455" spans="1:5" x14ac:dyDescent="0.3">
      <c r="A2455" t="s">
        <v>26656</v>
      </c>
      <c r="B2455">
        <v>1</v>
      </c>
      <c r="C2455" t="s">
        <v>39584</v>
      </c>
      <c r="D2455">
        <v>1</v>
      </c>
      <c r="E2455">
        <v>28.68</v>
      </c>
    </row>
    <row r="2456" spans="1:5" x14ac:dyDescent="0.3">
      <c r="A2456" t="s">
        <v>28670</v>
      </c>
      <c r="B2456">
        <v>1</v>
      </c>
      <c r="C2456" t="s">
        <v>39584</v>
      </c>
      <c r="D2456">
        <v>1</v>
      </c>
      <c r="E2456">
        <v>159.03</v>
      </c>
    </row>
    <row r="2457" spans="1:5" x14ac:dyDescent="0.3">
      <c r="A2457" t="s">
        <v>22179</v>
      </c>
      <c r="B2457">
        <v>1</v>
      </c>
      <c r="C2457" t="s">
        <v>39584</v>
      </c>
      <c r="D2457">
        <v>1</v>
      </c>
      <c r="E2457">
        <v>106.39</v>
      </c>
    </row>
    <row r="2458" spans="1:5" x14ac:dyDescent="0.3">
      <c r="A2458" t="s">
        <v>23766</v>
      </c>
      <c r="B2458">
        <v>1</v>
      </c>
      <c r="C2458" t="s">
        <v>39584</v>
      </c>
      <c r="D2458">
        <v>1</v>
      </c>
      <c r="E2458">
        <v>166.52</v>
      </c>
    </row>
    <row r="2459" spans="1:5" x14ac:dyDescent="0.3">
      <c r="A2459" t="s">
        <v>26605</v>
      </c>
      <c r="B2459">
        <v>1</v>
      </c>
      <c r="C2459" t="s">
        <v>39584</v>
      </c>
      <c r="D2459">
        <v>1</v>
      </c>
      <c r="E2459">
        <v>33.78</v>
      </c>
    </row>
    <row r="2460" spans="1:5" x14ac:dyDescent="0.3">
      <c r="A2460" t="s">
        <v>31595</v>
      </c>
      <c r="B2460">
        <v>1</v>
      </c>
      <c r="C2460" t="s">
        <v>39584</v>
      </c>
      <c r="D2460">
        <v>1</v>
      </c>
      <c r="E2460">
        <v>65.92</v>
      </c>
    </row>
    <row r="2461" spans="1:5" x14ac:dyDescent="0.3">
      <c r="A2461" t="s">
        <v>23720</v>
      </c>
      <c r="B2461">
        <v>1</v>
      </c>
      <c r="C2461" t="s">
        <v>39584</v>
      </c>
      <c r="D2461">
        <v>1</v>
      </c>
      <c r="E2461">
        <v>38.21</v>
      </c>
    </row>
    <row r="2462" spans="1:5" x14ac:dyDescent="0.3">
      <c r="A2462" t="s">
        <v>28736</v>
      </c>
      <c r="B2462">
        <v>1</v>
      </c>
      <c r="C2462" t="s">
        <v>39584</v>
      </c>
      <c r="D2462">
        <v>1</v>
      </c>
      <c r="E2462">
        <v>51.14</v>
      </c>
    </row>
    <row r="2463" spans="1:5" x14ac:dyDescent="0.3">
      <c r="A2463" t="s">
        <v>39206</v>
      </c>
      <c r="B2463">
        <v>1</v>
      </c>
      <c r="C2463" t="s">
        <v>39584</v>
      </c>
      <c r="D2463">
        <v>1</v>
      </c>
      <c r="E2463">
        <v>55</v>
      </c>
    </row>
    <row r="2464" spans="1:5" x14ac:dyDescent="0.3">
      <c r="A2464" t="s">
        <v>35991</v>
      </c>
      <c r="B2464">
        <v>1</v>
      </c>
      <c r="C2464" t="s">
        <v>39584</v>
      </c>
      <c r="D2464">
        <v>1</v>
      </c>
      <c r="E2464">
        <v>66.739999999999995</v>
      </c>
    </row>
    <row r="2465" spans="1:5" x14ac:dyDescent="0.3">
      <c r="A2465" t="s">
        <v>25473</v>
      </c>
      <c r="B2465">
        <v>1</v>
      </c>
      <c r="C2465" t="s">
        <v>39584</v>
      </c>
      <c r="D2465">
        <v>1</v>
      </c>
      <c r="E2465">
        <v>36.270000000000003</v>
      </c>
    </row>
    <row r="2466" spans="1:5" x14ac:dyDescent="0.3">
      <c r="A2466" t="s">
        <v>25579</v>
      </c>
      <c r="B2466">
        <v>1</v>
      </c>
      <c r="C2466" t="s">
        <v>39584</v>
      </c>
      <c r="D2466">
        <v>1</v>
      </c>
      <c r="E2466">
        <v>69.03</v>
      </c>
    </row>
    <row r="2467" spans="1:5" x14ac:dyDescent="0.3">
      <c r="A2467" t="s">
        <v>27108</v>
      </c>
      <c r="B2467">
        <v>1</v>
      </c>
      <c r="C2467" t="s">
        <v>39584</v>
      </c>
      <c r="D2467">
        <v>1</v>
      </c>
      <c r="E2467">
        <v>32.29</v>
      </c>
    </row>
    <row r="2468" spans="1:5" x14ac:dyDescent="0.3">
      <c r="A2468" t="s">
        <v>39183</v>
      </c>
      <c r="B2468">
        <v>1</v>
      </c>
      <c r="C2468" t="s">
        <v>39584</v>
      </c>
      <c r="D2468">
        <v>1</v>
      </c>
      <c r="E2468">
        <v>39.090000000000003</v>
      </c>
    </row>
    <row r="2469" spans="1:5" x14ac:dyDescent="0.3">
      <c r="A2469" t="s">
        <v>35485</v>
      </c>
      <c r="B2469">
        <v>1</v>
      </c>
      <c r="C2469" t="s">
        <v>39584</v>
      </c>
      <c r="D2469">
        <v>1</v>
      </c>
      <c r="E2469">
        <v>50.5</v>
      </c>
    </row>
    <row r="2470" spans="1:5" x14ac:dyDescent="0.3">
      <c r="A2470" t="s">
        <v>27339</v>
      </c>
      <c r="B2470">
        <v>1</v>
      </c>
      <c r="C2470" t="s">
        <v>39584</v>
      </c>
      <c r="D2470">
        <v>1</v>
      </c>
      <c r="E2470">
        <v>1.33</v>
      </c>
    </row>
    <row r="2471" spans="1:5" x14ac:dyDescent="0.3">
      <c r="A2471" t="s">
        <v>31735</v>
      </c>
      <c r="B2471">
        <v>1</v>
      </c>
      <c r="C2471" t="s">
        <v>39584</v>
      </c>
      <c r="D2471">
        <v>1</v>
      </c>
      <c r="E2471">
        <v>46.2</v>
      </c>
    </row>
    <row r="2472" spans="1:5" x14ac:dyDescent="0.3">
      <c r="A2472" t="s">
        <v>26160</v>
      </c>
      <c r="B2472">
        <v>1</v>
      </c>
      <c r="C2472" t="s">
        <v>39584</v>
      </c>
      <c r="D2472">
        <v>1</v>
      </c>
      <c r="E2472">
        <v>53.78</v>
      </c>
    </row>
    <row r="2473" spans="1:5" x14ac:dyDescent="0.3">
      <c r="A2473" t="s">
        <v>37010</v>
      </c>
      <c r="B2473">
        <v>1</v>
      </c>
      <c r="C2473" t="s">
        <v>39584</v>
      </c>
      <c r="D2473">
        <v>1</v>
      </c>
      <c r="E2473">
        <v>66.989999999999995</v>
      </c>
    </row>
    <row r="2474" spans="1:5" x14ac:dyDescent="0.3">
      <c r="A2474" t="s">
        <v>32271</v>
      </c>
      <c r="B2474">
        <v>1</v>
      </c>
      <c r="C2474" t="s">
        <v>39584</v>
      </c>
      <c r="D2474">
        <v>1</v>
      </c>
      <c r="E2474">
        <v>20.71</v>
      </c>
    </row>
    <row r="2475" spans="1:5" x14ac:dyDescent="0.3">
      <c r="A2475" t="s">
        <v>23036</v>
      </c>
      <c r="B2475">
        <v>1</v>
      </c>
      <c r="C2475" t="s">
        <v>39584</v>
      </c>
      <c r="D2475">
        <v>1</v>
      </c>
      <c r="E2475">
        <v>169.87</v>
      </c>
    </row>
    <row r="2476" spans="1:5" x14ac:dyDescent="0.3">
      <c r="A2476" t="s">
        <v>39586</v>
      </c>
      <c r="B2476">
        <v>1</v>
      </c>
      <c r="C2476" t="s">
        <v>39584</v>
      </c>
      <c r="D2476">
        <v>1</v>
      </c>
      <c r="E2476">
        <v>68.53</v>
      </c>
    </row>
    <row r="2477" spans="1:5" x14ac:dyDescent="0.3">
      <c r="A2477" t="s">
        <v>37340</v>
      </c>
      <c r="B2477">
        <v>1</v>
      </c>
      <c r="C2477" t="s">
        <v>39584</v>
      </c>
      <c r="D2477">
        <v>1</v>
      </c>
      <c r="E2477">
        <v>55.01</v>
      </c>
    </row>
    <row r="2478" spans="1:5" x14ac:dyDescent="0.3">
      <c r="A2478" t="s">
        <v>31418</v>
      </c>
      <c r="B2478">
        <v>1</v>
      </c>
      <c r="C2478" t="s">
        <v>39584</v>
      </c>
      <c r="D2478">
        <v>1</v>
      </c>
      <c r="E2478">
        <v>79.53</v>
      </c>
    </row>
    <row r="2479" spans="1:5" x14ac:dyDescent="0.3">
      <c r="A2479" t="s">
        <v>38775</v>
      </c>
      <c r="B2479">
        <v>1</v>
      </c>
      <c r="C2479" t="s">
        <v>39584</v>
      </c>
      <c r="D2479">
        <v>1</v>
      </c>
      <c r="E2479">
        <v>69.13</v>
      </c>
    </row>
    <row r="2480" spans="1:5" x14ac:dyDescent="0.3">
      <c r="A2480" t="s">
        <v>22252</v>
      </c>
      <c r="B2480">
        <v>1</v>
      </c>
      <c r="C2480" t="s">
        <v>39584</v>
      </c>
      <c r="D2480">
        <v>1</v>
      </c>
      <c r="E2480">
        <v>49.32</v>
      </c>
    </row>
    <row r="2481" spans="1:5" x14ac:dyDescent="0.3">
      <c r="A2481" t="s">
        <v>27640</v>
      </c>
      <c r="B2481">
        <v>1</v>
      </c>
      <c r="C2481" t="s">
        <v>39584</v>
      </c>
      <c r="D2481">
        <v>1</v>
      </c>
      <c r="E2481">
        <v>26.63</v>
      </c>
    </row>
    <row r="2482" spans="1:5" x14ac:dyDescent="0.3">
      <c r="A2482" t="s">
        <v>28250</v>
      </c>
      <c r="B2482">
        <v>1</v>
      </c>
      <c r="C2482" t="s">
        <v>39584</v>
      </c>
      <c r="D2482">
        <v>1</v>
      </c>
      <c r="E2482">
        <v>26.38</v>
      </c>
    </row>
    <row r="2483" spans="1:5" x14ac:dyDescent="0.3">
      <c r="A2483" t="s">
        <v>24423</v>
      </c>
      <c r="B2483">
        <v>1</v>
      </c>
      <c r="C2483" t="s">
        <v>39584</v>
      </c>
      <c r="D2483">
        <v>1</v>
      </c>
      <c r="E2483">
        <v>127.92</v>
      </c>
    </row>
    <row r="2484" spans="1:5" x14ac:dyDescent="0.3">
      <c r="A2484" t="s">
        <v>24090</v>
      </c>
      <c r="B2484">
        <v>1</v>
      </c>
      <c r="C2484" t="s">
        <v>39584</v>
      </c>
      <c r="D2484">
        <v>1</v>
      </c>
      <c r="E2484">
        <v>340.13</v>
      </c>
    </row>
    <row r="2485" spans="1:5" x14ac:dyDescent="0.3">
      <c r="A2485" t="s">
        <v>27792</v>
      </c>
      <c r="B2485">
        <v>1</v>
      </c>
      <c r="C2485" t="s">
        <v>39584</v>
      </c>
      <c r="D2485">
        <v>1</v>
      </c>
      <c r="E2485">
        <v>34.03</v>
      </c>
    </row>
    <row r="2486" spans="1:5" x14ac:dyDescent="0.3">
      <c r="A2486" t="s">
        <v>36170</v>
      </c>
      <c r="B2486">
        <v>1</v>
      </c>
      <c r="C2486" t="s">
        <v>39584</v>
      </c>
      <c r="D2486">
        <v>1</v>
      </c>
      <c r="E2486">
        <v>204.75</v>
      </c>
    </row>
    <row r="2487" spans="1:5" x14ac:dyDescent="0.3">
      <c r="A2487" t="s">
        <v>32438</v>
      </c>
      <c r="B2487">
        <v>1</v>
      </c>
      <c r="C2487" t="s">
        <v>39584</v>
      </c>
      <c r="D2487">
        <v>1</v>
      </c>
      <c r="E2487">
        <v>50.7</v>
      </c>
    </row>
    <row r="2488" spans="1:5" x14ac:dyDescent="0.3">
      <c r="A2488" t="s">
        <v>34114</v>
      </c>
      <c r="B2488">
        <v>1</v>
      </c>
      <c r="C2488" t="s">
        <v>39584</v>
      </c>
      <c r="D2488">
        <v>1</v>
      </c>
      <c r="E2488">
        <v>58.72</v>
      </c>
    </row>
    <row r="2489" spans="1:5" x14ac:dyDescent="0.3">
      <c r="A2489" t="s">
        <v>24986</v>
      </c>
      <c r="B2489">
        <v>1</v>
      </c>
      <c r="C2489" t="s">
        <v>39584</v>
      </c>
      <c r="D2489">
        <v>1</v>
      </c>
      <c r="E2489">
        <v>111.61</v>
      </c>
    </row>
    <row r="2490" spans="1:5" x14ac:dyDescent="0.3">
      <c r="A2490" t="s">
        <v>30352</v>
      </c>
      <c r="B2490">
        <v>1</v>
      </c>
      <c r="C2490" t="s">
        <v>39584</v>
      </c>
      <c r="D2490">
        <v>1</v>
      </c>
      <c r="E2490">
        <v>123.87</v>
      </c>
    </row>
    <row r="2491" spans="1:5" x14ac:dyDescent="0.3">
      <c r="A2491" t="s">
        <v>35675</v>
      </c>
      <c r="B2491">
        <v>1</v>
      </c>
      <c r="C2491" t="s">
        <v>39584</v>
      </c>
      <c r="D2491">
        <v>1</v>
      </c>
      <c r="E2491">
        <v>15.25</v>
      </c>
    </row>
    <row r="2492" spans="1:5" x14ac:dyDescent="0.3">
      <c r="A2492" t="s">
        <v>31220</v>
      </c>
      <c r="B2492">
        <v>1</v>
      </c>
      <c r="C2492" t="s">
        <v>39584</v>
      </c>
      <c r="D2492">
        <v>1</v>
      </c>
      <c r="E2492">
        <v>178.03</v>
      </c>
    </row>
    <row r="2493" spans="1:5" x14ac:dyDescent="0.3">
      <c r="A2493" t="s">
        <v>29247</v>
      </c>
      <c r="B2493">
        <v>1</v>
      </c>
      <c r="C2493" t="s">
        <v>39584</v>
      </c>
      <c r="D2493">
        <v>1</v>
      </c>
      <c r="E2493">
        <v>45.22</v>
      </c>
    </row>
    <row r="2494" spans="1:5" x14ac:dyDescent="0.3">
      <c r="A2494" t="s">
        <v>38491</v>
      </c>
      <c r="B2494">
        <v>1</v>
      </c>
      <c r="C2494" t="s">
        <v>39584</v>
      </c>
      <c r="D2494">
        <v>1</v>
      </c>
      <c r="E2494">
        <v>7.42</v>
      </c>
    </row>
    <row r="2495" spans="1:5" x14ac:dyDescent="0.3">
      <c r="A2495" t="s">
        <v>25925</v>
      </c>
      <c r="B2495">
        <v>1</v>
      </c>
      <c r="C2495" t="s">
        <v>39584</v>
      </c>
      <c r="D2495">
        <v>1</v>
      </c>
      <c r="E2495">
        <v>40.340000000000003</v>
      </c>
    </row>
    <row r="2496" spans="1:5" x14ac:dyDescent="0.3">
      <c r="A2496" t="s">
        <v>30378</v>
      </c>
      <c r="B2496">
        <v>1</v>
      </c>
      <c r="C2496" t="s">
        <v>39584</v>
      </c>
      <c r="D2496">
        <v>1</v>
      </c>
      <c r="E2496">
        <v>118.79</v>
      </c>
    </row>
    <row r="2497" spans="1:5" x14ac:dyDescent="0.3">
      <c r="A2497" t="s">
        <v>32530</v>
      </c>
      <c r="B2497">
        <v>1</v>
      </c>
      <c r="C2497" t="s">
        <v>39584</v>
      </c>
      <c r="D2497">
        <v>1</v>
      </c>
      <c r="E2497">
        <v>47.96</v>
      </c>
    </row>
    <row r="2498" spans="1:5" x14ac:dyDescent="0.3">
      <c r="A2498" t="s">
        <v>27451</v>
      </c>
      <c r="B2498">
        <v>1</v>
      </c>
      <c r="C2498" t="s">
        <v>39584</v>
      </c>
      <c r="D2498">
        <v>1</v>
      </c>
      <c r="E2498">
        <v>47.03</v>
      </c>
    </row>
    <row r="2499" spans="1:5" x14ac:dyDescent="0.3">
      <c r="A2499" t="s">
        <v>38431</v>
      </c>
      <c r="B2499">
        <v>1</v>
      </c>
      <c r="C2499" t="s">
        <v>39584</v>
      </c>
      <c r="D2499">
        <v>1</v>
      </c>
      <c r="E2499">
        <v>256.43</v>
      </c>
    </row>
    <row r="2500" spans="1:5" x14ac:dyDescent="0.3">
      <c r="A2500" t="s">
        <v>35595</v>
      </c>
      <c r="B2500">
        <v>1</v>
      </c>
      <c r="C2500" t="s">
        <v>39584</v>
      </c>
      <c r="D2500">
        <v>1</v>
      </c>
      <c r="E2500">
        <v>88.44</v>
      </c>
    </row>
    <row r="2501" spans="1:5" x14ac:dyDescent="0.3">
      <c r="A2501" t="s">
        <v>31618</v>
      </c>
      <c r="B2501">
        <v>1</v>
      </c>
      <c r="C2501" t="s">
        <v>39584</v>
      </c>
      <c r="D2501">
        <v>1</v>
      </c>
      <c r="E2501">
        <v>47.91</v>
      </c>
    </row>
    <row r="2502" spans="1:5" x14ac:dyDescent="0.3">
      <c r="A2502" t="s">
        <v>32897</v>
      </c>
      <c r="B2502">
        <v>1</v>
      </c>
      <c r="C2502" t="s">
        <v>39584</v>
      </c>
      <c r="D2502">
        <v>1</v>
      </c>
      <c r="E2502">
        <v>0.33</v>
      </c>
    </row>
    <row r="2503" spans="1:5" x14ac:dyDescent="0.3">
      <c r="A2503" t="s">
        <v>39108</v>
      </c>
      <c r="B2503">
        <v>1</v>
      </c>
      <c r="C2503" t="s">
        <v>39584</v>
      </c>
      <c r="D2503">
        <v>1</v>
      </c>
      <c r="E2503">
        <v>110.36</v>
      </c>
    </row>
    <row r="2504" spans="1:5" x14ac:dyDescent="0.3">
      <c r="A2504" t="s">
        <v>27211</v>
      </c>
      <c r="B2504">
        <v>1</v>
      </c>
      <c r="C2504" t="s">
        <v>39584</v>
      </c>
      <c r="D2504">
        <v>1</v>
      </c>
      <c r="E2504">
        <v>31.51</v>
      </c>
    </row>
    <row r="2505" spans="1:5" x14ac:dyDescent="0.3">
      <c r="A2505" t="s">
        <v>37786</v>
      </c>
      <c r="B2505">
        <v>1</v>
      </c>
      <c r="C2505" t="s">
        <v>39584</v>
      </c>
      <c r="D2505">
        <v>1</v>
      </c>
      <c r="E2505">
        <v>86.72</v>
      </c>
    </row>
    <row r="2506" spans="1:5" x14ac:dyDescent="0.3">
      <c r="A2506" t="s">
        <v>23997</v>
      </c>
      <c r="B2506">
        <v>1</v>
      </c>
      <c r="C2506" t="s">
        <v>39584</v>
      </c>
      <c r="D2506">
        <v>1</v>
      </c>
      <c r="E2506">
        <v>171.84</v>
      </c>
    </row>
    <row r="2507" spans="1:5" x14ac:dyDescent="0.3">
      <c r="A2507" t="s">
        <v>30539</v>
      </c>
      <c r="B2507">
        <v>1</v>
      </c>
      <c r="C2507" t="s">
        <v>39584</v>
      </c>
      <c r="D2507">
        <v>1</v>
      </c>
      <c r="E2507">
        <v>54.37</v>
      </c>
    </row>
    <row r="2508" spans="1:5" x14ac:dyDescent="0.3">
      <c r="A2508" t="s">
        <v>31306</v>
      </c>
      <c r="B2508">
        <v>1</v>
      </c>
      <c r="C2508" t="s">
        <v>39584</v>
      </c>
      <c r="D2508">
        <v>1</v>
      </c>
      <c r="E2508">
        <v>33.229999999999997</v>
      </c>
    </row>
    <row r="2509" spans="1:5" x14ac:dyDescent="0.3">
      <c r="A2509" t="s">
        <v>21993</v>
      </c>
      <c r="B2509">
        <v>1</v>
      </c>
      <c r="C2509" t="s">
        <v>39584</v>
      </c>
      <c r="D2509">
        <v>1</v>
      </c>
      <c r="E2509">
        <v>101.03</v>
      </c>
    </row>
    <row r="2510" spans="1:5" x14ac:dyDescent="0.3">
      <c r="A2510" t="s">
        <v>31068</v>
      </c>
      <c r="B2510">
        <v>1</v>
      </c>
      <c r="C2510" t="s">
        <v>39584</v>
      </c>
      <c r="D2510">
        <v>1</v>
      </c>
      <c r="E2510">
        <v>168.8</v>
      </c>
    </row>
    <row r="2511" spans="1:5" x14ac:dyDescent="0.3">
      <c r="A2511" t="s">
        <v>39085</v>
      </c>
      <c r="B2511">
        <v>1</v>
      </c>
      <c r="C2511" t="s">
        <v>39584</v>
      </c>
      <c r="D2511">
        <v>1</v>
      </c>
      <c r="E2511">
        <v>85.14</v>
      </c>
    </row>
    <row r="2512" spans="1:5" x14ac:dyDescent="0.3">
      <c r="A2512" t="s">
        <v>28457</v>
      </c>
      <c r="B2512">
        <v>1</v>
      </c>
      <c r="C2512" t="s">
        <v>39584</v>
      </c>
      <c r="D2512">
        <v>1</v>
      </c>
      <c r="E2512">
        <v>81.150000000000006</v>
      </c>
    </row>
    <row r="2513" spans="1:5" x14ac:dyDescent="0.3">
      <c r="A2513" t="s">
        <v>37474</v>
      </c>
      <c r="B2513">
        <v>1</v>
      </c>
      <c r="C2513" t="s">
        <v>39584</v>
      </c>
      <c r="D2513">
        <v>1</v>
      </c>
      <c r="E2513">
        <v>73.34</v>
      </c>
    </row>
    <row r="2514" spans="1:5" x14ac:dyDescent="0.3">
      <c r="A2514" t="s">
        <v>39587</v>
      </c>
      <c r="B2514">
        <v>1</v>
      </c>
      <c r="C2514" t="s">
        <v>39584</v>
      </c>
      <c r="D2514">
        <v>1</v>
      </c>
      <c r="E2514">
        <v>147.99</v>
      </c>
    </row>
    <row r="2515" spans="1:5" x14ac:dyDescent="0.3">
      <c r="A2515" t="s">
        <v>35806</v>
      </c>
      <c r="B2515">
        <v>1</v>
      </c>
      <c r="C2515" t="s">
        <v>39584</v>
      </c>
      <c r="D2515">
        <v>1</v>
      </c>
      <c r="E2515">
        <v>31.77</v>
      </c>
    </row>
    <row r="2516" spans="1:5" x14ac:dyDescent="0.3">
      <c r="A2516" t="s">
        <v>25887</v>
      </c>
      <c r="B2516">
        <v>1</v>
      </c>
      <c r="C2516" t="s">
        <v>39584</v>
      </c>
      <c r="D2516">
        <v>1</v>
      </c>
      <c r="E2516">
        <v>16.29</v>
      </c>
    </row>
    <row r="2517" spans="1:5" x14ac:dyDescent="0.3">
      <c r="A2517" t="s">
        <v>24869</v>
      </c>
      <c r="B2517">
        <v>1</v>
      </c>
      <c r="C2517" t="s">
        <v>39584</v>
      </c>
      <c r="D2517">
        <v>1</v>
      </c>
      <c r="E2517">
        <v>36.75</v>
      </c>
    </row>
    <row r="2518" spans="1:5" x14ac:dyDescent="0.3">
      <c r="A2518" t="s">
        <v>30272</v>
      </c>
      <c r="B2518">
        <v>1</v>
      </c>
      <c r="C2518" t="s">
        <v>39584</v>
      </c>
      <c r="D2518">
        <v>1</v>
      </c>
      <c r="E2518">
        <v>173.23</v>
      </c>
    </row>
    <row r="2519" spans="1:5" x14ac:dyDescent="0.3">
      <c r="A2519" t="s">
        <v>36975</v>
      </c>
      <c r="B2519">
        <v>1</v>
      </c>
      <c r="C2519" t="s">
        <v>39584</v>
      </c>
      <c r="D2519">
        <v>1</v>
      </c>
      <c r="E2519">
        <v>32.46</v>
      </c>
    </row>
    <row r="2520" spans="1:5" x14ac:dyDescent="0.3">
      <c r="A2520" t="s">
        <v>27565</v>
      </c>
      <c r="B2520">
        <v>1</v>
      </c>
      <c r="C2520" t="s">
        <v>39584</v>
      </c>
      <c r="D2520">
        <v>1</v>
      </c>
      <c r="E2520">
        <v>90.99</v>
      </c>
    </row>
    <row r="2521" spans="1:5" x14ac:dyDescent="0.3">
      <c r="A2521" t="s">
        <v>32182</v>
      </c>
      <c r="B2521">
        <v>1</v>
      </c>
      <c r="C2521" t="s">
        <v>39584</v>
      </c>
      <c r="D2521">
        <v>1</v>
      </c>
      <c r="E2521">
        <v>46.61</v>
      </c>
    </row>
    <row r="2522" spans="1:5" x14ac:dyDescent="0.3">
      <c r="A2522" t="s">
        <v>38794</v>
      </c>
      <c r="B2522">
        <v>1</v>
      </c>
      <c r="C2522" t="s">
        <v>39584</v>
      </c>
      <c r="D2522">
        <v>1</v>
      </c>
      <c r="E2522">
        <v>266.39999999999998</v>
      </c>
    </row>
    <row r="2523" spans="1:5" x14ac:dyDescent="0.3">
      <c r="A2523" t="s">
        <v>33867</v>
      </c>
      <c r="B2523">
        <v>1</v>
      </c>
      <c r="C2523" t="s">
        <v>39584</v>
      </c>
      <c r="D2523">
        <v>1</v>
      </c>
      <c r="E2523">
        <v>65.88</v>
      </c>
    </row>
    <row r="2524" spans="1:5" x14ac:dyDescent="0.3">
      <c r="A2524" t="s">
        <v>37359</v>
      </c>
      <c r="B2524">
        <v>1</v>
      </c>
      <c r="C2524" t="s">
        <v>39584</v>
      </c>
      <c r="D2524">
        <v>1</v>
      </c>
      <c r="E2524">
        <v>68.89</v>
      </c>
    </row>
    <row r="2525" spans="1:5" x14ac:dyDescent="0.3">
      <c r="A2525" t="s">
        <v>38709</v>
      </c>
      <c r="B2525">
        <v>1</v>
      </c>
      <c r="C2525" t="s">
        <v>39584</v>
      </c>
      <c r="D2525">
        <v>1</v>
      </c>
      <c r="E2525">
        <v>370.6</v>
      </c>
    </row>
    <row r="2526" spans="1:5" x14ac:dyDescent="0.3">
      <c r="A2526" t="s">
        <v>30048</v>
      </c>
      <c r="B2526">
        <v>1</v>
      </c>
      <c r="C2526" t="s">
        <v>39584</v>
      </c>
      <c r="D2526">
        <v>1</v>
      </c>
      <c r="E2526">
        <v>85.7</v>
      </c>
    </row>
    <row r="2527" spans="1:5" x14ac:dyDescent="0.3">
      <c r="A2527" t="s">
        <v>26334</v>
      </c>
      <c r="B2527">
        <v>1</v>
      </c>
      <c r="C2527" t="s">
        <v>39584</v>
      </c>
      <c r="D2527">
        <v>1</v>
      </c>
      <c r="E2527">
        <v>53.35</v>
      </c>
    </row>
    <row r="2528" spans="1:5" x14ac:dyDescent="0.3">
      <c r="A2528" t="s">
        <v>33134</v>
      </c>
      <c r="B2528">
        <v>1</v>
      </c>
      <c r="C2528" t="s">
        <v>39584</v>
      </c>
      <c r="D2528">
        <v>1</v>
      </c>
      <c r="E2528">
        <v>6.15</v>
      </c>
    </row>
    <row r="2529" spans="1:5" x14ac:dyDescent="0.3">
      <c r="A2529" t="s">
        <v>36778</v>
      </c>
      <c r="B2529">
        <v>1</v>
      </c>
      <c r="C2529" t="s">
        <v>39584</v>
      </c>
      <c r="D2529">
        <v>1</v>
      </c>
      <c r="E2529">
        <v>188.94</v>
      </c>
    </row>
    <row r="2530" spans="1:5" x14ac:dyDescent="0.3">
      <c r="A2530" t="s">
        <v>23217</v>
      </c>
      <c r="B2530">
        <v>1</v>
      </c>
      <c r="C2530" t="s">
        <v>39584</v>
      </c>
      <c r="D2530">
        <v>1</v>
      </c>
      <c r="E2530">
        <v>126.68</v>
      </c>
    </row>
    <row r="2531" spans="1:5" x14ac:dyDescent="0.3">
      <c r="A2531" t="s">
        <v>35646</v>
      </c>
      <c r="B2531">
        <v>1</v>
      </c>
      <c r="C2531" t="s">
        <v>39584</v>
      </c>
      <c r="D2531">
        <v>1</v>
      </c>
      <c r="E2531">
        <v>176.26</v>
      </c>
    </row>
    <row r="2532" spans="1:5" x14ac:dyDescent="0.3">
      <c r="A2532" t="s">
        <v>38639</v>
      </c>
      <c r="B2532">
        <v>1</v>
      </c>
      <c r="C2532" t="s">
        <v>39584</v>
      </c>
      <c r="D2532">
        <v>1</v>
      </c>
      <c r="E2532">
        <v>64.11</v>
      </c>
    </row>
    <row r="2533" spans="1:5" x14ac:dyDescent="0.3">
      <c r="A2533" t="s">
        <v>36007</v>
      </c>
      <c r="B2533">
        <v>1</v>
      </c>
      <c r="C2533" t="s">
        <v>39584</v>
      </c>
      <c r="D2533">
        <v>1</v>
      </c>
      <c r="E2533">
        <v>57.94</v>
      </c>
    </row>
    <row r="2534" spans="1:5" x14ac:dyDescent="0.3">
      <c r="A2534" t="s">
        <v>34217</v>
      </c>
      <c r="B2534">
        <v>1</v>
      </c>
      <c r="C2534" t="s">
        <v>39584</v>
      </c>
      <c r="D2534">
        <v>1</v>
      </c>
      <c r="E2534">
        <v>22.72</v>
      </c>
    </row>
    <row r="2535" spans="1:5" x14ac:dyDescent="0.3">
      <c r="A2535" t="s">
        <v>37963</v>
      </c>
      <c r="B2535">
        <v>1</v>
      </c>
      <c r="C2535" t="s">
        <v>39584</v>
      </c>
      <c r="D2535">
        <v>1</v>
      </c>
      <c r="E2535">
        <v>69.89</v>
      </c>
    </row>
    <row r="2536" spans="1:5" x14ac:dyDescent="0.3">
      <c r="A2536" t="s">
        <v>38935</v>
      </c>
      <c r="B2536">
        <v>1</v>
      </c>
      <c r="C2536" t="s">
        <v>39584</v>
      </c>
      <c r="D2536">
        <v>1</v>
      </c>
      <c r="E2536">
        <v>93.3</v>
      </c>
    </row>
    <row r="2537" spans="1:5" x14ac:dyDescent="0.3">
      <c r="A2537" t="s">
        <v>39194</v>
      </c>
      <c r="B2537">
        <v>1</v>
      </c>
      <c r="C2537" t="s">
        <v>39584</v>
      </c>
      <c r="D2537">
        <v>1</v>
      </c>
      <c r="E2537">
        <v>120</v>
      </c>
    </row>
    <row r="2538" spans="1:5" x14ac:dyDescent="0.3">
      <c r="A2538" t="s">
        <v>25576</v>
      </c>
      <c r="B2538">
        <v>1</v>
      </c>
      <c r="C2538" t="s">
        <v>39584</v>
      </c>
      <c r="D2538">
        <v>1</v>
      </c>
      <c r="E2538">
        <v>53.01</v>
      </c>
    </row>
    <row r="2539" spans="1:5" x14ac:dyDescent="0.3">
      <c r="A2539" t="s">
        <v>35283</v>
      </c>
      <c r="B2539">
        <v>1</v>
      </c>
      <c r="C2539" t="s">
        <v>39584</v>
      </c>
      <c r="D2539">
        <v>1</v>
      </c>
      <c r="E2539">
        <v>228.61</v>
      </c>
    </row>
    <row r="2540" spans="1:5" x14ac:dyDescent="0.3">
      <c r="A2540" t="s">
        <v>37218</v>
      </c>
      <c r="B2540">
        <v>1</v>
      </c>
      <c r="C2540" t="s">
        <v>39584</v>
      </c>
      <c r="D2540">
        <v>1</v>
      </c>
      <c r="E2540">
        <v>88.53</v>
      </c>
    </row>
    <row r="2541" spans="1:5" x14ac:dyDescent="0.3">
      <c r="A2541" t="s">
        <v>39031</v>
      </c>
      <c r="B2541">
        <v>1</v>
      </c>
      <c r="C2541" t="s">
        <v>39584</v>
      </c>
      <c r="D2541">
        <v>1</v>
      </c>
      <c r="E2541">
        <v>92.8</v>
      </c>
    </row>
    <row r="2542" spans="1:5" x14ac:dyDescent="0.3">
      <c r="A2542" t="s">
        <v>38115</v>
      </c>
      <c r="B2542">
        <v>1</v>
      </c>
      <c r="C2542" t="s">
        <v>39584</v>
      </c>
      <c r="D2542">
        <v>1</v>
      </c>
      <c r="E2542">
        <v>37.770000000000003</v>
      </c>
    </row>
    <row r="2543" spans="1:5" x14ac:dyDescent="0.3">
      <c r="A2543" t="s">
        <v>35147</v>
      </c>
      <c r="B2543">
        <v>1</v>
      </c>
      <c r="C2543" t="s">
        <v>39584</v>
      </c>
      <c r="D2543">
        <v>1</v>
      </c>
      <c r="E2543">
        <v>69.239999999999995</v>
      </c>
    </row>
    <row r="2544" spans="1:5" x14ac:dyDescent="0.3">
      <c r="A2544" t="s">
        <v>27067</v>
      </c>
      <c r="B2544">
        <v>1</v>
      </c>
      <c r="C2544" t="s">
        <v>39584</v>
      </c>
      <c r="D2544">
        <v>1</v>
      </c>
      <c r="E2544">
        <v>21.99</v>
      </c>
    </row>
    <row r="2545" spans="1:5" x14ac:dyDescent="0.3">
      <c r="A2545" t="s">
        <v>21722</v>
      </c>
      <c r="B2545">
        <v>1</v>
      </c>
      <c r="C2545" t="s">
        <v>39584</v>
      </c>
      <c r="D2545">
        <v>1</v>
      </c>
      <c r="E2545">
        <v>64.09</v>
      </c>
    </row>
    <row r="2546" spans="1:5" x14ac:dyDescent="0.3">
      <c r="A2546" t="s">
        <v>38107</v>
      </c>
      <c r="B2546">
        <v>1</v>
      </c>
      <c r="C2546" t="s">
        <v>39584</v>
      </c>
      <c r="D2546">
        <v>1</v>
      </c>
      <c r="E2546">
        <v>74.05</v>
      </c>
    </row>
    <row r="2547" spans="1:5" x14ac:dyDescent="0.3">
      <c r="A2547" t="s">
        <v>25589</v>
      </c>
      <c r="B2547">
        <v>1</v>
      </c>
      <c r="C2547" t="s">
        <v>39584</v>
      </c>
      <c r="D2547">
        <v>1</v>
      </c>
      <c r="E2547">
        <v>63.5</v>
      </c>
    </row>
    <row r="2548" spans="1:5" x14ac:dyDescent="0.3">
      <c r="A2548" t="s">
        <v>37993</v>
      </c>
      <c r="B2548">
        <v>1</v>
      </c>
      <c r="C2548" t="s">
        <v>39584</v>
      </c>
      <c r="D2548">
        <v>1</v>
      </c>
      <c r="E2548">
        <v>56.88</v>
      </c>
    </row>
    <row r="2549" spans="1:5" x14ac:dyDescent="0.3">
      <c r="A2549" t="s">
        <v>36971</v>
      </c>
      <c r="B2549">
        <v>1</v>
      </c>
      <c r="C2549" t="s">
        <v>39584</v>
      </c>
      <c r="D2549">
        <v>1</v>
      </c>
      <c r="E2549">
        <v>38.22</v>
      </c>
    </row>
    <row r="2550" spans="1:5" x14ac:dyDescent="0.3">
      <c r="A2550" t="s">
        <v>24341</v>
      </c>
      <c r="B2550">
        <v>1</v>
      </c>
      <c r="C2550" t="s">
        <v>39584</v>
      </c>
      <c r="D2550">
        <v>1</v>
      </c>
      <c r="E2550">
        <v>149.22</v>
      </c>
    </row>
    <row r="2551" spans="1:5" x14ac:dyDescent="0.3">
      <c r="A2551" t="s">
        <v>36573</v>
      </c>
      <c r="B2551">
        <v>1</v>
      </c>
      <c r="C2551" t="s">
        <v>39584</v>
      </c>
      <c r="D2551">
        <v>1</v>
      </c>
      <c r="E2551">
        <v>60.75</v>
      </c>
    </row>
    <row r="2552" spans="1:5" x14ac:dyDescent="0.3">
      <c r="A2552" t="s">
        <v>25347</v>
      </c>
      <c r="B2552">
        <v>1</v>
      </c>
      <c r="C2552" t="s">
        <v>39584</v>
      </c>
      <c r="D2552">
        <v>1</v>
      </c>
      <c r="E2552">
        <v>189.37</v>
      </c>
    </row>
    <row r="2553" spans="1:5" x14ac:dyDescent="0.3">
      <c r="A2553" t="s">
        <v>23406</v>
      </c>
      <c r="B2553">
        <v>1</v>
      </c>
      <c r="C2553" t="s">
        <v>39584</v>
      </c>
      <c r="D2553">
        <v>1</v>
      </c>
      <c r="E2553">
        <v>49.77</v>
      </c>
    </row>
    <row r="2554" spans="1:5" x14ac:dyDescent="0.3">
      <c r="A2554" t="s">
        <v>26548</v>
      </c>
      <c r="B2554">
        <v>1</v>
      </c>
      <c r="C2554" t="s">
        <v>39584</v>
      </c>
      <c r="D2554">
        <v>1</v>
      </c>
      <c r="E2554">
        <v>102.69</v>
      </c>
    </row>
    <row r="2555" spans="1:5" x14ac:dyDescent="0.3">
      <c r="A2555" t="s">
        <v>38598</v>
      </c>
      <c r="B2555">
        <v>1</v>
      </c>
      <c r="C2555" t="s">
        <v>39584</v>
      </c>
      <c r="D2555">
        <v>1</v>
      </c>
      <c r="E2555">
        <v>79.33</v>
      </c>
    </row>
    <row r="2556" spans="1:5" x14ac:dyDescent="0.3">
      <c r="A2556" t="s">
        <v>28212</v>
      </c>
      <c r="B2556">
        <v>1</v>
      </c>
      <c r="C2556" t="s">
        <v>39584</v>
      </c>
      <c r="D2556">
        <v>1</v>
      </c>
      <c r="E2556">
        <v>65.22</v>
      </c>
    </row>
    <row r="2557" spans="1:5" x14ac:dyDescent="0.3">
      <c r="A2557" t="s">
        <v>31368</v>
      </c>
      <c r="B2557">
        <v>1</v>
      </c>
      <c r="C2557" t="s">
        <v>39584</v>
      </c>
      <c r="D2557">
        <v>1</v>
      </c>
      <c r="E2557">
        <v>33.04</v>
      </c>
    </row>
    <row r="2558" spans="1:5" x14ac:dyDescent="0.3">
      <c r="A2558" t="s">
        <v>32792</v>
      </c>
      <c r="B2558">
        <v>1</v>
      </c>
      <c r="C2558" t="s">
        <v>39584</v>
      </c>
      <c r="D2558">
        <v>1</v>
      </c>
      <c r="E2558">
        <v>98.83</v>
      </c>
    </row>
    <row r="2559" spans="1:5" x14ac:dyDescent="0.3">
      <c r="A2559" t="s">
        <v>22663</v>
      </c>
      <c r="B2559">
        <v>1</v>
      </c>
      <c r="C2559" t="s">
        <v>39584</v>
      </c>
      <c r="D2559">
        <v>1</v>
      </c>
      <c r="E2559">
        <v>162.26</v>
      </c>
    </row>
    <row r="2560" spans="1:5" x14ac:dyDescent="0.3">
      <c r="A2560" t="s">
        <v>26039</v>
      </c>
      <c r="B2560">
        <v>1</v>
      </c>
      <c r="C2560" t="s">
        <v>39584</v>
      </c>
      <c r="D2560">
        <v>1</v>
      </c>
      <c r="E2560">
        <v>68.69</v>
      </c>
    </row>
    <row r="2561" spans="1:5" x14ac:dyDescent="0.3">
      <c r="A2561" t="s">
        <v>26424</v>
      </c>
      <c r="B2561">
        <v>1</v>
      </c>
      <c r="C2561" t="s">
        <v>39584</v>
      </c>
      <c r="D2561">
        <v>1</v>
      </c>
      <c r="E2561">
        <v>80.22</v>
      </c>
    </row>
    <row r="2562" spans="1:5" x14ac:dyDescent="0.3">
      <c r="A2562" t="s">
        <v>31885</v>
      </c>
      <c r="B2562">
        <v>1</v>
      </c>
      <c r="C2562" t="s">
        <v>39584</v>
      </c>
      <c r="D2562">
        <v>1</v>
      </c>
      <c r="E2562">
        <v>37.85</v>
      </c>
    </row>
    <row r="2563" spans="1:5" x14ac:dyDescent="0.3">
      <c r="A2563" t="s">
        <v>31272</v>
      </c>
      <c r="B2563">
        <v>1</v>
      </c>
      <c r="C2563" t="s">
        <v>39584</v>
      </c>
      <c r="D2563">
        <v>1</v>
      </c>
      <c r="E2563">
        <v>140.12</v>
      </c>
    </row>
    <row r="2564" spans="1:5" x14ac:dyDescent="0.3">
      <c r="A2564" t="s">
        <v>36260</v>
      </c>
      <c r="B2564">
        <v>1</v>
      </c>
      <c r="C2564" t="s">
        <v>39584</v>
      </c>
      <c r="D2564">
        <v>1</v>
      </c>
      <c r="E2564">
        <v>43.5</v>
      </c>
    </row>
    <row r="2565" spans="1:5" x14ac:dyDescent="0.3">
      <c r="A2565" t="s">
        <v>32244</v>
      </c>
      <c r="B2565">
        <v>1</v>
      </c>
      <c r="C2565" t="s">
        <v>39584</v>
      </c>
      <c r="D2565">
        <v>1</v>
      </c>
      <c r="E2565">
        <v>55.95</v>
      </c>
    </row>
    <row r="2566" spans="1:5" x14ac:dyDescent="0.3">
      <c r="A2566" t="s">
        <v>36059</v>
      </c>
      <c r="B2566">
        <v>1</v>
      </c>
      <c r="C2566" t="s">
        <v>39584</v>
      </c>
      <c r="D2566">
        <v>1</v>
      </c>
      <c r="E2566">
        <v>61.08</v>
      </c>
    </row>
    <row r="2567" spans="1:5" x14ac:dyDescent="0.3">
      <c r="A2567" t="s">
        <v>27445</v>
      </c>
      <c r="B2567">
        <v>1</v>
      </c>
      <c r="C2567" t="s">
        <v>39584</v>
      </c>
      <c r="D2567">
        <v>1</v>
      </c>
      <c r="E2567">
        <v>11.82</v>
      </c>
    </row>
    <row r="2568" spans="1:5" x14ac:dyDescent="0.3">
      <c r="A2568" t="s">
        <v>21987</v>
      </c>
      <c r="B2568">
        <v>1</v>
      </c>
      <c r="C2568" t="s">
        <v>39584</v>
      </c>
      <c r="D2568">
        <v>1</v>
      </c>
      <c r="E2568">
        <v>94.31</v>
      </c>
    </row>
    <row r="2569" spans="1:5" x14ac:dyDescent="0.3">
      <c r="A2569" t="s">
        <v>30380</v>
      </c>
      <c r="B2569">
        <v>1</v>
      </c>
      <c r="C2569" t="s">
        <v>39584</v>
      </c>
      <c r="D2569">
        <v>1</v>
      </c>
      <c r="E2569">
        <v>27.29</v>
      </c>
    </row>
    <row r="2570" spans="1:5" x14ac:dyDescent="0.3">
      <c r="A2570" t="s">
        <v>36784</v>
      </c>
      <c r="B2570">
        <v>1</v>
      </c>
      <c r="C2570" t="s">
        <v>39584</v>
      </c>
      <c r="D2570">
        <v>1</v>
      </c>
      <c r="E2570">
        <v>54.82</v>
      </c>
    </row>
    <row r="2571" spans="1:5" x14ac:dyDescent="0.3">
      <c r="A2571" t="s">
        <v>36619</v>
      </c>
      <c r="B2571">
        <v>1</v>
      </c>
      <c r="C2571" t="s">
        <v>39584</v>
      </c>
      <c r="D2571">
        <v>1</v>
      </c>
      <c r="E2571">
        <v>201.06</v>
      </c>
    </row>
    <row r="2572" spans="1:5" x14ac:dyDescent="0.3">
      <c r="A2572" t="s">
        <v>27325</v>
      </c>
      <c r="B2572">
        <v>1</v>
      </c>
      <c r="C2572" t="s">
        <v>39584</v>
      </c>
      <c r="D2572">
        <v>1</v>
      </c>
      <c r="E2572">
        <v>67.36</v>
      </c>
    </row>
    <row r="2573" spans="1:5" x14ac:dyDescent="0.3">
      <c r="A2573" t="s">
        <v>22882</v>
      </c>
      <c r="B2573">
        <v>1</v>
      </c>
      <c r="C2573" t="s">
        <v>39584</v>
      </c>
      <c r="D2573">
        <v>1</v>
      </c>
      <c r="E2573">
        <v>67.459999999999994</v>
      </c>
    </row>
    <row r="2574" spans="1:5" x14ac:dyDescent="0.3">
      <c r="A2574" t="s">
        <v>27296</v>
      </c>
      <c r="B2574">
        <v>1</v>
      </c>
      <c r="C2574" t="s">
        <v>39584</v>
      </c>
      <c r="D2574">
        <v>1</v>
      </c>
      <c r="E2574">
        <v>131.97</v>
      </c>
    </row>
    <row r="2575" spans="1:5" x14ac:dyDescent="0.3">
      <c r="A2575" t="s">
        <v>32425</v>
      </c>
      <c r="B2575">
        <v>1</v>
      </c>
      <c r="C2575" t="s">
        <v>39584</v>
      </c>
      <c r="D2575">
        <v>1</v>
      </c>
      <c r="E2575">
        <v>118.28</v>
      </c>
    </row>
    <row r="2576" spans="1:5" x14ac:dyDescent="0.3">
      <c r="A2576" t="s">
        <v>33343</v>
      </c>
      <c r="B2576">
        <v>1</v>
      </c>
      <c r="C2576" t="s">
        <v>39584</v>
      </c>
      <c r="D2576">
        <v>1</v>
      </c>
      <c r="E2576">
        <v>62.83</v>
      </c>
    </row>
    <row r="2577" spans="1:5" x14ac:dyDescent="0.3">
      <c r="A2577" t="s">
        <v>26927</v>
      </c>
      <c r="B2577">
        <v>1</v>
      </c>
      <c r="C2577" t="s">
        <v>39584</v>
      </c>
      <c r="D2577">
        <v>1</v>
      </c>
      <c r="E2577">
        <v>103.26</v>
      </c>
    </row>
    <row r="2578" spans="1:5" x14ac:dyDescent="0.3">
      <c r="A2578" t="s">
        <v>34458</v>
      </c>
      <c r="B2578">
        <v>1</v>
      </c>
      <c r="C2578" t="s">
        <v>39584</v>
      </c>
      <c r="D2578">
        <v>1</v>
      </c>
      <c r="E2578">
        <v>81</v>
      </c>
    </row>
    <row r="2579" spans="1:5" x14ac:dyDescent="0.3">
      <c r="A2579" t="s">
        <v>27141</v>
      </c>
      <c r="B2579">
        <v>1</v>
      </c>
      <c r="C2579" t="s">
        <v>39584</v>
      </c>
      <c r="D2579">
        <v>1</v>
      </c>
      <c r="E2579">
        <v>56.29</v>
      </c>
    </row>
    <row r="2580" spans="1:5" x14ac:dyDescent="0.3">
      <c r="A2580" t="s">
        <v>33919</v>
      </c>
      <c r="B2580">
        <v>1</v>
      </c>
      <c r="C2580" t="s">
        <v>39584</v>
      </c>
      <c r="D2580">
        <v>1</v>
      </c>
      <c r="E2580">
        <v>30.6</v>
      </c>
    </row>
    <row r="2581" spans="1:5" x14ac:dyDescent="0.3">
      <c r="A2581" t="s">
        <v>34525</v>
      </c>
      <c r="B2581">
        <v>1</v>
      </c>
      <c r="C2581" t="s">
        <v>39584</v>
      </c>
      <c r="D2581">
        <v>1</v>
      </c>
      <c r="E2581">
        <v>57.5</v>
      </c>
    </row>
    <row r="2582" spans="1:5" x14ac:dyDescent="0.3">
      <c r="A2582" t="s">
        <v>33527</v>
      </c>
      <c r="B2582">
        <v>1</v>
      </c>
      <c r="C2582" t="s">
        <v>39584</v>
      </c>
      <c r="D2582">
        <v>1</v>
      </c>
      <c r="E2582">
        <v>24.64</v>
      </c>
    </row>
    <row r="2583" spans="1:5" x14ac:dyDescent="0.3">
      <c r="A2583" t="s">
        <v>30170</v>
      </c>
      <c r="B2583">
        <v>1</v>
      </c>
      <c r="C2583" t="s">
        <v>39584</v>
      </c>
      <c r="D2583">
        <v>1</v>
      </c>
      <c r="E2583">
        <v>923.55</v>
      </c>
    </row>
    <row r="2584" spans="1:5" x14ac:dyDescent="0.3">
      <c r="A2584" t="s">
        <v>27743</v>
      </c>
      <c r="B2584">
        <v>1</v>
      </c>
      <c r="C2584" t="s">
        <v>39584</v>
      </c>
      <c r="D2584">
        <v>1</v>
      </c>
      <c r="E2584">
        <v>33.28</v>
      </c>
    </row>
    <row r="2585" spans="1:5" x14ac:dyDescent="0.3">
      <c r="A2585" t="s">
        <v>28266</v>
      </c>
      <c r="B2585">
        <v>1</v>
      </c>
      <c r="C2585" t="s">
        <v>39584</v>
      </c>
      <c r="D2585">
        <v>1</v>
      </c>
      <c r="E2585">
        <v>32.39</v>
      </c>
    </row>
    <row r="2586" spans="1:5" x14ac:dyDescent="0.3">
      <c r="A2586" t="s">
        <v>38846</v>
      </c>
      <c r="B2586">
        <v>1</v>
      </c>
      <c r="C2586" t="s">
        <v>39584</v>
      </c>
      <c r="D2586">
        <v>1</v>
      </c>
      <c r="E2586">
        <v>51.07</v>
      </c>
    </row>
    <row r="2587" spans="1:5" x14ac:dyDescent="0.3">
      <c r="A2587" t="s">
        <v>26188</v>
      </c>
      <c r="B2587">
        <v>1</v>
      </c>
      <c r="C2587" t="s">
        <v>39584</v>
      </c>
      <c r="D2587">
        <v>1</v>
      </c>
      <c r="E2587">
        <v>42.51</v>
      </c>
    </row>
    <row r="2588" spans="1:5" x14ac:dyDescent="0.3">
      <c r="A2588" t="s">
        <v>38289</v>
      </c>
      <c r="B2588">
        <v>1</v>
      </c>
      <c r="C2588" t="s">
        <v>39584</v>
      </c>
      <c r="D2588">
        <v>1</v>
      </c>
      <c r="E2588">
        <v>40.630000000000003</v>
      </c>
    </row>
    <row r="2589" spans="1:5" x14ac:dyDescent="0.3">
      <c r="A2589" t="s">
        <v>36649</v>
      </c>
      <c r="B2589">
        <v>1</v>
      </c>
      <c r="C2589" t="s">
        <v>39584</v>
      </c>
      <c r="D2589">
        <v>1</v>
      </c>
      <c r="E2589">
        <v>135.47999999999999</v>
      </c>
    </row>
    <row r="2590" spans="1:5" x14ac:dyDescent="0.3">
      <c r="A2590" t="s">
        <v>25636</v>
      </c>
      <c r="B2590">
        <v>1</v>
      </c>
      <c r="C2590" t="s">
        <v>39584</v>
      </c>
      <c r="D2590">
        <v>1</v>
      </c>
      <c r="E2590">
        <v>222.68</v>
      </c>
    </row>
    <row r="2591" spans="1:5" x14ac:dyDescent="0.3">
      <c r="A2591" t="s">
        <v>30535</v>
      </c>
      <c r="B2591">
        <v>1</v>
      </c>
      <c r="C2591" t="s">
        <v>39584</v>
      </c>
      <c r="D2591">
        <v>1</v>
      </c>
      <c r="E2591">
        <v>44.28</v>
      </c>
    </row>
    <row r="2592" spans="1:5" x14ac:dyDescent="0.3">
      <c r="A2592" t="s">
        <v>29911</v>
      </c>
      <c r="B2592">
        <v>1</v>
      </c>
      <c r="C2592" t="s">
        <v>39584</v>
      </c>
      <c r="D2592">
        <v>1</v>
      </c>
      <c r="E2592">
        <v>73.19</v>
      </c>
    </row>
    <row r="2593" spans="1:5" x14ac:dyDescent="0.3">
      <c r="A2593" t="s">
        <v>24733</v>
      </c>
      <c r="B2593">
        <v>1</v>
      </c>
      <c r="C2593" t="s">
        <v>39584</v>
      </c>
      <c r="D2593">
        <v>1</v>
      </c>
      <c r="E2593">
        <v>21.43</v>
      </c>
    </row>
    <row r="2594" spans="1:5" x14ac:dyDescent="0.3">
      <c r="A2594" t="s">
        <v>31872</v>
      </c>
      <c r="B2594">
        <v>1</v>
      </c>
      <c r="C2594" t="s">
        <v>39584</v>
      </c>
      <c r="D2594">
        <v>1</v>
      </c>
      <c r="E2594">
        <v>66.66</v>
      </c>
    </row>
    <row r="2595" spans="1:5" x14ac:dyDescent="0.3">
      <c r="A2595" t="s">
        <v>29061</v>
      </c>
      <c r="B2595">
        <v>1</v>
      </c>
      <c r="C2595" t="s">
        <v>39584</v>
      </c>
      <c r="D2595">
        <v>1</v>
      </c>
      <c r="E2595">
        <v>59.04</v>
      </c>
    </row>
    <row r="2596" spans="1:5" x14ac:dyDescent="0.3">
      <c r="A2596" t="s">
        <v>25880</v>
      </c>
      <c r="B2596">
        <v>1</v>
      </c>
      <c r="C2596" t="s">
        <v>39584</v>
      </c>
      <c r="D2596">
        <v>1</v>
      </c>
      <c r="E2596">
        <v>14.29</v>
      </c>
    </row>
    <row r="2597" spans="1:5" x14ac:dyDescent="0.3">
      <c r="A2597" t="s">
        <v>28974</v>
      </c>
      <c r="B2597">
        <v>1</v>
      </c>
      <c r="C2597" t="s">
        <v>39584</v>
      </c>
      <c r="D2597">
        <v>1</v>
      </c>
      <c r="E2597">
        <v>179</v>
      </c>
    </row>
    <row r="2598" spans="1:5" x14ac:dyDescent="0.3">
      <c r="A2598" t="s">
        <v>36456</v>
      </c>
      <c r="B2598">
        <v>1</v>
      </c>
      <c r="C2598" t="s">
        <v>39584</v>
      </c>
      <c r="D2598">
        <v>1</v>
      </c>
      <c r="E2598">
        <v>69.64</v>
      </c>
    </row>
    <row r="2599" spans="1:5" x14ac:dyDescent="0.3">
      <c r="A2599" t="s">
        <v>32255</v>
      </c>
      <c r="B2599">
        <v>1</v>
      </c>
      <c r="C2599" t="s">
        <v>39584</v>
      </c>
      <c r="D2599">
        <v>1</v>
      </c>
      <c r="E2599">
        <v>408.99</v>
      </c>
    </row>
    <row r="2600" spans="1:5" x14ac:dyDescent="0.3">
      <c r="A2600" t="s">
        <v>28561</v>
      </c>
      <c r="B2600">
        <v>1</v>
      </c>
      <c r="C2600" t="s">
        <v>39584</v>
      </c>
      <c r="D2600">
        <v>1</v>
      </c>
      <c r="E2600">
        <v>69.040000000000006</v>
      </c>
    </row>
    <row r="2601" spans="1:5" x14ac:dyDescent="0.3">
      <c r="A2601" t="s">
        <v>25605</v>
      </c>
      <c r="B2601">
        <v>1</v>
      </c>
      <c r="C2601" t="s">
        <v>39584</v>
      </c>
      <c r="D2601">
        <v>1</v>
      </c>
      <c r="E2601">
        <v>483.7</v>
      </c>
    </row>
    <row r="2602" spans="1:5" x14ac:dyDescent="0.3">
      <c r="A2602" t="s">
        <v>25406</v>
      </c>
      <c r="B2602">
        <v>1</v>
      </c>
      <c r="C2602" t="s">
        <v>39584</v>
      </c>
      <c r="D2602">
        <v>1</v>
      </c>
      <c r="E2602">
        <v>104.26</v>
      </c>
    </row>
    <row r="2603" spans="1:5" x14ac:dyDescent="0.3">
      <c r="A2603" t="s">
        <v>27813</v>
      </c>
      <c r="B2603">
        <v>1</v>
      </c>
      <c r="C2603" t="s">
        <v>39584</v>
      </c>
      <c r="D2603">
        <v>1</v>
      </c>
      <c r="E2603">
        <v>209.41</v>
      </c>
    </row>
    <row r="2604" spans="1:5" x14ac:dyDescent="0.3">
      <c r="A2604" t="s">
        <v>32458</v>
      </c>
      <c r="B2604">
        <v>1</v>
      </c>
      <c r="C2604" t="s">
        <v>39584</v>
      </c>
      <c r="D2604">
        <v>1</v>
      </c>
      <c r="E2604">
        <v>85.15</v>
      </c>
    </row>
    <row r="2605" spans="1:5" x14ac:dyDescent="0.3">
      <c r="A2605" t="s">
        <v>35391</v>
      </c>
      <c r="B2605">
        <v>1</v>
      </c>
      <c r="C2605" t="s">
        <v>39584</v>
      </c>
      <c r="D2605">
        <v>1</v>
      </c>
      <c r="E2605">
        <v>231.27</v>
      </c>
    </row>
    <row r="2606" spans="1:5" x14ac:dyDescent="0.3">
      <c r="A2606" t="s">
        <v>31209</v>
      </c>
      <c r="B2606">
        <v>1</v>
      </c>
      <c r="C2606" t="s">
        <v>39584</v>
      </c>
      <c r="D2606">
        <v>1</v>
      </c>
      <c r="E2606">
        <v>302.02999999999997</v>
      </c>
    </row>
    <row r="2607" spans="1:5" x14ac:dyDescent="0.3">
      <c r="A2607" t="s">
        <v>29509</v>
      </c>
      <c r="B2607">
        <v>1</v>
      </c>
      <c r="C2607" t="s">
        <v>39584</v>
      </c>
      <c r="D2607">
        <v>1</v>
      </c>
      <c r="E2607">
        <v>57.16</v>
      </c>
    </row>
    <row r="2608" spans="1:5" x14ac:dyDescent="0.3">
      <c r="A2608" t="s">
        <v>22174</v>
      </c>
      <c r="B2608">
        <v>1</v>
      </c>
      <c r="C2608" t="s">
        <v>39584</v>
      </c>
      <c r="D2608">
        <v>1</v>
      </c>
      <c r="E2608">
        <v>26.88</v>
      </c>
    </row>
    <row r="2609" spans="1:5" x14ac:dyDescent="0.3">
      <c r="A2609" t="s">
        <v>26461</v>
      </c>
      <c r="B2609">
        <v>1</v>
      </c>
      <c r="C2609" t="s">
        <v>39584</v>
      </c>
      <c r="D2609">
        <v>1</v>
      </c>
      <c r="E2609">
        <v>1244.74</v>
      </c>
    </row>
    <row r="2610" spans="1:5" x14ac:dyDescent="0.3">
      <c r="A2610" t="s">
        <v>31883</v>
      </c>
      <c r="B2610">
        <v>1</v>
      </c>
      <c r="C2610" t="s">
        <v>39584</v>
      </c>
      <c r="D2610">
        <v>1</v>
      </c>
      <c r="E2610">
        <v>37.85</v>
      </c>
    </row>
    <row r="2611" spans="1:5" x14ac:dyDescent="0.3">
      <c r="A2611" t="s">
        <v>28425</v>
      </c>
      <c r="B2611">
        <v>1</v>
      </c>
      <c r="C2611" t="s">
        <v>39584</v>
      </c>
      <c r="D2611">
        <v>1</v>
      </c>
      <c r="E2611">
        <v>117.84</v>
      </c>
    </row>
    <row r="2612" spans="1:5" x14ac:dyDescent="0.3">
      <c r="A2612" t="s">
        <v>23475</v>
      </c>
      <c r="B2612">
        <v>1</v>
      </c>
      <c r="C2612" t="s">
        <v>39584</v>
      </c>
      <c r="D2612">
        <v>1</v>
      </c>
      <c r="E2612">
        <v>54</v>
      </c>
    </row>
    <row r="2613" spans="1:5" x14ac:dyDescent="0.3">
      <c r="A2613" t="s">
        <v>39305</v>
      </c>
      <c r="B2613">
        <v>1</v>
      </c>
      <c r="C2613" t="s">
        <v>39584</v>
      </c>
      <c r="D2613">
        <v>1</v>
      </c>
      <c r="E2613">
        <v>6.4</v>
      </c>
    </row>
    <row r="2614" spans="1:5" x14ac:dyDescent="0.3">
      <c r="A2614" t="s">
        <v>34806</v>
      </c>
      <c r="B2614">
        <v>1</v>
      </c>
      <c r="C2614" t="s">
        <v>39584</v>
      </c>
      <c r="D2614">
        <v>1</v>
      </c>
      <c r="E2614">
        <v>178.43</v>
      </c>
    </row>
    <row r="2615" spans="1:5" x14ac:dyDescent="0.3">
      <c r="A2615" t="s">
        <v>31467</v>
      </c>
      <c r="B2615">
        <v>1</v>
      </c>
      <c r="C2615" t="s">
        <v>39584</v>
      </c>
      <c r="D2615">
        <v>1</v>
      </c>
      <c r="E2615">
        <v>54.87</v>
      </c>
    </row>
    <row r="2616" spans="1:5" x14ac:dyDescent="0.3">
      <c r="A2616" t="s">
        <v>27946</v>
      </c>
      <c r="B2616">
        <v>1</v>
      </c>
      <c r="C2616" t="s">
        <v>39584</v>
      </c>
      <c r="D2616">
        <v>1</v>
      </c>
      <c r="E2616">
        <v>67.7</v>
      </c>
    </row>
    <row r="2617" spans="1:5" x14ac:dyDescent="0.3">
      <c r="A2617" t="s">
        <v>22731</v>
      </c>
      <c r="B2617">
        <v>1</v>
      </c>
      <c r="C2617" t="s">
        <v>39584</v>
      </c>
      <c r="D2617">
        <v>1</v>
      </c>
      <c r="E2617">
        <v>76.86</v>
      </c>
    </row>
    <row r="2618" spans="1:5" x14ac:dyDescent="0.3">
      <c r="A2618" t="s">
        <v>26620</v>
      </c>
      <c r="B2618">
        <v>1</v>
      </c>
      <c r="C2618" t="s">
        <v>39584</v>
      </c>
      <c r="D2618">
        <v>1</v>
      </c>
      <c r="E2618">
        <v>83.57</v>
      </c>
    </row>
    <row r="2619" spans="1:5" x14ac:dyDescent="0.3">
      <c r="A2619" t="s">
        <v>27632</v>
      </c>
      <c r="B2619">
        <v>1</v>
      </c>
      <c r="C2619" t="s">
        <v>39584</v>
      </c>
      <c r="D2619">
        <v>1</v>
      </c>
      <c r="E2619">
        <v>87.61</v>
      </c>
    </row>
    <row r="2620" spans="1:5" x14ac:dyDescent="0.3">
      <c r="A2620" t="s">
        <v>25495</v>
      </c>
      <c r="B2620">
        <v>1</v>
      </c>
      <c r="C2620" t="s">
        <v>39584</v>
      </c>
      <c r="D2620">
        <v>1</v>
      </c>
      <c r="E2620">
        <v>196.01</v>
      </c>
    </row>
    <row r="2621" spans="1:5" x14ac:dyDescent="0.3">
      <c r="A2621" t="s">
        <v>23417</v>
      </c>
      <c r="B2621">
        <v>1</v>
      </c>
      <c r="C2621" t="s">
        <v>39584</v>
      </c>
      <c r="D2621">
        <v>1</v>
      </c>
      <c r="E2621">
        <v>52.77</v>
      </c>
    </row>
    <row r="2622" spans="1:5" x14ac:dyDescent="0.3">
      <c r="A2622" t="s">
        <v>25781</v>
      </c>
      <c r="B2622">
        <v>1</v>
      </c>
      <c r="C2622" t="s">
        <v>39584</v>
      </c>
      <c r="D2622">
        <v>1</v>
      </c>
      <c r="E2622">
        <v>63.27</v>
      </c>
    </row>
    <row r="2623" spans="1:5" x14ac:dyDescent="0.3">
      <c r="A2623" t="s">
        <v>27703</v>
      </c>
      <c r="B2623">
        <v>1</v>
      </c>
      <c r="C2623" t="s">
        <v>39584</v>
      </c>
      <c r="D2623">
        <v>1</v>
      </c>
      <c r="E2623">
        <v>100.44</v>
      </c>
    </row>
    <row r="2624" spans="1:5" x14ac:dyDescent="0.3">
      <c r="A2624" t="s">
        <v>25213</v>
      </c>
      <c r="B2624">
        <v>1</v>
      </c>
      <c r="C2624" t="s">
        <v>39584</v>
      </c>
      <c r="D2624">
        <v>1</v>
      </c>
      <c r="E2624">
        <v>10.92</v>
      </c>
    </row>
    <row r="2625" spans="1:5" x14ac:dyDescent="0.3">
      <c r="A2625" t="s">
        <v>30721</v>
      </c>
      <c r="B2625">
        <v>1</v>
      </c>
      <c r="C2625" t="s">
        <v>39584</v>
      </c>
      <c r="D2625">
        <v>1</v>
      </c>
      <c r="E2625">
        <v>65.53</v>
      </c>
    </row>
    <row r="2626" spans="1:5" x14ac:dyDescent="0.3">
      <c r="A2626" t="s">
        <v>31110</v>
      </c>
      <c r="B2626">
        <v>1</v>
      </c>
      <c r="C2626" t="s">
        <v>39584</v>
      </c>
      <c r="D2626">
        <v>1</v>
      </c>
      <c r="E2626">
        <v>66.150000000000006</v>
      </c>
    </row>
    <row r="2627" spans="1:5" x14ac:dyDescent="0.3">
      <c r="A2627" t="s">
        <v>27533</v>
      </c>
      <c r="B2627">
        <v>1</v>
      </c>
      <c r="C2627" t="s">
        <v>39584</v>
      </c>
      <c r="D2627">
        <v>1</v>
      </c>
      <c r="E2627">
        <v>55.22</v>
      </c>
    </row>
    <row r="2628" spans="1:5" x14ac:dyDescent="0.3">
      <c r="A2628" t="s">
        <v>28915</v>
      </c>
      <c r="B2628">
        <v>1</v>
      </c>
      <c r="C2628" t="s">
        <v>39584</v>
      </c>
      <c r="D2628">
        <v>1</v>
      </c>
      <c r="E2628">
        <v>126.74</v>
      </c>
    </row>
    <row r="2629" spans="1:5" x14ac:dyDescent="0.3">
      <c r="A2629" t="s">
        <v>33155</v>
      </c>
      <c r="B2629">
        <v>1</v>
      </c>
      <c r="C2629" t="s">
        <v>39584</v>
      </c>
      <c r="D2629">
        <v>1</v>
      </c>
      <c r="E2629">
        <v>115.26</v>
      </c>
    </row>
    <row r="2630" spans="1:5" x14ac:dyDescent="0.3">
      <c r="A2630" t="s">
        <v>35223</v>
      </c>
      <c r="B2630">
        <v>1</v>
      </c>
      <c r="C2630" t="s">
        <v>39584</v>
      </c>
      <c r="D2630">
        <v>1</v>
      </c>
      <c r="E2630">
        <v>63.5</v>
      </c>
    </row>
    <row r="2631" spans="1:5" x14ac:dyDescent="0.3">
      <c r="A2631" t="s">
        <v>27271</v>
      </c>
      <c r="B2631">
        <v>1</v>
      </c>
      <c r="C2631" t="s">
        <v>39584</v>
      </c>
      <c r="D2631">
        <v>1</v>
      </c>
      <c r="E2631">
        <v>65.430000000000007</v>
      </c>
    </row>
    <row r="2632" spans="1:5" x14ac:dyDescent="0.3">
      <c r="A2632" t="s">
        <v>38167</v>
      </c>
      <c r="B2632">
        <v>1</v>
      </c>
      <c r="C2632" t="s">
        <v>39584</v>
      </c>
      <c r="D2632">
        <v>1</v>
      </c>
      <c r="E2632">
        <v>39.36</v>
      </c>
    </row>
    <row r="2633" spans="1:5" x14ac:dyDescent="0.3">
      <c r="A2633" t="s">
        <v>34632</v>
      </c>
      <c r="B2633">
        <v>1</v>
      </c>
      <c r="C2633" t="s">
        <v>39584</v>
      </c>
      <c r="D2633">
        <v>1</v>
      </c>
      <c r="E2633">
        <v>302.35000000000002</v>
      </c>
    </row>
    <row r="2634" spans="1:5" x14ac:dyDescent="0.3">
      <c r="A2634" t="s">
        <v>32711</v>
      </c>
      <c r="B2634">
        <v>1</v>
      </c>
      <c r="C2634" t="s">
        <v>39584</v>
      </c>
      <c r="D2634">
        <v>1</v>
      </c>
      <c r="E2634">
        <v>40.74</v>
      </c>
    </row>
    <row r="2635" spans="1:5" x14ac:dyDescent="0.3">
      <c r="A2635" t="s">
        <v>39340</v>
      </c>
      <c r="B2635">
        <v>1</v>
      </c>
      <c r="C2635" t="s">
        <v>39584</v>
      </c>
      <c r="D2635">
        <v>1</v>
      </c>
      <c r="E2635">
        <v>51.1</v>
      </c>
    </row>
    <row r="2636" spans="1:5" x14ac:dyDescent="0.3">
      <c r="A2636" t="s">
        <v>24731</v>
      </c>
      <c r="B2636">
        <v>1</v>
      </c>
      <c r="C2636" t="s">
        <v>39584</v>
      </c>
      <c r="D2636">
        <v>1</v>
      </c>
      <c r="E2636">
        <v>1.77</v>
      </c>
    </row>
    <row r="2637" spans="1:5" x14ac:dyDescent="0.3">
      <c r="A2637" t="s">
        <v>30425</v>
      </c>
      <c r="B2637">
        <v>1</v>
      </c>
      <c r="C2637" t="s">
        <v>39584</v>
      </c>
      <c r="D2637">
        <v>1</v>
      </c>
      <c r="E2637">
        <v>61.4</v>
      </c>
    </row>
    <row r="2638" spans="1:5" x14ac:dyDescent="0.3">
      <c r="A2638" t="s">
        <v>32743</v>
      </c>
      <c r="B2638">
        <v>1</v>
      </c>
      <c r="C2638" t="s">
        <v>39584</v>
      </c>
      <c r="D2638">
        <v>1</v>
      </c>
      <c r="E2638">
        <v>54.24</v>
      </c>
    </row>
    <row r="2639" spans="1:5" x14ac:dyDescent="0.3">
      <c r="A2639" t="s">
        <v>22656</v>
      </c>
      <c r="B2639">
        <v>1</v>
      </c>
      <c r="C2639" t="s">
        <v>39584</v>
      </c>
      <c r="D2639">
        <v>1</v>
      </c>
      <c r="E2639">
        <v>18.37</v>
      </c>
    </row>
    <row r="2640" spans="1:5" x14ac:dyDescent="0.3">
      <c r="A2640" t="s">
        <v>24350</v>
      </c>
      <c r="B2640">
        <v>1</v>
      </c>
      <c r="C2640" t="s">
        <v>39584</v>
      </c>
      <c r="D2640">
        <v>1</v>
      </c>
      <c r="E2640">
        <v>50.61</v>
      </c>
    </row>
    <row r="2641" spans="1:5" x14ac:dyDescent="0.3">
      <c r="A2641" t="s">
        <v>23273</v>
      </c>
      <c r="B2641">
        <v>1</v>
      </c>
      <c r="C2641" t="s">
        <v>39584</v>
      </c>
      <c r="D2641">
        <v>1</v>
      </c>
      <c r="E2641">
        <v>65.69</v>
      </c>
    </row>
    <row r="2642" spans="1:5" x14ac:dyDescent="0.3">
      <c r="A2642" t="s">
        <v>31706</v>
      </c>
      <c r="B2642">
        <v>1</v>
      </c>
      <c r="C2642" t="s">
        <v>39584</v>
      </c>
      <c r="D2642">
        <v>1</v>
      </c>
      <c r="E2642">
        <v>41.6</v>
      </c>
    </row>
    <row r="2643" spans="1:5" x14ac:dyDescent="0.3">
      <c r="A2643" t="s">
        <v>30723</v>
      </c>
      <c r="B2643">
        <v>1</v>
      </c>
      <c r="C2643" t="s">
        <v>39584</v>
      </c>
      <c r="D2643">
        <v>1</v>
      </c>
      <c r="E2643">
        <v>62</v>
      </c>
    </row>
    <row r="2644" spans="1:5" x14ac:dyDescent="0.3">
      <c r="A2644" t="s">
        <v>28087</v>
      </c>
      <c r="B2644">
        <v>1</v>
      </c>
      <c r="C2644" t="s">
        <v>39584</v>
      </c>
      <c r="D2644">
        <v>1</v>
      </c>
      <c r="E2644">
        <v>0.28000000000000003</v>
      </c>
    </row>
    <row r="2645" spans="1:5" x14ac:dyDescent="0.3">
      <c r="A2645" t="s">
        <v>27523</v>
      </c>
      <c r="B2645">
        <v>1</v>
      </c>
      <c r="C2645" t="s">
        <v>39584</v>
      </c>
      <c r="D2645">
        <v>1</v>
      </c>
      <c r="E2645">
        <v>91.17</v>
      </c>
    </row>
    <row r="2646" spans="1:5" x14ac:dyDescent="0.3">
      <c r="A2646" t="s">
        <v>36489</v>
      </c>
      <c r="B2646">
        <v>1</v>
      </c>
      <c r="C2646" t="s">
        <v>39584</v>
      </c>
      <c r="D2646">
        <v>1</v>
      </c>
      <c r="E2646">
        <v>6.78</v>
      </c>
    </row>
    <row r="2647" spans="1:5" x14ac:dyDescent="0.3">
      <c r="A2647" t="s">
        <v>31373</v>
      </c>
      <c r="B2647">
        <v>1</v>
      </c>
      <c r="C2647" t="s">
        <v>39584</v>
      </c>
      <c r="D2647">
        <v>1</v>
      </c>
      <c r="E2647">
        <v>78.64</v>
      </c>
    </row>
    <row r="2648" spans="1:5" x14ac:dyDescent="0.3">
      <c r="A2648" t="s">
        <v>30162</v>
      </c>
      <c r="B2648">
        <v>1</v>
      </c>
      <c r="C2648" t="s">
        <v>39584</v>
      </c>
      <c r="D2648">
        <v>1</v>
      </c>
      <c r="E2648">
        <v>33.83</v>
      </c>
    </row>
    <row r="2649" spans="1:5" x14ac:dyDescent="0.3">
      <c r="A2649" t="s">
        <v>38632</v>
      </c>
      <c r="B2649">
        <v>1</v>
      </c>
      <c r="C2649" t="s">
        <v>39584</v>
      </c>
      <c r="D2649">
        <v>1</v>
      </c>
      <c r="E2649">
        <v>28.62</v>
      </c>
    </row>
    <row r="2650" spans="1:5" x14ac:dyDescent="0.3">
      <c r="A2650" t="s">
        <v>29181</v>
      </c>
      <c r="B2650">
        <v>1</v>
      </c>
      <c r="C2650" t="s">
        <v>39584</v>
      </c>
      <c r="D2650">
        <v>1</v>
      </c>
      <c r="E2650">
        <v>69.040000000000006</v>
      </c>
    </row>
    <row r="2651" spans="1:5" x14ac:dyDescent="0.3">
      <c r="A2651" t="s">
        <v>30260</v>
      </c>
      <c r="B2651">
        <v>1</v>
      </c>
      <c r="C2651" t="s">
        <v>39584</v>
      </c>
      <c r="D2651">
        <v>1</v>
      </c>
      <c r="E2651">
        <v>132.81</v>
      </c>
    </row>
    <row r="2652" spans="1:5" x14ac:dyDescent="0.3">
      <c r="A2652" t="s">
        <v>35489</v>
      </c>
      <c r="B2652">
        <v>1</v>
      </c>
      <c r="C2652" t="s">
        <v>39584</v>
      </c>
      <c r="D2652">
        <v>1</v>
      </c>
      <c r="E2652">
        <v>82.4</v>
      </c>
    </row>
    <row r="2653" spans="1:5" x14ac:dyDescent="0.3">
      <c r="A2653" t="s">
        <v>39021</v>
      </c>
      <c r="B2653">
        <v>1</v>
      </c>
      <c r="C2653" t="s">
        <v>39584</v>
      </c>
      <c r="D2653">
        <v>1</v>
      </c>
      <c r="E2653">
        <v>51.67</v>
      </c>
    </row>
    <row r="2654" spans="1:5" x14ac:dyDescent="0.3">
      <c r="A2654" t="s">
        <v>23846</v>
      </c>
      <c r="B2654">
        <v>1</v>
      </c>
      <c r="C2654" t="s">
        <v>39584</v>
      </c>
      <c r="D2654">
        <v>1</v>
      </c>
      <c r="E2654">
        <v>23.12</v>
      </c>
    </row>
    <row r="2655" spans="1:5" x14ac:dyDescent="0.3">
      <c r="A2655" t="s">
        <v>33575</v>
      </c>
      <c r="B2655">
        <v>1</v>
      </c>
      <c r="C2655" t="s">
        <v>39584</v>
      </c>
      <c r="D2655">
        <v>1</v>
      </c>
      <c r="E2655">
        <v>64.09</v>
      </c>
    </row>
    <row r="2656" spans="1:5" x14ac:dyDescent="0.3">
      <c r="A2656" t="s">
        <v>38617</v>
      </c>
      <c r="B2656">
        <v>1</v>
      </c>
      <c r="C2656" t="s">
        <v>39584</v>
      </c>
      <c r="D2656">
        <v>1</v>
      </c>
      <c r="E2656">
        <v>88.08</v>
      </c>
    </row>
    <row r="2657" spans="1:5" x14ac:dyDescent="0.3">
      <c r="A2657" t="s">
        <v>26930</v>
      </c>
      <c r="B2657">
        <v>1</v>
      </c>
      <c r="C2657" t="s">
        <v>39584</v>
      </c>
      <c r="D2657">
        <v>1</v>
      </c>
      <c r="E2657">
        <v>118.65</v>
      </c>
    </row>
    <row r="2658" spans="1:5" x14ac:dyDescent="0.3">
      <c r="A2658" t="s">
        <v>39588</v>
      </c>
      <c r="B2658">
        <v>1</v>
      </c>
      <c r="C2658" t="s">
        <v>39584</v>
      </c>
      <c r="D2658">
        <v>1</v>
      </c>
      <c r="E2658">
        <v>104.63</v>
      </c>
    </row>
    <row r="2659" spans="1:5" x14ac:dyDescent="0.3">
      <c r="A2659" t="s">
        <v>24874</v>
      </c>
      <c r="B2659">
        <v>1</v>
      </c>
      <c r="C2659" t="s">
        <v>39584</v>
      </c>
      <c r="D2659">
        <v>1</v>
      </c>
      <c r="E2659">
        <v>65.010000000000005</v>
      </c>
    </row>
    <row r="2660" spans="1:5" x14ac:dyDescent="0.3">
      <c r="A2660" t="s">
        <v>38331</v>
      </c>
      <c r="B2660">
        <v>1</v>
      </c>
      <c r="C2660" t="s">
        <v>39584</v>
      </c>
      <c r="D2660">
        <v>1</v>
      </c>
      <c r="E2660">
        <v>447.42</v>
      </c>
    </row>
    <row r="2661" spans="1:5" x14ac:dyDescent="0.3">
      <c r="A2661" t="s">
        <v>39124</v>
      </c>
      <c r="B2661">
        <v>1</v>
      </c>
      <c r="C2661" t="s">
        <v>39584</v>
      </c>
      <c r="D2661">
        <v>1</v>
      </c>
      <c r="E2661">
        <v>44.09</v>
      </c>
    </row>
    <row r="2662" spans="1:5" x14ac:dyDescent="0.3">
      <c r="A2662" t="s">
        <v>27550</v>
      </c>
      <c r="B2662">
        <v>1</v>
      </c>
      <c r="C2662" t="s">
        <v>39584</v>
      </c>
      <c r="D2662">
        <v>1</v>
      </c>
      <c r="E2662">
        <v>819.4</v>
      </c>
    </row>
    <row r="2663" spans="1:5" x14ac:dyDescent="0.3">
      <c r="A2663" t="s">
        <v>37462</v>
      </c>
      <c r="B2663">
        <v>1</v>
      </c>
      <c r="C2663" t="s">
        <v>39584</v>
      </c>
      <c r="D2663">
        <v>1</v>
      </c>
      <c r="E2663">
        <v>77.569999999999993</v>
      </c>
    </row>
    <row r="2664" spans="1:5" x14ac:dyDescent="0.3">
      <c r="A2664" t="s">
        <v>33740</v>
      </c>
      <c r="B2664">
        <v>1</v>
      </c>
      <c r="C2664" t="s">
        <v>39584</v>
      </c>
      <c r="D2664">
        <v>1</v>
      </c>
      <c r="E2664">
        <v>107.06</v>
      </c>
    </row>
    <row r="2665" spans="1:5" x14ac:dyDescent="0.3">
      <c r="A2665" t="s">
        <v>27478</v>
      </c>
      <c r="B2665">
        <v>1</v>
      </c>
      <c r="C2665" t="s">
        <v>39584</v>
      </c>
      <c r="D2665">
        <v>1</v>
      </c>
      <c r="E2665">
        <v>126.58</v>
      </c>
    </row>
    <row r="2666" spans="1:5" x14ac:dyDescent="0.3">
      <c r="A2666" t="s">
        <v>23425</v>
      </c>
      <c r="B2666">
        <v>1</v>
      </c>
      <c r="C2666" t="s">
        <v>39584</v>
      </c>
      <c r="D2666">
        <v>1</v>
      </c>
      <c r="E2666">
        <v>26.68</v>
      </c>
    </row>
    <row r="2667" spans="1:5" x14ac:dyDescent="0.3">
      <c r="A2667" t="s">
        <v>30632</v>
      </c>
      <c r="B2667">
        <v>1</v>
      </c>
      <c r="C2667" t="s">
        <v>39584</v>
      </c>
      <c r="D2667">
        <v>1</v>
      </c>
      <c r="E2667">
        <v>1.4</v>
      </c>
    </row>
    <row r="2668" spans="1:5" x14ac:dyDescent="0.3">
      <c r="A2668" t="s">
        <v>38536</v>
      </c>
      <c r="B2668">
        <v>1</v>
      </c>
      <c r="C2668" t="s">
        <v>39584</v>
      </c>
      <c r="D2668">
        <v>1</v>
      </c>
      <c r="E2668">
        <v>122.97</v>
      </c>
    </row>
    <row r="2669" spans="1:5" x14ac:dyDescent="0.3">
      <c r="A2669" t="s">
        <v>29173</v>
      </c>
      <c r="B2669">
        <v>1</v>
      </c>
      <c r="C2669" t="s">
        <v>39584</v>
      </c>
      <c r="D2669">
        <v>1</v>
      </c>
      <c r="E2669">
        <v>30.22</v>
      </c>
    </row>
    <row r="2670" spans="1:5" x14ac:dyDescent="0.3">
      <c r="A2670" t="s">
        <v>24743</v>
      </c>
      <c r="B2670">
        <v>1</v>
      </c>
      <c r="C2670" t="s">
        <v>39584</v>
      </c>
      <c r="D2670">
        <v>1</v>
      </c>
      <c r="E2670">
        <v>21.77</v>
      </c>
    </row>
    <row r="2671" spans="1:5" x14ac:dyDescent="0.3">
      <c r="A2671" t="s">
        <v>37121</v>
      </c>
      <c r="B2671">
        <v>1</v>
      </c>
      <c r="C2671" t="s">
        <v>39584</v>
      </c>
      <c r="D2671">
        <v>1</v>
      </c>
      <c r="E2671">
        <v>343.35</v>
      </c>
    </row>
    <row r="2672" spans="1:5" x14ac:dyDescent="0.3">
      <c r="A2672" t="s">
        <v>26729</v>
      </c>
      <c r="B2672">
        <v>1</v>
      </c>
      <c r="C2672" t="s">
        <v>39584</v>
      </c>
      <c r="D2672">
        <v>1</v>
      </c>
      <c r="E2672">
        <v>3.53</v>
      </c>
    </row>
    <row r="2673" spans="1:5" x14ac:dyDescent="0.3">
      <c r="A2673" t="s">
        <v>27043</v>
      </c>
      <c r="B2673">
        <v>1</v>
      </c>
      <c r="C2673" t="s">
        <v>39584</v>
      </c>
      <c r="D2673">
        <v>1</v>
      </c>
      <c r="E2673">
        <v>38.130000000000003</v>
      </c>
    </row>
    <row r="2674" spans="1:5" x14ac:dyDescent="0.3">
      <c r="A2674" t="s">
        <v>28063</v>
      </c>
      <c r="B2674">
        <v>1</v>
      </c>
      <c r="C2674" t="s">
        <v>39584</v>
      </c>
      <c r="D2674">
        <v>1</v>
      </c>
      <c r="E2674">
        <v>20.079999999999998</v>
      </c>
    </row>
    <row r="2675" spans="1:5" x14ac:dyDescent="0.3">
      <c r="A2675" t="s">
        <v>22857</v>
      </c>
      <c r="B2675">
        <v>1</v>
      </c>
      <c r="C2675" t="s">
        <v>39584</v>
      </c>
      <c r="D2675">
        <v>1</v>
      </c>
      <c r="E2675">
        <v>77.37</v>
      </c>
    </row>
    <row r="2676" spans="1:5" x14ac:dyDescent="0.3">
      <c r="A2676" t="s">
        <v>35708</v>
      </c>
      <c r="B2676">
        <v>1</v>
      </c>
      <c r="C2676" t="s">
        <v>39584</v>
      </c>
      <c r="D2676">
        <v>1</v>
      </c>
      <c r="E2676">
        <v>48.62</v>
      </c>
    </row>
    <row r="2677" spans="1:5" x14ac:dyDescent="0.3">
      <c r="A2677" t="s">
        <v>31989</v>
      </c>
      <c r="B2677">
        <v>1</v>
      </c>
      <c r="C2677" t="s">
        <v>39584</v>
      </c>
      <c r="D2677">
        <v>1</v>
      </c>
      <c r="E2677">
        <v>19.62</v>
      </c>
    </row>
    <row r="2678" spans="1:5" x14ac:dyDescent="0.3">
      <c r="A2678" t="s">
        <v>28320</v>
      </c>
      <c r="B2678">
        <v>1</v>
      </c>
      <c r="C2678" t="s">
        <v>39584</v>
      </c>
      <c r="D2678">
        <v>1</v>
      </c>
      <c r="E2678">
        <v>54.69</v>
      </c>
    </row>
    <row r="2679" spans="1:5" x14ac:dyDescent="0.3">
      <c r="A2679" t="s">
        <v>34800</v>
      </c>
      <c r="B2679">
        <v>1</v>
      </c>
      <c r="C2679" t="s">
        <v>39584</v>
      </c>
      <c r="D2679">
        <v>1</v>
      </c>
      <c r="E2679">
        <v>435.74</v>
      </c>
    </row>
    <row r="2680" spans="1:5" x14ac:dyDescent="0.3">
      <c r="A2680" t="s">
        <v>24456</v>
      </c>
      <c r="B2680">
        <v>1</v>
      </c>
      <c r="C2680" t="s">
        <v>39584</v>
      </c>
      <c r="D2680">
        <v>1</v>
      </c>
      <c r="E2680">
        <v>147.06</v>
      </c>
    </row>
    <row r="2681" spans="1:5" x14ac:dyDescent="0.3">
      <c r="A2681" t="s">
        <v>33232</v>
      </c>
      <c r="B2681">
        <v>1</v>
      </c>
      <c r="C2681" t="s">
        <v>39584</v>
      </c>
      <c r="D2681">
        <v>1</v>
      </c>
      <c r="E2681">
        <v>126.18</v>
      </c>
    </row>
    <row r="2682" spans="1:5" x14ac:dyDescent="0.3">
      <c r="A2682" t="s">
        <v>30447</v>
      </c>
      <c r="B2682">
        <v>1</v>
      </c>
      <c r="C2682" t="s">
        <v>39584</v>
      </c>
      <c r="D2682">
        <v>1</v>
      </c>
      <c r="E2682">
        <v>154.56</v>
      </c>
    </row>
    <row r="2683" spans="1:5" x14ac:dyDescent="0.3">
      <c r="A2683" t="s">
        <v>27240</v>
      </c>
      <c r="B2683">
        <v>1</v>
      </c>
      <c r="C2683" t="s">
        <v>39584</v>
      </c>
      <c r="D2683">
        <v>1</v>
      </c>
      <c r="E2683">
        <v>88.9</v>
      </c>
    </row>
    <row r="2684" spans="1:5" x14ac:dyDescent="0.3">
      <c r="A2684" t="s">
        <v>32148</v>
      </c>
      <c r="B2684">
        <v>1</v>
      </c>
      <c r="C2684" t="s">
        <v>39584</v>
      </c>
      <c r="D2684">
        <v>1</v>
      </c>
      <c r="E2684">
        <v>56.18</v>
      </c>
    </row>
    <row r="2685" spans="1:5" x14ac:dyDescent="0.3">
      <c r="A2685" t="s">
        <v>34878</v>
      </c>
      <c r="B2685">
        <v>1</v>
      </c>
      <c r="C2685" t="s">
        <v>39584</v>
      </c>
      <c r="D2685">
        <v>1</v>
      </c>
      <c r="E2685">
        <v>67.599999999999994</v>
      </c>
    </row>
    <row r="2686" spans="1:5" x14ac:dyDescent="0.3">
      <c r="A2686" t="s">
        <v>28228</v>
      </c>
      <c r="B2686">
        <v>1</v>
      </c>
      <c r="C2686" t="s">
        <v>39584</v>
      </c>
      <c r="D2686">
        <v>1</v>
      </c>
      <c r="E2686">
        <v>46.13</v>
      </c>
    </row>
    <row r="2687" spans="1:5" x14ac:dyDescent="0.3">
      <c r="A2687" t="s">
        <v>31940</v>
      </c>
      <c r="B2687">
        <v>1</v>
      </c>
      <c r="C2687" t="s">
        <v>39584</v>
      </c>
      <c r="D2687">
        <v>1</v>
      </c>
      <c r="E2687">
        <v>98.92</v>
      </c>
    </row>
    <row r="2688" spans="1:5" x14ac:dyDescent="0.3">
      <c r="A2688" t="s">
        <v>36442</v>
      </c>
      <c r="B2688">
        <v>1</v>
      </c>
      <c r="C2688" t="s">
        <v>39584</v>
      </c>
      <c r="D2688">
        <v>1</v>
      </c>
      <c r="E2688">
        <v>73.34</v>
      </c>
    </row>
    <row r="2689" spans="1:5" x14ac:dyDescent="0.3">
      <c r="A2689" t="s">
        <v>37624</v>
      </c>
      <c r="B2689">
        <v>1</v>
      </c>
      <c r="C2689" t="s">
        <v>39584</v>
      </c>
      <c r="D2689">
        <v>1</v>
      </c>
      <c r="E2689">
        <v>63.05</v>
      </c>
    </row>
    <row r="2690" spans="1:5" x14ac:dyDescent="0.3">
      <c r="A2690" t="s">
        <v>34783</v>
      </c>
      <c r="B2690">
        <v>1</v>
      </c>
      <c r="C2690" t="s">
        <v>39584</v>
      </c>
      <c r="D2690">
        <v>1</v>
      </c>
      <c r="E2690">
        <v>67.11</v>
      </c>
    </row>
    <row r="2691" spans="1:5" x14ac:dyDescent="0.3">
      <c r="A2691" t="s">
        <v>30432</v>
      </c>
      <c r="B2691">
        <v>1</v>
      </c>
      <c r="C2691" t="s">
        <v>39584</v>
      </c>
      <c r="D2691">
        <v>1</v>
      </c>
      <c r="E2691">
        <v>82.75</v>
      </c>
    </row>
    <row r="2692" spans="1:5" x14ac:dyDescent="0.3">
      <c r="A2692" t="s">
        <v>33610</v>
      </c>
      <c r="B2692">
        <v>1</v>
      </c>
      <c r="C2692" t="s">
        <v>39584</v>
      </c>
      <c r="D2692">
        <v>1</v>
      </c>
      <c r="E2692">
        <v>53.37</v>
      </c>
    </row>
    <row r="2693" spans="1:5" x14ac:dyDescent="0.3">
      <c r="A2693" t="s">
        <v>32202</v>
      </c>
      <c r="B2693">
        <v>1</v>
      </c>
      <c r="C2693" t="s">
        <v>39584</v>
      </c>
      <c r="D2693">
        <v>1</v>
      </c>
      <c r="E2693">
        <v>3.14</v>
      </c>
    </row>
    <row r="2694" spans="1:5" x14ac:dyDescent="0.3">
      <c r="A2694" t="s">
        <v>29313</v>
      </c>
      <c r="B2694">
        <v>1</v>
      </c>
      <c r="C2694" t="s">
        <v>39584</v>
      </c>
      <c r="D2694">
        <v>1</v>
      </c>
      <c r="E2694">
        <v>68.28</v>
      </c>
    </row>
    <row r="2695" spans="1:5" x14ac:dyDescent="0.3">
      <c r="A2695" t="s">
        <v>32390</v>
      </c>
      <c r="B2695">
        <v>1</v>
      </c>
      <c r="C2695" t="s">
        <v>39584</v>
      </c>
      <c r="D2695">
        <v>1</v>
      </c>
      <c r="E2695">
        <v>18.22</v>
      </c>
    </row>
    <row r="2696" spans="1:5" x14ac:dyDescent="0.3">
      <c r="A2696" t="s">
        <v>35093</v>
      </c>
      <c r="B2696">
        <v>1</v>
      </c>
      <c r="C2696" t="s">
        <v>39584</v>
      </c>
      <c r="D2696">
        <v>1</v>
      </c>
      <c r="E2696">
        <v>65.709999999999994</v>
      </c>
    </row>
    <row r="2697" spans="1:5" x14ac:dyDescent="0.3">
      <c r="A2697" t="s">
        <v>22243</v>
      </c>
      <c r="B2697">
        <v>1</v>
      </c>
      <c r="C2697" t="s">
        <v>39584</v>
      </c>
      <c r="D2697">
        <v>1</v>
      </c>
      <c r="E2697">
        <v>79.05</v>
      </c>
    </row>
    <row r="2698" spans="1:5" x14ac:dyDescent="0.3">
      <c r="A2698" t="s">
        <v>38116</v>
      </c>
      <c r="B2698">
        <v>1</v>
      </c>
      <c r="C2698" t="s">
        <v>39584</v>
      </c>
      <c r="D2698">
        <v>1</v>
      </c>
      <c r="E2698">
        <v>21.48</v>
      </c>
    </row>
    <row r="2699" spans="1:5" x14ac:dyDescent="0.3">
      <c r="A2699" t="s">
        <v>27236</v>
      </c>
      <c r="B2699">
        <v>1</v>
      </c>
      <c r="C2699" t="s">
        <v>39584</v>
      </c>
      <c r="D2699">
        <v>1</v>
      </c>
      <c r="E2699">
        <v>107.35</v>
      </c>
    </row>
    <row r="2700" spans="1:5" x14ac:dyDescent="0.3">
      <c r="A2700" t="s">
        <v>22362</v>
      </c>
      <c r="B2700">
        <v>1</v>
      </c>
      <c r="C2700" t="s">
        <v>39584</v>
      </c>
      <c r="D2700">
        <v>1</v>
      </c>
      <c r="E2700">
        <v>27.84</v>
      </c>
    </row>
    <row r="2701" spans="1:5" x14ac:dyDescent="0.3">
      <c r="A2701" t="s">
        <v>25736</v>
      </c>
      <c r="B2701">
        <v>1</v>
      </c>
      <c r="C2701" t="s">
        <v>39584</v>
      </c>
      <c r="D2701">
        <v>1</v>
      </c>
      <c r="E2701">
        <v>107</v>
      </c>
    </row>
    <row r="2702" spans="1:5" x14ac:dyDescent="0.3">
      <c r="A2702" t="s">
        <v>38821</v>
      </c>
      <c r="B2702">
        <v>1</v>
      </c>
      <c r="C2702" t="s">
        <v>39584</v>
      </c>
      <c r="D2702">
        <v>1</v>
      </c>
      <c r="E2702">
        <v>52.37</v>
      </c>
    </row>
    <row r="2703" spans="1:5" x14ac:dyDescent="0.3">
      <c r="A2703" t="s">
        <v>22587</v>
      </c>
      <c r="B2703">
        <v>1</v>
      </c>
      <c r="C2703" t="s">
        <v>39584</v>
      </c>
      <c r="D2703">
        <v>1</v>
      </c>
      <c r="E2703">
        <v>66.69</v>
      </c>
    </row>
    <row r="2704" spans="1:5" x14ac:dyDescent="0.3">
      <c r="A2704" t="s">
        <v>24608</v>
      </c>
      <c r="B2704">
        <v>1</v>
      </c>
      <c r="C2704" t="s">
        <v>39584</v>
      </c>
      <c r="D2704">
        <v>1</v>
      </c>
      <c r="E2704">
        <v>89.88</v>
      </c>
    </row>
    <row r="2705" spans="1:5" x14ac:dyDescent="0.3">
      <c r="A2705" t="s">
        <v>34313</v>
      </c>
      <c r="B2705">
        <v>1</v>
      </c>
      <c r="C2705" t="s">
        <v>39584</v>
      </c>
      <c r="D2705">
        <v>1</v>
      </c>
      <c r="E2705">
        <v>44.53</v>
      </c>
    </row>
    <row r="2706" spans="1:5" x14ac:dyDescent="0.3">
      <c r="A2706" t="s">
        <v>36361</v>
      </c>
      <c r="B2706">
        <v>1</v>
      </c>
      <c r="C2706" t="s">
        <v>39584</v>
      </c>
      <c r="D2706">
        <v>1</v>
      </c>
      <c r="E2706">
        <v>134.47</v>
      </c>
    </row>
    <row r="2707" spans="1:5" x14ac:dyDescent="0.3">
      <c r="A2707" t="s">
        <v>27917</v>
      </c>
      <c r="B2707">
        <v>1</v>
      </c>
      <c r="C2707" t="s">
        <v>39584</v>
      </c>
      <c r="D2707">
        <v>1</v>
      </c>
      <c r="E2707">
        <v>93.3</v>
      </c>
    </row>
    <row r="2708" spans="1:5" x14ac:dyDescent="0.3">
      <c r="A2708" t="s">
        <v>29986</v>
      </c>
      <c r="B2708">
        <v>1</v>
      </c>
      <c r="C2708" t="s">
        <v>39584</v>
      </c>
      <c r="D2708">
        <v>1</v>
      </c>
      <c r="E2708">
        <v>99.29</v>
      </c>
    </row>
    <row r="2709" spans="1:5" x14ac:dyDescent="0.3">
      <c r="A2709" t="s">
        <v>33636</v>
      </c>
      <c r="B2709">
        <v>1</v>
      </c>
      <c r="C2709" t="s">
        <v>39584</v>
      </c>
      <c r="D2709">
        <v>1</v>
      </c>
      <c r="E2709">
        <v>101.64</v>
      </c>
    </row>
    <row r="2710" spans="1:5" x14ac:dyDescent="0.3">
      <c r="A2710" t="s">
        <v>39241</v>
      </c>
      <c r="B2710">
        <v>1</v>
      </c>
      <c r="C2710" t="s">
        <v>39584</v>
      </c>
      <c r="D2710">
        <v>1</v>
      </c>
      <c r="E2710">
        <v>45.1</v>
      </c>
    </row>
    <row r="2711" spans="1:5" x14ac:dyDescent="0.3">
      <c r="A2711" t="s">
        <v>30928</v>
      </c>
      <c r="B2711">
        <v>1</v>
      </c>
      <c r="C2711" t="s">
        <v>39584</v>
      </c>
      <c r="D2711">
        <v>1</v>
      </c>
      <c r="E2711">
        <v>262.58999999999997</v>
      </c>
    </row>
    <row r="2712" spans="1:5" x14ac:dyDescent="0.3">
      <c r="A2712" t="s">
        <v>23472</v>
      </c>
      <c r="B2712">
        <v>1</v>
      </c>
      <c r="C2712" t="s">
        <v>39584</v>
      </c>
      <c r="D2712">
        <v>1</v>
      </c>
      <c r="E2712">
        <v>30</v>
      </c>
    </row>
    <row r="2713" spans="1:5" x14ac:dyDescent="0.3">
      <c r="A2713" t="s">
        <v>26815</v>
      </c>
      <c r="B2713">
        <v>1</v>
      </c>
      <c r="C2713" t="s">
        <v>39584</v>
      </c>
      <c r="D2713">
        <v>1</v>
      </c>
      <c r="E2713">
        <v>60.42</v>
      </c>
    </row>
    <row r="2714" spans="1:5" x14ac:dyDescent="0.3">
      <c r="A2714" t="s">
        <v>29966</v>
      </c>
      <c r="B2714">
        <v>1</v>
      </c>
      <c r="C2714" t="s">
        <v>39584</v>
      </c>
      <c r="D2714">
        <v>1</v>
      </c>
      <c r="E2714">
        <v>86.81</v>
      </c>
    </row>
    <row r="2715" spans="1:5" x14ac:dyDescent="0.3">
      <c r="A2715" t="s">
        <v>38534</v>
      </c>
      <c r="B2715">
        <v>1</v>
      </c>
      <c r="C2715" t="s">
        <v>39584</v>
      </c>
      <c r="D2715">
        <v>1</v>
      </c>
      <c r="E2715">
        <v>24.69</v>
      </c>
    </row>
    <row r="2716" spans="1:5" x14ac:dyDescent="0.3">
      <c r="A2716" t="s">
        <v>30585</v>
      </c>
      <c r="B2716">
        <v>1</v>
      </c>
      <c r="C2716" t="s">
        <v>39584</v>
      </c>
      <c r="D2716">
        <v>1</v>
      </c>
      <c r="E2716">
        <v>64.510000000000005</v>
      </c>
    </row>
    <row r="2717" spans="1:5" x14ac:dyDescent="0.3">
      <c r="A2717" t="s">
        <v>25284</v>
      </c>
      <c r="B2717">
        <v>1</v>
      </c>
      <c r="C2717" t="s">
        <v>39584</v>
      </c>
      <c r="D2717">
        <v>1</v>
      </c>
      <c r="E2717">
        <v>139.5</v>
      </c>
    </row>
    <row r="2718" spans="1:5" x14ac:dyDescent="0.3">
      <c r="A2718" t="s">
        <v>30023</v>
      </c>
      <c r="B2718">
        <v>1</v>
      </c>
      <c r="C2718" t="s">
        <v>39584</v>
      </c>
      <c r="D2718">
        <v>1</v>
      </c>
      <c r="E2718">
        <v>68.430000000000007</v>
      </c>
    </row>
    <row r="2719" spans="1:5" x14ac:dyDescent="0.3">
      <c r="A2719" t="s">
        <v>37097</v>
      </c>
      <c r="B2719">
        <v>1</v>
      </c>
      <c r="C2719" t="s">
        <v>39584</v>
      </c>
      <c r="D2719">
        <v>1</v>
      </c>
      <c r="E2719">
        <v>136.18</v>
      </c>
    </row>
    <row r="2720" spans="1:5" x14ac:dyDescent="0.3">
      <c r="A2720" t="s">
        <v>30402</v>
      </c>
      <c r="B2720">
        <v>1</v>
      </c>
      <c r="C2720" t="s">
        <v>39584</v>
      </c>
      <c r="D2720">
        <v>1</v>
      </c>
      <c r="E2720">
        <v>208.42</v>
      </c>
    </row>
    <row r="2721" spans="1:5" x14ac:dyDescent="0.3">
      <c r="A2721" t="s">
        <v>29664</v>
      </c>
      <c r="B2721">
        <v>1</v>
      </c>
      <c r="C2721" t="s">
        <v>39584</v>
      </c>
      <c r="D2721">
        <v>1</v>
      </c>
      <c r="E2721">
        <v>63.55</v>
      </c>
    </row>
    <row r="2722" spans="1:5" x14ac:dyDescent="0.3">
      <c r="A2722" t="s">
        <v>25840</v>
      </c>
      <c r="B2722">
        <v>1</v>
      </c>
      <c r="C2722" t="s">
        <v>39584</v>
      </c>
      <c r="D2722">
        <v>1</v>
      </c>
      <c r="E2722">
        <v>54.38</v>
      </c>
    </row>
    <row r="2723" spans="1:5" x14ac:dyDescent="0.3">
      <c r="A2723" t="s">
        <v>23805</v>
      </c>
      <c r="B2723">
        <v>1</v>
      </c>
      <c r="C2723" t="s">
        <v>39584</v>
      </c>
      <c r="D2723">
        <v>1</v>
      </c>
      <c r="E2723">
        <v>67.790000000000006</v>
      </c>
    </row>
    <row r="2724" spans="1:5" x14ac:dyDescent="0.3">
      <c r="A2724" t="s">
        <v>39589</v>
      </c>
      <c r="B2724">
        <v>1</v>
      </c>
      <c r="C2724" t="s">
        <v>39584</v>
      </c>
      <c r="D2724">
        <v>1</v>
      </c>
      <c r="E2724">
        <v>35.96</v>
      </c>
    </row>
    <row r="2725" spans="1:5" x14ac:dyDescent="0.3">
      <c r="A2725" t="s">
        <v>34951</v>
      </c>
      <c r="B2725">
        <v>1</v>
      </c>
      <c r="C2725" t="s">
        <v>39584</v>
      </c>
      <c r="D2725">
        <v>1</v>
      </c>
      <c r="E2725">
        <v>47.17</v>
      </c>
    </row>
    <row r="2726" spans="1:5" x14ac:dyDescent="0.3">
      <c r="A2726" t="s">
        <v>33352</v>
      </c>
      <c r="B2726">
        <v>1</v>
      </c>
      <c r="C2726" t="s">
        <v>39584</v>
      </c>
      <c r="D2726">
        <v>1</v>
      </c>
      <c r="E2726">
        <v>88.98</v>
      </c>
    </row>
    <row r="2727" spans="1:5" x14ac:dyDescent="0.3">
      <c r="A2727" t="s">
        <v>28888</v>
      </c>
      <c r="B2727">
        <v>1</v>
      </c>
      <c r="C2727" t="s">
        <v>39584</v>
      </c>
      <c r="D2727">
        <v>1</v>
      </c>
      <c r="E2727">
        <v>53.83</v>
      </c>
    </row>
    <row r="2728" spans="1:5" x14ac:dyDescent="0.3">
      <c r="A2728" t="s">
        <v>25015</v>
      </c>
      <c r="B2728">
        <v>1</v>
      </c>
      <c r="C2728" t="s">
        <v>39584</v>
      </c>
      <c r="D2728">
        <v>1</v>
      </c>
      <c r="E2728">
        <v>64.040000000000006</v>
      </c>
    </row>
    <row r="2729" spans="1:5" x14ac:dyDescent="0.3">
      <c r="A2729" t="s">
        <v>30925</v>
      </c>
      <c r="B2729">
        <v>1</v>
      </c>
      <c r="C2729" t="s">
        <v>39584</v>
      </c>
      <c r="D2729">
        <v>1</v>
      </c>
      <c r="E2729">
        <v>74.62</v>
      </c>
    </row>
    <row r="2730" spans="1:5" x14ac:dyDescent="0.3">
      <c r="A2730" t="s">
        <v>27323</v>
      </c>
      <c r="B2730">
        <v>1</v>
      </c>
      <c r="C2730" t="s">
        <v>39584</v>
      </c>
      <c r="D2730">
        <v>1</v>
      </c>
      <c r="E2730">
        <v>82.77</v>
      </c>
    </row>
    <row r="2731" spans="1:5" x14ac:dyDescent="0.3">
      <c r="A2731" t="s">
        <v>29168</v>
      </c>
      <c r="B2731">
        <v>1</v>
      </c>
      <c r="C2731" t="s">
        <v>39584</v>
      </c>
      <c r="D2731">
        <v>1</v>
      </c>
      <c r="E2731">
        <v>32.369999999999997</v>
      </c>
    </row>
    <row r="2732" spans="1:5" x14ac:dyDescent="0.3">
      <c r="A2732" t="s">
        <v>27740</v>
      </c>
      <c r="B2732">
        <v>1</v>
      </c>
      <c r="C2732" t="s">
        <v>39584</v>
      </c>
      <c r="D2732">
        <v>1</v>
      </c>
      <c r="E2732">
        <v>96.98</v>
      </c>
    </row>
    <row r="2733" spans="1:5" x14ac:dyDescent="0.3">
      <c r="A2733" t="s">
        <v>37105</v>
      </c>
      <c r="B2733">
        <v>1</v>
      </c>
      <c r="C2733" t="s">
        <v>39584</v>
      </c>
      <c r="D2733">
        <v>1</v>
      </c>
      <c r="E2733">
        <v>200.72</v>
      </c>
    </row>
    <row r="2734" spans="1:5" x14ac:dyDescent="0.3">
      <c r="A2734" t="s">
        <v>32558</v>
      </c>
      <c r="B2734">
        <v>1</v>
      </c>
      <c r="C2734" t="s">
        <v>39584</v>
      </c>
      <c r="D2734">
        <v>1</v>
      </c>
      <c r="E2734">
        <v>142.47999999999999</v>
      </c>
    </row>
    <row r="2735" spans="1:5" x14ac:dyDescent="0.3">
      <c r="A2735" t="s">
        <v>24737</v>
      </c>
      <c r="B2735">
        <v>1</v>
      </c>
      <c r="C2735" t="s">
        <v>39584</v>
      </c>
      <c r="D2735">
        <v>1</v>
      </c>
      <c r="E2735">
        <v>21.43</v>
      </c>
    </row>
    <row r="2736" spans="1:5" x14ac:dyDescent="0.3">
      <c r="A2736" t="s">
        <v>25194</v>
      </c>
      <c r="B2736">
        <v>1</v>
      </c>
      <c r="C2736" t="s">
        <v>39584</v>
      </c>
      <c r="D2736">
        <v>1</v>
      </c>
      <c r="E2736">
        <v>71.91</v>
      </c>
    </row>
    <row r="2737" spans="1:5" x14ac:dyDescent="0.3">
      <c r="A2737" t="s">
        <v>24624</v>
      </c>
      <c r="B2737">
        <v>1</v>
      </c>
      <c r="C2737" t="s">
        <v>39584</v>
      </c>
      <c r="D2737">
        <v>1</v>
      </c>
      <c r="E2737">
        <v>78.86</v>
      </c>
    </row>
    <row r="2738" spans="1:5" x14ac:dyDescent="0.3">
      <c r="A2738" t="s">
        <v>31909</v>
      </c>
      <c r="B2738">
        <v>1</v>
      </c>
      <c r="C2738" t="s">
        <v>39584</v>
      </c>
      <c r="D2738">
        <v>1</v>
      </c>
      <c r="E2738">
        <v>101.55</v>
      </c>
    </row>
    <row r="2739" spans="1:5" x14ac:dyDescent="0.3">
      <c r="A2739" t="s">
        <v>38037</v>
      </c>
      <c r="B2739">
        <v>1</v>
      </c>
      <c r="C2739" t="s">
        <v>39584</v>
      </c>
      <c r="D2739">
        <v>1</v>
      </c>
      <c r="E2739">
        <v>79.28</v>
      </c>
    </row>
    <row r="2740" spans="1:5" x14ac:dyDescent="0.3">
      <c r="A2740" t="s">
        <v>25265</v>
      </c>
      <c r="B2740">
        <v>1</v>
      </c>
      <c r="C2740" t="s">
        <v>39584</v>
      </c>
      <c r="D2740">
        <v>1</v>
      </c>
      <c r="E2740">
        <v>145.01</v>
      </c>
    </row>
    <row r="2741" spans="1:5" x14ac:dyDescent="0.3">
      <c r="A2741" t="s">
        <v>21863</v>
      </c>
      <c r="B2741">
        <v>1</v>
      </c>
      <c r="C2741" t="s">
        <v>39584</v>
      </c>
      <c r="D2741">
        <v>1</v>
      </c>
      <c r="E2741">
        <v>51.79</v>
      </c>
    </row>
    <row r="2742" spans="1:5" x14ac:dyDescent="0.3">
      <c r="A2742" t="s">
        <v>39184</v>
      </c>
      <c r="B2742">
        <v>1</v>
      </c>
      <c r="C2742" t="s">
        <v>39584</v>
      </c>
      <c r="D2742">
        <v>1</v>
      </c>
      <c r="E2742">
        <v>17.329999999999998</v>
      </c>
    </row>
    <row r="2743" spans="1:5" x14ac:dyDescent="0.3">
      <c r="A2743" t="s">
        <v>27828</v>
      </c>
      <c r="B2743">
        <v>1</v>
      </c>
      <c r="C2743" t="s">
        <v>39584</v>
      </c>
      <c r="D2743">
        <v>1</v>
      </c>
      <c r="E2743">
        <v>147.78</v>
      </c>
    </row>
    <row r="2744" spans="1:5" x14ac:dyDescent="0.3">
      <c r="A2744" t="s">
        <v>30630</v>
      </c>
      <c r="B2744">
        <v>1</v>
      </c>
      <c r="C2744" t="s">
        <v>39584</v>
      </c>
      <c r="D2744">
        <v>1</v>
      </c>
      <c r="E2744">
        <v>56.37</v>
      </c>
    </row>
    <row r="2745" spans="1:5" x14ac:dyDescent="0.3">
      <c r="A2745" t="s">
        <v>30937</v>
      </c>
      <c r="B2745">
        <v>1</v>
      </c>
      <c r="C2745" t="s">
        <v>39584</v>
      </c>
      <c r="D2745">
        <v>1</v>
      </c>
      <c r="E2745">
        <v>128.88</v>
      </c>
    </row>
    <row r="2746" spans="1:5" x14ac:dyDescent="0.3">
      <c r="A2746" t="s">
        <v>24888</v>
      </c>
      <c r="B2746">
        <v>1</v>
      </c>
      <c r="C2746" t="s">
        <v>39584</v>
      </c>
      <c r="D2746">
        <v>1</v>
      </c>
      <c r="E2746">
        <v>106.02</v>
      </c>
    </row>
    <row r="2747" spans="1:5" x14ac:dyDescent="0.3">
      <c r="A2747" t="s">
        <v>26203</v>
      </c>
      <c r="B2747">
        <v>1</v>
      </c>
      <c r="C2747" t="s">
        <v>39584</v>
      </c>
      <c r="D2747">
        <v>1</v>
      </c>
      <c r="E2747">
        <v>6.17</v>
      </c>
    </row>
    <row r="2748" spans="1:5" x14ac:dyDescent="0.3">
      <c r="A2748" t="s">
        <v>37410</v>
      </c>
      <c r="B2748">
        <v>1</v>
      </c>
      <c r="C2748" t="s">
        <v>39584</v>
      </c>
      <c r="D2748">
        <v>1</v>
      </c>
      <c r="E2748">
        <v>101.73</v>
      </c>
    </row>
    <row r="2749" spans="1:5" x14ac:dyDescent="0.3">
      <c r="A2749" t="s">
        <v>25978</v>
      </c>
      <c r="B2749">
        <v>1</v>
      </c>
      <c r="C2749" t="s">
        <v>39584</v>
      </c>
      <c r="D2749">
        <v>1</v>
      </c>
      <c r="E2749">
        <v>32.96</v>
      </c>
    </row>
    <row r="2750" spans="1:5" x14ac:dyDescent="0.3">
      <c r="A2750" t="s">
        <v>37080</v>
      </c>
      <c r="B2750">
        <v>1</v>
      </c>
      <c r="C2750" t="s">
        <v>39584</v>
      </c>
      <c r="D2750">
        <v>1</v>
      </c>
      <c r="E2750">
        <v>143.27000000000001</v>
      </c>
    </row>
    <row r="2751" spans="1:5" x14ac:dyDescent="0.3">
      <c r="A2751" t="s">
        <v>27326</v>
      </c>
      <c r="B2751">
        <v>1</v>
      </c>
      <c r="C2751" t="s">
        <v>39584</v>
      </c>
      <c r="D2751">
        <v>1</v>
      </c>
      <c r="E2751">
        <v>66.180000000000007</v>
      </c>
    </row>
    <row r="2752" spans="1:5" x14ac:dyDescent="0.3">
      <c r="A2752" t="s">
        <v>30472</v>
      </c>
      <c r="B2752">
        <v>1</v>
      </c>
      <c r="C2752" t="s">
        <v>39584</v>
      </c>
      <c r="D2752">
        <v>1</v>
      </c>
      <c r="E2752">
        <v>81.78</v>
      </c>
    </row>
    <row r="2753" spans="1:5" x14ac:dyDescent="0.3">
      <c r="A2753" t="s">
        <v>24724</v>
      </c>
      <c r="B2753">
        <v>1</v>
      </c>
      <c r="C2753" t="s">
        <v>39584</v>
      </c>
      <c r="D2753">
        <v>1</v>
      </c>
      <c r="E2753">
        <v>20.68</v>
      </c>
    </row>
    <row r="2754" spans="1:5" x14ac:dyDescent="0.3">
      <c r="A2754" t="s">
        <v>24693</v>
      </c>
      <c r="B2754">
        <v>1</v>
      </c>
      <c r="C2754" t="s">
        <v>39584</v>
      </c>
      <c r="D2754">
        <v>1</v>
      </c>
      <c r="E2754">
        <v>64.099999999999994</v>
      </c>
    </row>
    <row r="2755" spans="1:5" x14ac:dyDescent="0.3">
      <c r="A2755" t="s">
        <v>22985</v>
      </c>
      <c r="B2755">
        <v>1</v>
      </c>
      <c r="C2755" t="s">
        <v>39584</v>
      </c>
      <c r="D2755">
        <v>1</v>
      </c>
      <c r="E2755">
        <v>30.19</v>
      </c>
    </row>
    <row r="2756" spans="1:5" x14ac:dyDescent="0.3">
      <c r="A2756" t="s">
        <v>21702</v>
      </c>
      <c r="B2756">
        <v>1</v>
      </c>
      <c r="C2756" t="s">
        <v>39584</v>
      </c>
      <c r="D2756">
        <v>1</v>
      </c>
      <c r="E2756">
        <v>21.65</v>
      </c>
    </row>
    <row r="2757" spans="1:5" x14ac:dyDescent="0.3">
      <c r="A2757" t="s">
        <v>29731</v>
      </c>
      <c r="B2757">
        <v>1</v>
      </c>
      <c r="C2757" t="s">
        <v>39584</v>
      </c>
      <c r="D2757">
        <v>1</v>
      </c>
      <c r="E2757">
        <v>32.700000000000003</v>
      </c>
    </row>
    <row r="2758" spans="1:5" x14ac:dyDescent="0.3">
      <c r="A2758" t="s">
        <v>27820</v>
      </c>
      <c r="B2758">
        <v>1</v>
      </c>
      <c r="C2758" t="s">
        <v>39584</v>
      </c>
      <c r="D2758">
        <v>1</v>
      </c>
      <c r="E2758">
        <v>110</v>
      </c>
    </row>
    <row r="2759" spans="1:5" x14ac:dyDescent="0.3">
      <c r="A2759" t="s">
        <v>21708</v>
      </c>
      <c r="B2759">
        <v>1</v>
      </c>
      <c r="C2759" t="s">
        <v>39584</v>
      </c>
      <c r="D2759">
        <v>1</v>
      </c>
      <c r="E2759">
        <v>43.54</v>
      </c>
    </row>
    <row r="2760" spans="1:5" x14ac:dyDescent="0.3">
      <c r="A2760" t="s">
        <v>31190</v>
      </c>
      <c r="B2760">
        <v>1</v>
      </c>
      <c r="C2760" t="s">
        <v>39584</v>
      </c>
      <c r="D2760">
        <v>1</v>
      </c>
      <c r="E2760">
        <v>51.91</v>
      </c>
    </row>
    <row r="2761" spans="1:5" x14ac:dyDescent="0.3">
      <c r="A2761" t="s">
        <v>37336</v>
      </c>
      <c r="B2761">
        <v>1</v>
      </c>
      <c r="C2761" t="s">
        <v>39584</v>
      </c>
      <c r="D2761">
        <v>1</v>
      </c>
      <c r="E2761">
        <v>133.76</v>
      </c>
    </row>
    <row r="2762" spans="1:5" x14ac:dyDescent="0.3">
      <c r="A2762" t="s">
        <v>24741</v>
      </c>
      <c r="B2762">
        <v>1</v>
      </c>
      <c r="C2762" t="s">
        <v>39584</v>
      </c>
      <c r="D2762">
        <v>1</v>
      </c>
      <c r="E2762">
        <v>37.78</v>
      </c>
    </row>
    <row r="2763" spans="1:5" x14ac:dyDescent="0.3">
      <c r="A2763" t="s">
        <v>22006</v>
      </c>
      <c r="B2763">
        <v>1</v>
      </c>
      <c r="C2763" t="s">
        <v>39584</v>
      </c>
      <c r="D2763">
        <v>1</v>
      </c>
      <c r="E2763">
        <v>39.950000000000003</v>
      </c>
    </row>
    <row r="2764" spans="1:5" x14ac:dyDescent="0.3">
      <c r="A2764" t="s">
        <v>21813</v>
      </c>
      <c r="B2764">
        <v>1</v>
      </c>
      <c r="C2764" t="s">
        <v>39584</v>
      </c>
      <c r="D2764">
        <v>1</v>
      </c>
      <c r="E2764">
        <v>21.04</v>
      </c>
    </row>
    <row r="2765" spans="1:5" x14ac:dyDescent="0.3">
      <c r="A2765" t="s">
        <v>23675</v>
      </c>
      <c r="B2765">
        <v>1</v>
      </c>
      <c r="C2765" t="s">
        <v>39584</v>
      </c>
      <c r="D2765">
        <v>1</v>
      </c>
      <c r="E2765">
        <v>269.77999999999997</v>
      </c>
    </row>
    <row r="2766" spans="1:5" x14ac:dyDescent="0.3">
      <c r="A2766" t="s">
        <v>24757</v>
      </c>
      <c r="B2766">
        <v>1</v>
      </c>
      <c r="C2766" t="s">
        <v>39584</v>
      </c>
      <c r="D2766">
        <v>1</v>
      </c>
      <c r="E2766">
        <v>40.68</v>
      </c>
    </row>
    <row r="2767" spans="1:5" x14ac:dyDescent="0.3">
      <c r="A2767" t="s">
        <v>27253</v>
      </c>
      <c r="B2767">
        <v>1</v>
      </c>
      <c r="C2767" t="s">
        <v>39584</v>
      </c>
      <c r="D2767">
        <v>1</v>
      </c>
      <c r="E2767">
        <v>76.290000000000006</v>
      </c>
    </row>
    <row r="2768" spans="1:5" x14ac:dyDescent="0.3">
      <c r="A2768" t="s">
        <v>27685</v>
      </c>
      <c r="B2768">
        <v>1</v>
      </c>
      <c r="C2768" t="s">
        <v>39584</v>
      </c>
      <c r="D2768">
        <v>1</v>
      </c>
      <c r="E2768">
        <v>75.180000000000007</v>
      </c>
    </row>
    <row r="2769" spans="1:5" x14ac:dyDescent="0.3">
      <c r="A2769" t="s">
        <v>39057</v>
      </c>
      <c r="B2769">
        <v>1</v>
      </c>
      <c r="C2769" t="s">
        <v>39584</v>
      </c>
      <c r="D2769">
        <v>1</v>
      </c>
      <c r="E2769">
        <v>105.29</v>
      </c>
    </row>
    <row r="2770" spans="1:5" x14ac:dyDescent="0.3">
      <c r="A2770" t="s">
        <v>31590</v>
      </c>
      <c r="B2770">
        <v>1</v>
      </c>
      <c r="C2770" t="s">
        <v>39584</v>
      </c>
      <c r="D2770">
        <v>1</v>
      </c>
      <c r="E2770">
        <v>26.36</v>
      </c>
    </row>
    <row r="2771" spans="1:5" x14ac:dyDescent="0.3">
      <c r="A2771" t="s">
        <v>24127</v>
      </c>
      <c r="B2771">
        <v>1</v>
      </c>
      <c r="C2771" t="s">
        <v>39584</v>
      </c>
      <c r="D2771">
        <v>1</v>
      </c>
      <c r="E2771">
        <v>24.01</v>
      </c>
    </row>
    <row r="2772" spans="1:5" x14ac:dyDescent="0.3">
      <c r="A2772" t="s">
        <v>22616</v>
      </c>
      <c r="B2772">
        <v>1</v>
      </c>
      <c r="C2772" t="s">
        <v>39584</v>
      </c>
      <c r="D2772">
        <v>1</v>
      </c>
      <c r="E2772">
        <v>75.44</v>
      </c>
    </row>
    <row r="2773" spans="1:5" x14ac:dyDescent="0.3">
      <c r="A2773" t="s">
        <v>29497</v>
      </c>
      <c r="B2773">
        <v>1</v>
      </c>
      <c r="C2773" t="s">
        <v>39584</v>
      </c>
      <c r="D2773">
        <v>1</v>
      </c>
      <c r="E2773">
        <v>27.79</v>
      </c>
    </row>
    <row r="2774" spans="1:5" x14ac:dyDescent="0.3">
      <c r="A2774" t="s">
        <v>28661</v>
      </c>
      <c r="B2774">
        <v>1</v>
      </c>
      <c r="C2774" t="s">
        <v>39584</v>
      </c>
      <c r="D2774">
        <v>1</v>
      </c>
      <c r="E2774">
        <v>411.87</v>
      </c>
    </row>
    <row r="2775" spans="1:5" x14ac:dyDescent="0.3">
      <c r="A2775" t="s">
        <v>27503</v>
      </c>
      <c r="B2775">
        <v>1</v>
      </c>
      <c r="C2775" t="s">
        <v>39584</v>
      </c>
      <c r="D2775">
        <v>1</v>
      </c>
      <c r="E2775">
        <v>84.47</v>
      </c>
    </row>
    <row r="2776" spans="1:5" x14ac:dyDescent="0.3">
      <c r="A2776" t="s">
        <v>39212</v>
      </c>
      <c r="B2776">
        <v>1</v>
      </c>
      <c r="C2776" t="s">
        <v>39584</v>
      </c>
      <c r="D2776">
        <v>1</v>
      </c>
      <c r="E2776">
        <v>28.75</v>
      </c>
    </row>
    <row r="2777" spans="1:5" x14ac:dyDescent="0.3">
      <c r="A2777" t="s">
        <v>35196</v>
      </c>
      <c r="B2777">
        <v>1</v>
      </c>
      <c r="C2777" t="s">
        <v>39584</v>
      </c>
      <c r="D2777">
        <v>1</v>
      </c>
      <c r="E2777">
        <v>2.77</v>
      </c>
    </row>
    <row r="2778" spans="1:5" x14ac:dyDescent="0.3">
      <c r="A2778" t="s">
        <v>39189</v>
      </c>
      <c r="B2778">
        <v>1</v>
      </c>
      <c r="C2778" t="s">
        <v>39584</v>
      </c>
      <c r="D2778">
        <v>1</v>
      </c>
      <c r="E2778">
        <v>50.09</v>
      </c>
    </row>
    <row r="2779" spans="1:5" x14ac:dyDescent="0.3">
      <c r="A2779" t="s">
        <v>32332</v>
      </c>
      <c r="B2779">
        <v>1</v>
      </c>
      <c r="C2779" t="s">
        <v>39584</v>
      </c>
      <c r="D2779">
        <v>1</v>
      </c>
      <c r="E2779">
        <v>46.71</v>
      </c>
    </row>
    <row r="2780" spans="1:5" x14ac:dyDescent="0.3">
      <c r="A2780" t="s">
        <v>25341</v>
      </c>
      <c r="B2780">
        <v>1</v>
      </c>
      <c r="C2780" t="s">
        <v>39584</v>
      </c>
      <c r="D2780">
        <v>1</v>
      </c>
      <c r="E2780">
        <v>172.52</v>
      </c>
    </row>
    <row r="2781" spans="1:5" x14ac:dyDescent="0.3">
      <c r="A2781" t="s">
        <v>36691</v>
      </c>
      <c r="B2781">
        <v>1</v>
      </c>
      <c r="C2781" t="s">
        <v>39584</v>
      </c>
      <c r="D2781">
        <v>1</v>
      </c>
      <c r="E2781">
        <v>91.16</v>
      </c>
    </row>
    <row r="2782" spans="1:5" x14ac:dyDescent="0.3">
      <c r="A2782" t="s">
        <v>25548</v>
      </c>
      <c r="B2782">
        <v>1</v>
      </c>
      <c r="C2782" t="s">
        <v>39584</v>
      </c>
      <c r="D2782">
        <v>1</v>
      </c>
      <c r="E2782">
        <v>66.2</v>
      </c>
    </row>
    <row r="2783" spans="1:5" x14ac:dyDescent="0.3">
      <c r="A2783" t="s">
        <v>22098</v>
      </c>
      <c r="B2783">
        <v>1</v>
      </c>
      <c r="C2783" t="s">
        <v>39584</v>
      </c>
      <c r="D2783">
        <v>1</v>
      </c>
      <c r="E2783">
        <v>2.61</v>
      </c>
    </row>
    <row r="2784" spans="1:5" x14ac:dyDescent="0.3">
      <c r="A2784" t="s">
        <v>23960</v>
      </c>
      <c r="B2784">
        <v>1</v>
      </c>
      <c r="C2784" t="s">
        <v>39584</v>
      </c>
      <c r="D2784">
        <v>1</v>
      </c>
      <c r="E2784">
        <v>191.67</v>
      </c>
    </row>
    <row r="2785" spans="1:5" x14ac:dyDescent="0.3">
      <c r="A2785" t="s">
        <v>32169</v>
      </c>
      <c r="B2785">
        <v>1</v>
      </c>
      <c r="C2785" t="s">
        <v>39584</v>
      </c>
      <c r="D2785">
        <v>1</v>
      </c>
      <c r="E2785">
        <v>65.55</v>
      </c>
    </row>
    <row r="2786" spans="1:5" x14ac:dyDescent="0.3">
      <c r="A2786" t="s">
        <v>39313</v>
      </c>
      <c r="B2786">
        <v>1</v>
      </c>
      <c r="C2786" t="s">
        <v>39584</v>
      </c>
      <c r="D2786">
        <v>1</v>
      </c>
      <c r="E2786">
        <v>47</v>
      </c>
    </row>
    <row r="2787" spans="1:5" x14ac:dyDescent="0.3">
      <c r="A2787" t="s">
        <v>28310</v>
      </c>
      <c r="B2787">
        <v>1</v>
      </c>
      <c r="C2787" t="s">
        <v>39584</v>
      </c>
      <c r="D2787">
        <v>1</v>
      </c>
      <c r="E2787">
        <v>62.78</v>
      </c>
    </row>
    <row r="2788" spans="1:5" x14ac:dyDescent="0.3">
      <c r="A2788" t="s">
        <v>28169</v>
      </c>
      <c r="B2788">
        <v>1</v>
      </c>
      <c r="C2788" t="s">
        <v>39584</v>
      </c>
      <c r="D2788">
        <v>1</v>
      </c>
      <c r="E2788">
        <v>82.33</v>
      </c>
    </row>
    <row r="2789" spans="1:5" x14ac:dyDescent="0.3">
      <c r="A2789" t="s">
        <v>24878</v>
      </c>
      <c r="B2789">
        <v>1</v>
      </c>
      <c r="C2789" t="s">
        <v>39584</v>
      </c>
      <c r="D2789">
        <v>1</v>
      </c>
      <c r="E2789">
        <v>55.61</v>
      </c>
    </row>
    <row r="2790" spans="1:5" x14ac:dyDescent="0.3">
      <c r="A2790" t="s">
        <v>32424</v>
      </c>
      <c r="B2790">
        <v>1</v>
      </c>
      <c r="C2790" t="s">
        <v>39584</v>
      </c>
      <c r="D2790">
        <v>1</v>
      </c>
      <c r="E2790">
        <v>32.86</v>
      </c>
    </row>
    <row r="2791" spans="1:5" x14ac:dyDescent="0.3">
      <c r="A2791" t="s">
        <v>32423</v>
      </c>
      <c r="B2791">
        <v>1</v>
      </c>
      <c r="C2791" t="s">
        <v>39584</v>
      </c>
      <c r="D2791">
        <v>1</v>
      </c>
      <c r="E2791">
        <v>113.86</v>
      </c>
    </row>
    <row r="2792" spans="1:5" x14ac:dyDescent="0.3">
      <c r="A2792" t="s">
        <v>23807</v>
      </c>
      <c r="B2792">
        <v>1</v>
      </c>
      <c r="C2792" t="s">
        <v>39584</v>
      </c>
      <c r="D2792">
        <v>1</v>
      </c>
      <c r="E2792">
        <v>42.27</v>
      </c>
    </row>
    <row r="2793" spans="1:5" x14ac:dyDescent="0.3">
      <c r="A2793" t="s">
        <v>26726</v>
      </c>
      <c r="B2793">
        <v>1</v>
      </c>
      <c r="C2793" t="s">
        <v>39584</v>
      </c>
      <c r="D2793">
        <v>1</v>
      </c>
      <c r="E2793">
        <v>150.08000000000001</v>
      </c>
    </row>
    <row r="2794" spans="1:5" x14ac:dyDescent="0.3">
      <c r="A2794" t="s">
        <v>24866</v>
      </c>
      <c r="B2794">
        <v>1</v>
      </c>
      <c r="C2794" t="s">
        <v>39584</v>
      </c>
      <c r="D2794">
        <v>1</v>
      </c>
      <c r="E2794">
        <v>25.5</v>
      </c>
    </row>
    <row r="2795" spans="1:5" x14ac:dyDescent="0.3">
      <c r="A2795" t="s">
        <v>38315</v>
      </c>
      <c r="B2795">
        <v>1</v>
      </c>
      <c r="C2795" t="s">
        <v>39584</v>
      </c>
      <c r="D2795">
        <v>1</v>
      </c>
      <c r="E2795">
        <v>72.150000000000006</v>
      </c>
    </row>
    <row r="2796" spans="1:5" x14ac:dyDescent="0.3">
      <c r="A2796" t="s">
        <v>22196</v>
      </c>
      <c r="B2796">
        <v>1</v>
      </c>
      <c r="C2796" t="s">
        <v>39584</v>
      </c>
      <c r="D2796">
        <v>1</v>
      </c>
      <c r="E2796">
        <v>38.03</v>
      </c>
    </row>
    <row r="2797" spans="1:5" x14ac:dyDescent="0.3">
      <c r="A2797" t="s">
        <v>33159</v>
      </c>
      <c r="B2797">
        <v>1</v>
      </c>
      <c r="C2797" t="s">
        <v>39584</v>
      </c>
      <c r="D2797">
        <v>1</v>
      </c>
      <c r="E2797">
        <v>1.4</v>
      </c>
    </row>
    <row r="2798" spans="1:5" x14ac:dyDescent="0.3">
      <c r="A2798" t="s">
        <v>38527</v>
      </c>
      <c r="B2798">
        <v>1</v>
      </c>
      <c r="C2798" t="s">
        <v>39584</v>
      </c>
      <c r="D2798">
        <v>1</v>
      </c>
      <c r="E2798">
        <v>27.38</v>
      </c>
    </row>
    <row r="2799" spans="1:5" x14ac:dyDescent="0.3">
      <c r="A2799" t="s">
        <v>23697</v>
      </c>
      <c r="B2799">
        <v>1</v>
      </c>
      <c r="C2799" t="s">
        <v>39584</v>
      </c>
      <c r="D2799">
        <v>1</v>
      </c>
      <c r="E2799">
        <v>117.47</v>
      </c>
    </row>
    <row r="2800" spans="1:5" x14ac:dyDescent="0.3">
      <c r="A2800" t="s">
        <v>35022</v>
      </c>
      <c r="B2800">
        <v>1</v>
      </c>
      <c r="C2800" t="s">
        <v>39584</v>
      </c>
      <c r="D2800">
        <v>1</v>
      </c>
      <c r="E2800">
        <v>132.03</v>
      </c>
    </row>
    <row r="2801" spans="1:5" x14ac:dyDescent="0.3">
      <c r="A2801" t="s">
        <v>32482</v>
      </c>
      <c r="B2801">
        <v>1</v>
      </c>
      <c r="C2801" t="s">
        <v>39584</v>
      </c>
      <c r="D2801">
        <v>1</v>
      </c>
      <c r="E2801">
        <v>34.42</v>
      </c>
    </row>
    <row r="2802" spans="1:5" x14ac:dyDescent="0.3">
      <c r="A2802" t="s">
        <v>22802</v>
      </c>
      <c r="B2802">
        <v>1</v>
      </c>
      <c r="C2802" t="s">
        <v>39584</v>
      </c>
      <c r="D2802">
        <v>1</v>
      </c>
      <c r="E2802">
        <v>35.130000000000003</v>
      </c>
    </row>
    <row r="2803" spans="1:5" x14ac:dyDescent="0.3">
      <c r="A2803" t="s">
        <v>37735</v>
      </c>
      <c r="B2803">
        <v>1</v>
      </c>
      <c r="C2803" t="s">
        <v>39584</v>
      </c>
      <c r="D2803">
        <v>1</v>
      </c>
      <c r="E2803">
        <v>75.38</v>
      </c>
    </row>
    <row r="2804" spans="1:5" x14ac:dyDescent="0.3">
      <c r="A2804" t="s">
        <v>34355</v>
      </c>
      <c r="B2804">
        <v>1</v>
      </c>
      <c r="C2804" t="s">
        <v>39584</v>
      </c>
      <c r="D2804">
        <v>1</v>
      </c>
      <c r="E2804">
        <v>111.42</v>
      </c>
    </row>
    <row r="2805" spans="1:5" x14ac:dyDescent="0.3">
      <c r="A2805" t="s">
        <v>30533</v>
      </c>
      <c r="B2805">
        <v>1</v>
      </c>
      <c r="C2805" t="s">
        <v>39584</v>
      </c>
      <c r="D2805">
        <v>1</v>
      </c>
      <c r="E2805">
        <v>99.23</v>
      </c>
    </row>
    <row r="2806" spans="1:5" x14ac:dyDescent="0.3">
      <c r="A2806" t="s">
        <v>32760</v>
      </c>
      <c r="B2806">
        <v>1</v>
      </c>
      <c r="C2806" t="s">
        <v>39584</v>
      </c>
      <c r="D2806">
        <v>1</v>
      </c>
      <c r="E2806">
        <v>43.95</v>
      </c>
    </row>
    <row r="2807" spans="1:5" x14ac:dyDescent="0.3">
      <c r="A2807" t="s">
        <v>36319</v>
      </c>
      <c r="B2807">
        <v>1</v>
      </c>
      <c r="C2807" t="s">
        <v>39584</v>
      </c>
      <c r="D2807">
        <v>1</v>
      </c>
      <c r="E2807">
        <v>195.91</v>
      </c>
    </row>
    <row r="2808" spans="1:5" x14ac:dyDescent="0.3">
      <c r="A2808" t="s">
        <v>38097</v>
      </c>
      <c r="B2808">
        <v>1</v>
      </c>
      <c r="C2808" t="s">
        <v>39584</v>
      </c>
      <c r="D2808">
        <v>1</v>
      </c>
      <c r="E2808">
        <v>146.68</v>
      </c>
    </row>
    <row r="2809" spans="1:5" x14ac:dyDescent="0.3">
      <c r="A2809" t="s">
        <v>38607</v>
      </c>
      <c r="B2809">
        <v>1</v>
      </c>
      <c r="C2809" t="s">
        <v>39584</v>
      </c>
      <c r="D2809">
        <v>1</v>
      </c>
      <c r="E2809">
        <v>77.56</v>
      </c>
    </row>
    <row r="2810" spans="1:5" x14ac:dyDescent="0.3">
      <c r="A2810" t="s">
        <v>28069</v>
      </c>
      <c r="B2810">
        <v>1</v>
      </c>
      <c r="C2810" t="s">
        <v>39584</v>
      </c>
      <c r="D2810">
        <v>1</v>
      </c>
      <c r="E2810">
        <v>111.6</v>
      </c>
    </row>
    <row r="2811" spans="1:5" x14ac:dyDescent="0.3">
      <c r="A2811" t="s">
        <v>35138</v>
      </c>
      <c r="B2811">
        <v>1</v>
      </c>
      <c r="C2811" t="s">
        <v>39584</v>
      </c>
      <c r="D2811">
        <v>1</v>
      </c>
      <c r="E2811">
        <v>86.15</v>
      </c>
    </row>
    <row r="2812" spans="1:5" x14ac:dyDescent="0.3">
      <c r="A2812" t="s">
        <v>36715</v>
      </c>
      <c r="B2812">
        <v>1</v>
      </c>
      <c r="C2812" t="s">
        <v>39584</v>
      </c>
      <c r="D2812">
        <v>1</v>
      </c>
      <c r="E2812">
        <v>33.479999999999997</v>
      </c>
    </row>
    <row r="2813" spans="1:5" x14ac:dyDescent="0.3">
      <c r="A2813" t="s">
        <v>23558</v>
      </c>
      <c r="B2813">
        <v>1</v>
      </c>
      <c r="C2813" t="s">
        <v>39584</v>
      </c>
      <c r="D2813">
        <v>1</v>
      </c>
      <c r="E2813">
        <v>65.42</v>
      </c>
    </row>
    <row r="2814" spans="1:5" x14ac:dyDescent="0.3">
      <c r="A2814" t="s">
        <v>31928</v>
      </c>
      <c r="B2814">
        <v>1</v>
      </c>
      <c r="C2814" t="s">
        <v>39584</v>
      </c>
      <c r="D2814">
        <v>1</v>
      </c>
      <c r="E2814">
        <v>70.89</v>
      </c>
    </row>
    <row r="2815" spans="1:5" x14ac:dyDescent="0.3">
      <c r="A2815" t="s">
        <v>33973</v>
      </c>
      <c r="B2815">
        <v>1</v>
      </c>
      <c r="C2815" t="s">
        <v>39584</v>
      </c>
      <c r="D2815">
        <v>1</v>
      </c>
      <c r="E2815">
        <v>194</v>
      </c>
    </row>
    <row r="2816" spans="1:5" x14ac:dyDescent="0.3">
      <c r="A2816" t="s">
        <v>30279</v>
      </c>
      <c r="B2816">
        <v>1</v>
      </c>
      <c r="C2816" t="s">
        <v>39584</v>
      </c>
      <c r="D2816">
        <v>1</v>
      </c>
      <c r="E2816">
        <v>44.28</v>
      </c>
    </row>
    <row r="2817" spans="1:5" x14ac:dyDescent="0.3">
      <c r="A2817" t="s">
        <v>27773</v>
      </c>
      <c r="B2817">
        <v>1</v>
      </c>
      <c r="C2817" t="s">
        <v>39584</v>
      </c>
      <c r="D2817">
        <v>1</v>
      </c>
      <c r="E2817">
        <v>62.43</v>
      </c>
    </row>
    <row r="2818" spans="1:5" x14ac:dyDescent="0.3">
      <c r="A2818" t="s">
        <v>35535</v>
      </c>
      <c r="B2818">
        <v>1</v>
      </c>
      <c r="C2818" t="s">
        <v>39584</v>
      </c>
      <c r="D2818">
        <v>1</v>
      </c>
      <c r="E2818">
        <v>53.27</v>
      </c>
    </row>
    <row r="2819" spans="1:5" x14ac:dyDescent="0.3">
      <c r="A2819" t="s">
        <v>23305</v>
      </c>
      <c r="B2819">
        <v>1</v>
      </c>
      <c r="C2819" t="s">
        <v>39584</v>
      </c>
      <c r="D2819">
        <v>1</v>
      </c>
      <c r="E2819">
        <v>78.78</v>
      </c>
    </row>
    <row r="2820" spans="1:5" x14ac:dyDescent="0.3">
      <c r="A2820" t="s">
        <v>31182</v>
      </c>
      <c r="B2820">
        <v>1</v>
      </c>
      <c r="C2820" t="s">
        <v>39584</v>
      </c>
      <c r="D2820">
        <v>1</v>
      </c>
      <c r="E2820">
        <v>61.58</v>
      </c>
    </row>
    <row r="2821" spans="1:5" x14ac:dyDescent="0.3">
      <c r="A2821" t="s">
        <v>32931</v>
      </c>
      <c r="B2821">
        <v>1</v>
      </c>
      <c r="C2821" t="s">
        <v>39584</v>
      </c>
      <c r="D2821">
        <v>1</v>
      </c>
      <c r="E2821">
        <v>70.930000000000007</v>
      </c>
    </row>
    <row r="2822" spans="1:5" x14ac:dyDescent="0.3">
      <c r="A2822" t="s">
        <v>25124</v>
      </c>
      <c r="B2822">
        <v>1</v>
      </c>
      <c r="C2822" t="s">
        <v>39584</v>
      </c>
      <c r="D2822">
        <v>1</v>
      </c>
      <c r="E2822">
        <v>199.08</v>
      </c>
    </row>
    <row r="2823" spans="1:5" x14ac:dyDescent="0.3">
      <c r="A2823" t="s">
        <v>38938</v>
      </c>
      <c r="B2823">
        <v>1</v>
      </c>
      <c r="C2823" t="s">
        <v>39584</v>
      </c>
      <c r="D2823">
        <v>1</v>
      </c>
      <c r="E2823">
        <v>96.8</v>
      </c>
    </row>
    <row r="2824" spans="1:5" x14ac:dyDescent="0.3">
      <c r="A2824" t="s">
        <v>37050</v>
      </c>
      <c r="B2824">
        <v>1</v>
      </c>
      <c r="C2824" t="s">
        <v>39584</v>
      </c>
      <c r="D2824">
        <v>1</v>
      </c>
      <c r="E2824">
        <v>57.12</v>
      </c>
    </row>
    <row r="2825" spans="1:5" x14ac:dyDescent="0.3">
      <c r="A2825" t="s">
        <v>27628</v>
      </c>
      <c r="B2825">
        <v>1</v>
      </c>
      <c r="C2825" t="s">
        <v>39584</v>
      </c>
      <c r="D2825">
        <v>1</v>
      </c>
      <c r="E2825">
        <v>90.06</v>
      </c>
    </row>
    <row r="2826" spans="1:5" x14ac:dyDescent="0.3">
      <c r="A2826" t="s">
        <v>31531</v>
      </c>
      <c r="B2826">
        <v>1</v>
      </c>
      <c r="C2826" t="s">
        <v>39584</v>
      </c>
      <c r="D2826">
        <v>1</v>
      </c>
      <c r="E2826">
        <v>81.739999999999995</v>
      </c>
    </row>
    <row r="2827" spans="1:5" x14ac:dyDescent="0.3">
      <c r="A2827" t="s">
        <v>28531</v>
      </c>
      <c r="B2827">
        <v>1</v>
      </c>
      <c r="C2827" t="s">
        <v>39584</v>
      </c>
      <c r="D2827">
        <v>1</v>
      </c>
      <c r="E2827">
        <v>306.51</v>
      </c>
    </row>
    <row r="2828" spans="1:5" x14ac:dyDescent="0.3">
      <c r="A2828" t="s">
        <v>30413</v>
      </c>
      <c r="B2828">
        <v>1</v>
      </c>
      <c r="C2828" t="s">
        <v>39584</v>
      </c>
      <c r="D2828">
        <v>1</v>
      </c>
      <c r="E2828">
        <v>32.67</v>
      </c>
    </row>
    <row r="2829" spans="1:5" x14ac:dyDescent="0.3">
      <c r="A2829" t="s">
        <v>30939</v>
      </c>
      <c r="B2829">
        <v>1</v>
      </c>
      <c r="C2829" t="s">
        <v>39584</v>
      </c>
      <c r="D2829">
        <v>1</v>
      </c>
      <c r="E2829">
        <v>37.130000000000003</v>
      </c>
    </row>
    <row r="2830" spans="1:5" x14ac:dyDescent="0.3">
      <c r="A2830" t="s">
        <v>29821</v>
      </c>
      <c r="B2830">
        <v>1</v>
      </c>
      <c r="C2830" t="s">
        <v>39584</v>
      </c>
      <c r="D2830">
        <v>1</v>
      </c>
      <c r="E2830">
        <v>74.47</v>
      </c>
    </row>
    <row r="2831" spans="1:5" x14ac:dyDescent="0.3">
      <c r="A2831" t="s">
        <v>37768</v>
      </c>
      <c r="B2831">
        <v>1</v>
      </c>
      <c r="C2831" t="s">
        <v>39584</v>
      </c>
      <c r="D2831">
        <v>1</v>
      </c>
      <c r="E2831">
        <v>81.96</v>
      </c>
    </row>
    <row r="2832" spans="1:5" x14ac:dyDescent="0.3">
      <c r="A2832" t="s">
        <v>30561</v>
      </c>
      <c r="B2832">
        <v>1</v>
      </c>
      <c r="C2832" t="s">
        <v>39584</v>
      </c>
      <c r="D2832">
        <v>1</v>
      </c>
      <c r="E2832">
        <v>90.34</v>
      </c>
    </row>
    <row r="2833" spans="1:5" x14ac:dyDescent="0.3">
      <c r="A2833" t="s">
        <v>23499</v>
      </c>
      <c r="B2833">
        <v>1</v>
      </c>
      <c r="C2833" t="s">
        <v>39584</v>
      </c>
      <c r="D2833">
        <v>1</v>
      </c>
      <c r="E2833">
        <v>47.09</v>
      </c>
    </row>
    <row r="2834" spans="1:5" x14ac:dyDescent="0.3">
      <c r="A2834" t="s">
        <v>28287</v>
      </c>
      <c r="B2834">
        <v>1</v>
      </c>
      <c r="C2834" t="s">
        <v>39584</v>
      </c>
      <c r="D2834">
        <v>1</v>
      </c>
      <c r="E2834">
        <v>36.39</v>
      </c>
    </row>
    <row r="2835" spans="1:5" x14ac:dyDescent="0.3">
      <c r="A2835" t="s">
        <v>27980</v>
      </c>
      <c r="B2835">
        <v>1</v>
      </c>
      <c r="C2835" t="s">
        <v>39584</v>
      </c>
      <c r="D2835">
        <v>1</v>
      </c>
      <c r="E2835">
        <v>169.83</v>
      </c>
    </row>
    <row r="2836" spans="1:5" x14ac:dyDescent="0.3">
      <c r="A2836" t="s">
        <v>37298</v>
      </c>
      <c r="B2836">
        <v>1</v>
      </c>
      <c r="C2836" t="s">
        <v>39584</v>
      </c>
      <c r="D2836">
        <v>1</v>
      </c>
      <c r="E2836">
        <v>66.64</v>
      </c>
    </row>
    <row r="2837" spans="1:5" x14ac:dyDescent="0.3">
      <c r="A2837" t="s">
        <v>35210</v>
      </c>
      <c r="B2837">
        <v>1</v>
      </c>
      <c r="C2837" t="s">
        <v>39584</v>
      </c>
      <c r="D2837">
        <v>1</v>
      </c>
      <c r="E2837">
        <v>53.1</v>
      </c>
    </row>
    <row r="2838" spans="1:5" x14ac:dyDescent="0.3">
      <c r="A2838" t="s">
        <v>23791</v>
      </c>
      <c r="B2838">
        <v>1</v>
      </c>
      <c r="C2838" t="s">
        <v>39584</v>
      </c>
      <c r="D2838">
        <v>1</v>
      </c>
      <c r="E2838">
        <v>105.81</v>
      </c>
    </row>
    <row r="2839" spans="1:5" x14ac:dyDescent="0.3">
      <c r="A2839" t="s">
        <v>28327</v>
      </c>
      <c r="B2839">
        <v>1</v>
      </c>
      <c r="C2839" t="s">
        <v>39584</v>
      </c>
      <c r="D2839">
        <v>1</v>
      </c>
      <c r="E2839">
        <v>24.79</v>
      </c>
    </row>
    <row r="2840" spans="1:5" x14ac:dyDescent="0.3">
      <c r="A2840" t="s">
        <v>25506</v>
      </c>
      <c r="B2840">
        <v>1</v>
      </c>
      <c r="C2840" t="s">
        <v>39584</v>
      </c>
      <c r="D2840">
        <v>1</v>
      </c>
      <c r="E2840">
        <v>126.33</v>
      </c>
    </row>
    <row r="2841" spans="1:5" x14ac:dyDescent="0.3">
      <c r="A2841" t="s">
        <v>34212</v>
      </c>
      <c r="B2841">
        <v>1</v>
      </c>
      <c r="C2841" t="s">
        <v>39584</v>
      </c>
      <c r="D2841">
        <v>1</v>
      </c>
      <c r="E2841">
        <v>167.73</v>
      </c>
    </row>
    <row r="2842" spans="1:5" x14ac:dyDescent="0.3">
      <c r="A2842" t="s">
        <v>36878</v>
      </c>
      <c r="B2842">
        <v>1</v>
      </c>
      <c r="C2842" t="s">
        <v>39584</v>
      </c>
      <c r="D2842">
        <v>1</v>
      </c>
      <c r="E2842">
        <v>32.229999999999997</v>
      </c>
    </row>
    <row r="2843" spans="1:5" x14ac:dyDescent="0.3">
      <c r="A2843" t="s">
        <v>22995</v>
      </c>
      <c r="B2843">
        <v>1</v>
      </c>
      <c r="C2843" t="s">
        <v>39584</v>
      </c>
      <c r="D2843">
        <v>1</v>
      </c>
      <c r="E2843">
        <v>27.4</v>
      </c>
    </row>
    <row r="2844" spans="1:5" x14ac:dyDescent="0.3">
      <c r="A2844" t="s">
        <v>30587</v>
      </c>
      <c r="B2844">
        <v>1</v>
      </c>
      <c r="C2844" t="s">
        <v>39584</v>
      </c>
      <c r="D2844">
        <v>1</v>
      </c>
      <c r="E2844">
        <v>403.25</v>
      </c>
    </row>
    <row r="2845" spans="1:5" x14ac:dyDescent="0.3">
      <c r="A2845" t="s">
        <v>28190</v>
      </c>
      <c r="B2845">
        <v>1</v>
      </c>
      <c r="C2845" t="s">
        <v>39584</v>
      </c>
      <c r="D2845">
        <v>1</v>
      </c>
      <c r="E2845">
        <v>83.46</v>
      </c>
    </row>
    <row r="2846" spans="1:5" x14ac:dyDescent="0.3">
      <c r="A2846" t="s">
        <v>36050</v>
      </c>
      <c r="B2846">
        <v>1</v>
      </c>
      <c r="C2846" t="s">
        <v>39584</v>
      </c>
      <c r="D2846">
        <v>1</v>
      </c>
      <c r="E2846">
        <v>31.73</v>
      </c>
    </row>
    <row r="2847" spans="1:5" x14ac:dyDescent="0.3">
      <c r="A2847" t="s">
        <v>36774</v>
      </c>
      <c r="B2847">
        <v>1</v>
      </c>
      <c r="C2847" t="s">
        <v>39584</v>
      </c>
      <c r="D2847">
        <v>1</v>
      </c>
      <c r="E2847">
        <v>132.59</v>
      </c>
    </row>
    <row r="2848" spans="1:5" x14ac:dyDescent="0.3">
      <c r="A2848" t="s">
        <v>28959</v>
      </c>
      <c r="B2848">
        <v>1</v>
      </c>
      <c r="C2848" t="s">
        <v>39584</v>
      </c>
      <c r="D2848">
        <v>1</v>
      </c>
      <c r="E2848">
        <v>144.46</v>
      </c>
    </row>
    <row r="2849" spans="1:5" x14ac:dyDescent="0.3">
      <c r="A2849" t="s">
        <v>32732</v>
      </c>
      <c r="B2849">
        <v>1</v>
      </c>
      <c r="C2849" t="s">
        <v>39584</v>
      </c>
      <c r="D2849">
        <v>1</v>
      </c>
      <c r="E2849">
        <v>58.61</v>
      </c>
    </row>
    <row r="2850" spans="1:5" x14ac:dyDescent="0.3">
      <c r="A2850" t="s">
        <v>27924</v>
      </c>
      <c r="B2850">
        <v>1</v>
      </c>
      <c r="C2850" t="s">
        <v>39584</v>
      </c>
      <c r="D2850">
        <v>1</v>
      </c>
      <c r="E2850">
        <v>165.32</v>
      </c>
    </row>
    <row r="2851" spans="1:5" x14ac:dyDescent="0.3">
      <c r="A2851" t="s">
        <v>28393</v>
      </c>
      <c r="B2851">
        <v>1</v>
      </c>
      <c r="C2851" t="s">
        <v>39584</v>
      </c>
      <c r="D2851">
        <v>1</v>
      </c>
      <c r="E2851">
        <v>27.54</v>
      </c>
    </row>
    <row r="2852" spans="1:5" x14ac:dyDescent="0.3">
      <c r="A2852" t="s">
        <v>33544</v>
      </c>
      <c r="B2852">
        <v>1</v>
      </c>
      <c r="C2852" t="s">
        <v>39584</v>
      </c>
      <c r="D2852">
        <v>1</v>
      </c>
      <c r="E2852">
        <v>77.38</v>
      </c>
    </row>
    <row r="2853" spans="1:5" x14ac:dyDescent="0.3">
      <c r="A2853" t="s">
        <v>29149</v>
      </c>
      <c r="B2853">
        <v>1</v>
      </c>
      <c r="C2853" t="s">
        <v>39584</v>
      </c>
      <c r="D2853">
        <v>1</v>
      </c>
      <c r="E2853">
        <v>62.22</v>
      </c>
    </row>
    <row r="2854" spans="1:5" x14ac:dyDescent="0.3">
      <c r="A2854" t="s">
        <v>39237</v>
      </c>
      <c r="B2854">
        <v>1</v>
      </c>
      <c r="C2854" t="s">
        <v>39584</v>
      </c>
      <c r="D2854">
        <v>1</v>
      </c>
      <c r="E2854">
        <v>51</v>
      </c>
    </row>
    <row r="2855" spans="1:5" x14ac:dyDescent="0.3">
      <c r="A2855" t="s">
        <v>27350</v>
      </c>
      <c r="B2855">
        <v>1</v>
      </c>
      <c r="C2855" t="s">
        <v>39584</v>
      </c>
      <c r="D2855">
        <v>1</v>
      </c>
      <c r="E2855">
        <v>90.99</v>
      </c>
    </row>
    <row r="2856" spans="1:5" x14ac:dyDescent="0.3">
      <c r="A2856" t="s">
        <v>25308</v>
      </c>
      <c r="B2856">
        <v>1</v>
      </c>
      <c r="C2856" t="s">
        <v>39584</v>
      </c>
      <c r="D2856">
        <v>1</v>
      </c>
      <c r="E2856">
        <v>82.62</v>
      </c>
    </row>
    <row r="2857" spans="1:5" x14ac:dyDescent="0.3">
      <c r="A2857" t="s">
        <v>34826</v>
      </c>
      <c r="B2857">
        <v>1</v>
      </c>
      <c r="C2857" t="s">
        <v>39584</v>
      </c>
      <c r="D2857">
        <v>1</v>
      </c>
      <c r="E2857">
        <v>126.26</v>
      </c>
    </row>
    <row r="2858" spans="1:5" x14ac:dyDescent="0.3">
      <c r="A2858" t="s">
        <v>32357</v>
      </c>
      <c r="B2858">
        <v>1</v>
      </c>
      <c r="C2858" t="s">
        <v>39584</v>
      </c>
      <c r="D2858">
        <v>1</v>
      </c>
      <c r="E2858">
        <v>15.29</v>
      </c>
    </row>
    <row r="2859" spans="1:5" x14ac:dyDescent="0.3">
      <c r="A2859" t="s">
        <v>23681</v>
      </c>
      <c r="B2859">
        <v>1</v>
      </c>
      <c r="C2859" t="s">
        <v>39584</v>
      </c>
      <c r="D2859">
        <v>1</v>
      </c>
      <c r="E2859">
        <v>164.79</v>
      </c>
    </row>
    <row r="2860" spans="1:5" x14ac:dyDescent="0.3">
      <c r="A2860" t="s">
        <v>27728</v>
      </c>
      <c r="B2860">
        <v>1</v>
      </c>
      <c r="C2860" t="s">
        <v>39584</v>
      </c>
      <c r="D2860">
        <v>1</v>
      </c>
      <c r="E2860">
        <v>48.13</v>
      </c>
    </row>
    <row r="2861" spans="1:5" x14ac:dyDescent="0.3">
      <c r="A2861" t="s">
        <v>28863</v>
      </c>
      <c r="B2861">
        <v>1</v>
      </c>
      <c r="C2861" t="s">
        <v>39584</v>
      </c>
      <c r="D2861">
        <v>1</v>
      </c>
      <c r="E2861">
        <v>5.37</v>
      </c>
    </row>
    <row r="2862" spans="1:5" x14ac:dyDescent="0.3">
      <c r="A2862" t="s">
        <v>35234</v>
      </c>
      <c r="B2862">
        <v>1</v>
      </c>
      <c r="C2862" t="s">
        <v>39584</v>
      </c>
      <c r="D2862">
        <v>1</v>
      </c>
      <c r="E2862">
        <v>36.75</v>
      </c>
    </row>
    <row r="2863" spans="1:5" x14ac:dyDescent="0.3">
      <c r="A2863" t="s">
        <v>38725</v>
      </c>
      <c r="B2863">
        <v>1</v>
      </c>
      <c r="C2863" t="s">
        <v>39584</v>
      </c>
      <c r="D2863">
        <v>1</v>
      </c>
      <c r="E2863">
        <v>104.21</v>
      </c>
    </row>
    <row r="2864" spans="1:5" x14ac:dyDescent="0.3">
      <c r="A2864" t="s">
        <v>30293</v>
      </c>
      <c r="B2864">
        <v>1</v>
      </c>
      <c r="C2864" t="s">
        <v>39584</v>
      </c>
      <c r="D2864">
        <v>1</v>
      </c>
      <c r="E2864">
        <v>50.03</v>
      </c>
    </row>
    <row r="2865" spans="1:5" x14ac:dyDescent="0.3">
      <c r="A2865" t="s">
        <v>38130</v>
      </c>
      <c r="B2865">
        <v>1</v>
      </c>
      <c r="C2865" t="s">
        <v>39584</v>
      </c>
      <c r="D2865">
        <v>1</v>
      </c>
      <c r="E2865">
        <v>35.770000000000003</v>
      </c>
    </row>
    <row r="2866" spans="1:5" x14ac:dyDescent="0.3">
      <c r="A2866" t="s">
        <v>27024</v>
      </c>
      <c r="B2866">
        <v>1</v>
      </c>
      <c r="C2866" t="s">
        <v>39584</v>
      </c>
      <c r="D2866">
        <v>1</v>
      </c>
      <c r="E2866">
        <v>52.53</v>
      </c>
    </row>
    <row r="2867" spans="1:5" x14ac:dyDescent="0.3">
      <c r="A2867" t="s">
        <v>39372</v>
      </c>
      <c r="B2867">
        <v>1</v>
      </c>
      <c r="C2867" t="s">
        <v>39584</v>
      </c>
      <c r="D2867">
        <v>1</v>
      </c>
      <c r="E2867">
        <v>40</v>
      </c>
    </row>
    <row r="2868" spans="1:5" x14ac:dyDescent="0.3">
      <c r="A2868" t="s">
        <v>27826</v>
      </c>
      <c r="B2868">
        <v>1</v>
      </c>
      <c r="C2868" t="s">
        <v>39584</v>
      </c>
      <c r="D2868">
        <v>1</v>
      </c>
      <c r="E2868">
        <v>20.75</v>
      </c>
    </row>
    <row r="2869" spans="1:5" x14ac:dyDescent="0.3">
      <c r="A2869" t="s">
        <v>26151</v>
      </c>
      <c r="B2869">
        <v>1</v>
      </c>
      <c r="C2869" t="s">
        <v>39584</v>
      </c>
      <c r="D2869">
        <v>1</v>
      </c>
      <c r="E2869">
        <v>35.32</v>
      </c>
    </row>
    <row r="2870" spans="1:5" x14ac:dyDescent="0.3">
      <c r="A2870" t="s">
        <v>27063</v>
      </c>
      <c r="B2870">
        <v>1</v>
      </c>
      <c r="C2870" t="s">
        <v>39584</v>
      </c>
      <c r="D2870">
        <v>1</v>
      </c>
      <c r="E2870">
        <v>37.130000000000003</v>
      </c>
    </row>
    <row r="2871" spans="1:5" x14ac:dyDescent="0.3">
      <c r="A2871" t="s">
        <v>30190</v>
      </c>
      <c r="B2871">
        <v>1</v>
      </c>
      <c r="C2871" t="s">
        <v>39584</v>
      </c>
      <c r="D2871">
        <v>1</v>
      </c>
      <c r="E2871">
        <v>142.69999999999999</v>
      </c>
    </row>
    <row r="2872" spans="1:5" x14ac:dyDescent="0.3">
      <c r="A2872" t="s">
        <v>28111</v>
      </c>
      <c r="B2872">
        <v>1</v>
      </c>
      <c r="C2872" t="s">
        <v>39584</v>
      </c>
      <c r="D2872">
        <v>1</v>
      </c>
      <c r="E2872">
        <v>91.08</v>
      </c>
    </row>
    <row r="2873" spans="1:5" x14ac:dyDescent="0.3">
      <c r="A2873" t="s">
        <v>33081</v>
      </c>
      <c r="B2873">
        <v>1</v>
      </c>
      <c r="C2873" t="s">
        <v>39584</v>
      </c>
      <c r="D2873">
        <v>1</v>
      </c>
      <c r="E2873">
        <v>80.56</v>
      </c>
    </row>
    <row r="2874" spans="1:5" x14ac:dyDescent="0.3">
      <c r="A2874" t="s">
        <v>26246</v>
      </c>
      <c r="B2874">
        <v>1</v>
      </c>
      <c r="C2874" t="s">
        <v>39584</v>
      </c>
      <c r="D2874">
        <v>1</v>
      </c>
      <c r="E2874">
        <v>102.47</v>
      </c>
    </row>
    <row r="2875" spans="1:5" x14ac:dyDescent="0.3">
      <c r="A2875" t="s">
        <v>27105</v>
      </c>
      <c r="B2875">
        <v>1</v>
      </c>
      <c r="C2875" t="s">
        <v>39584</v>
      </c>
      <c r="D2875">
        <v>1</v>
      </c>
      <c r="E2875">
        <v>28.29</v>
      </c>
    </row>
    <row r="2876" spans="1:5" x14ac:dyDescent="0.3">
      <c r="A2876" t="s">
        <v>28645</v>
      </c>
      <c r="B2876">
        <v>1</v>
      </c>
      <c r="C2876" t="s">
        <v>39584</v>
      </c>
      <c r="D2876">
        <v>1</v>
      </c>
      <c r="E2876">
        <v>68.28</v>
      </c>
    </row>
    <row r="2877" spans="1:5" x14ac:dyDescent="0.3">
      <c r="A2877" t="s">
        <v>27072</v>
      </c>
      <c r="B2877">
        <v>1</v>
      </c>
      <c r="C2877" t="s">
        <v>39584</v>
      </c>
      <c r="D2877">
        <v>1</v>
      </c>
      <c r="E2877">
        <v>41.89</v>
      </c>
    </row>
    <row r="2878" spans="1:5" x14ac:dyDescent="0.3">
      <c r="A2878" t="s">
        <v>23868</v>
      </c>
      <c r="B2878">
        <v>1</v>
      </c>
      <c r="C2878" t="s">
        <v>39584</v>
      </c>
      <c r="D2878">
        <v>1</v>
      </c>
      <c r="E2878">
        <v>108.5</v>
      </c>
    </row>
    <row r="2879" spans="1:5" x14ac:dyDescent="0.3">
      <c r="A2879" t="s">
        <v>24609</v>
      </c>
      <c r="B2879">
        <v>1</v>
      </c>
      <c r="C2879" t="s">
        <v>39584</v>
      </c>
      <c r="D2879">
        <v>1</v>
      </c>
      <c r="E2879">
        <v>82.52</v>
      </c>
    </row>
    <row r="2880" spans="1:5" x14ac:dyDescent="0.3">
      <c r="A2880" t="s">
        <v>22614</v>
      </c>
      <c r="B2880">
        <v>1</v>
      </c>
      <c r="C2880" t="s">
        <v>39584</v>
      </c>
      <c r="D2880">
        <v>1</v>
      </c>
      <c r="E2880">
        <v>54.3</v>
      </c>
    </row>
    <row r="2881" spans="1:5" x14ac:dyDescent="0.3">
      <c r="A2881" t="s">
        <v>22718</v>
      </c>
      <c r="B2881">
        <v>1</v>
      </c>
      <c r="C2881" t="s">
        <v>39584</v>
      </c>
      <c r="D2881">
        <v>1</v>
      </c>
      <c r="E2881">
        <v>42.31</v>
      </c>
    </row>
    <row r="2882" spans="1:5" x14ac:dyDescent="0.3">
      <c r="A2882" t="s">
        <v>39539</v>
      </c>
      <c r="B2882">
        <v>1</v>
      </c>
      <c r="C2882" t="s">
        <v>39584</v>
      </c>
      <c r="D2882">
        <v>1</v>
      </c>
      <c r="E2882">
        <v>114.77</v>
      </c>
    </row>
    <row r="2883" spans="1:5" x14ac:dyDescent="0.3">
      <c r="A2883" t="s">
        <v>27594</v>
      </c>
      <c r="B2883">
        <v>1</v>
      </c>
      <c r="C2883" t="s">
        <v>39584</v>
      </c>
      <c r="D2883">
        <v>1</v>
      </c>
      <c r="E2883">
        <v>141.72999999999999</v>
      </c>
    </row>
    <row r="2884" spans="1:5" x14ac:dyDescent="0.3">
      <c r="A2884" t="s">
        <v>39005</v>
      </c>
      <c r="B2884">
        <v>1</v>
      </c>
      <c r="C2884" t="s">
        <v>39584</v>
      </c>
      <c r="D2884">
        <v>1</v>
      </c>
      <c r="E2884">
        <v>32.82</v>
      </c>
    </row>
    <row r="2885" spans="1:5" x14ac:dyDescent="0.3">
      <c r="A2885" t="s">
        <v>25670</v>
      </c>
      <c r="B2885">
        <v>1</v>
      </c>
      <c r="C2885" t="s">
        <v>39584</v>
      </c>
      <c r="D2885">
        <v>1</v>
      </c>
      <c r="E2885">
        <v>153.13</v>
      </c>
    </row>
    <row r="2886" spans="1:5" x14ac:dyDescent="0.3">
      <c r="A2886" t="s">
        <v>30306</v>
      </c>
      <c r="B2886">
        <v>1</v>
      </c>
      <c r="C2886" t="s">
        <v>39584</v>
      </c>
      <c r="D2886">
        <v>1</v>
      </c>
      <c r="E2886">
        <v>60.42</v>
      </c>
    </row>
    <row r="2887" spans="1:5" x14ac:dyDescent="0.3">
      <c r="A2887" t="s">
        <v>30084</v>
      </c>
      <c r="B2887">
        <v>1</v>
      </c>
      <c r="C2887" t="s">
        <v>39584</v>
      </c>
      <c r="D2887">
        <v>1</v>
      </c>
      <c r="E2887">
        <v>33.25</v>
      </c>
    </row>
    <row r="2888" spans="1:5" x14ac:dyDescent="0.3">
      <c r="A2888" t="s">
        <v>33380</v>
      </c>
      <c r="B2888">
        <v>1</v>
      </c>
      <c r="C2888" t="s">
        <v>39584</v>
      </c>
      <c r="D2888">
        <v>1</v>
      </c>
      <c r="E2888">
        <v>26.68</v>
      </c>
    </row>
    <row r="2889" spans="1:5" x14ac:dyDescent="0.3">
      <c r="A2889" t="s">
        <v>33971</v>
      </c>
      <c r="B2889">
        <v>1</v>
      </c>
      <c r="C2889" t="s">
        <v>39584</v>
      </c>
      <c r="D2889">
        <v>1</v>
      </c>
      <c r="E2889">
        <v>0.48</v>
      </c>
    </row>
    <row r="2890" spans="1:5" x14ac:dyDescent="0.3">
      <c r="A2890" t="s">
        <v>38522</v>
      </c>
      <c r="B2890">
        <v>1</v>
      </c>
      <c r="C2890" t="s">
        <v>39584</v>
      </c>
      <c r="D2890">
        <v>1</v>
      </c>
      <c r="E2890">
        <v>83.22</v>
      </c>
    </row>
    <row r="2891" spans="1:5" x14ac:dyDescent="0.3">
      <c r="A2891" t="s">
        <v>37466</v>
      </c>
      <c r="B2891">
        <v>1</v>
      </c>
      <c r="C2891" t="s">
        <v>39584</v>
      </c>
      <c r="D2891">
        <v>1</v>
      </c>
      <c r="E2891">
        <v>72.45</v>
      </c>
    </row>
    <row r="2892" spans="1:5" x14ac:dyDescent="0.3">
      <c r="A2892" t="s">
        <v>32596</v>
      </c>
      <c r="B2892">
        <v>1</v>
      </c>
      <c r="C2892" t="s">
        <v>39584</v>
      </c>
      <c r="D2892">
        <v>1</v>
      </c>
      <c r="E2892">
        <v>25.95</v>
      </c>
    </row>
    <row r="2893" spans="1:5" x14ac:dyDescent="0.3">
      <c r="A2893" t="s">
        <v>31175</v>
      </c>
      <c r="B2893">
        <v>1</v>
      </c>
      <c r="C2893" t="s">
        <v>39584</v>
      </c>
      <c r="D2893">
        <v>1</v>
      </c>
      <c r="E2893">
        <v>79.75</v>
      </c>
    </row>
    <row r="2894" spans="1:5" x14ac:dyDescent="0.3">
      <c r="A2894" t="s">
        <v>21692</v>
      </c>
      <c r="B2894">
        <v>1</v>
      </c>
      <c r="C2894" t="s">
        <v>39584</v>
      </c>
      <c r="D2894">
        <v>1</v>
      </c>
      <c r="E2894">
        <v>38.28</v>
      </c>
    </row>
    <row r="2895" spans="1:5" x14ac:dyDescent="0.3">
      <c r="A2895" t="s">
        <v>27420</v>
      </c>
      <c r="B2895">
        <v>1</v>
      </c>
      <c r="C2895" t="s">
        <v>39584</v>
      </c>
      <c r="D2895">
        <v>1</v>
      </c>
      <c r="E2895">
        <v>82.8</v>
      </c>
    </row>
    <row r="2896" spans="1:5" x14ac:dyDescent="0.3">
      <c r="A2896" t="s">
        <v>39032</v>
      </c>
      <c r="B2896">
        <v>1</v>
      </c>
      <c r="C2896" t="s">
        <v>39584</v>
      </c>
      <c r="D2896">
        <v>1</v>
      </c>
      <c r="E2896">
        <v>96.22</v>
      </c>
    </row>
    <row r="2897" spans="1:5" x14ac:dyDescent="0.3">
      <c r="A2897" t="s">
        <v>24081</v>
      </c>
      <c r="B2897">
        <v>1</v>
      </c>
      <c r="C2897" t="s">
        <v>39584</v>
      </c>
      <c r="D2897">
        <v>1</v>
      </c>
      <c r="E2897">
        <v>300.12</v>
      </c>
    </row>
    <row r="2898" spans="1:5" x14ac:dyDescent="0.3">
      <c r="A2898" t="s">
        <v>25173</v>
      </c>
      <c r="B2898">
        <v>1</v>
      </c>
      <c r="C2898" t="s">
        <v>39584</v>
      </c>
      <c r="D2898">
        <v>1</v>
      </c>
      <c r="E2898">
        <v>175.87</v>
      </c>
    </row>
    <row r="2899" spans="1:5" x14ac:dyDescent="0.3">
      <c r="A2899" t="s">
        <v>25496</v>
      </c>
      <c r="B2899">
        <v>1</v>
      </c>
      <c r="C2899" t="s">
        <v>39584</v>
      </c>
      <c r="D2899">
        <v>1</v>
      </c>
      <c r="E2899">
        <v>87.55</v>
      </c>
    </row>
    <row r="2900" spans="1:5" x14ac:dyDescent="0.3">
      <c r="A2900" t="s">
        <v>38082</v>
      </c>
      <c r="B2900">
        <v>1</v>
      </c>
      <c r="C2900" t="s">
        <v>39584</v>
      </c>
      <c r="D2900">
        <v>1</v>
      </c>
      <c r="E2900">
        <v>87.64</v>
      </c>
    </row>
    <row r="2901" spans="1:5" x14ac:dyDescent="0.3">
      <c r="A2901" t="s">
        <v>33542</v>
      </c>
      <c r="B2901">
        <v>1</v>
      </c>
      <c r="C2901" t="s">
        <v>39584</v>
      </c>
      <c r="D2901">
        <v>1</v>
      </c>
      <c r="E2901">
        <v>102.26</v>
      </c>
    </row>
    <row r="2902" spans="1:5" x14ac:dyDescent="0.3">
      <c r="A2902" t="s">
        <v>29732</v>
      </c>
      <c r="B2902">
        <v>1</v>
      </c>
      <c r="C2902" t="s">
        <v>39584</v>
      </c>
      <c r="D2902">
        <v>1</v>
      </c>
      <c r="E2902">
        <v>39.25</v>
      </c>
    </row>
    <row r="2903" spans="1:5" x14ac:dyDescent="0.3">
      <c r="A2903" t="s">
        <v>35197</v>
      </c>
      <c r="B2903">
        <v>1</v>
      </c>
      <c r="C2903" t="s">
        <v>39584</v>
      </c>
      <c r="D2903">
        <v>1</v>
      </c>
      <c r="E2903">
        <v>20.68</v>
      </c>
    </row>
    <row r="2904" spans="1:5" x14ac:dyDescent="0.3">
      <c r="A2904" t="s">
        <v>22222</v>
      </c>
      <c r="B2904">
        <v>1</v>
      </c>
      <c r="C2904" t="s">
        <v>39584</v>
      </c>
      <c r="D2904">
        <v>1</v>
      </c>
      <c r="E2904">
        <v>1814.29</v>
      </c>
    </row>
    <row r="2905" spans="1:5" x14ac:dyDescent="0.3">
      <c r="A2905" t="s">
        <v>25868</v>
      </c>
      <c r="B2905">
        <v>1</v>
      </c>
      <c r="C2905" t="s">
        <v>39584</v>
      </c>
      <c r="D2905">
        <v>1</v>
      </c>
      <c r="E2905">
        <v>37.18</v>
      </c>
    </row>
    <row r="2906" spans="1:5" x14ac:dyDescent="0.3">
      <c r="A2906" t="s">
        <v>23523</v>
      </c>
      <c r="B2906">
        <v>1</v>
      </c>
      <c r="C2906" t="s">
        <v>39584</v>
      </c>
      <c r="D2906">
        <v>1</v>
      </c>
      <c r="E2906">
        <v>27.15</v>
      </c>
    </row>
    <row r="2907" spans="1:5" x14ac:dyDescent="0.3">
      <c r="A2907" t="s">
        <v>37346</v>
      </c>
      <c r="B2907">
        <v>1</v>
      </c>
      <c r="C2907" t="s">
        <v>39584</v>
      </c>
      <c r="D2907">
        <v>1</v>
      </c>
      <c r="E2907">
        <v>56.69</v>
      </c>
    </row>
    <row r="2908" spans="1:5" x14ac:dyDescent="0.3">
      <c r="A2908" t="s">
        <v>23361</v>
      </c>
      <c r="B2908">
        <v>1</v>
      </c>
      <c r="C2908" t="s">
        <v>39584</v>
      </c>
      <c r="D2908">
        <v>1</v>
      </c>
      <c r="E2908">
        <v>24.09</v>
      </c>
    </row>
    <row r="2909" spans="1:5" x14ac:dyDescent="0.3">
      <c r="A2909" t="s">
        <v>23705</v>
      </c>
      <c r="B2909">
        <v>1</v>
      </c>
      <c r="C2909" t="s">
        <v>39584</v>
      </c>
      <c r="D2909">
        <v>1</v>
      </c>
      <c r="E2909">
        <v>55.62</v>
      </c>
    </row>
    <row r="2910" spans="1:5" x14ac:dyDescent="0.3">
      <c r="A2910" t="s">
        <v>25323</v>
      </c>
      <c r="B2910">
        <v>1</v>
      </c>
      <c r="C2910" t="s">
        <v>39584</v>
      </c>
      <c r="D2910">
        <v>1</v>
      </c>
      <c r="E2910">
        <v>142.02000000000001</v>
      </c>
    </row>
    <row r="2911" spans="1:5" x14ac:dyDescent="0.3">
      <c r="A2911" t="s">
        <v>32780</v>
      </c>
      <c r="B2911">
        <v>1</v>
      </c>
      <c r="C2911" t="s">
        <v>39584</v>
      </c>
      <c r="D2911">
        <v>1</v>
      </c>
      <c r="E2911">
        <v>137.26</v>
      </c>
    </row>
    <row r="2912" spans="1:5" x14ac:dyDescent="0.3">
      <c r="A2912" t="s">
        <v>26973</v>
      </c>
      <c r="B2912">
        <v>1</v>
      </c>
      <c r="C2912" t="s">
        <v>39584</v>
      </c>
      <c r="D2912">
        <v>1</v>
      </c>
      <c r="E2912">
        <v>88.27</v>
      </c>
    </row>
    <row r="2913" spans="1:5" x14ac:dyDescent="0.3">
      <c r="A2913" t="s">
        <v>22990</v>
      </c>
      <c r="B2913">
        <v>1</v>
      </c>
      <c r="C2913" t="s">
        <v>39584</v>
      </c>
      <c r="D2913">
        <v>1</v>
      </c>
      <c r="E2913">
        <v>36.69</v>
      </c>
    </row>
    <row r="2914" spans="1:5" x14ac:dyDescent="0.3">
      <c r="A2914" t="s">
        <v>28119</v>
      </c>
      <c r="B2914">
        <v>1</v>
      </c>
      <c r="C2914" t="s">
        <v>39584</v>
      </c>
      <c r="D2914">
        <v>1</v>
      </c>
      <c r="E2914">
        <v>99.15</v>
      </c>
    </row>
    <row r="2915" spans="1:5" x14ac:dyDescent="0.3">
      <c r="A2915" t="s">
        <v>25148</v>
      </c>
      <c r="B2915">
        <v>1</v>
      </c>
      <c r="C2915" t="s">
        <v>39584</v>
      </c>
      <c r="D2915">
        <v>1</v>
      </c>
      <c r="E2915">
        <v>106.37</v>
      </c>
    </row>
    <row r="2916" spans="1:5" x14ac:dyDescent="0.3">
      <c r="A2916" t="s">
        <v>37711</v>
      </c>
      <c r="B2916">
        <v>1</v>
      </c>
      <c r="C2916" t="s">
        <v>39584</v>
      </c>
      <c r="D2916">
        <v>1</v>
      </c>
      <c r="E2916">
        <v>51.69</v>
      </c>
    </row>
    <row r="2917" spans="1:5" x14ac:dyDescent="0.3">
      <c r="A2917" t="s">
        <v>33330</v>
      </c>
      <c r="B2917">
        <v>1</v>
      </c>
      <c r="C2917" t="s">
        <v>39584</v>
      </c>
      <c r="D2917">
        <v>1</v>
      </c>
      <c r="E2917">
        <v>24.19</v>
      </c>
    </row>
    <row r="2918" spans="1:5" x14ac:dyDescent="0.3">
      <c r="A2918" t="s">
        <v>39447</v>
      </c>
      <c r="B2918">
        <v>1</v>
      </c>
      <c r="C2918" t="s">
        <v>39584</v>
      </c>
      <c r="D2918">
        <v>1</v>
      </c>
      <c r="E2918">
        <v>94.2</v>
      </c>
    </row>
    <row r="2919" spans="1:5" x14ac:dyDescent="0.3">
      <c r="A2919" t="s">
        <v>32279</v>
      </c>
      <c r="B2919">
        <v>1</v>
      </c>
      <c r="C2919" t="s">
        <v>39584</v>
      </c>
      <c r="D2919">
        <v>1</v>
      </c>
      <c r="E2919">
        <v>194.01</v>
      </c>
    </row>
    <row r="2920" spans="1:5" x14ac:dyDescent="0.3">
      <c r="A2920" t="s">
        <v>32044</v>
      </c>
      <c r="B2920">
        <v>1</v>
      </c>
      <c r="C2920" t="s">
        <v>39584</v>
      </c>
      <c r="D2920">
        <v>1</v>
      </c>
      <c r="E2920">
        <v>149.57</v>
      </c>
    </row>
    <row r="2921" spans="1:5" x14ac:dyDescent="0.3">
      <c r="A2921" t="s">
        <v>33312</v>
      </c>
      <c r="B2921">
        <v>1</v>
      </c>
      <c r="C2921" t="s">
        <v>39584</v>
      </c>
      <c r="D2921">
        <v>1</v>
      </c>
      <c r="E2921">
        <v>44.42</v>
      </c>
    </row>
    <row r="2922" spans="1:5" x14ac:dyDescent="0.3">
      <c r="A2922" t="s">
        <v>23870</v>
      </c>
      <c r="B2922">
        <v>1</v>
      </c>
      <c r="C2922" t="s">
        <v>39584</v>
      </c>
      <c r="D2922">
        <v>1</v>
      </c>
      <c r="E2922">
        <v>216.15</v>
      </c>
    </row>
    <row r="2923" spans="1:5" x14ac:dyDescent="0.3">
      <c r="A2923" t="s">
        <v>21657</v>
      </c>
      <c r="B2923">
        <v>1</v>
      </c>
      <c r="C2923" t="s">
        <v>39584</v>
      </c>
      <c r="D2923">
        <v>1</v>
      </c>
      <c r="E2923">
        <v>43</v>
      </c>
    </row>
    <row r="2924" spans="1:5" x14ac:dyDescent="0.3">
      <c r="A2924" t="s">
        <v>39491</v>
      </c>
      <c r="B2924">
        <v>1</v>
      </c>
      <c r="C2924" t="s">
        <v>39584</v>
      </c>
      <c r="D2924">
        <v>1</v>
      </c>
      <c r="E2924">
        <v>42.42</v>
      </c>
    </row>
    <row r="2925" spans="1:5" x14ac:dyDescent="0.3">
      <c r="A2925" t="s">
        <v>34414</v>
      </c>
      <c r="B2925">
        <v>1</v>
      </c>
      <c r="C2925" t="s">
        <v>39584</v>
      </c>
      <c r="D2925">
        <v>1</v>
      </c>
      <c r="E2925">
        <v>45.69</v>
      </c>
    </row>
    <row r="2926" spans="1:5" x14ac:dyDescent="0.3">
      <c r="A2926" t="s">
        <v>26347</v>
      </c>
      <c r="B2926">
        <v>1</v>
      </c>
      <c r="C2926" t="s">
        <v>39584</v>
      </c>
      <c r="D2926">
        <v>1</v>
      </c>
      <c r="E2926">
        <v>198.26</v>
      </c>
    </row>
    <row r="2927" spans="1:5" x14ac:dyDescent="0.3">
      <c r="A2927" t="s">
        <v>31093</v>
      </c>
      <c r="B2927">
        <v>1</v>
      </c>
      <c r="C2927" t="s">
        <v>39584</v>
      </c>
      <c r="D2927">
        <v>1</v>
      </c>
      <c r="E2927">
        <v>95.44</v>
      </c>
    </row>
    <row r="2928" spans="1:5" x14ac:dyDescent="0.3">
      <c r="A2928" t="s">
        <v>27744</v>
      </c>
      <c r="B2928">
        <v>1</v>
      </c>
      <c r="C2928" t="s">
        <v>39584</v>
      </c>
      <c r="D2928">
        <v>1</v>
      </c>
      <c r="E2928">
        <v>1046.42</v>
      </c>
    </row>
    <row r="2929" spans="1:5" x14ac:dyDescent="0.3">
      <c r="A2929" t="s">
        <v>39218</v>
      </c>
      <c r="B2929">
        <v>1</v>
      </c>
      <c r="C2929" t="s">
        <v>39584</v>
      </c>
      <c r="D2929">
        <v>1</v>
      </c>
      <c r="E2929">
        <v>62.52</v>
      </c>
    </row>
    <row r="2930" spans="1:5" x14ac:dyDescent="0.3">
      <c r="A2930" t="s">
        <v>24222</v>
      </c>
      <c r="B2930">
        <v>1</v>
      </c>
      <c r="C2930" t="s">
        <v>39584</v>
      </c>
      <c r="D2930">
        <v>1</v>
      </c>
      <c r="E2930">
        <v>95.98</v>
      </c>
    </row>
    <row r="2931" spans="1:5" x14ac:dyDescent="0.3">
      <c r="A2931" t="s">
        <v>38517</v>
      </c>
      <c r="B2931">
        <v>1</v>
      </c>
      <c r="C2931" t="s">
        <v>39584</v>
      </c>
      <c r="D2931">
        <v>1</v>
      </c>
      <c r="E2931">
        <v>74.17</v>
      </c>
    </row>
    <row r="2932" spans="1:5" x14ac:dyDescent="0.3">
      <c r="A2932" t="s">
        <v>24851</v>
      </c>
      <c r="B2932">
        <v>1</v>
      </c>
      <c r="C2932" t="s">
        <v>39584</v>
      </c>
      <c r="D2932">
        <v>1</v>
      </c>
      <c r="E2932">
        <v>33.75</v>
      </c>
    </row>
    <row r="2933" spans="1:5" x14ac:dyDescent="0.3">
      <c r="A2933" t="s">
        <v>25650</v>
      </c>
      <c r="B2933">
        <v>1</v>
      </c>
      <c r="C2933" t="s">
        <v>39584</v>
      </c>
      <c r="D2933">
        <v>1</v>
      </c>
      <c r="E2933">
        <v>123.01</v>
      </c>
    </row>
    <row r="2934" spans="1:5" x14ac:dyDescent="0.3">
      <c r="A2934" t="s">
        <v>39257</v>
      </c>
      <c r="B2934">
        <v>1</v>
      </c>
      <c r="C2934" t="s">
        <v>39584</v>
      </c>
      <c r="D2934">
        <v>1</v>
      </c>
      <c r="E2934">
        <v>35.090000000000003</v>
      </c>
    </row>
    <row r="2935" spans="1:5" x14ac:dyDescent="0.3">
      <c r="A2935" t="s">
        <v>28519</v>
      </c>
      <c r="B2935">
        <v>1</v>
      </c>
      <c r="C2935" t="s">
        <v>39584</v>
      </c>
      <c r="D2935">
        <v>1</v>
      </c>
      <c r="E2935">
        <v>322.8</v>
      </c>
    </row>
    <row r="2936" spans="1:5" x14ac:dyDescent="0.3">
      <c r="A2936" t="s">
        <v>37790</v>
      </c>
      <c r="B2936">
        <v>1</v>
      </c>
      <c r="C2936" t="s">
        <v>39584</v>
      </c>
      <c r="D2936">
        <v>1</v>
      </c>
      <c r="E2936">
        <v>226.74</v>
      </c>
    </row>
    <row r="2937" spans="1:5" x14ac:dyDescent="0.3">
      <c r="A2937" t="s">
        <v>35778</v>
      </c>
      <c r="B2937">
        <v>1</v>
      </c>
      <c r="C2937" t="s">
        <v>39584</v>
      </c>
      <c r="D2937">
        <v>1</v>
      </c>
      <c r="E2937">
        <v>86.02</v>
      </c>
    </row>
    <row r="2938" spans="1:5" x14ac:dyDescent="0.3">
      <c r="A2938" t="s">
        <v>32269</v>
      </c>
      <c r="B2938">
        <v>1</v>
      </c>
      <c r="C2938" t="s">
        <v>39584</v>
      </c>
      <c r="D2938">
        <v>1</v>
      </c>
      <c r="E2938">
        <v>208.76</v>
      </c>
    </row>
    <row r="2939" spans="1:5" x14ac:dyDescent="0.3">
      <c r="A2939" t="s">
        <v>37686</v>
      </c>
      <c r="B2939">
        <v>1</v>
      </c>
      <c r="C2939" t="s">
        <v>39584</v>
      </c>
      <c r="D2939">
        <v>1</v>
      </c>
      <c r="E2939">
        <v>94.25</v>
      </c>
    </row>
    <row r="2940" spans="1:5" x14ac:dyDescent="0.3">
      <c r="A2940" t="s">
        <v>32566</v>
      </c>
      <c r="B2940">
        <v>1</v>
      </c>
      <c r="C2940" t="s">
        <v>39584</v>
      </c>
      <c r="D2940">
        <v>1</v>
      </c>
      <c r="E2940">
        <v>31.9</v>
      </c>
    </row>
    <row r="2941" spans="1:5" x14ac:dyDescent="0.3">
      <c r="A2941" t="s">
        <v>38914</v>
      </c>
      <c r="B2941">
        <v>1</v>
      </c>
      <c r="C2941" t="s">
        <v>39584</v>
      </c>
      <c r="D2941">
        <v>1</v>
      </c>
      <c r="E2941">
        <v>51.59</v>
      </c>
    </row>
    <row r="2942" spans="1:5" x14ac:dyDescent="0.3">
      <c r="A2942" t="s">
        <v>30458</v>
      </c>
      <c r="B2942">
        <v>1</v>
      </c>
      <c r="C2942" t="s">
        <v>39584</v>
      </c>
      <c r="D2942">
        <v>1</v>
      </c>
      <c r="E2942">
        <v>108.12</v>
      </c>
    </row>
    <row r="2943" spans="1:5" x14ac:dyDescent="0.3">
      <c r="A2943" t="s">
        <v>30667</v>
      </c>
      <c r="B2943">
        <v>1</v>
      </c>
      <c r="C2943" t="s">
        <v>39584</v>
      </c>
      <c r="D2943">
        <v>1</v>
      </c>
      <c r="E2943">
        <v>37.58</v>
      </c>
    </row>
    <row r="2944" spans="1:5" x14ac:dyDescent="0.3">
      <c r="A2944" t="s">
        <v>36428</v>
      </c>
      <c r="B2944">
        <v>1</v>
      </c>
      <c r="C2944" t="s">
        <v>39584</v>
      </c>
      <c r="D2944">
        <v>1</v>
      </c>
      <c r="E2944">
        <v>75.53</v>
      </c>
    </row>
    <row r="2945" spans="1:5" x14ac:dyDescent="0.3">
      <c r="A2945" t="s">
        <v>33257</v>
      </c>
      <c r="B2945">
        <v>1</v>
      </c>
      <c r="C2945" t="s">
        <v>39584</v>
      </c>
      <c r="D2945">
        <v>1</v>
      </c>
      <c r="E2945">
        <v>31.93</v>
      </c>
    </row>
    <row r="2946" spans="1:5" x14ac:dyDescent="0.3">
      <c r="A2946" t="s">
        <v>22759</v>
      </c>
      <c r="B2946">
        <v>1</v>
      </c>
      <c r="C2946" t="s">
        <v>39584</v>
      </c>
      <c r="D2946">
        <v>1</v>
      </c>
      <c r="E2946">
        <v>363.12</v>
      </c>
    </row>
    <row r="2947" spans="1:5" x14ac:dyDescent="0.3">
      <c r="A2947" t="s">
        <v>24438</v>
      </c>
      <c r="B2947">
        <v>1</v>
      </c>
      <c r="C2947" t="s">
        <v>39584</v>
      </c>
      <c r="D2947">
        <v>1</v>
      </c>
      <c r="E2947">
        <v>65.11</v>
      </c>
    </row>
    <row r="2948" spans="1:5" x14ac:dyDescent="0.3">
      <c r="A2948" t="s">
        <v>38335</v>
      </c>
      <c r="B2948">
        <v>1</v>
      </c>
      <c r="C2948" t="s">
        <v>39584</v>
      </c>
      <c r="D2948">
        <v>1</v>
      </c>
      <c r="E2948">
        <v>92.28</v>
      </c>
    </row>
    <row r="2949" spans="1:5" x14ac:dyDescent="0.3">
      <c r="A2949" t="s">
        <v>25858</v>
      </c>
      <c r="B2949">
        <v>1</v>
      </c>
      <c r="C2949" t="s">
        <v>39584</v>
      </c>
      <c r="D2949">
        <v>1</v>
      </c>
      <c r="E2949">
        <v>22.38</v>
      </c>
    </row>
    <row r="2950" spans="1:5" x14ac:dyDescent="0.3">
      <c r="A2950" t="s">
        <v>27032</v>
      </c>
      <c r="B2950">
        <v>1</v>
      </c>
      <c r="C2950" t="s">
        <v>39584</v>
      </c>
      <c r="D2950">
        <v>1</v>
      </c>
      <c r="E2950">
        <v>52.53</v>
      </c>
    </row>
    <row r="2951" spans="1:5" x14ac:dyDescent="0.3">
      <c r="A2951" t="s">
        <v>24465</v>
      </c>
      <c r="B2951">
        <v>1</v>
      </c>
      <c r="C2951" t="s">
        <v>39584</v>
      </c>
      <c r="D2951">
        <v>1</v>
      </c>
      <c r="E2951">
        <v>26.69</v>
      </c>
    </row>
    <row r="2952" spans="1:5" x14ac:dyDescent="0.3">
      <c r="A2952" t="s">
        <v>35895</v>
      </c>
      <c r="B2952">
        <v>1</v>
      </c>
      <c r="C2952" t="s">
        <v>39584</v>
      </c>
      <c r="D2952">
        <v>1</v>
      </c>
      <c r="E2952">
        <v>2.74</v>
      </c>
    </row>
    <row r="2953" spans="1:5" x14ac:dyDescent="0.3">
      <c r="A2953" t="s">
        <v>29736</v>
      </c>
      <c r="B2953">
        <v>1</v>
      </c>
      <c r="C2953" t="s">
        <v>39584</v>
      </c>
      <c r="D2953">
        <v>1</v>
      </c>
      <c r="E2953">
        <v>90.84</v>
      </c>
    </row>
    <row r="2954" spans="1:5" x14ac:dyDescent="0.3">
      <c r="A2954" t="s">
        <v>30687</v>
      </c>
      <c r="B2954">
        <v>1</v>
      </c>
      <c r="C2954" t="s">
        <v>39584</v>
      </c>
      <c r="D2954">
        <v>1</v>
      </c>
      <c r="E2954">
        <v>73.989999999999995</v>
      </c>
    </row>
    <row r="2955" spans="1:5" x14ac:dyDescent="0.3">
      <c r="A2955" t="s">
        <v>29289</v>
      </c>
      <c r="B2955">
        <v>1</v>
      </c>
      <c r="C2955" t="s">
        <v>39584</v>
      </c>
      <c r="D2955">
        <v>1</v>
      </c>
      <c r="E2955">
        <v>133.18</v>
      </c>
    </row>
    <row r="2956" spans="1:5" x14ac:dyDescent="0.3">
      <c r="A2956" t="s">
        <v>27480</v>
      </c>
      <c r="B2956">
        <v>1</v>
      </c>
      <c r="C2956" t="s">
        <v>39584</v>
      </c>
      <c r="D2956">
        <v>1</v>
      </c>
      <c r="E2956">
        <v>25.87</v>
      </c>
    </row>
    <row r="2957" spans="1:5" x14ac:dyDescent="0.3">
      <c r="A2957" t="s">
        <v>39012</v>
      </c>
      <c r="B2957">
        <v>1</v>
      </c>
      <c r="C2957" t="s">
        <v>39584</v>
      </c>
      <c r="D2957">
        <v>1</v>
      </c>
      <c r="E2957">
        <v>2.98</v>
      </c>
    </row>
    <row r="2958" spans="1:5" x14ac:dyDescent="0.3">
      <c r="A2958" t="s">
        <v>29320</v>
      </c>
      <c r="B2958">
        <v>1</v>
      </c>
      <c r="C2958" t="s">
        <v>39584</v>
      </c>
      <c r="D2958">
        <v>1</v>
      </c>
      <c r="E2958">
        <v>37.61</v>
      </c>
    </row>
    <row r="2959" spans="1:5" x14ac:dyDescent="0.3">
      <c r="A2959" t="s">
        <v>36098</v>
      </c>
      <c r="B2959">
        <v>1</v>
      </c>
      <c r="C2959" t="s">
        <v>39584</v>
      </c>
      <c r="D2959">
        <v>1</v>
      </c>
      <c r="E2959">
        <v>57.21</v>
      </c>
    </row>
    <row r="2960" spans="1:5" x14ac:dyDescent="0.3">
      <c r="A2960" t="s">
        <v>37721</v>
      </c>
      <c r="B2960">
        <v>1</v>
      </c>
      <c r="C2960" t="s">
        <v>39584</v>
      </c>
      <c r="D2960">
        <v>1</v>
      </c>
      <c r="E2960">
        <v>69.64</v>
      </c>
    </row>
    <row r="2961" spans="1:5" x14ac:dyDescent="0.3">
      <c r="A2961" t="s">
        <v>35825</v>
      </c>
      <c r="B2961">
        <v>1</v>
      </c>
      <c r="C2961" t="s">
        <v>39584</v>
      </c>
      <c r="D2961">
        <v>1</v>
      </c>
      <c r="E2961">
        <v>31.58</v>
      </c>
    </row>
    <row r="2962" spans="1:5" x14ac:dyDescent="0.3">
      <c r="A2962" t="s">
        <v>23242</v>
      </c>
      <c r="B2962">
        <v>1</v>
      </c>
      <c r="C2962" t="s">
        <v>39584</v>
      </c>
      <c r="D2962">
        <v>1</v>
      </c>
      <c r="E2962">
        <v>125.66</v>
      </c>
    </row>
    <row r="2963" spans="1:5" x14ac:dyDescent="0.3">
      <c r="A2963" t="s">
        <v>29809</v>
      </c>
      <c r="B2963">
        <v>1</v>
      </c>
      <c r="C2963" t="s">
        <v>39584</v>
      </c>
      <c r="D2963">
        <v>1</v>
      </c>
      <c r="E2963">
        <v>75.17</v>
      </c>
    </row>
    <row r="2964" spans="1:5" x14ac:dyDescent="0.3">
      <c r="A2964" t="s">
        <v>28258</v>
      </c>
      <c r="B2964">
        <v>1</v>
      </c>
      <c r="C2964" t="s">
        <v>39584</v>
      </c>
      <c r="D2964">
        <v>1</v>
      </c>
      <c r="E2964">
        <v>64.78</v>
      </c>
    </row>
    <row r="2965" spans="1:5" x14ac:dyDescent="0.3">
      <c r="A2965" t="s">
        <v>27238</v>
      </c>
      <c r="B2965">
        <v>1</v>
      </c>
      <c r="C2965" t="s">
        <v>39584</v>
      </c>
      <c r="D2965">
        <v>1</v>
      </c>
      <c r="E2965">
        <v>48.87</v>
      </c>
    </row>
    <row r="2966" spans="1:5" x14ac:dyDescent="0.3">
      <c r="A2966" t="s">
        <v>31366</v>
      </c>
      <c r="B2966">
        <v>1</v>
      </c>
      <c r="C2966" t="s">
        <v>39584</v>
      </c>
      <c r="D2966">
        <v>1</v>
      </c>
      <c r="E2966">
        <v>92.3</v>
      </c>
    </row>
    <row r="2967" spans="1:5" x14ac:dyDescent="0.3">
      <c r="A2967" t="s">
        <v>34516</v>
      </c>
      <c r="B2967">
        <v>1</v>
      </c>
      <c r="C2967" t="s">
        <v>39584</v>
      </c>
      <c r="D2967">
        <v>1</v>
      </c>
      <c r="E2967">
        <v>34</v>
      </c>
    </row>
    <row r="2968" spans="1:5" x14ac:dyDescent="0.3">
      <c r="A2968" t="s">
        <v>25136</v>
      </c>
      <c r="B2968">
        <v>1</v>
      </c>
      <c r="C2968" t="s">
        <v>39584</v>
      </c>
      <c r="D2968">
        <v>1</v>
      </c>
      <c r="E2968">
        <v>44.34</v>
      </c>
    </row>
    <row r="2969" spans="1:5" x14ac:dyDescent="0.3">
      <c r="A2969" t="s">
        <v>27292</v>
      </c>
      <c r="B2969">
        <v>1</v>
      </c>
      <c r="C2969" t="s">
        <v>39584</v>
      </c>
      <c r="D2969">
        <v>1</v>
      </c>
      <c r="E2969">
        <v>216.26</v>
      </c>
    </row>
    <row r="2970" spans="1:5" x14ac:dyDescent="0.3">
      <c r="A2970" t="s">
        <v>36504</v>
      </c>
      <c r="B2970">
        <v>1</v>
      </c>
      <c r="C2970" t="s">
        <v>39584</v>
      </c>
      <c r="D2970">
        <v>1</v>
      </c>
      <c r="E2970">
        <v>26.68</v>
      </c>
    </row>
    <row r="2971" spans="1:5" x14ac:dyDescent="0.3">
      <c r="A2971" t="s">
        <v>29492</v>
      </c>
      <c r="B2971">
        <v>1</v>
      </c>
      <c r="C2971" t="s">
        <v>39584</v>
      </c>
      <c r="D2971">
        <v>1</v>
      </c>
      <c r="E2971">
        <v>25.04</v>
      </c>
    </row>
    <row r="2972" spans="1:5" x14ac:dyDescent="0.3">
      <c r="A2972" t="s">
        <v>22866</v>
      </c>
      <c r="B2972">
        <v>1</v>
      </c>
      <c r="C2972" t="s">
        <v>39584</v>
      </c>
      <c r="D2972">
        <v>1</v>
      </c>
      <c r="E2972">
        <v>54.35</v>
      </c>
    </row>
    <row r="2973" spans="1:5" x14ac:dyDescent="0.3">
      <c r="A2973" t="s">
        <v>32785</v>
      </c>
      <c r="B2973">
        <v>1</v>
      </c>
      <c r="C2973" t="s">
        <v>39584</v>
      </c>
      <c r="D2973">
        <v>1</v>
      </c>
      <c r="E2973">
        <v>39.39</v>
      </c>
    </row>
    <row r="2974" spans="1:5" x14ac:dyDescent="0.3">
      <c r="A2974" t="s">
        <v>32239</v>
      </c>
      <c r="B2974">
        <v>1</v>
      </c>
      <c r="C2974" t="s">
        <v>39584</v>
      </c>
      <c r="D2974">
        <v>1</v>
      </c>
      <c r="E2974">
        <v>71.8</v>
      </c>
    </row>
    <row r="2975" spans="1:5" x14ac:dyDescent="0.3">
      <c r="A2975" t="s">
        <v>28897</v>
      </c>
      <c r="B2975">
        <v>1</v>
      </c>
      <c r="C2975" t="s">
        <v>39584</v>
      </c>
      <c r="D2975">
        <v>1</v>
      </c>
      <c r="E2975">
        <v>119.06</v>
      </c>
    </row>
    <row r="2976" spans="1:5" x14ac:dyDescent="0.3">
      <c r="A2976" t="s">
        <v>31875</v>
      </c>
      <c r="B2976">
        <v>1</v>
      </c>
      <c r="C2976" t="s">
        <v>39584</v>
      </c>
      <c r="D2976">
        <v>1</v>
      </c>
      <c r="E2976">
        <v>9.4600000000000009</v>
      </c>
    </row>
    <row r="2977" spans="1:5" x14ac:dyDescent="0.3">
      <c r="A2977" t="s">
        <v>39082</v>
      </c>
      <c r="B2977">
        <v>1</v>
      </c>
      <c r="C2977" t="s">
        <v>39584</v>
      </c>
      <c r="D2977">
        <v>1</v>
      </c>
      <c r="E2977">
        <v>87.64</v>
      </c>
    </row>
    <row r="2978" spans="1:5" x14ac:dyDescent="0.3">
      <c r="A2978" t="s">
        <v>27367</v>
      </c>
      <c r="B2978">
        <v>1</v>
      </c>
      <c r="C2978" t="s">
        <v>39584</v>
      </c>
      <c r="D2978">
        <v>1</v>
      </c>
      <c r="E2978">
        <v>155.97999999999999</v>
      </c>
    </row>
    <row r="2979" spans="1:5" x14ac:dyDescent="0.3">
      <c r="A2979" t="s">
        <v>28918</v>
      </c>
      <c r="B2979">
        <v>1</v>
      </c>
      <c r="C2979" t="s">
        <v>39584</v>
      </c>
      <c r="D2979">
        <v>1</v>
      </c>
      <c r="E2979">
        <v>36.32</v>
      </c>
    </row>
    <row r="2980" spans="1:5" x14ac:dyDescent="0.3">
      <c r="A2980" t="s">
        <v>30768</v>
      </c>
      <c r="B2980">
        <v>1</v>
      </c>
      <c r="C2980" t="s">
        <v>39584</v>
      </c>
      <c r="D2980">
        <v>1</v>
      </c>
      <c r="E2980">
        <v>106.95</v>
      </c>
    </row>
    <row r="2981" spans="1:5" x14ac:dyDescent="0.3">
      <c r="A2981" t="s">
        <v>23120</v>
      </c>
      <c r="B2981">
        <v>1</v>
      </c>
      <c r="C2981" t="s">
        <v>39584</v>
      </c>
      <c r="D2981">
        <v>1</v>
      </c>
      <c r="E2981">
        <v>134.34</v>
      </c>
    </row>
    <row r="2982" spans="1:5" x14ac:dyDescent="0.3">
      <c r="A2982" t="s">
        <v>37478</v>
      </c>
      <c r="B2982">
        <v>1</v>
      </c>
      <c r="C2982" t="s">
        <v>39584</v>
      </c>
      <c r="D2982">
        <v>1</v>
      </c>
      <c r="E2982">
        <v>14.78</v>
      </c>
    </row>
    <row r="2983" spans="1:5" x14ac:dyDescent="0.3">
      <c r="A2983" t="s">
        <v>37389</v>
      </c>
      <c r="B2983">
        <v>1</v>
      </c>
      <c r="C2983" t="s">
        <v>39584</v>
      </c>
      <c r="D2983">
        <v>1</v>
      </c>
      <c r="E2983">
        <v>113.62</v>
      </c>
    </row>
    <row r="2984" spans="1:5" x14ac:dyDescent="0.3">
      <c r="A2984" t="s">
        <v>31172</v>
      </c>
      <c r="B2984">
        <v>1</v>
      </c>
      <c r="C2984" t="s">
        <v>39584</v>
      </c>
      <c r="D2984">
        <v>1</v>
      </c>
      <c r="E2984">
        <v>55.96</v>
      </c>
    </row>
    <row r="2985" spans="1:5" x14ac:dyDescent="0.3">
      <c r="A2985" t="s">
        <v>31917</v>
      </c>
      <c r="B2985">
        <v>1</v>
      </c>
      <c r="C2985" t="s">
        <v>39584</v>
      </c>
      <c r="D2985">
        <v>1</v>
      </c>
      <c r="E2985">
        <v>17.559999999999999</v>
      </c>
    </row>
    <row r="2986" spans="1:5" x14ac:dyDescent="0.3">
      <c r="A2986" t="s">
        <v>34256</v>
      </c>
      <c r="B2986">
        <v>1</v>
      </c>
      <c r="C2986" t="s">
        <v>39584</v>
      </c>
      <c r="D2986">
        <v>1</v>
      </c>
      <c r="E2986">
        <v>285.20999999999998</v>
      </c>
    </row>
    <row r="2987" spans="1:5" x14ac:dyDescent="0.3">
      <c r="A2987" t="s">
        <v>31832</v>
      </c>
      <c r="B2987">
        <v>1</v>
      </c>
      <c r="C2987" t="s">
        <v>39584</v>
      </c>
      <c r="D2987">
        <v>1</v>
      </c>
      <c r="E2987">
        <v>72.06</v>
      </c>
    </row>
    <row r="2988" spans="1:5" x14ac:dyDescent="0.3">
      <c r="A2988" t="s">
        <v>39099</v>
      </c>
      <c r="B2988">
        <v>1</v>
      </c>
      <c r="C2988" t="s">
        <v>39584</v>
      </c>
      <c r="D2988">
        <v>1</v>
      </c>
      <c r="E2988">
        <v>109.29</v>
      </c>
    </row>
    <row r="2989" spans="1:5" x14ac:dyDescent="0.3">
      <c r="A2989" t="s">
        <v>32020</v>
      </c>
      <c r="B2989">
        <v>1</v>
      </c>
      <c r="C2989" t="s">
        <v>39584</v>
      </c>
      <c r="D2989">
        <v>1</v>
      </c>
      <c r="E2989">
        <v>156.58000000000001</v>
      </c>
    </row>
    <row r="2990" spans="1:5" x14ac:dyDescent="0.3">
      <c r="A2990" t="s">
        <v>29869</v>
      </c>
      <c r="B2990">
        <v>1</v>
      </c>
      <c r="C2990" t="s">
        <v>39584</v>
      </c>
      <c r="D2990">
        <v>1</v>
      </c>
      <c r="E2990">
        <v>55.96</v>
      </c>
    </row>
    <row r="2991" spans="1:5" x14ac:dyDescent="0.3">
      <c r="A2991" t="s">
        <v>25307</v>
      </c>
      <c r="B2991">
        <v>1</v>
      </c>
      <c r="C2991" t="s">
        <v>39584</v>
      </c>
      <c r="D2991">
        <v>1</v>
      </c>
      <c r="E2991">
        <v>47.42</v>
      </c>
    </row>
    <row r="2992" spans="1:5" x14ac:dyDescent="0.3">
      <c r="A2992" t="s">
        <v>34535</v>
      </c>
      <c r="B2992">
        <v>1</v>
      </c>
      <c r="C2992" t="s">
        <v>39584</v>
      </c>
      <c r="D2992">
        <v>1</v>
      </c>
      <c r="E2992">
        <v>36.01</v>
      </c>
    </row>
    <row r="2993" spans="1:5" x14ac:dyDescent="0.3">
      <c r="A2993" t="s">
        <v>37856</v>
      </c>
      <c r="B2993">
        <v>1</v>
      </c>
      <c r="C2993" t="s">
        <v>39584</v>
      </c>
      <c r="D2993">
        <v>1</v>
      </c>
      <c r="E2993">
        <v>41.66</v>
      </c>
    </row>
    <row r="2994" spans="1:5" x14ac:dyDescent="0.3">
      <c r="A2994" t="s">
        <v>25326</v>
      </c>
      <c r="B2994">
        <v>1</v>
      </c>
      <c r="C2994" t="s">
        <v>39584</v>
      </c>
      <c r="D2994">
        <v>1</v>
      </c>
      <c r="E2994">
        <v>29.77</v>
      </c>
    </row>
    <row r="2995" spans="1:5" x14ac:dyDescent="0.3">
      <c r="A2995" t="s">
        <v>35483</v>
      </c>
      <c r="B2995">
        <v>1</v>
      </c>
      <c r="C2995" t="s">
        <v>39584</v>
      </c>
      <c r="D2995">
        <v>1</v>
      </c>
      <c r="E2995">
        <v>132.63999999999999</v>
      </c>
    </row>
    <row r="2996" spans="1:5" x14ac:dyDescent="0.3">
      <c r="A2996" t="s">
        <v>30370</v>
      </c>
      <c r="B2996">
        <v>1</v>
      </c>
      <c r="C2996" t="s">
        <v>39584</v>
      </c>
      <c r="D2996">
        <v>1</v>
      </c>
      <c r="E2996">
        <v>73.22</v>
      </c>
    </row>
    <row r="2997" spans="1:5" x14ac:dyDescent="0.3">
      <c r="A2997" t="s">
        <v>38640</v>
      </c>
      <c r="B2997">
        <v>1</v>
      </c>
      <c r="C2997" t="s">
        <v>39584</v>
      </c>
      <c r="D2997">
        <v>1</v>
      </c>
      <c r="E2997">
        <v>73.510000000000005</v>
      </c>
    </row>
    <row r="2998" spans="1:5" x14ac:dyDescent="0.3">
      <c r="A2998" t="s">
        <v>33244</v>
      </c>
      <c r="B2998">
        <v>1</v>
      </c>
      <c r="C2998" t="s">
        <v>39584</v>
      </c>
      <c r="D2998">
        <v>1</v>
      </c>
      <c r="E2998">
        <v>35.86</v>
      </c>
    </row>
    <row r="2999" spans="1:5" x14ac:dyDescent="0.3">
      <c r="A2999" t="s">
        <v>32817</v>
      </c>
      <c r="B2999">
        <v>1</v>
      </c>
      <c r="C2999" t="s">
        <v>39584</v>
      </c>
      <c r="D2999">
        <v>1</v>
      </c>
      <c r="E2999">
        <v>123.98</v>
      </c>
    </row>
    <row r="3000" spans="1:5" x14ac:dyDescent="0.3">
      <c r="A3000" t="s">
        <v>24944</v>
      </c>
      <c r="B3000">
        <v>1</v>
      </c>
      <c r="C3000" t="s">
        <v>39584</v>
      </c>
      <c r="D3000">
        <v>1</v>
      </c>
      <c r="E3000">
        <v>149.32</v>
      </c>
    </row>
    <row r="3001" spans="1:5" x14ac:dyDescent="0.3">
      <c r="A3001" t="s">
        <v>31449</v>
      </c>
      <c r="B3001">
        <v>1</v>
      </c>
      <c r="C3001" t="s">
        <v>39584</v>
      </c>
      <c r="D3001">
        <v>1</v>
      </c>
      <c r="E3001">
        <v>96.88</v>
      </c>
    </row>
    <row r="3002" spans="1:5" x14ac:dyDescent="0.3">
      <c r="A3002" t="s">
        <v>38270</v>
      </c>
      <c r="B3002">
        <v>1</v>
      </c>
      <c r="C3002" t="s">
        <v>39584</v>
      </c>
      <c r="D3002">
        <v>1</v>
      </c>
      <c r="E3002">
        <v>175.82</v>
      </c>
    </row>
    <row r="3003" spans="1:5" x14ac:dyDescent="0.3">
      <c r="A3003" t="s">
        <v>24819</v>
      </c>
      <c r="B3003">
        <v>1</v>
      </c>
      <c r="C3003" t="s">
        <v>39584</v>
      </c>
      <c r="D3003">
        <v>1</v>
      </c>
      <c r="E3003">
        <v>24</v>
      </c>
    </row>
    <row r="3004" spans="1:5" x14ac:dyDescent="0.3">
      <c r="A3004" t="s">
        <v>27300</v>
      </c>
      <c r="B3004">
        <v>1</v>
      </c>
      <c r="C3004" t="s">
        <v>39584</v>
      </c>
      <c r="D3004">
        <v>1</v>
      </c>
      <c r="E3004">
        <v>57.36</v>
      </c>
    </row>
    <row r="3005" spans="1:5" x14ac:dyDescent="0.3">
      <c r="A3005" t="s">
        <v>31070</v>
      </c>
      <c r="B3005">
        <v>1</v>
      </c>
      <c r="C3005" t="s">
        <v>39584</v>
      </c>
      <c r="D3005">
        <v>1</v>
      </c>
      <c r="E3005">
        <v>184.83</v>
      </c>
    </row>
    <row r="3006" spans="1:5" x14ac:dyDescent="0.3">
      <c r="A3006" t="s">
        <v>24110</v>
      </c>
      <c r="B3006">
        <v>1</v>
      </c>
      <c r="C3006" t="s">
        <v>39584</v>
      </c>
      <c r="D3006">
        <v>1</v>
      </c>
      <c r="E3006">
        <v>87.55</v>
      </c>
    </row>
    <row r="3007" spans="1:5" x14ac:dyDescent="0.3">
      <c r="A3007" t="s">
        <v>37482</v>
      </c>
      <c r="B3007">
        <v>1</v>
      </c>
      <c r="C3007" t="s">
        <v>39584</v>
      </c>
      <c r="D3007">
        <v>1</v>
      </c>
      <c r="E3007">
        <v>63.78</v>
      </c>
    </row>
    <row r="3008" spans="1:5" x14ac:dyDescent="0.3">
      <c r="A3008" t="s">
        <v>22746</v>
      </c>
      <c r="B3008">
        <v>1</v>
      </c>
      <c r="C3008" t="s">
        <v>39584</v>
      </c>
      <c r="D3008">
        <v>1</v>
      </c>
      <c r="E3008">
        <v>157.22</v>
      </c>
    </row>
    <row r="3009" spans="1:5" x14ac:dyDescent="0.3">
      <c r="A3009" t="s">
        <v>32028</v>
      </c>
      <c r="B3009">
        <v>1</v>
      </c>
      <c r="C3009" t="s">
        <v>39584</v>
      </c>
      <c r="D3009">
        <v>1</v>
      </c>
      <c r="E3009">
        <v>47.02</v>
      </c>
    </row>
    <row r="3010" spans="1:5" x14ac:dyDescent="0.3">
      <c r="A3010" t="s">
        <v>28776</v>
      </c>
      <c r="B3010">
        <v>1</v>
      </c>
      <c r="C3010" t="s">
        <v>39584</v>
      </c>
      <c r="D3010">
        <v>1</v>
      </c>
      <c r="E3010">
        <v>267.52999999999997</v>
      </c>
    </row>
    <row r="3011" spans="1:5" x14ac:dyDescent="0.3">
      <c r="A3011" t="s">
        <v>25657</v>
      </c>
      <c r="B3011">
        <v>1</v>
      </c>
      <c r="C3011" t="s">
        <v>39584</v>
      </c>
      <c r="D3011">
        <v>1</v>
      </c>
      <c r="E3011">
        <v>121.58</v>
      </c>
    </row>
    <row r="3012" spans="1:5" x14ac:dyDescent="0.3">
      <c r="A3012" t="s">
        <v>27412</v>
      </c>
      <c r="B3012">
        <v>1</v>
      </c>
      <c r="C3012" t="s">
        <v>39584</v>
      </c>
      <c r="D3012">
        <v>1</v>
      </c>
      <c r="E3012">
        <v>14.92</v>
      </c>
    </row>
    <row r="3013" spans="1:5" x14ac:dyDescent="0.3">
      <c r="A3013" t="s">
        <v>35468</v>
      </c>
      <c r="B3013">
        <v>1</v>
      </c>
      <c r="C3013" t="s">
        <v>39584</v>
      </c>
      <c r="D3013">
        <v>1</v>
      </c>
      <c r="E3013">
        <v>1084.71</v>
      </c>
    </row>
    <row r="3014" spans="1:5" x14ac:dyDescent="0.3">
      <c r="A3014" t="s">
        <v>23423</v>
      </c>
      <c r="B3014">
        <v>1</v>
      </c>
      <c r="C3014" t="s">
        <v>39584</v>
      </c>
      <c r="D3014">
        <v>1</v>
      </c>
      <c r="E3014">
        <v>22.77</v>
      </c>
    </row>
    <row r="3015" spans="1:5" x14ac:dyDescent="0.3">
      <c r="A3015" t="s">
        <v>37766</v>
      </c>
      <c r="B3015">
        <v>1</v>
      </c>
      <c r="C3015" t="s">
        <v>39584</v>
      </c>
      <c r="D3015">
        <v>1</v>
      </c>
      <c r="E3015">
        <v>94.35</v>
      </c>
    </row>
    <row r="3016" spans="1:5" x14ac:dyDescent="0.3">
      <c r="A3016" t="s">
        <v>24782</v>
      </c>
      <c r="B3016">
        <v>1</v>
      </c>
      <c r="C3016" t="s">
        <v>39584</v>
      </c>
      <c r="D3016">
        <v>1</v>
      </c>
      <c r="E3016">
        <v>63.1</v>
      </c>
    </row>
    <row r="3017" spans="1:5" x14ac:dyDescent="0.3">
      <c r="A3017" t="s">
        <v>28305</v>
      </c>
      <c r="B3017">
        <v>1</v>
      </c>
      <c r="C3017" t="s">
        <v>39584</v>
      </c>
      <c r="D3017">
        <v>1</v>
      </c>
      <c r="E3017">
        <v>25.88</v>
      </c>
    </row>
    <row r="3018" spans="1:5" x14ac:dyDescent="0.3">
      <c r="A3018" t="s">
        <v>31666</v>
      </c>
      <c r="B3018">
        <v>1</v>
      </c>
      <c r="C3018" t="s">
        <v>39584</v>
      </c>
      <c r="D3018">
        <v>1</v>
      </c>
      <c r="E3018">
        <v>97.78</v>
      </c>
    </row>
    <row r="3019" spans="1:5" x14ac:dyDescent="0.3">
      <c r="A3019" t="s">
        <v>22749</v>
      </c>
      <c r="B3019">
        <v>1</v>
      </c>
      <c r="C3019" t="s">
        <v>39584</v>
      </c>
      <c r="D3019">
        <v>1</v>
      </c>
      <c r="E3019">
        <v>1123.8599999999999</v>
      </c>
    </row>
    <row r="3020" spans="1:5" x14ac:dyDescent="0.3">
      <c r="A3020" t="s">
        <v>28231</v>
      </c>
      <c r="B3020">
        <v>1</v>
      </c>
      <c r="C3020" t="s">
        <v>39584</v>
      </c>
      <c r="D3020">
        <v>1</v>
      </c>
      <c r="E3020">
        <v>67.13</v>
      </c>
    </row>
    <row r="3021" spans="1:5" x14ac:dyDescent="0.3">
      <c r="A3021" t="s">
        <v>29214</v>
      </c>
      <c r="B3021">
        <v>1</v>
      </c>
      <c r="C3021" t="s">
        <v>39584</v>
      </c>
      <c r="D3021">
        <v>1</v>
      </c>
      <c r="E3021">
        <v>102.56</v>
      </c>
    </row>
    <row r="3022" spans="1:5" x14ac:dyDescent="0.3">
      <c r="A3022" t="s">
        <v>31267</v>
      </c>
      <c r="B3022">
        <v>1</v>
      </c>
      <c r="C3022" t="s">
        <v>39584</v>
      </c>
      <c r="D3022">
        <v>1</v>
      </c>
      <c r="E3022">
        <v>79.22</v>
      </c>
    </row>
    <row r="3023" spans="1:5" x14ac:dyDescent="0.3">
      <c r="A3023" t="s">
        <v>21772</v>
      </c>
      <c r="B3023">
        <v>1</v>
      </c>
      <c r="C3023" t="s">
        <v>39584</v>
      </c>
      <c r="D3023">
        <v>1</v>
      </c>
      <c r="E3023">
        <v>58.13</v>
      </c>
    </row>
    <row r="3024" spans="1:5" x14ac:dyDescent="0.3">
      <c r="A3024" t="s">
        <v>31137</v>
      </c>
      <c r="B3024">
        <v>1</v>
      </c>
      <c r="C3024" t="s">
        <v>39584</v>
      </c>
      <c r="D3024">
        <v>1</v>
      </c>
      <c r="E3024">
        <v>34.92</v>
      </c>
    </row>
    <row r="3025" spans="1:5" x14ac:dyDescent="0.3">
      <c r="A3025" t="s">
        <v>30201</v>
      </c>
      <c r="B3025">
        <v>1</v>
      </c>
      <c r="C3025" t="s">
        <v>39584</v>
      </c>
      <c r="D3025">
        <v>1</v>
      </c>
      <c r="E3025">
        <v>82.8</v>
      </c>
    </row>
    <row r="3026" spans="1:5" x14ac:dyDescent="0.3">
      <c r="A3026" t="s">
        <v>25074</v>
      </c>
      <c r="B3026">
        <v>1</v>
      </c>
      <c r="C3026" t="s">
        <v>39584</v>
      </c>
      <c r="D3026">
        <v>1</v>
      </c>
      <c r="E3026">
        <v>97.09</v>
      </c>
    </row>
    <row r="3027" spans="1:5" x14ac:dyDescent="0.3">
      <c r="A3027" t="s">
        <v>37939</v>
      </c>
      <c r="B3027">
        <v>1</v>
      </c>
      <c r="C3027" t="s">
        <v>39584</v>
      </c>
      <c r="D3027">
        <v>1</v>
      </c>
      <c r="E3027">
        <v>110.92</v>
      </c>
    </row>
    <row r="3028" spans="1:5" x14ac:dyDescent="0.3">
      <c r="A3028" t="s">
        <v>27734</v>
      </c>
      <c r="B3028">
        <v>1</v>
      </c>
      <c r="C3028" t="s">
        <v>39584</v>
      </c>
      <c r="D3028">
        <v>1</v>
      </c>
      <c r="E3028">
        <v>46.09</v>
      </c>
    </row>
    <row r="3029" spans="1:5" x14ac:dyDescent="0.3">
      <c r="A3029" t="s">
        <v>31084</v>
      </c>
      <c r="B3029">
        <v>1</v>
      </c>
      <c r="C3029" t="s">
        <v>39584</v>
      </c>
      <c r="D3029">
        <v>1</v>
      </c>
      <c r="E3029">
        <v>80.510000000000005</v>
      </c>
    </row>
    <row r="3030" spans="1:5" x14ac:dyDescent="0.3">
      <c r="A3030" t="s">
        <v>31977</v>
      </c>
      <c r="B3030">
        <v>1</v>
      </c>
      <c r="C3030" t="s">
        <v>39584</v>
      </c>
      <c r="D3030">
        <v>1</v>
      </c>
      <c r="E3030">
        <v>99.14</v>
      </c>
    </row>
    <row r="3031" spans="1:5" x14ac:dyDescent="0.3">
      <c r="A3031" t="s">
        <v>29916</v>
      </c>
      <c r="B3031">
        <v>1</v>
      </c>
      <c r="C3031" t="s">
        <v>39584</v>
      </c>
      <c r="D3031">
        <v>1</v>
      </c>
      <c r="E3031">
        <v>108.39</v>
      </c>
    </row>
    <row r="3032" spans="1:5" x14ac:dyDescent="0.3">
      <c r="A3032" t="s">
        <v>32186</v>
      </c>
      <c r="B3032">
        <v>1</v>
      </c>
      <c r="C3032" t="s">
        <v>39584</v>
      </c>
      <c r="D3032">
        <v>1</v>
      </c>
      <c r="E3032">
        <v>32.72</v>
      </c>
    </row>
    <row r="3033" spans="1:5" x14ac:dyDescent="0.3">
      <c r="A3033" t="s">
        <v>23797</v>
      </c>
      <c r="B3033">
        <v>1</v>
      </c>
      <c r="C3033" t="s">
        <v>39584</v>
      </c>
      <c r="D3033">
        <v>1</v>
      </c>
      <c r="E3033">
        <v>35.479999999999997</v>
      </c>
    </row>
    <row r="3034" spans="1:5" x14ac:dyDescent="0.3">
      <c r="A3034" t="s">
        <v>25132</v>
      </c>
      <c r="B3034">
        <v>1</v>
      </c>
      <c r="C3034" t="s">
        <v>39584</v>
      </c>
      <c r="D3034">
        <v>1</v>
      </c>
      <c r="E3034">
        <v>35.72</v>
      </c>
    </row>
    <row r="3035" spans="1:5" x14ac:dyDescent="0.3">
      <c r="A3035" t="s">
        <v>28357</v>
      </c>
      <c r="B3035">
        <v>1</v>
      </c>
      <c r="C3035" t="s">
        <v>39584</v>
      </c>
      <c r="D3035">
        <v>1</v>
      </c>
      <c r="E3035">
        <v>33.99</v>
      </c>
    </row>
    <row r="3036" spans="1:5" x14ac:dyDescent="0.3">
      <c r="A3036" t="s">
        <v>37983</v>
      </c>
      <c r="B3036">
        <v>1</v>
      </c>
      <c r="C3036" t="s">
        <v>39584</v>
      </c>
      <c r="D3036">
        <v>1</v>
      </c>
      <c r="E3036">
        <v>66.63</v>
      </c>
    </row>
    <row r="3037" spans="1:5" x14ac:dyDescent="0.3">
      <c r="A3037" t="s">
        <v>27583</v>
      </c>
      <c r="B3037">
        <v>1</v>
      </c>
      <c r="C3037" t="s">
        <v>39584</v>
      </c>
      <c r="D3037">
        <v>1</v>
      </c>
      <c r="E3037">
        <v>66.739999999999995</v>
      </c>
    </row>
    <row r="3038" spans="1:5" x14ac:dyDescent="0.3">
      <c r="A3038" t="s">
        <v>28767</v>
      </c>
      <c r="B3038">
        <v>1</v>
      </c>
      <c r="C3038" t="s">
        <v>39584</v>
      </c>
      <c r="D3038">
        <v>1</v>
      </c>
      <c r="E3038">
        <v>151.97</v>
      </c>
    </row>
    <row r="3039" spans="1:5" x14ac:dyDescent="0.3">
      <c r="A3039" t="s">
        <v>34732</v>
      </c>
      <c r="B3039">
        <v>1</v>
      </c>
      <c r="C3039" t="s">
        <v>39584</v>
      </c>
      <c r="D3039">
        <v>1</v>
      </c>
      <c r="E3039">
        <v>998.49</v>
      </c>
    </row>
    <row r="3040" spans="1:5" x14ac:dyDescent="0.3">
      <c r="A3040" t="s">
        <v>38944</v>
      </c>
      <c r="B3040">
        <v>1</v>
      </c>
      <c r="C3040" t="s">
        <v>39584</v>
      </c>
      <c r="D3040">
        <v>1</v>
      </c>
      <c r="E3040">
        <v>90.76</v>
      </c>
    </row>
    <row r="3041" spans="1:5" x14ac:dyDescent="0.3">
      <c r="A3041" t="s">
        <v>38713</v>
      </c>
      <c r="B3041">
        <v>1</v>
      </c>
      <c r="C3041" t="s">
        <v>39584</v>
      </c>
      <c r="D3041">
        <v>1</v>
      </c>
      <c r="E3041">
        <v>116.45</v>
      </c>
    </row>
    <row r="3042" spans="1:5" x14ac:dyDescent="0.3">
      <c r="A3042" t="s">
        <v>37441</v>
      </c>
      <c r="B3042">
        <v>1</v>
      </c>
      <c r="C3042" t="s">
        <v>39584</v>
      </c>
      <c r="D3042">
        <v>1</v>
      </c>
      <c r="E3042">
        <v>82.52</v>
      </c>
    </row>
    <row r="3043" spans="1:5" x14ac:dyDescent="0.3">
      <c r="A3043" t="s">
        <v>39244</v>
      </c>
      <c r="B3043">
        <v>1</v>
      </c>
      <c r="C3043" t="s">
        <v>39584</v>
      </c>
      <c r="D3043">
        <v>1</v>
      </c>
      <c r="E3043">
        <v>29.09</v>
      </c>
    </row>
    <row r="3044" spans="1:5" x14ac:dyDescent="0.3">
      <c r="A3044" t="s">
        <v>31776</v>
      </c>
      <c r="B3044">
        <v>1</v>
      </c>
      <c r="C3044" t="s">
        <v>39584</v>
      </c>
      <c r="D3044">
        <v>1</v>
      </c>
      <c r="E3044">
        <v>99.9</v>
      </c>
    </row>
    <row r="3045" spans="1:5" x14ac:dyDescent="0.3">
      <c r="A3045" t="s">
        <v>30376</v>
      </c>
      <c r="B3045">
        <v>1</v>
      </c>
      <c r="C3045" t="s">
        <v>39584</v>
      </c>
      <c r="D3045">
        <v>1</v>
      </c>
      <c r="E3045">
        <v>18.23</v>
      </c>
    </row>
    <row r="3046" spans="1:5" x14ac:dyDescent="0.3">
      <c r="A3046" t="s">
        <v>31576</v>
      </c>
      <c r="B3046">
        <v>1</v>
      </c>
      <c r="C3046" t="s">
        <v>39584</v>
      </c>
      <c r="D3046">
        <v>1</v>
      </c>
      <c r="E3046">
        <v>86.37</v>
      </c>
    </row>
    <row r="3047" spans="1:5" x14ac:dyDescent="0.3">
      <c r="A3047" t="s">
        <v>36941</v>
      </c>
      <c r="B3047">
        <v>1</v>
      </c>
      <c r="C3047" t="s">
        <v>39584</v>
      </c>
      <c r="D3047">
        <v>1</v>
      </c>
      <c r="E3047">
        <v>33.729999999999997</v>
      </c>
    </row>
    <row r="3048" spans="1:5" x14ac:dyDescent="0.3">
      <c r="A3048" t="s">
        <v>29717</v>
      </c>
      <c r="B3048">
        <v>1</v>
      </c>
      <c r="C3048" t="s">
        <v>39584</v>
      </c>
      <c r="D3048">
        <v>1</v>
      </c>
      <c r="E3048">
        <v>65.05</v>
      </c>
    </row>
    <row r="3049" spans="1:5" x14ac:dyDescent="0.3">
      <c r="A3049" t="s">
        <v>29350</v>
      </c>
      <c r="B3049">
        <v>1</v>
      </c>
      <c r="C3049" t="s">
        <v>39584</v>
      </c>
      <c r="D3049">
        <v>1</v>
      </c>
      <c r="E3049">
        <v>99.9</v>
      </c>
    </row>
    <row r="3050" spans="1:5" x14ac:dyDescent="0.3">
      <c r="A3050" t="s">
        <v>35843</v>
      </c>
      <c r="B3050">
        <v>1</v>
      </c>
      <c r="C3050" t="s">
        <v>39584</v>
      </c>
      <c r="D3050">
        <v>1</v>
      </c>
      <c r="E3050">
        <v>47</v>
      </c>
    </row>
    <row r="3051" spans="1:5" x14ac:dyDescent="0.3">
      <c r="A3051" t="s">
        <v>24837</v>
      </c>
      <c r="B3051">
        <v>1</v>
      </c>
      <c r="C3051" t="s">
        <v>39584</v>
      </c>
      <c r="D3051">
        <v>1</v>
      </c>
      <c r="E3051">
        <v>61.85</v>
      </c>
    </row>
    <row r="3052" spans="1:5" x14ac:dyDescent="0.3">
      <c r="A3052" t="s">
        <v>25104</v>
      </c>
      <c r="B3052">
        <v>1</v>
      </c>
      <c r="C3052" t="s">
        <v>39584</v>
      </c>
      <c r="D3052">
        <v>1</v>
      </c>
      <c r="E3052">
        <v>143.43</v>
      </c>
    </row>
    <row r="3053" spans="1:5" x14ac:dyDescent="0.3">
      <c r="A3053" t="s">
        <v>38862</v>
      </c>
      <c r="B3053">
        <v>1</v>
      </c>
      <c r="C3053" t="s">
        <v>39584</v>
      </c>
      <c r="D3053">
        <v>1</v>
      </c>
      <c r="E3053">
        <v>214.57</v>
      </c>
    </row>
    <row r="3054" spans="1:5" x14ac:dyDescent="0.3">
      <c r="A3054" t="s">
        <v>31014</v>
      </c>
      <c r="B3054">
        <v>1</v>
      </c>
      <c r="C3054" t="s">
        <v>39584</v>
      </c>
      <c r="D3054">
        <v>1</v>
      </c>
      <c r="E3054">
        <v>63.42</v>
      </c>
    </row>
    <row r="3055" spans="1:5" x14ac:dyDescent="0.3">
      <c r="A3055" t="s">
        <v>37946</v>
      </c>
      <c r="B3055">
        <v>1</v>
      </c>
      <c r="C3055" t="s">
        <v>39584</v>
      </c>
      <c r="D3055">
        <v>1</v>
      </c>
      <c r="E3055">
        <v>134.08000000000001</v>
      </c>
    </row>
    <row r="3056" spans="1:5" x14ac:dyDescent="0.3">
      <c r="A3056" t="s">
        <v>28817</v>
      </c>
      <c r="B3056">
        <v>1</v>
      </c>
      <c r="C3056" t="s">
        <v>39584</v>
      </c>
      <c r="D3056">
        <v>1</v>
      </c>
      <c r="E3056">
        <v>27.53</v>
      </c>
    </row>
    <row r="3057" spans="1:5" x14ac:dyDescent="0.3">
      <c r="A3057" t="s">
        <v>23326</v>
      </c>
      <c r="B3057">
        <v>1</v>
      </c>
      <c r="C3057" t="s">
        <v>39584</v>
      </c>
      <c r="D3057">
        <v>1</v>
      </c>
      <c r="E3057">
        <v>75.08</v>
      </c>
    </row>
    <row r="3058" spans="1:5" x14ac:dyDescent="0.3">
      <c r="A3058" t="s">
        <v>32383</v>
      </c>
      <c r="B3058">
        <v>1</v>
      </c>
      <c r="C3058" t="s">
        <v>39584</v>
      </c>
      <c r="D3058">
        <v>1</v>
      </c>
      <c r="E3058">
        <v>88.23</v>
      </c>
    </row>
    <row r="3059" spans="1:5" x14ac:dyDescent="0.3">
      <c r="A3059" t="s">
        <v>38093</v>
      </c>
      <c r="B3059">
        <v>1</v>
      </c>
      <c r="C3059" t="s">
        <v>39584</v>
      </c>
      <c r="D3059">
        <v>1</v>
      </c>
      <c r="E3059">
        <v>73.34</v>
      </c>
    </row>
    <row r="3060" spans="1:5" x14ac:dyDescent="0.3">
      <c r="A3060" t="s">
        <v>24939</v>
      </c>
      <c r="B3060">
        <v>1</v>
      </c>
      <c r="C3060" t="s">
        <v>39584</v>
      </c>
      <c r="D3060">
        <v>1</v>
      </c>
      <c r="E3060">
        <v>189.37</v>
      </c>
    </row>
    <row r="3061" spans="1:5" x14ac:dyDescent="0.3">
      <c r="A3061" t="s">
        <v>33761</v>
      </c>
      <c r="B3061">
        <v>1</v>
      </c>
      <c r="C3061" t="s">
        <v>39584</v>
      </c>
      <c r="D3061">
        <v>1</v>
      </c>
      <c r="E3061">
        <v>39.340000000000003</v>
      </c>
    </row>
    <row r="3062" spans="1:5" x14ac:dyDescent="0.3">
      <c r="A3062" t="s">
        <v>24275</v>
      </c>
      <c r="B3062">
        <v>1</v>
      </c>
      <c r="C3062" t="s">
        <v>39584</v>
      </c>
      <c r="D3062">
        <v>1</v>
      </c>
      <c r="E3062">
        <v>98.8</v>
      </c>
    </row>
    <row r="3063" spans="1:5" x14ac:dyDescent="0.3">
      <c r="A3063" t="s">
        <v>25961</v>
      </c>
      <c r="B3063">
        <v>1</v>
      </c>
      <c r="C3063" t="s">
        <v>39584</v>
      </c>
      <c r="D3063">
        <v>1</v>
      </c>
      <c r="E3063">
        <v>52.84</v>
      </c>
    </row>
    <row r="3064" spans="1:5" x14ac:dyDescent="0.3">
      <c r="A3064" t="s">
        <v>28629</v>
      </c>
      <c r="B3064">
        <v>1</v>
      </c>
      <c r="C3064" t="s">
        <v>39584</v>
      </c>
      <c r="D3064">
        <v>1</v>
      </c>
      <c r="E3064">
        <v>50.5</v>
      </c>
    </row>
    <row r="3065" spans="1:5" x14ac:dyDescent="0.3">
      <c r="A3065" t="s">
        <v>24039</v>
      </c>
      <c r="B3065">
        <v>1</v>
      </c>
      <c r="C3065" t="s">
        <v>39584</v>
      </c>
      <c r="D3065">
        <v>1</v>
      </c>
      <c r="E3065">
        <v>44.09</v>
      </c>
    </row>
    <row r="3066" spans="1:5" x14ac:dyDescent="0.3">
      <c r="A3066" t="s">
        <v>30064</v>
      </c>
      <c r="B3066">
        <v>1</v>
      </c>
      <c r="C3066" t="s">
        <v>39584</v>
      </c>
      <c r="D3066">
        <v>1</v>
      </c>
      <c r="E3066">
        <v>76.52</v>
      </c>
    </row>
    <row r="3067" spans="1:5" x14ac:dyDescent="0.3">
      <c r="A3067" t="s">
        <v>31899</v>
      </c>
      <c r="B3067">
        <v>1</v>
      </c>
      <c r="C3067" t="s">
        <v>39584</v>
      </c>
      <c r="D3067">
        <v>1</v>
      </c>
      <c r="E3067">
        <v>119.79</v>
      </c>
    </row>
    <row r="3068" spans="1:5" x14ac:dyDescent="0.3">
      <c r="A3068" t="s">
        <v>33406</v>
      </c>
      <c r="B3068">
        <v>1</v>
      </c>
      <c r="C3068" t="s">
        <v>39584</v>
      </c>
      <c r="D3068">
        <v>1</v>
      </c>
      <c r="E3068">
        <v>51.75</v>
      </c>
    </row>
    <row r="3069" spans="1:5" x14ac:dyDescent="0.3">
      <c r="A3069" t="s">
        <v>25904</v>
      </c>
      <c r="B3069">
        <v>1</v>
      </c>
      <c r="C3069" t="s">
        <v>39584</v>
      </c>
      <c r="D3069">
        <v>1</v>
      </c>
      <c r="E3069">
        <v>22.69</v>
      </c>
    </row>
    <row r="3070" spans="1:5" x14ac:dyDescent="0.3">
      <c r="A3070" t="s">
        <v>31407</v>
      </c>
      <c r="B3070">
        <v>1</v>
      </c>
      <c r="C3070" t="s">
        <v>39584</v>
      </c>
      <c r="D3070">
        <v>1</v>
      </c>
      <c r="E3070">
        <v>86.85</v>
      </c>
    </row>
    <row r="3071" spans="1:5" x14ac:dyDescent="0.3">
      <c r="A3071" t="s">
        <v>26899</v>
      </c>
      <c r="B3071">
        <v>1</v>
      </c>
      <c r="C3071" t="s">
        <v>39584</v>
      </c>
      <c r="D3071">
        <v>1</v>
      </c>
      <c r="E3071">
        <v>98.65</v>
      </c>
    </row>
    <row r="3072" spans="1:5" x14ac:dyDescent="0.3">
      <c r="A3072" t="s">
        <v>31825</v>
      </c>
      <c r="B3072">
        <v>1</v>
      </c>
      <c r="C3072" t="s">
        <v>39584</v>
      </c>
      <c r="D3072">
        <v>1</v>
      </c>
      <c r="E3072">
        <v>68.53</v>
      </c>
    </row>
    <row r="3073" spans="1:5" x14ac:dyDescent="0.3">
      <c r="A3073" t="s">
        <v>30967</v>
      </c>
      <c r="B3073">
        <v>1</v>
      </c>
      <c r="C3073" t="s">
        <v>39584</v>
      </c>
      <c r="D3073">
        <v>1</v>
      </c>
      <c r="E3073">
        <v>85.11</v>
      </c>
    </row>
    <row r="3074" spans="1:5" x14ac:dyDescent="0.3">
      <c r="A3074" t="s">
        <v>24525</v>
      </c>
      <c r="B3074">
        <v>1</v>
      </c>
      <c r="C3074" t="s">
        <v>39584</v>
      </c>
      <c r="D3074">
        <v>1</v>
      </c>
      <c r="E3074">
        <v>100.95</v>
      </c>
    </row>
    <row r="3075" spans="1:5" x14ac:dyDescent="0.3">
      <c r="A3075" t="s">
        <v>31029</v>
      </c>
      <c r="B3075">
        <v>1</v>
      </c>
      <c r="C3075" t="s">
        <v>39584</v>
      </c>
      <c r="D3075">
        <v>1</v>
      </c>
      <c r="E3075">
        <v>81.239999999999995</v>
      </c>
    </row>
    <row r="3076" spans="1:5" x14ac:dyDescent="0.3">
      <c r="A3076" t="s">
        <v>27304</v>
      </c>
      <c r="B3076">
        <v>1</v>
      </c>
      <c r="C3076" t="s">
        <v>39584</v>
      </c>
      <c r="D3076">
        <v>1</v>
      </c>
      <c r="E3076">
        <v>153.12</v>
      </c>
    </row>
    <row r="3077" spans="1:5" x14ac:dyDescent="0.3">
      <c r="A3077" t="s">
        <v>21836</v>
      </c>
      <c r="B3077">
        <v>1</v>
      </c>
      <c r="C3077" t="s">
        <v>39584</v>
      </c>
      <c r="D3077">
        <v>1</v>
      </c>
      <c r="E3077">
        <v>27.26</v>
      </c>
    </row>
    <row r="3078" spans="1:5" x14ac:dyDescent="0.3">
      <c r="A3078" t="s">
        <v>30897</v>
      </c>
      <c r="B3078">
        <v>1</v>
      </c>
      <c r="C3078" t="s">
        <v>39584</v>
      </c>
      <c r="D3078">
        <v>1</v>
      </c>
      <c r="E3078">
        <v>33.049999999999997</v>
      </c>
    </row>
    <row r="3079" spans="1:5" x14ac:dyDescent="0.3">
      <c r="A3079" t="s">
        <v>39063</v>
      </c>
      <c r="B3079">
        <v>1</v>
      </c>
      <c r="C3079" t="s">
        <v>39584</v>
      </c>
      <c r="D3079">
        <v>1</v>
      </c>
      <c r="E3079">
        <v>62.59</v>
      </c>
    </row>
    <row r="3080" spans="1:5" x14ac:dyDescent="0.3">
      <c r="A3080" t="s">
        <v>24953</v>
      </c>
      <c r="B3080">
        <v>1</v>
      </c>
      <c r="C3080" t="s">
        <v>39584</v>
      </c>
      <c r="D3080">
        <v>1</v>
      </c>
      <c r="E3080">
        <v>81.510000000000005</v>
      </c>
    </row>
    <row r="3081" spans="1:5" x14ac:dyDescent="0.3">
      <c r="A3081" t="s">
        <v>30824</v>
      </c>
      <c r="B3081">
        <v>1</v>
      </c>
      <c r="C3081" t="s">
        <v>39584</v>
      </c>
      <c r="D3081">
        <v>1</v>
      </c>
      <c r="E3081">
        <v>45.21</v>
      </c>
    </row>
    <row r="3082" spans="1:5" x14ac:dyDescent="0.3">
      <c r="A3082" t="s">
        <v>22358</v>
      </c>
      <c r="B3082">
        <v>1</v>
      </c>
      <c r="C3082" t="s">
        <v>39584</v>
      </c>
      <c r="D3082">
        <v>1</v>
      </c>
      <c r="E3082">
        <v>61.43</v>
      </c>
    </row>
    <row r="3083" spans="1:5" x14ac:dyDescent="0.3">
      <c r="A3083" t="s">
        <v>28038</v>
      </c>
      <c r="B3083">
        <v>1</v>
      </c>
      <c r="C3083" t="s">
        <v>39584</v>
      </c>
      <c r="D3083">
        <v>1</v>
      </c>
      <c r="E3083">
        <v>66.709999999999994</v>
      </c>
    </row>
    <row r="3084" spans="1:5" x14ac:dyDescent="0.3">
      <c r="A3084" t="s">
        <v>30969</v>
      </c>
      <c r="B3084">
        <v>1</v>
      </c>
      <c r="C3084" t="s">
        <v>39584</v>
      </c>
      <c r="D3084">
        <v>1</v>
      </c>
      <c r="E3084">
        <v>71.680000000000007</v>
      </c>
    </row>
    <row r="3085" spans="1:5" x14ac:dyDescent="0.3">
      <c r="A3085" t="s">
        <v>39408</v>
      </c>
      <c r="B3085">
        <v>1</v>
      </c>
      <c r="C3085" t="s">
        <v>39584</v>
      </c>
      <c r="D3085">
        <v>1</v>
      </c>
      <c r="E3085">
        <v>60.09</v>
      </c>
    </row>
    <row r="3086" spans="1:5" x14ac:dyDescent="0.3">
      <c r="A3086" t="s">
        <v>33997</v>
      </c>
      <c r="B3086">
        <v>1</v>
      </c>
      <c r="C3086" t="s">
        <v>39584</v>
      </c>
      <c r="D3086">
        <v>1</v>
      </c>
      <c r="E3086">
        <v>30.26</v>
      </c>
    </row>
    <row r="3087" spans="1:5" x14ac:dyDescent="0.3">
      <c r="A3087" t="s">
        <v>29344</v>
      </c>
      <c r="B3087">
        <v>1</v>
      </c>
      <c r="C3087" t="s">
        <v>39584</v>
      </c>
      <c r="D3087">
        <v>1</v>
      </c>
      <c r="E3087">
        <v>95.34</v>
      </c>
    </row>
    <row r="3088" spans="1:5" x14ac:dyDescent="0.3">
      <c r="A3088" t="s">
        <v>30738</v>
      </c>
      <c r="B3088">
        <v>1</v>
      </c>
      <c r="C3088" t="s">
        <v>39584</v>
      </c>
      <c r="D3088">
        <v>1</v>
      </c>
      <c r="E3088">
        <v>53</v>
      </c>
    </row>
    <row r="3089" spans="1:5" x14ac:dyDescent="0.3">
      <c r="A3089" t="s">
        <v>33402</v>
      </c>
      <c r="B3089">
        <v>1</v>
      </c>
      <c r="C3089" t="s">
        <v>39584</v>
      </c>
      <c r="D3089">
        <v>1</v>
      </c>
      <c r="E3089">
        <v>60.7</v>
      </c>
    </row>
    <row r="3090" spans="1:5" x14ac:dyDescent="0.3">
      <c r="A3090" t="s">
        <v>24686</v>
      </c>
      <c r="B3090">
        <v>1</v>
      </c>
      <c r="C3090" t="s">
        <v>39584</v>
      </c>
      <c r="D3090">
        <v>1</v>
      </c>
      <c r="E3090">
        <v>50.1</v>
      </c>
    </row>
    <row r="3091" spans="1:5" x14ac:dyDescent="0.3">
      <c r="A3091" t="s">
        <v>21716</v>
      </c>
      <c r="B3091">
        <v>1</v>
      </c>
      <c r="C3091" t="s">
        <v>39584</v>
      </c>
      <c r="D3091">
        <v>1</v>
      </c>
      <c r="E3091">
        <v>37.799999999999997</v>
      </c>
    </row>
    <row r="3092" spans="1:5" x14ac:dyDescent="0.3">
      <c r="A3092" t="s">
        <v>35592</v>
      </c>
      <c r="B3092">
        <v>1</v>
      </c>
      <c r="C3092" t="s">
        <v>39584</v>
      </c>
      <c r="D3092">
        <v>1</v>
      </c>
      <c r="E3092">
        <v>119.6</v>
      </c>
    </row>
    <row r="3093" spans="1:5" x14ac:dyDescent="0.3">
      <c r="A3093" t="s">
        <v>21746</v>
      </c>
      <c r="B3093">
        <v>1</v>
      </c>
      <c r="C3093" t="s">
        <v>39584</v>
      </c>
      <c r="D3093">
        <v>1</v>
      </c>
      <c r="E3093">
        <v>58.13</v>
      </c>
    </row>
    <row r="3094" spans="1:5" x14ac:dyDescent="0.3">
      <c r="A3094" t="s">
        <v>24334</v>
      </c>
      <c r="B3094">
        <v>1</v>
      </c>
      <c r="C3094" t="s">
        <v>39584</v>
      </c>
      <c r="D3094">
        <v>1</v>
      </c>
      <c r="E3094">
        <v>168.28</v>
      </c>
    </row>
    <row r="3095" spans="1:5" x14ac:dyDescent="0.3">
      <c r="A3095" t="s">
        <v>22630</v>
      </c>
      <c r="B3095">
        <v>1</v>
      </c>
      <c r="C3095" t="s">
        <v>39584</v>
      </c>
      <c r="D3095">
        <v>1</v>
      </c>
      <c r="E3095">
        <v>101.64</v>
      </c>
    </row>
    <row r="3096" spans="1:5" x14ac:dyDescent="0.3">
      <c r="A3096" t="s">
        <v>37878</v>
      </c>
      <c r="B3096">
        <v>1</v>
      </c>
      <c r="C3096" t="s">
        <v>39584</v>
      </c>
      <c r="D3096">
        <v>1</v>
      </c>
      <c r="E3096">
        <v>57.16</v>
      </c>
    </row>
    <row r="3097" spans="1:5" x14ac:dyDescent="0.3">
      <c r="A3097" t="s">
        <v>25570</v>
      </c>
      <c r="B3097">
        <v>1</v>
      </c>
      <c r="C3097" t="s">
        <v>39584</v>
      </c>
      <c r="D3097">
        <v>1</v>
      </c>
      <c r="E3097">
        <v>80.73</v>
      </c>
    </row>
    <row r="3098" spans="1:5" x14ac:dyDescent="0.3">
      <c r="A3098" t="s">
        <v>37279</v>
      </c>
      <c r="B3098">
        <v>1</v>
      </c>
      <c r="C3098" t="s">
        <v>39584</v>
      </c>
      <c r="D3098">
        <v>1</v>
      </c>
      <c r="E3098">
        <v>96.8</v>
      </c>
    </row>
    <row r="3099" spans="1:5" x14ac:dyDescent="0.3">
      <c r="A3099" t="s">
        <v>29172</v>
      </c>
      <c r="B3099">
        <v>1</v>
      </c>
      <c r="C3099" t="s">
        <v>39584</v>
      </c>
      <c r="D3099">
        <v>1</v>
      </c>
      <c r="E3099">
        <v>209.97</v>
      </c>
    </row>
    <row r="3100" spans="1:5" x14ac:dyDescent="0.3">
      <c r="A3100" t="s">
        <v>36713</v>
      </c>
      <c r="B3100">
        <v>1</v>
      </c>
      <c r="C3100" t="s">
        <v>39584</v>
      </c>
      <c r="D3100">
        <v>1</v>
      </c>
      <c r="E3100">
        <v>177.87</v>
      </c>
    </row>
    <row r="3101" spans="1:5" x14ac:dyDescent="0.3">
      <c r="A3101" t="s">
        <v>29796</v>
      </c>
      <c r="B3101">
        <v>1</v>
      </c>
      <c r="C3101" t="s">
        <v>39584</v>
      </c>
      <c r="D3101">
        <v>1</v>
      </c>
      <c r="E3101">
        <v>96.98</v>
      </c>
    </row>
    <row r="3102" spans="1:5" x14ac:dyDescent="0.3">
      <c r="A3102" t="s">
        <v>37499</v>
      </c>
      <c r="B3102">
        <v>1</v>
      </c>
      <c r="C3102" t="s">
        <v>39584</v>
      </c>
      <c r="D3102">
        <v>1</v>
      </c>
      <c r="E3102">
        <v>63.1</v>
      </c>
    </row>
    <row r="3103" spans="1:5" x14ac:dyDescent="0.3">
      <c r="A3103" t="s">
        <v>34564</v>
      </c>
      <c r="B3103">
        <v>1</v>
      </c>
      <c r="C3103" t="s">
        <v>39584</v>
      </c>
      <c r="D3103">
        <v>1</v>
      </c>
      <c r="E3103">
        <v>78.77</v>
      </c>
    </row>
    <row r="3104" spans="1:5" x14ac:dyDescent="0.3">
      <c r="A3104" t="s">
        <v>30431</v>
      </c>
      <c r="B3104">
        <v>1</v>
      </c>
      <c r="C3104" t="s">
        <v>39584</v>
      </c>
      <c r="D3104">
        <v>1</v>
      </c>
      <c r="E3104">
        <v>30.06</v>
      </c>
    </row>
    <row r="3105" spans="1:5" x14ac:dyDescent="0.3">
      <c r="A3105" t="s">
        <v>37158</v>
      </c>
      <c r="B3105">
        <v>1</v>
      </c>
      <c r="C3105" t="s">
        <v>39584</v>
      </c>
      <c r="D3105">
        <v>1</v>
      </c>
      <c r="E3105">
        <v>142.63999999999999</v>
      </c>
    </row>
    <row r="3106" spans="1:5" x14ac:dyDescent="0.3">
      <c r="A3106" t="s">
        <v>24720</v>
      </c>
      <c r="B3106">
        <v>1</v>
      </c>
      <c r="C3106" t="s">
        <v>39584</v>
      </c>
      <c r="D3106">
        <v>1</v>
      </c>
      <c r="E3106">
        <v>76.78</v>
      </c>
    </row>
    <row r="3107" spans="1:5" x14ac:dyDescent="0.3">
      <c r="A3107" t="s">
        <v>38961</v>
      </c>
      <c r="B3107">
        <v>1</v>
      </c>
      <c r="C3107" t="s">
        <v>39584</v>
      </c>
      <c r="D3107">
        <v>1</v>
      </c>
      <c r="E3107">
        <v>143.83000000000001</v>
      </c>
    </row>
    <row r="3108" spans="1:5" x14ac:dyDescent="0.3">
      <c r="A3108" t="s">
        <v>30255</v>
      </c>
      <c r="B3108">
        <v>1</v>
      </c>
      <c r="C3108" t="s">
        <v>39584</v>
      </c>
      <c r="D3108">
        <v>1</v>
      </c>
      <c r="E3108">
        <v>105.29</v>
      </c>
    </row>
    <row r="3109" spans="1:5" x14ac:dyDescent="0.3">
      <c r="A3109" t="s">
        <v>37596</v>
      </c>
      <c r="B3109">
        <v>1</v>
      </c>
      <c r="C3109" t="s">
        <v>39584</v>
      </c>
      <c r="D3109">
        <v>1</v>
      </c>
      <c r="E3109">
        <v>58.76</v>
      </c>
    </row>
    <row r="3110" spans="1:5" x14ac:dyDescent="0.3">
      <c r="A3110" t="s">
        <v>34582</v>
      </c>
      <c r="B3110">
        <v>1</v>
      </c>
      <c r="C3110" t="s">
        <v>39584</v>
      </c>
      <c r="D3110">
        <v>1</v>
      </c>
      <c r="E3110">
        <v>102.96</v>
      </c>
    </row>
    <row r="3111" spans="1:5" x14ac:dyDescent="0.3">
      <c r="A3111" t="s">
        <v>36435</v>
      </c>
      <c r="B3111">
        <v>1</v>
      </c>
      <c r="C3111" t="s">
        <v>39584</v>
      </c>
      <c r="D3111">
        <v>1</v>
      </c>
      <c r="E3111">
        <v>86.15</v>
      </c>
    </row>
    <row r="3112" spans="1:5" x14ac:dyDescent="0.3">
      <c r="A3112" t="s">
        <v>29959</v>
      </c>
      <c r="B3112">
        <v>1</v>
      </c>
      <c r="C3112" t="s">
        <v>39584</v>
      </c>
      <c r="D3112">
        <v>1</v>
      </c>
      <c r="E3112">
        <v>49.74</v>
      </c>
    </row>
    <row r="3113" spans="1:5" x14ac:dyDescent="0.3">
      <c r="A3113" t="s">
        <v>27171</v>
      </c>
      <c r="B3113">
        <v>1</v>
      </c>
      <c r="C3113" t="s">
        <v>39584</v>
      </c>
      <c r="D3113">
        <v>1</v>
      </c>
      <c r="E3113">
        <v>62.25</v>
      </c>
    </row>
    <row r="3114" spans="1:5" x14ac:dyDescent="0.3">
      <c r="A3114" t="s">
        <v>27519</v>
      </c>
      <c r="B3114">
        <v>1</v>
      </c>
      <c r="C3114" t="s">
        <v>39584</v>
      </c>
      <c r="D3114">
        <v>1</v>
      </c>
      <c r="E3114">
        <v>149.88999999999999</v>
      </c>
    </row>
    <row r="3115" spans="1:5" x14ac:dyDescent="0.3">
      <c r="A3115" t="s">
        <v>31691</v>
      </c>
      <c r="B3115">
        <v>1</v>
      </c>
      <c r="C3115" t="s">
        <v>39584</v>
      </c>
      <c r="D3115">
        <v>1</v>
      </c>
      <c r="E3115">
        <v>224.12</v>
      </c>
    </row>
    <row r="3116" spans="1:5" x14ac:dyDescent="0.3">
      <c r="A3116" t="s">
        <v>24808</v>
      </c>
      <c r="B3116">
        <v>1</v>
      </c>
      <c r="C3116" t="s">
        <v>39584</v>
      </c>
      <c r="D3116">
        <v>1</v>
      </c>
      <c r="E3116">
        <v>85.6</v>
      </c>
    </row>
    <row r="3117" spans="1:5" x14ac:dyDescent="0.3">
      <c r="A3117" t="s">
        <v>35564</v>
      </c>
      <c r="B3117">
        <v>1</v>
      </c>
      <c r="C3117" t="s">
        <v>39584</v>
      </c>
      <c r="D3117">
        <v>1</v>
      </c>
      <c r="E3117">
        <v>125.23</v>
      </c>
    </row>
    <row r="3118" spans="1:5" x14ac:dyDescent="0.3">
      <c r="A3118" t="s">
        <v>37942</v>
      </c>
      <c r="B3118">
        <v>1</v>
      </c>
      <c r="C3118" t="s">
        <v>39584</v>
      </c>
      <c r="D3118">
        <v>1</v>
      </c>
      <c r="E3118">
        <v>47.37</v>
      </c>
    </row>
    <row r="3119" spans="1:5" x14ac:dyDescent="0.3">
      <c r="A3119" t="s">
        <v>24657</v>
      </c>
      <c r="B3119">
        <v>1</v>
      </c>
      <c r="C3119" t="s">
        <v>39584</v>
      </c>
      <c r="D3119">
        <v>1</v>
      </c>
      <c r="E3119">
        <v>42.4</v>
      </c>
    </row>
    <row r="3120" spans="1:5" x14ac:dyDescent="0.3">
      <c r="A3120" t="s">
        <v>31714</v>
      </c>
      <c r="B3120">
        <v>1</v>
      </c>
      <c r="C3120" t="s">
        <v>39584</v>
      </c>
      <c r="D3120">
        <v>1</v>
      </c>
      <c r="E3120">
        <v>32.33</v>
      </c>
    </row>
    <row r="3121" spans="1:5" x14ac:dyDescent="0.3">
      <c r="A3121" t="s">
        <v>31996</v>
      </c>
      <c r="B3121">
        <v>1</v>
      </c>
      <c r="C3121" t="s">
        <v>39584</v>
      </c>
      <c r="D3121">
        <v>1</v>
      </c>
      <c r="E3121">
        <v>50.95</v>
      </c>
    </row>
    <row r="3122" spans="1:5" x14ac:dyDescent="0.3">
      <c r="A3122" t="s">
        <v>23395</v>
      </c>
      <c r="B3122">
        <v>1</v>
      </c>
      <c r="C3122" t="s">
        <v>39584</v>
      </c>
      <c r="D3122">
        <v>1</v>
      </c>
      <c r="E3122">
        <v>19.329999999999998</v>
      </c>
    </row>
    <row r="3123" spans="1:5" x14ac:dyDescent="0.3">
      <c r="A3123" t="s">
        <v>33614</v>
      </c>
      <c r="B3123">
        <v>1</v>
      </c>
      <c r="C3123" t="s">
        <v>39584</v>
      </c>
      <c r="D3123">
        <v>1</v>
      </c>
      <c r="E3123">
        <v>24.64</v>
      </c>
    </row>
    <row r="3124" spans="1:5" x14ac:dyDescent="0.3">
      <c r="A3124" t="s">
        <v>25235</v>
      </c>
      <c r="B3124">
        <v>1</v>
      </c>
      <c r="C3124" t="s">
        <v>39584</v>
      </c>
      <c r="D3124">
        <v>1</v>
      </c>
      <c r="E3124">
        <v>138.53</v>
      </c>
    </row>
    <row r="3125" spans="1:5" x14ac:dyDescent="0.3">
      <c r="A3125" t="s">
        <v>23012</v>
      </c>
      <c r="B3125">
        <v>1</v>
      </c>
      <c r="C3125" t="s">
        <v>39584</v>
      </c>
      <c r="D3125">
        <v>1</v>
      </c>
      <c r="E3125">
        <v>113.07</v>
      </c>
    </row>
    <row r="3126" spans="1:5" x14ac:dyDescent="0.3">
      <c r="A3126" t="s">
        <v>29451</v>
      </c>
      <c r="B3126">
        <v>1</v>
      </c>
      <c r="C3126" t="s">
        <v>39584</v>
      </c>
      <c r="D3126">
        <v>1</v>
      </c>
      <c r="E3126">
        <v>66.260000000000005</v>
      </c>
    </row>
    <row r="3127" spans="1:5" x14ac:dyDescent="0.3">
      <c r="A3127" t="s">
        <v>28177</v>
      </c>
      <c r="B3127">
        <v>1</v>
      </c>
      <c r="C3127" t="s">
        <v>39584</v>
      </c>
      <c r="D3127">
        <v>1</v>
      </c>
      <c r="E3127">
        <v>107.08</v>
      </c>
    </row>
    <row r="3128" spans="1:5" x14ac:dyDescent="0.3">
      <c r="A3128" t="s">
        <v>29905</v>
      </c>
      <c r="B3128">
        <v>1</v>
      </c>
      <c r="C3128" t="s">
        <v>39584</v>
      </c>
      <c r="D3128">
        <v>1</v>
      </c>
      <c r="E3128">
        <v>81.5</v>
      </c>
    </row>
    <row r="3129" spans="1:5" x14ac:dyDescent="0.3">
      <c r="A3129" t="s">
        <v>29178</v>
      </c>
      <c r="B3129">
        <v>1</v>
      </c>
      <c r="C3129" t="s">
        <v>39584</v>
      </c>
      <c r="D3129">
        <v>1</v>
      </c>
      <c r="E3129">
        <v>128.97</v>
      </c>
    </row>
    <row r="3130" spans="1:5" x14ac:dyDescent="0.3">
      <c r="A3130" t="s">
        <v>24321</v>
      </c>
      <c r="B3130">
        <v>1</v>
      </c>
      <c r="C3130" t="s">
        <v>39584</v>
      </c>
      <c r="D3130">
        <v>1</v>
      </c>
      <c r="E3130">
        <v>365.26</v>
      </c>
    </row>
    <row r="3131" spans="1:5" x14ac:dyDescent="0.3">
      <c r="A3131" t="s">
        <v>32078</v>
      </c>
      <c r="B3131">
        <v>1</v>
      </c>
      <c r="C3131" t="s">
        <v>39584</v>
      </c>
      <c r="D3131">
        <v>1</v>
      </c>
      <c r="E3131">
        <v>35.51</v>
      </c>
    </row>
    <row r="3132" spans="1:5" x14ac:dyDescent="0.3">
      <c r="A3132" t="s">
        <v>32145</v>
      </c>
      <c r="B3132">
        <v>1</v>
      </c>
      <c r="C3132" t="s">
        <v>39584</v>
      </c>
      <c r="D3132">
        <v>1</v>
      </c>
      <c r="E3132">
        <v>167.7</v>
      </c>
    </row>
    <row r="3133" spans="1:5" x14ac:dyDescent="0.3">
      <c r="A3133" t="s">
        <v>30930</v>
      </c>
      <c r="B3133">
        <v>1</v>
      </c>
      <c r="C3133" t="s">
        <v>39584</v>
      </c>
      <c r="D3133">
        <v>1</v>
      </c>
      <c r="E3133">
        <v>30.42</v>
      </c>
    </row>
    <row r="3134" spans="1:5" x14ac:dyDescent="0.3">
      <c r="A3134" t="s">
        <v>35191</v>
      </c>
      <c r="B3134">
        <v>1</v>
      </c>
      <c r="C3134" t="s">
        <v>39584</v>
      </c>
      <c r="D3134">
        <v>1</v>
      </c>
      <c r="E3134">
        <v>14.78</v>
      </c>
    </row>
    <row r="3135" spans="1:5" x14ac:dyDescent="0.3">
      <c r="A3135" t="s">
        <v>27789</v>
      </c>
      <c r="B3135">
        <v>1</v>
      </c>
      <c r="C3135" t="s">
        <v>39584</v>
      </c>
      <c r="D3135">
        <v>1</v>
      </c>
      <c r="E3135">
        <v>811.51</v>
      </c>
    </row>
    <row r="3136" spans="1:5" x14ac:dyDescent="0.3">
      <c r="A3136" t="s">
        <v>32210</v>
      </c>
      <c r="B3136">
        <v>1</v>
      </c>
      <c r="C3136" t="s">
        <v>39584</v>
      </c>
      <c r="D3136">
        <v>1</v>
      </c>
      <c r="E3136">
        <v>205.4</v>
      </c>
    </row>
    <row r="3137" spans="1:5" x14ac:dyDescent="0.3">
      <c r="A3137" t="s">
        <v>28418</v>
      </c>
      <c r="B3137">
        <v>1</v>
      </c>
      <c r="C3137" t="s">
        <v>39584</v>
      </c>
      <c r="D3137">
        <v>1</v>
      </c>
      <c r="E3137">
        <v>54.9</v>
      </c>
    </row>
    <row r="3138" spans="1:5" x14ac:dyDescent="0.3">
      <c r="A3138" t="s">
        <v>30954</v>
      </c>
      <c r="B3138">
        <v>1</v>
      </c>
      <c r="C3138" t="s">
        <v>39584</v>
      </c>
      <c r="D3138">
        <v>1</v>
      </c>
      <c r="E3138">
        <v>26.78</v>
      </c>
    </row>
    <row r="3139" spans="1:5" x14ac:dyDescent="0.3">
      <c r="A3139" t="s">
        <v>33299</v>
      </c>
      <c r="B3139">
        <v>1</v>
      </c>
      <c r="C3139" t="s">
        <v>39584</v>
      </c>
      <c r="D3139">
        <v>1</v>
      </c>
      <c r="E3139">
        <v>64.739999999999995</v>
      </c>
    </row>
    <row r="3140" spans="1:5" x14ac:dyDescent="0.3">
      <c r="A3140" t="s">
        <v>33943</v>
      </c>
      <c r="B3140">
        <v>1</v>
      </c>
      <c r="C3140" t="s">
        <v>39584</v>
      </c>
      <c r="D3140">
        <v>1</v>
      </c>
      <c r="E3140">
        <v>66.84</v>
      </c>
    </row>
    <row r="3141" spans="1:5" x14ac:dyDescent="0.3">
      <c r="A3141" t="s">
        <v>26492</v>
      </c>
      <c r="B3141">
        <v>1</v>
      </c>
      <c r="C3141" t="s">
        <v>39584</v>
      </c>
      <c r="D3141">
        <v>1</v>
      </c>
      <c r="E3141">
        <v>134.27000000000001</v>
      </c>
    </row>
    <row r="3142" spans="1:5" x14ac:dyDescent="0.3">
      <c r="A3142" t="s">
        <v>34485</v>
      </c>
      <c r="B3142">
        <v>1</v>
      </c>
      <c r="C3142" t="s">
        <v>39584</v>
      </c>
      <c r="D3142">
        <v>1</v>
      </c>
      <c r="E3142">
        <v>27.68</v>
      </c>
    </row>
    <row r="3143" spans="1:5" x14ac:dyDescent="0.3">
      <c r="A3143" t="s">
        <v>29417</v>
      </c>
      <c r="B3143">
        <v>1</v>
      </c>
      <c r="C3143" t="s">
        <v>39584</v>
      </c>
      <c r="D3143">
        <v>1</v>
      </c>
      <c r="E3143">
        <v>165.8</v>
      </c>
    </row>
    <row r="3144" spans="1:5" x14ac:dyDescent="0.3">
      <c r="A3144" t="s">
        <v>27868</v>
      </c>
      <c r="B3144">
        <v>1</v>
      </c>
      <c r="C3144" t="s">
        <v>39584</v>
      </c>
      <c r="D3144">
        <v>1</v>
      </c>
      <c r="E3144">
        <v>69.319999999999993</v>
      </c>
    </row>
    <row r="3145" spans="1:5" x14ac:dyDescent="0.3">
      <c r="A3145" t="s">
        <v>24749</v>
      </c>
      <c r="B3145">
        <v>1</v>
      </c>
      <c r="C3145" t="s">
        <v>39584</v>
      </c>
      <c r="D3145">
        <v>1</v>
      </c>
      <c r="E3145">
        <v>29.68</v>
      </c>
    </row>
    <row r="3146" spans="1:5" x14ac:dyDescent="0.3">
      <c r="A3146" t="s">
        <v>25901</v>
      </c>
      <c r="B3146">
        <v>1</v>
      </c>
      <c r="C3146" t="s">
        <v>39584</v>
      </c>
      <c r="D3146">
        <v>1</v>
      </c>
      <c r="E3146">
        <v>48.69</v>
      </c>
    </row>
    <row r="3147" spans="1:5" x14ac:dyDescent="0.3">
      <c r="A3147" t="s">
        <v>39180</v>
      </c>
      <c r="B3147">
        <v>1</v>
      </c>
      <c r="C3147" t="s">
        <v>39584</v>
      </c>
      <c r="D3147">
        <v>1</v>
      </c>
      <c r="E3147">
        <v>37.090000000000003</v>
      </c>
    </row>
    <row r="3148" spans="1:5" x14ac:dyDescent="0.3">
      <c r="A3148" t="s">
        <v>38343</v>
      </c>
      <c r="B3148">
        <v>1</v>
      </c>
      <c r="C3148" t="s">
        <v>39584</v>
      </c>
      <c r="D3148">
        <v>1</v>
      </c>
      <c r="E3148">
        <v>306.77999999999997</v>
      </c>
    </row>
    <row r="3149" spans="1:5" x14ac:dyDescent="0.3">
      <c r="A3149" t="s">
        <v>32361</v>
      </c>
      <c r="B3149">
        <v>1</v>
      </c>
      <c r="C3149" t="s">
        <v>39584</v>
      </c>
      <c r="D3149">
        <v>1</v>
      </c>
      <c r="E3149">
        <v>127.5</v>
      </c>
    </row>
    <row r="3150" spans="1:5" x14ac:dyDescent="0.3">
      <c r="A3150" t="s">
        <v>28443</v>
      </c>
      <c r="B3150">
        <v>1</v>
      </c>
      <c r="C3150" t="s">
        <v>39584</v>
      </c>
      <c r="D3150">
        <v>1</v>
      </c>
      <c r="E3150">
        <v>54.23</v>
      </c>
    </row>
    <row r="3151" spans="1:5" x14ac:dyDescent="0.3">
      <c r="A3151" t="s">
        <v>24164</v>
      </c>
      <c r="B3151">
        <v>1</v>
      </c>
      <c r="C3151" t="s">
        <v>39584</v>
      </c>
      <c r="D3151">
        <v>1</v>
      </c>
      <c r="E3151">
        <v>47.76</v>
      </c>
    </row>
    <row r="3152" spans="1:5" x14ac:dyDescent="0.3">
      <c r="A3152" t="s">
        <v>36661</v>
      </c>
      <c r="B3152">
        <v>1</v>
      </c>
      <c r="C3152" t="s">
        <v>39584</v>
      </c>
      <c r="D3152">
        <v>1</v>
      </c>
      <c r="E3152">
        <v>71.53</v>
      </c>
    </row>
    <row r="3153" spans="1:5" x14ac:dyDescent="0.3">
      <c r="A3153" t="s">
        <v>37935</v>
      </c>
      <c r="B3153">
        <v>1</v>
      </c>
      <c r="C3153" t="s">
        <v>39584</v>
      </c>
      <c r="D3153">
        <v>1</v>
      </c>
      <c r="E3153">
        <v>76.98</v>
      </c>
    </row>
    <row r="3154" spans="1:5" x14ac:dyDescent="0.3">
      <c r="A3154" t="s">
        <v>37531</v>
      </c>
      <c r="B3154">
        <v>1</v>
      </c>
      <c r="C3154" t="s">
        <v>39584</v>
      </c>
      <c r="D3154">
        <v>1</v>
      </c>
      <c r="E3154">
        <v>60.01</v>
      </c>
    </row>
    <row r="3155" spans="1:5" x14ac:dyDescent="0.3">
      <c r="A3155" t="s">
        <v>31420</v>
      </c>
      <c r="B3155">
        <v>1</v>
      </c>
      <c r="C3155" t="s">
        <v>39584</v>
      </c>
      <c r="D3155">
        <v>1</v>
      </c>
      <c r="E3155">
        <v>56.36</v>
      </c>
    </row>
    <row r="3156" spans="1:5" x14ac:dyDescent="0.3">
      <c r="A3156" t="s">
        <v>25884</v>
      </c>
      <c r="B3156">
        <v>1</v>
      </c>
      <c r="C3156" t="s">
        <v>39584</v>
      </c>
      <c r="D3156">
        <v>1</v>
      </c>
      <c r="E3156">
        <v>24.27</v>
      </c>
    </row>
    <row r="3157" spans="1:5" x14ac:dyDescent="0.3">
      <c r="A3157" t="s">
        <v>25839</v>
      </c>
      <c r="B3157">
        <v>1</v>
      </c>
      <c r="C3157" t="s">
        <v>39584</v>
      </c>
      <c r="D3157">
        <v>1</v>
      </c>
      <c r="E3157">
        <v>54.13</v>
      </c>
    </row>
    <row r="3158" spans="1:5" x14ac:dyDescent="0.3">
      <c r="A3158" t="s">
        <v>33961</v>
      </c>
      <c r="B3158">
        <v>1</v>
      </c>
      <c r="C3158" t="s">
        <v>39584</v>
      </c>
      <c r="D3158">
        <v>1</v>
      </c>
      <c r="E3158">
        <v>31.51</v>
      </c>
    </row>
    <row r="3159" spans="1:5" x14ac:dyDescent="0.3">
      <c r="A3159" t="s">
        <v>35886</v>
      </c>
      <c r="B3159">
        <v>1</v>
      </c>
      <c r="C3159" t="s">
        <v>39584</v>
      </c>
      <c r="D3159">
        <v>1</v>
      </c>
      <c r="E3159">
        <v>61.6</v>
      </c>
    </row>
    <row r="3160" spans="1:5" x14ac:dyDescent="0.3">
      <c r="A3160" t="s">
        <v>28791</v>
      </c>
      <c r="B3160">
        <v>1</v>
      </c>
      <c r="C3160" t="s">
        <v>39584</v>
      </c>
      <c r="D3160">
        <v>1</v>
      </c>
      <c r="E3160">
        <v>126.64</v>
      </c>
    </row>
    <row r="3161" spans="1:5" x14ac:dyDescent="0.3">
      <c r="A3161" t="s">
        <v>22912</v>
      </c>
      <c r="B3161">
        <v>1</v>
      </c>
      <c r="C3161" t="s">
        <v>39584</v>
      </c>
      <c r="D3161">
        <v>1</v>
      </c>
      <c r="E3161">
        <v>37.22</v>
      </c>
    </row>
    <row r="3162" spans="1:5" x14ac:dyDescent="0.3">
      <c r="A3162" t="s">
        <v>26298</v>
      </c>
      <c r="B3162">
        <v>1</v>
      </c>
      <c r="C3162" t="s">
        <v>39584</v>
      </c>
      <c r="D3162">
        <v>1</v>
      </c>
      <c r="E3162">
        <v>58.37</v>
      </c>
    </row>
    <row r="3163" spans="1:5" x14ac:dyDescent="0.3">
      <c r="A3163" t="s">
        <v>35951</v>
      </c>
      <c r="B3163">
        <v>1</v>
      </c>
      <c r="C3163" t="s">
        <v>39584</v>
      </c>
      <c r="D3163">
        <v>1</v>
      </c>
      <c r="E3163">
        <v>96.02</v>
      </c>
    </row>
    <row r="3164" spans="1:5" x14ac:dyDescent="0.3">
      <c r="A3164" t="s">
        <v>22193</v>
      </c>
      <c r="B3164">
        <v>1</v>
      </c>
      <c r="C3164" t="s">
        <v>39584</v>
      </c>
      <c r="D3164">
        <v>1</v>
      </c>
      <c r="E3164">
        <v>90.83</v>
      </c>
    </row>
    <row r="3165" spans="1:5" x14ac:dyDescent="0.3">
      <c r="A3165" t="s">
        <v>21684</v>
      </c>
      <c r="B3165">
        <v>1</v>
      </c>
      <c r="C3165" t="s">
        <v>39584</v>
      </c>
      <c r="D3165">
        <v>1</v>
      </c>
      <c r="E3165">
        <v>17.68</v>
      </c>
    </row>
    <row r="3166" spans="1:5" x14ac:dyDescent="0.3">
      <c r="A3166" t="s">
        <v>26507</v>
      </c>
      <c r="B3166">
        <v>1</v>
      </c>
      <c r="C3166" t="s">
        <v>39584</v>
      </c>
      <c r="D3166">
        <v>1</v>
      </c>
      <c r="E3166">
        <v>85.59</v>
      </c>
    </row>
    <row r="3167" spans="1:5" x14ac:dyDescent="0.3">
      <c r="A3167" t="s">
        <v>23812</v>
      </c>
      <c r="B3167">
        <v>1</v>
      </c>
      <c r="C3167" t="s">
        <v>39584</v>
      </c>
      <c r="D3167">
        <v>1</v>
      </c>
      <c r="E3167">
        <v>156.72</v>
      </c>
    </row>
    <row r="3168" spans="1:5" x14ac:dyDescent="0.3">
      <c r="A3168" t="s">
        <v>26098</v>
      </c>
      <c r="B3168">
        <v>1</v>
      </c>
      <c r="C3168" t="s">
        <v>39584</v>
      </c>
      <c r="D3168">
        <v>1</v>
      </c>
      <c r="E3168">
        <v>287.95999999999998</v>
      </c>
    </row>
    <row r="3169" spans="1:5" x14ac:dyDescent="0.3">
      <c r="A3169" t="s">
        <v>28969</v>
      </c>
      <c r="B3169">
        <v>1</v>
      </c>
      <c r="C3169" t="s">
        <v>39584</v>
      </c>
      <c r="D3169">
        <v>1</v>
      </c>
      <c r="E3169">
        <v>149.19999999999999</v>
      </c>
    </row>
    <row r="3170" spans="1:5" x14ac:dyDescent="0.3">
      <c r="A3170" t="s">
        <v>34479</v>
      </c>
      <c r="B3170">
        <v>1</v>
      </c>
      <c r="C3170" t="s">
        <v>39584</v>
      </c>
      <c r="D3170">
        <v>1</v>
      </c>
      <c r="E3170">
        <v>80.77</v>
      </c>
    </row>
    <row r="3171" spans="1:5" x14ac:dyDescent="0.3">
      <c r="A3171" t="s">
        <v>27742</v>
      </c>
      <c r="B3171">
        <v>1</v>
      </c>
      <c r="C3171" t="s">
        <v>39584</v>
      </c>
      <c r="D3171">
        <v>1</v>
      </c>
      <c r="E3171">
        <v>46.88</v>
      </c>
    </row>
    <row r="3172" spans="1:5" x14ac:dyDescent="0.3">
      <c r="A3172" t="s">
        <v>34442</v>
      </c>
      <c r="B3172">
        <v>1</v>
      </c>
      <c r="C3172" t="s">
        <v>39584</v>
      </c>
      <c r="D3172">
        <v>1</v>
      </c>
      <c r="E3172">
        <v>62.38</v>
      </c>
    </row>
    <row r="3173" spans="1:5" x14ac:dyDescent="0.3">
      <c r="A3173" t="s">
        <v>34496</v>
      </c>
      <c r="B3173">
        <v>1</v>
      </c>
      <c r="C3173" t="s">
        <v>39584</v>
      </c>
      <c r="D3173">
        <v>1</v>
      </c>
      <c r="E3173">
        <v>43.68</v>
      </c>
    </row>
    <row r="3174" spans="1:5" x14ac:dyDescent="0.3">
      <c r="A3174" t="s">
        <v>27823</v>
      </c>
      <c r="B3174">
        <v>1</v>
      </c>
      <c r="C3174" t="s">
        <v>39584</v>
      </c>
      <c r="D3174">
        <v>1</v>
      </c>
      <c r="E3174">
        <v>126.2</v>
      </c>
    </row>
    <row r="3175" spans="1:5" x14ac:dyDescent="0.3">
      <c r="A3175" t="s">
        <v>32775</v>
      </c>
      <c r="B3175">
        <v>1</v>
      </c>
      <c r="C3175" t="s">
        <v>39584</v>
      </c>
      <c r="D3175">
        <v>1</v>
      </c>
      <c r="E3175">
        <v>8.25</v>
      </c>
    </row>
    <row r="3176" spans="1:5" x14ac:dyDescent="0.3">
      <c r="A3176" t="s">
        <v>37668</v>
      </c>
      <c r="B3176">
        <v>1</v>
      </c>
      <c r="C3176" t="s">
        <v>39584</v>
      </c>
      <c r="D3176">
        <v>1</v>
      </c>
      <c r="E3176">
        <v>672.72</v>
      </c>
    </row>
    <row r="3177" spans="1:5" x14ac:dyDescent="0.3">
      <c r="A3177" t="s">
        <v>30700</v>
      </c>
      <c r="B3177">
        <v>1</v>
      </c>
      <c r="C3177" t="s">
        <v>39584</v>
      </c>
      <c r="D3177">
        <v>1</v>
      </c>
      <c r="E3177">
        <v>111.35</v>
      </c>
    </row>
    <row r="3178" spans="1:5" x14ac:dyDescent="0.3">
      <c r="A3178" t="s">
        <v>28293</v>
      </c>
      <c r="B3178">
        <v>1</v>
      </c>
      <c r="C3178" t="s">
        <v>39584</v>
      </c>
      <c r="D3178">
        <v>1</v>
      </c>
      <c r="E3178">
        <v>16.29</v>
      </c>
    </row>
    <row r="3179" spans="1:5" x14ac:dyDescent="0.3">
      <c r="A3179" t="s">
        <v>29431</v>
      </c>
      <c r="B3179">
        <v>1</v>
      </c>
      <c r="C3179" t="s">
        <v>39584</v>
      </c>
      <c r="D3179">
        <v>1</v>
      </c>
      <c r="E3179">
        <v>2.2799999999999998</v>
      </c>
    </row>
    <row r="3180" spans="1:5" x14ac:dyDescent="0.3">
      <c r="A3180" t="s">
        <v>31329</v>
      </c>
      <c r="B3180">
        <v>1</v>
      </c>
      <c r="C3180" t="s">
        <v>39584</v>
      </c>
      <c r="D3180">
        <v>1</v>
      </c>
      <c r="E3180">
        <v>85.58</v>
      </c>
    </row>
    <row r="3181" spans="1:5" x14ac:dyDescent="0.3">
      <c r="A3181" t="s">
        <v>31054</v>
      </c>
      <c r="B3181">
        <v>1</v>
      </c>
      <c r="C3181" t="s">
        <v>39584</v>
      </c>
      <c r="D3181">
        <v>1</v>
      </c>
      <c r="E3181">
        <v>262.17</v>
      </c>
    </row>
    <row r="3182" spans="1:5" x14ac:dyDescent="0.3">
      <c r="A3182" t="s">
        <v>29233</v>
      </c>
      <c r="B3182">
        <v>1</v>
      </c>
      <c r="C3182" t="s">
        <v>39584</v>
      </c>
      <c r="D3182">
        <v>1</v>
      </c>
      <c r="E3182">
        <v>64.23</v>
      </c>
    </row>
    <row r="3183" spans="1:5" x14ac:dyDescent="0.3">
      <c r="A3183" t="s">
        <v>27780</v>
      </c>
      <c r="B3183">
        <v>1</v>
      </c>
      <c r="C3183" t="s">
        <v>39584</v>
      </c>
      <c r="D3183">
        <v>1</v>
      </c>
      <c r="E3183">
        <v>40.72</v>
      </c>
    </row>
    <row r="3184" spans="1:5" x14ac:dyDescent="0.3">
      <c r="A3184" t="s">
        <v>32770</v>
      </c>
      <c r="B3184">
        <v>1</v>
      </c>
      <c r="C3184" t="s">
        <v>39584</v>
      </c>
      <c r="D3184">
        <v>1</v>
      </c>
      <c r="E3184">
        <v>29.01</v>
      </c>
    </row>
    <row r="3185" spans="1:5" x14ac:dyDescent="0.3">
      <c r="A3185" t="s">
        <v>38818</v>
      </c>
      <c r="B3185">
        <v>1</v>
      </c>
      <c r="C3185" t="s">
        <v>39584</v>
      </c>
      <c r="D3185">
        <v>1</v>
      </c>
      <c r="E3185">
        <v>76.02</v>
      </c>
    </row>
    <row r="3186" spans="1:5" x14ac:dyDescent="0.3">
      <c r="A3186" t="s">
        <v>33938</v>
      </c>
      <c r="B3186">
        <v>1</v>
      </c>
      <c r="C3186" t="s">
        <v>39584</v>
      </c>
      <c r="D3186">
        <v>1</v>
      </c>
      <c r="E3186">
        <v>49.84</v>
      </c>
    </row>
    <row r="3187" spans="1:5" x14ac:dyDescent="0.3">
      <c r="A3187" t="s">
        <v>34935</v>
      </c>
      <c r="B3187">
        <v>1</v>
      </c>
      <c r="C3187" t="s">
        <v>39584</v>
      </c>
      <c r="D3187">
        <v>1</v>
      </c>
      <c r="E3187">
        <v>37.28</v>
      </c>
    </row>
    <row r="3188" spans="1:5" x14ac:dyDescent="0.3">
      <c r="A3188" t="s">
        <v>36559</v>
      </c>
      <c r="B3188">
        <v>1</v>
      </c>
      <c r="C3188" t="s">
        <v>39584</v>
      </c>
      <c r="D3188">
        <v>1</v>
      </c>
      <c r="E3188">
        <v>31.85</v>
      </c>
    </row>
    <row r="3189" spans="1:5" x14ac:dyDescent="0.3">
      <c r="A3189" t="s">
        <v>22838</v>
      </c>
      <c r="B3189">
        <v>1</v>
      </c>
      <c r="C3189" t="s">
        <v>39584</v>
      </c>
      <c r="D3189">
        <v>1</v>
      </c>
      <c r="E3189">
        <v>84.32</v>
      </c>
    </row>
    <row r="3190" spans="1:5" x14ac:dyDescent="0.3">
      <c r="A3190" t="s">
        <v>27090</v>
      </c>
      <c r="B3190">
        <v>1</v>
      </c>
      <c r="C3190" t="s">
        <v>39584</v>
      </c>
      <c r="D3190">
        <v>1</v>
      </c>
      <c r="E3190">
        <v>27.38</v>
      </c>
    </row>
    <row r="3191" spans="1:5" x14ac:dyDescent="0.3">
      <c r="A3191" t="s">
        <v>31344</v>
      </c>
      <c r="B3191">
        <v>1</v>
      </c>
      <c r="C3191" t="s">
        <v>39584</v>
      </c>
      <c r="D3191">
        <v>1</v>
      </c>
      <c r="E3191">
        <v>51.82</v>
      </c>
    </row>
    <row r="3192" spans="1:5" x14ac:dyDescent="0.3">
      <c r="A3192" t="s">
        <v>39013</v>
      </c>
      <c r="B3192">
        <v>1</v>
      </c>
      <c r="C3192" t="s">
        <v>39584</v>
      </c>
      <c r="D3192">
        <v>1</v>
      </c>
      <c r="E3192">
        <v>38.01</v>
      </c>
    </row>
    <row r="3193" spans="1:5" x14ac:dyDescent="0.3">
      <c r="A3193" t="s">
        <v>30676</v>
      </c>
      <c r="B3193">
        <v>1</v>
      </c>
      <c r="C3193" t="s">
        <v>39584</v>
      </c>
      <c r="D3193">
        <v>1</v>
      </c>
      <c r="E3193">
        <v>142.43</v>
      </c>
    </row>
    <row r="3194" spans="1:5" x14ac:dyDescent="0.3">
      <c r="A3194" t="s">
        <v>39387</v>
      </c>
      <c r="B3194">
        <v>1</v>
      </c>
      <c r="C3194" t="s">
        <v>39584</v>
      </c>
      <c r="D3194">
        <v>1</v>
      </c>
      <c r="E3194">
        <v>41</v>
      </c>
    </row>
    <row r="3195" spans="1:5" x14ac:dyDescent="0.3">
      <c r="A3195" t="s">
        <v>36564</v>
      </c>
      <c r="B3195">
        <v>1</v>
      </c>
      <c r="C3195" t="s">
        <v>39584</v>
      </c>
      <c r="D3195">
        <v>1</v>
      </c>
      <c r="E3195">
        <v>36.35</v>
      </c>
    </row>
    <row r="3196" spans="1:5" x14ac:dyDescent="0.3">
      <c r="A3196" t="s">
        <v>28945</v>
      </c>
      <c r="B3196">
        <v>1</v>
      </c>
      <c r="C3196" t="s">
        <v>39584</v>
      </c>
      <c r="D3196">
        <v>1</v>
      </c>
      <c r="E3196">
        <v>89.6</v>
      </c>
    </row>
    <row r="3197" spans="1:5" x14ac:dyDescent="0.3">
      <c r="A3197" t="s">
        <v>23485</v>
      </c>
      <c r="B3197">
        <v>1</v>
      </c>
      <c r="C3197" t="s">
        <v>39584</v>
      </c>
      <c r="D3197">
        <v>1</v>
      </c>
      <c r="E3197">
        <v>36</v>
      </c>
    </row>
    <row r="3198" spans="1:5" x14ac:dyDescent="0.3">
      <c r="A3198" t="s">
        <v>30483</v>
      </c>
      <c r="B3198">
        <v>1</v>
      </c>
      <c r="C3198" t="s">
        <v>39584</v>
      </c>
      <c r="D3198">
        <v>1</v>
      </c>
      <c r="E3198">
        <v>39.15</v>
      </c>
    </row>
    <row r="3199" spans="1:5" x14ac:dyDescent="0.3">
      <c r="A3199" t="s">
        <v>38228</v>
      </c>
      <c r="B3199">
        <v>1</v>
      </c>
      <c r="C3199" t="s">
        <v>39584</v>
      </c>
      <c r="D3199">
        <v>1</v>
      </c>
      <c r="E3199">
        <v>171.72</v>
      </c>
    </row>
    <row r="3200" spans="1:5" x14ac:dyDescent="0.3">
      <c r="A3200" t="s">
        <v>21637</v>
      </c>
      <c r="B3200">
        <v>1</v>
      </c>
      <c r="C3200" t="s">
        <v>39584</v>
      </c>
      <c r="D3200">
        <v>1</v>
      </c>
      <c r="E3200">
        <v>45.08</v>
      </c>
    </row>
    <row r="3201" spans="1:5" x14ac:dyDescent="0.3">
      <c r="A3201" t="s">
        <v>29020</v>
      </c>
      <c r="B3201">
        <v>1</v>
      </c>
      <c r="C3201" t="s">
        <v>39584</v>
      </c>
      <c r="D3201">
        <v>1</v>
      </c>
      <c r="E3201">
        <v>135.84</v>
      </c>
    </row>
    <row r="3202" spans="1:5" x14ac:dyDescent="0.3">
      <c r="A3202" t="s">
        <v>23189</v>
      </c>
      <c r="B3202">
        <v>1</v>
      </c>
      <c r="C3202" t="s">
        <v>39584</v>
      </c>
      <c r="D3202">
        <v>1</v>
      </c>
      <c r="E3202">
        <v>37.61</v>
      </c>
    </row>
    <row r="3203" spans="1:5" x14ac:dyDescent="0.3">
      <c r="A3203" t="s">
        <v>23627</v>
      </c>
      <c r="B3203">
        <v>1</v>
      </c>
      <c r="C3203" t="s">
        <v>39584</v>
      </c>
      <c r="D3203">
        <v>1</v>
      </c>
      <c r="E3203">
        <v>145.12</v>
      </c>
    </row>
    <row r="3204" spans="1:5" x14ac:dyDescent="0.3">
      <c r="A3204" t="s">
        <v>38302</v>
      </c>
      <c r="B3204">
        <v>1</v>
      </c>
      <c r="C3204" t="s">
        <v>39584</v>
      </c>
      <c r="D3204">
        <v>1</v>
      </c>
      <c r="E3204">
        <v>74.17</v>
      </c>
    </row>
    <row r="3205" spans="1:5" x14ac:dyDescent="0.3">
      <c r="A3205" t="s">
        <v>23400</v>
      </c>
      <c r="B3205">
        <v>1</v>
      </c>
      <c r="C3205" t="s">
        <v>39584</v>
      </c>
      <c r="D3205">
        <v>1</v>
      </c>
      <c r="E3205">
        <v>28.18</v>
      </c>
    </row>
    <row r="3206" spans="1:5" x14ac:dyDescent="0.3">
      <c r="A3206" t="s">
        <v>32863</v>
      </c>
      <c r="B3206">
        <v>1</v>
      </c>
      <c r="C3206" t="s">
        <v>39584</v>
      </c>
      <c r="D3206">
        <v>1</v>
      </c>
      <c r="E3206">
        <v>282.14</v>
      </c>
    </row>
    <row r="3207" spans="1:5" x14ac:dyDescent="0.3">
      <c r="A3207" t="s">
        <v>34921</v>
      </c>
      <c r="B3207">
        <v>1</v>
      </c>
      <c r="C3207" t="s">
        <v>39584</v>
      </c>
      <c r="D3207">
        <v>1</v>
      </c>
      <c r="E3207">
        <v>86.95</v>
      </c>
    </row>
    <row r="3208" spans="1:5" x14ac:dyDescent="0.3">
      <c r="A3208" t="s">
        <v>35143</v>
      </c>
      <c r="B3208">
        <v>1</v>
      </c>
      <c r="C3208" t="s">
        <v>39584</v>
      </c>
      <c r="D3208">
        <v>1</v>
      </c>
      <c r="E3208">
        <v>85.14</v>
      </c>
    </row>
    <row r="3209" spans="1:5" x14ac:dyDescent="0.3">
      <c r="A3209" t="s">
        <v>35290</v>
      </c>
      <c r="B3209">
        <v>1</v>
      </c>
      <c r="C3209" t="s">
        <v>39584</v>
      </c>
      <c r="D3209">
        <v>1</v>
      </c>
      <c r="E3209">
        <v>119.48</v>
      </c>
    </row>
    <row r="3210" spans="1:5" x14ac:dyDescent="0.3">
      <c r="A3210" t="s">
        <v>24675</v>
      </c>
      <c r="B3210">
        <v>1</v>
      </c>
      <c r="C3210" t="s">
        <v>39584</v>
      </c>
      <c r="D3210">
        <v>1</v>
      </c>
      <c r="E3210">
        <v>40.090000000000003</v>
      </c>
    </row>
    <row r="3211" spans="1:5" x14ac:dyDescent="0.3">
      <c r="A3211" t="s">
        <v>28195</v>
      </c>
      <c r="B3211">
        <v>1</v>
      </c>
      <c r="C3211" t="s">
        <v>39584</v>
      </c>
      <c r="D3211">
        <v>1</v>
      </c>
      <c r="E3211">
        <v>58.13</v>
      </c>
    </row>
    <row r="3212" spans="1:5" x14ac:dyDescent="0.3">
      <c r="A3212" t="s">
        <v>26889</v>
      </c>
      <c r="B3212">
        <v>1</v>
      </c>
      <c r="C3212" t="s">
        <v>39584</v>
      </c>
      <c r="D3212">
        <v>1</v>
      </c>
      <c r="E3212">
        <v>62.98</v>
      </c>
    </row>
    <row r="3213" spans="1:5" x14ac:dyDescent="0.3">
      <c r="A3213" t="s">
        <v>39590</v>
      </c>
      <c r="B3213">
        <v>1</v>
      </c>
      <c r="C3213" t="s">
        <v>39584</v>
      </c>
      <c r="D3213">
        <v>1</v>
      </c>
      <c r="E3213">
        <v>113.62</v>
      </c>
    </row>
    <row r="3214" spans="1:5" x14ac:dyDescent="0.3">
      <c r="A3214" t="s">
        <v>37427</v>
      </c>
      <c r="B3214">
        <v>1</v>
      </c>
      <c r="C3214" t="s">
        <v>39584</v>
      </c>
      <c r="D3214">
        <v>1</v>
      </c>
      <c r="E3214">
        <v>101.73</v>
      </c>
    </row>
    <row r="3215" spans="1:5" x14ac:dyDescent="0.3">
      <c r="A3215" t="s">
        <v>25804</v>
      </c>
      <c r="B3215">
        <v>1</v>
      </c>
      <c r="C3215" t="s">
        <v>39584</v>
      </c>
      <c r="D3215">
        <v>1</v>
      </c>
      <c r="E3215">
        <v>73.34</v>
      </c>
    </row>
    <row r="3216" spans="1:5" x14ac:dyDescent="0.3">
      <c r="A3216" t="s">
        <v>21668</v>
      </c>
      <c r="B3216">
        <v>1</v>
      </c>
      <c r="C3216" t="s">
        <v>39584</v>
      </c>
      <c r="D3216">
        <v>1</v>
      </c>
      <c r="E3216">
        <v>45.31</v>
      </c>
    </row>
    <row r="3217" spans="1:5" x14ac:dyDescent="0.3">
      <c r="A3217" t="s">
        <v>38193</v>
      </c>
      <c r="B3217">
        <v>1</v>
      </c>
      <c r="C3217" t="s">
        <v>39584</v>
      </c>
      <c r="D3217">
        <v>1</v>
      </c>
      <c r="E3217">
        <v>41.85</v>
      </c>
    </row>
    <row r="3218" spans="1:5" x14ac:dyDescent="0.3">
      <c r="A3218" t="s">
        <v>24713</v>
      </c>
      <c r="B3218">
        <v>1</v>
      </c>
      <c r="C3218" t="s">
        <v>39584</v>
      </c>
      <c r="D3218">
        <v>1</v>
      </c>
      <c r="E3218">
        <v>31.1</v>
      </c>
    </row>
    <row r="3219" spans="1:5" x14ac:dyDescent="0.3">
      <c r="A3219" t="s">
        <v>31807</v>
      </c>
      <c r="B3219">
        <v>1</v>
      </c>
      <c r="C3219" t="s">
        <v>39584</v>
      </c>
      <c r="D3219">
        <v>1</v>
      </c>
      <c r="E3219">
        <v>61.1</v>
      </c>
    </row>
    <row r="3220" spans="1:5" x14ac:dyDescent="0.3">
      <c r="A3220" t="s">
        <v>29154</v>
      </c>
      <c r="B3220">
        <v>1</v>
      </c>
      <c r="C3220" t="s">
        <v>39584</v>
      </c>
      <c r="D3220">
        <v>1</v>
      </c>
      <c r="E3220">
        <v>65.599999999999994</v>
      </c>
    </row>
    <row r="3221" spans="1:5" x14ac:dyDescent="0.3">
      <c r="A3221" t="s">
        <v>33478</v>
      </c>
      <c r="B3221">
        <v>1</v>
      </c>
      <c r="C3221" t="s">
        <v>39584</v>
      </c>
      <c r="D3221">
        <v>1</v>
      </c>
      <c r="E3221">
        <v>90.72</v>
      </c>
    </row>
    <row r="3222" spans="1:5" x14ac:dyDescent="0.3">
      <c r="A3222" t="s">
        <v>28934</v>
      </c>
      <c r="B3222">
        <v>1</v>
      </c>
      <c r="C3222" t="s">
        <v>39584</v>
      </c>
      <c r="D3222">
        <v>1</v>
      </c>
      <c r="E3222">
        <v>107.57</v>
      </c>
    </row>
    <row r="3223" spans="1:5" x14ac:dyDescent="0.3">
      <c r="A3223" t="s">
        <v>31341</v>
      </c>
      <c r="B3223">
        <v>1</v>
      </c>
      <c r="C3223" t="s">
        <v>39584</v>
      </c>
      <c r="D3223">
        <v>1</v>
      </c>
      <c r="E3223">
        <v>32.71</v>
      </c>
    </row>
    <row r="3224" spans="1:5" x14ac:dyDescent="0.3">
      <c r="A3224" t="s">
        <v>37235</v>
      </c>
      <c r="B3224">
        <v>1</v>
      </c>
      <c r="C3224" t="s">
        <v>39584</v>
      </c>
      <c r="D3224">
        <v>1</v>
      </c>
      <c r="E3224">
        <v>74.94</v>
      </c>
    </row>
    <row r="3225" spans="1:5" x14ac:dyDescent="0.3">
      <c r="A3225" t="s">
        <v>32005</v>
      </c>
      <c r="B3225">
        <v>1</v>
      </c>
      <c r="C3225" t="s">
        <v>39584</v>
      </c>
      <c r="D3225">
        <v>1</v>
      </c>
      <c r="E3225">
        <v>91.92</v>
      </c>
    </row>
    <row r="3226" spans="1:5" x14ac:dyDescent="0.3">
      <c r="A3226" t="s">
        <v>34647</v>
      </c>
      <c r="B3226">
        <v>1</v>
      </c>
      <c r="C3226" t="s">
        <v>39584</v>
      </c>
      <c r="D3226">
        <v>1</v>
      </c>
      <c r="E3226">
        <v>74.16</v>
      </c>
    </row>
    <row r="3227" spans="1:5" x14ac:dyDescent="0.3">
      <c r="A3227" t="s">
        <v>34858</v>
      </c>
      <c r="B3227">
        <v>1</v>
      </c>
      <c r="C3227" t="s">
        <v>39584</v>
      </c>
      <c r="D3227">
        <v>1</v>
      </c>
      <c r="E3227">
        <v>130.9</v>
      </c>
    </row>
    <row r="3228" spans="1:5" x14ac:dyDescent="0.3">
      <c r="A3228" t="s">
        <v>35504</v>
      </c>
      <c r="B3228">
        <v>1</v>
      </c>
      <c r="C3228" t="s">
        <v>39584</v>
      </c>
      <c r="D3228">
        <v>1</v>
      </c>
      <c r="E3228">
        <v>631.41</v>
      </c>
    </row>
    <row r="3229" spans="1:5" x14ac:dyDescent="0.3">
      <c r="A3229" t="s">
        <v>22264</v>
      </c>
      <c r="B3229">
        <v>1</v>
      </c>
      <c r="C3229" t="s">
        <v>39584</v>
      </c>
      <c r="D3229">
        <v>1</v>
      </c>
      <c r="E3229">
        <v>286.12</v>
      </c>
    </row>
    <row r="3230" spans="1:5" x14ac:dyDescent="0.3">
      <c r="A3230" t="s">
        <v>34126</v>
      </c>
      <c r="B3230">
        <v>1</v>
      </c>
      <c r="C3230" t="s">
        <v>39584</v>
      </c>
      <c r="D3230">
        <v>1</v>
      </c>
      <c r="E3230">
        <v>59.88</v>
      </c>
    </row>
    <row r="3231" spans="1:5" x14ac:dyDescent="0.3">
      <c r="A3231" t="s">
        <v>28949</v>
      </c>
      <c r="B3231">
        <v>1</v>
      </c>
      <c r="C3231" t="s">
        <v>39584</v>
      </c>
      <c r="D3231">
        <v>1</v>
      </c>
      <c r="E3231">
        <v>89.48</v>
      </c>
    </row>
    <row r="3232" spans="1:5" x14ac:dyDescent="0.3">
      <c r="A3232" t="s">
        <v>37647</v>
      </c>
      <c r="B3232">
        <v>1</v>
      </c>
      <c r="C3232" t="s">
        <v>39584</v>
      </c>
      <c r="D3232">
        <v>1</v>
      </c>
      <c r="E3232">
        <v>44.24</v>
      </c>
    </row>
    <row r="3233" spans="1:5" x14ac:dyDescent="0.3">
      <c r="A3233" t="s">
        <v>24982</v>
      </c>
      <c r="B3233">
        <v>1</v>
      </c>
      <c r="C3233" t="s">
        <v>39584</v>
      </c>
      <c r="D3233">
        <v>1</v>
      </c>
      <c r="E3233">
        <v>239.42</v>
      </c>
    </row>
    <row r="3234" spans="1:5" x14ac:dyDescent="0.3">
      <c r="A3234" t="s">
        <v>38985</v>
      </c>
      <c r="B3234">
        <v>1</v>
      </c>
      <c r="C3234" t="s">
        <v>39584</v>
      </c>
      <c r="D3234">
        <v>1</v>
      </c>
      <c r="E3234">
        <v>56.69</v>
      </c>
    </row>
    <row r="3235" spans="1:5" x14ac:dyDescent="0.3">
      <c r="A3235" t="s">
        <v>26196</v>
      </c>
      <c r="B3235">
        <v>1</v>
      </c>
      <c r="C3235" t="s">
        <v>39584</v>
      </c>
      <c r="D3235">
        <v>1</v>
      </c>
      <c r="E3235">
        <v>113.42</v>
      </c>
    </row>
    <row r="3236" spans="1:5" x14ac:dyDescent="0.3">
      <c r="A3236" t="s">
        <v>27801</v>
      </c>
      <c r="B3236">
        <v>1</v>
      </c>
      <c r="C3236" t="s">
        <v>39584</v>
      </c>
      <c r="D3236">
        <v>1</v>
      </c>
      <c r="E3236">
        <v>171.62</v>
      </c>
    </row>
    <row r="3237" spans="1:5" x14ac:dyDescent="0.3">
      <c r="A3237" t="s">
        <v>37267</v>
      </c>
      <c r="B3237">
        <v>1</v>
      </c>
      <c r="C3237" t="s">
        <v>39584</v>
      </c>
      <c r="D3237">
        <v>1</v>
      </c>
      <c r="E3237">
        <v>126.43</v>
      </c>
    </row>
    <row r="3238" spans="1:5" x14ac:dyDescent="0.3">
      <c r="A3238" t="s">
        <v>37009</v>
      </c>
      <c r="B3238">
        <v>1</v>
      </c>
      <c r="C3238" t="s">
        <v>39584</v>
      </c>
      <c r="D3238">
        <v>1</v>
      </c>
      <c r="E3238">
        <v>166.68</v>
      </c>
    </row>
    <row r="3239" spans="1:5" x14ac:dyDescent="0.3">
      <c r="A3239" t="s">
        <v>36120</v>
      </c>
      <c r="B3239">
        <v>1</v>
      </c>
      <c r="C3239" t="s">
        <v>39584</v>
      </c>
      <c r="D3239">
        <v>1</v>
      </c>
      <c r="E3239">
        <v>59.68</v>
      </c>
    </row>
    <row r="3240" spans="1:5" x14ac:dyDescent="0.3">
      <c r="A3240" t="s">
        <v>34012</v>
      </c>
      <c r="B3240">
        <v>1</v>
      </c>
      <c r="C3240" t="s">
        <v>39584</v>
      </c>
      <c r="D3240">
        <v>1</v>
      </c>
      <c r="E3240">
        <v>105.32</v>
      </c>
    </row>
    <row r="3241" spans="1:5" x14ac:dyDescent="0.3">
      <c r="A3241" t="s">
        <v>29450</v>
      </c>
      <c r="B3241">
        <v>1</v>
      </c>
      <c r="C3241" t="s">
        <v>39584</v>
      </c>
      <c r="D3241">
        <v>1</v>
      </c>
      <c r="E3241">
        <v>32.72</v>
      </c>
    </row>
    <row r="3242" spans="1:5" x14ac:dyDescent="0.3">
      <c r="A3242" t="s">
        <v>37700</v>
      </c>
      <c r="B3242">
        <v>1</v>
      </c>
      <c r="C3242" t="s">
        <v>39584</v>
      </c>
      <c r="D3242">
        <v>1</v>
      </c>
      <c r="E3242">
        <v>55.17</v>
      </c>
    </row>
    <row r="3243" spans="1:5" x14ac:dyDescent="0.3">
      <c r="A3243" t="s">
        <v>34764</v>
      </c>
      <c r="B3243">
        <v>1</v>
      </c>
      <c r="C3243" t="s">
        <v>39584</v>
      </c>
      <c r="D3243">
        <v>1</v>
      </c>
      <c r="E3243">
        <v>93.83</v>
      </c>
    </row>
    <row r="3244" spans="1:5" x14ac:dyDescent="0.3">
      <c r="A3244" t="s">
        <v>34697</v>
      </c>
      <c r="B3244">
        <v>1</v>
      </c>
      <c r="C3244" t="s">
        <v>39584</v>
      </c>
      <c r="D3244">
        <v>1</v>
      </c>
      <c r="E3244">
        <v>99.22</v>
      </c>
    </row>
    <row r="3245" spans="1:5" x14ac:dyDescent="0.3">
      <c r="A3245" t="s">
        <v>22624</v>
      </c>
      <c r="B3245">
        <v>1</v>
      </c>
      <c r="C3245" t="s">
        <v>39584</v>
      </c>
      <c r="D3245">
        <v>1</v>
      </c>
      <c r="E3245">
        <v>51.22</v>
      </c>
    </row>
    <row r="3246" spans="1:5" x14ac:dyDescent="0.3">
      <c r="A3246" t="s">
        <v>23890</v>
      </c>
      <c r="B3246">
        <v>1</v>
      </c>
      <c r="C3246" t="s">
        <v>39584</v>
      </c>
      <c r="D3246">
        <v>1</v>
      </c>
      <c r="E3246">
        <v>284.89999999999998</v>
      </c>
    </row>
    <row r="3247" spans="1:5" x14ac:dyDescent="0.3">
      <c r="A3247" t="s">
        <v>34283</v>
      </c>
      <c r="B3247">
        <v>1</v>
      </c>
      <c r="C3247" t="s">
        <v>39584</v>
      </c>
      <c r="D3247">
        <v>1</v>
      </c>
      <c r="E3247">
        <v>95.78</v>
      </c>
    </row>
    <row r="3248" spans="1:5" x14ac:dyDescent="0.3">
      <c r="A3248" t="s">
        <v>34569</v>
      </c>
      <c r="B3248">
        <v>1</v>
      </c>
      <c r="C3248" t="s">
        <v>39584</v>
      </c>
      <c r="D3248">
        <v>1</v>
      </c>
      <c r="E3248">
        <v>115.03</v>
      </c>
    </row>
    <row r="3249" spans="1:5" x14ac:dyDescent="0.3">
      <c r="A3249" t="s">
        <v>33316</v>
      </c>
      <c r="B3249">
        <v>1</v>
      </c>
      <c r="C3249" t="s">
        <v>39584</v>
      </c>
      <c r="D3249">
        <v>1</v>
      </c>
      <c r="E3249">
        <v>94.63</v>
      </c>
    </row>
    <row r="3250" spans="1:5" x14ac:dyDescent="0.3">
      <c r="A3250" t="s">
        <v>36608</v>
      </c>
      <c r="B3250">
        <v>1</v>
      </c>
      <c r="C3250" t="s">
        <v>39584</v>
      </c>
      <c r="D3250">
        <v>1</v>
      </c>
      <c r="E3250">
        <v>196.46</v>
      </c>
    </row>
    <row r="3251" spans="1:5" x14ac:dyDescent="0.3">
      <c r="A3251" t="s">
        <v>22921</v>
      </c>
      <c r="B3251">
        <v>1</v>
      </c>
      <c r="C3251" t="s">
        <v>39584</v>
      </c>
      <c r="D3251">
        <v>1</v>
      </c>
      <c r="E3251">
        <v>71.88</v>
      </c>
    </row>
    <row r="3252" spans="1:5" x14ac:dyDescent="0.3">
      <c r="A3252" t="s">
        <v>37047</v>
      </c>
      <c r="B3252">
        <v>1</v>
      </c>
      <c r="C3252" t="s">
        <v>39584</v>
      </c>
      <c r="D3252">
        <v>1</v>
      </c>
      <c r="E3252">
        <v>90.73</v>
      </c>
    </row>
    <row r="3253" spans="1:5" x14ac:dyDescent="0.3">
      <c r="A3253" t="s">
        <v>29928</v>
      </c>
      <c r="B3253">
        <v>1</v>
      </c>
      <c r="C3253" t="s">
        <v>39584</v>
      </c>
      <c r="D3253">
        <v>1</v>
      </c>
      <c r="E3253">
        <v>40.17</v>
      </c>
    </row>
    <row r="3254" spans="1:5" x14ac:dyDescent="0.3">
      <c r="A3254" t="s">
        <v>22247</v>
      </c>
      <c r="B3254">
        <v>1</v>
      </c>
      <c r="C3254" t="s">
        <v>39584</v>
      </c>
      <c r="D3254">
        <v>1</v>
      </c>
      <c r="E3254">
        <v>161.94999999999999</v>
      </c>
    </row>
    <row r="3255" spans="1:5" x14ac:dyDescent="0.3">
      <c r="A3255" t="s">
        <v>23442</v>
      </c>
      <c r="B3255">
        <v>1</v>
      </c>
      <c r="C3255" t="s">
        <v>39584</v>
      </c>
      <c r="D3255">
        <v>1</v>
      </c>
      <c r="E3255">
        <v>42.68</v>
      </c>
    </row>
    <row r="3256" spans="1:5" x14ac:dyDescent="0.3">
      <c r="A3256" t="s">
        <v>28153</v>
      </c>
      <c r="B3256">
        <v>1</v>
      </c>
      <c r="C3256" t="s">
        <v>39584</v>
      </c>
      <c r="D3256">
        <v>1</v>
      </c>
      <c r="E3256">
        <v>57.29</v>
      </c>
    </row>
    <row r="3257" spans="1:5" x14ac:dyDescent="0.3">
      <c r="A3257" t="s">
        <v>22568</v>
      </c>
      <c r="B3257">
        <v>1</v>
      </c>
      <c r="C3257" t="s">
        <v>39584</v>
      </c>
      <c r="D3257">
        <v>1</v>
      </c>
      <c r="E3257">
        <v>133.69</v>
      </c>
    </row>
    <row r="3258" spans="1:5" x14ac:dyDescent="0.3">
      <c r="A3258" t="s">
        <v>30488</v>
      </c>
      <c r="B3258">
        <v>1</v>
      </c>
      <c r="C3258" t="s">
        <v>39584</v>
      </c>
      <c r="D3258">
        <v>1</v>
      </c>
      <c r="E3258">
        <v>221.24</v>
      </c>
    </row>
    <row r="3259" spans="1:5" x14ac:dyDescent="0.3">
      <c r="A3259" t="s">
        <v>24962</v>
      </c>
      <c r="B3259">
        <v>1</v>
      </c>
      <c r="C3259" t="s">
        <v>39584</v>
      </c>
      <c r="D3259">
        <v>1</v>
      </c>
      <c r="E3259">
        <v>115.84</v>
      </c>
    </row>
    <row r="3260" spans="1:5" x14ac:dyDescent="0.3">
      <c r="A3260" t="s">
        <v>29747</v>
      </c>
      <c r="B3260">
        <v>1</v>
      </c>
      <c r="C3260" t="s">
        <v>39584</v>
      </c>
      <c r="D3260">
        <v>1</v>
      </c>
      <c r="E3260">
        <v>51.04</v>
      </c>
    </row>
    <row r="3261" spans="1:5" x14ac:dyDescent="0.3">
      <c r="A3261" t="s">
        <v>25743</v>
      </c>
      <c r="B3261">
        <v>1</v>
      </c>
      <c r="C3261" t="s">
        <v>39584</v>
      </c>
      <c r="D3261">
        <v>1</v>
      </c>
      <c r="E3261">
        <v>18.940000000000001</v>
      </c>
    </row>
    <row r="3262" spans="1:5" x14ac:dyDescent="0.3">
      <c r="A3262" t="s">
        <v>30581</v>
      </c>
      <c r="B3262">
        <v>1</v>
      </c>
      <c r="C3262" t="s">
        <v>39584</v>
      </c>
      <c r="D3262">
        <v>1</v>
      </c>
      <c r="E3262">
        <v>147.62</v>
      </c>
    </row>
    <row r="3263" spans="1:5" x14ac:dyDescent="0.3">
      <c r="A3263" t="s">
        <v>30741</v>
      </c>
      <c r="B3263">
        <v>1</v>
      </c>
      <c r="C3263" t="s">
        <v>39584</v>
      </c>
      <c r="D3263">
        <v>1</v>
      </c>
      <c r="E3263">
        <v>48.3</v>
      </c>
    </row>
    <row r="3264" spans="1:5" x14ac:dyDescent="0.3">
      <c r="A3264" t="s">
        <v>30987</v>
      </c>
      <c r="B3264">
        <v>1</v>
      </c>
      <c r="C3264" t="s">
        <v>39584</v>
      </c>
      <c r="D3264">
        <v>1</v>
      </c>
      <c r="E3264">
        <v>36.28</v>
      </c>
    </row>
    <row r="3265" spans="1:5" x14ac:dyDescent="0.3">
      <c r="A3265" t="s">
        <v>27971</v>
      </c>
      <c r="B3265">
        <v>1</v>
      </c>
      <c r="C3265" t="s">
        <v>39584</v>
      </c>
      <c r="D3265">
        <v>1</v>
      </c>
      <c r="E3265">
        <v>111.53</v>
      </c>
    </row>
    <row r="3266" spans="1:5" x14ac:dyDescent="0.3">
      <c r="A3266" t="s">
        <v>34981</v>
      </c>
      <c r="B3266">
        <v>1</v>
      </c>
      <c r="C3266" t="s">
        <v>39584</v>
      </c>
      <c r="D3266">
        <v>1</v>
      </c>
      <c r="E3266">
        <v>135.76</v>
      </c>
    </row>
    <row r="3267" spans="1:5" x14ac:dyDescent="0.3">
      <c r="A3267" t="s">
        <v>28281</v>
      </c>
      <c r="B3267">
        <v>1</v>
      </c>
      <c r="C3267" t="s">
        <v>39584</v>
      </c>
      <c r="D3267">
        <v>1</v>
      </c>
      <c r="E3267">
        <v>60.39</v>
      </c>
    </row>
    <row r="3268" spans="1:5" x14ac:dyDescent="0.3">
      <c r="A3268" t="s">
        <v>24875</v>
      </c>
      <c r="B3268">
        <v>1</v>
      </c>
      <c r="C3268" t="s">
        <v>39584</v>
      </c>
      <c r="D3268">
        <v>1</v>
      </c>
      <c r="E3268">
        <v>41.1</v>
      </c>
    </row>
    <row r="3269" spans="1:5" x14ac:dyDescent="0.3">
      <c r="A3269" t="s">
        <v>33200</v>
      </c>
      <c r="B3269">
        <v>1</v>
      </c>
      <c r="C3269" t="s">
        <v>39584</v>
      </c>
      <c r="D3269">
        <v>1</v>
      </c>
      <c r="E3269">
        <v>57.55</v>
      </c>
    </row>
    <row r="3270" spans="1:5" x14ac:dyDescent="0.3">
      <c r="A3270" t="s">
        <v>26260</v>
      </c>
      <c r="B3270">
        <v>1</v>
      </c>
      <c r="C3270" t="s">
        <v>39584</v>
      </c>
      <c r="D3270">
        <v>1</v>
      </c>
      <c r="E3270">
        <v>40.89</v>
      </c>
    </row>
    <row r="3271" spans="1:5" x14ac:dyDescent="0.3">
      <c r="A3271" t="s">
        <v>24504</v>
      </c>
      <c r="B3271">
        <v>1</v>
      </c>
      <c r="C3271" t="s">
        <v>39584</v>
      </c>
      <c r="D3271">
        <v>1</v>
      </c>
      <c r="E3271">
        <v>21.85</v>
      </c>
    </row>
    <row r="3272" spans="1:5" x14ac:dyDescent="0.3">
      <c r="A3272" t="s">
        <v>22368</v>
      </c>
      <c r="B3272">
        <v>1</v>
      </c>
      <c r="C3272" t="s">
        <v>39584</v>
      </c>
      <c r="D3272">
        <v>1</v>
      </c>
      <c r="E3272">
        <v>111.84</v>
      </c>
    </row>
    <row r="3273" spans="1:5" x14ac:dyDescent="0.3">
      <c r="A3273" t="s">
        <v>37233</v>
      </c>
      <c r="B3273">
        <v>1</v>
      </c>
      <c r="C3273" t="s">
        <v>39584</v>
      </c>
      <c r="D3273">
        <v>1</v>
      </c>
      <c r="E3273">
        <v>64.989999999999995</v>
      </c>
    </row>
    <row r="3274" spans="1:5" x14ac:dyDescent="0.3">
      <c r="A3274" t="s">
        <v>37877</v>
      </c>
      <c r="B3274">
        <v>1</v>
      </c>
      <c r="C3274" t="s">
        <v>39584</v>
      </c>
      <c r="D3274">
        <v>1</v>
      </c>
      <c r="E3274">
        <v>39.619999999999997</v>
      </c>
    </row>
    <row r="3275" spans="1:5" x14ac:dyDescent="0.3">
      <c r="A3275" t="s">
        <v>25242</v>
      </c>
      <c r="B3275">
        <v>1</v>
      </c>
      <c r="C3275" t="s">
        <v>39584</v>
      </c>
      <c r="D3275">
        <v>1</v>
      </c>
      <c r="E3275">
        <v>52.68</v>
      </c>
    </row>
    <row r="3276" spans="1:5" x14ac:dyDescent="0.3">
      <c r="A3276" t="s">
        <v>28694</v>
      </c>
      <c r="B3276">
        <v>1</v>
      </c>
      <c r="C3276" t="s">
        <v>39584</v>
      </c>
      <c r="D3276">
        <v>1</v>
      </c>
      <c r="E3276">
        <v>117.11</v>
      </c>
    </row>
    <row r="3277" spans="1:5" x14ac:dyDescent="0.3">
      <c r="A3277" t="s">
        <v>32860</v>
      </c>
      <c r="B3277">
        <v>1</v>
      </c>
      <c r="C3277" t="s">
        <v>39584</v>
      </c>
      <c r="D3277">
        <v>1</v>
      </c>
      <c r="E3277">
        <v>114.9</v>
      </c>
    </row>
    <row r="3278" spans="1:5" x14ac:dyDescent="0.3">
      <c r="A3278" t="s">
        <v>24198</v>
      </c>
      <c r="B3278">
        <v>1</v>
      </c>
      <c r="C3278" t="s">
        <v>39584</v>
      </c>
      <c r="D3278">
        <v>1</v>
      </c>
      <c r="E3278">
        <v>70.42</v>
      </c>
    </row>
    <row r="3279" spans="1:5" x14ac:dyDescent="0.3">
      <c r="A3279" t="s">
        <v>38197</v>
      </c>
      <c r="B3279">
        <v>1</v>
      </c>
      <c r="C3279" t="s">
        <v>39584</v>
      </c>
      <c r="D3279">
        <v>1</v>
      </c>
      <c r="E3279">
        <v>31.75</v>
      </c>
    </row>
    <row r="3280" spans="1:5" x14ac:dyDescent="0.3">
      <c r="A3280" t="s">
        <v>30524</v>
      </c>
      <c r="B3280">
        <v>1</v>
      </c>
      <c r="C3280" t="s">
        <v>39584</v>
      </c>
      <c r="D3280">
        <v>1</v>
      </c>
      <c r="E3280">
        <v>23.88</v>
      </c>
    </row>
    <row r="3281" spans="1:5" x14ac:dyDescent="0.3">
      <c r="A3281" t="s">
        <v>24022</v>
      </c>
      <c r="B3281">
        <v>1</v>
      </c>
      <c r="C3281" t="s">
        <v>39584</v>
      </c>
      <c r="D3281">
        <v>1</v>
      </c>
      <c r="E3281">
        <v>42.78</v>
      </c>
    </row>
    <row r="3282" spans="1:5" x14ac:dyDescent="0.3">
      <c r="A3282" t="s">
        <v>34756</v>
      </c>
      <c r="B3282">
        <v>1</v>
      </c>
      <c r="C3282" t="s">
        <v>39584</v>
      </c>
      <c r="D3282">
        <v>1</v>
      </c>
      <c r="E3282">
        <v>397.3</v>
      </c>
    </row>
    <row r="3283" spans="1:5" x14ac:dyDescent="0.3">
      <c r="A3283" t="s">
        <v>38080</v>
      </c>
      <c r="B3283">
        <v>1</v>
      </c>
      <c r="C3283" t="s">
        <v>39584</v>
      </c>
      <c r="D3283">
        <v>1</v>
      </c>
      <c r="E3283">
        <v>87.64</v>
      </c>
    </row>
    <row r="3284" spans="1:5" x14ac:dyDescent="0.3">
      <c r="A3284" t="s">
        <v>35551</v>
      </c>
      <c r="B3284">
        <v>1</v>
      </c>
      <c r="C3284" t="s">
        <v>39584</v>
      </c>
      <c r="D3284">
        <v>1</v>
      </c>
      <c r="E3284">
        <v>104.58</v>
      </c>
    </row>
    <row r="3285" spans="1:5" x14ac:dyDescent="0.3">
      <c r="A3285" t="s">
        <v>23518</v>
      </c>
      <c r="B3285">
        <v>1</v>
      </c>
      <c r="C3285" t="s">
        <v>39584</v>
      </c>
      <c r="D3285">
        <v>1</v>
      </c>
      <c r="E3285">
        <v>41.84</v>
      </c>
    </row>
    <row r="3286" spans="1:5" x14ac:dyDescent="0.3">
      <c r="A3286" t="s">
        <v>38901</v>
      </c>
      <c r="B3286">
        <v>1</v>
      </c>
      <c r="C3286" t="s">
        <v>39584</v>
      </c>
      <c r="D3286">
        <v>1</v>
      </c>
      <c r="E3286">
        <v>150.87</v>
      </c>
    </row>
    <row r="3287" spans="1:5" x14ac:dyDescent="0.3">
      <c r="A3287" t="s">
        <v>36578</v>
      </c>
      <c r="B3287">
        <v>1</v>
      </c>
      <c r="C3287" t="s">
        <v>39584</v>
      </c>
      <c r="D3287">
        <v>1</v>
      </c>
      <c r="E3287">
        <v>48.39</v>
      </c>
    </row>
    <row r="3288" spans="1:5" x14ac:dyDescent="0.3">
      <c r="A3288" t="s">
        <v>30993</v>
      </c>
      <c r="B3288">
        <v>1</v>
      </c>
      <c r="C3288" t="s">
        <v>39584</v>
      </c>
      <c r="D3288">
        <v>1</v>
      </c>
      <c r="E3288">
        <v>43.3</v>
      </c>
    </row>
    <row r="3289" spans="1:5" x14ac:dyDescent="0.3">
      <c r="A3289" t="s">
        <v>30790</v>
      </c>
      <c r="B3289">
        <v>1</v>
      </c>
      <c r="C3289" t="s">
        <v>39584</v>
      </c>
      <c r="D3289">
        <v>1</v>
      </c>
      <c r="E3289">
        <v>138.84</v>
      </c>
    </row>
    <row r="3290" spans="1:5" x14ac:dyDescent="0.3">
      <c r="A3290" t="s">
        <v>29297</v>
      </c>
      <c r="B3290">
        <v>1</v>
      </c>
      <c r="C3290" t="s">
        <v>39584</v>
      </c>
      <c r="D3290">
        <v>1</v>
      </c>
      <c r="E3290">
        <v>61.96</v>
      </c>
    </row>
    <row r="3291" spans="1:5" x14ac:dyDescent="0.3">
      <c r="A3291" t="s">
        <v>34650</v>
      </c>
      <c r="B3291">
        <v>1</v>
      </c>
      <c r="C3291" t="s">
        <v>39584</v>
      </c>
      <c r="D3291">
        <v>1</v>
      </c>
      <c r="E3291">
        <v>47.02</v>
      </c>
    </row>
    <row r="3292" spans="1:5" x14ac:dyDescent="0.3">
      <c r="A3292" t="s">
        <v>24553</v>
      </c>
      <c r="B3292">
        <v>1</v>
      </c>
      <c r="C3292" t="s">
        <v>39584</v>
      </c>
      <c r="D3292">
        <v>1</v>
      </c>
      <c r="E3292">
        <v>36.11</v>
      </c>
    </row>
    <row r="3293" spans="1:5" x14ac:dyDescent="0.3">
      <c r="A3293" t="s">
        <v>21749</v>
      </c>
      <c r="B3293">
        <v>1</v>
      </c>
      <c r="C3293" t="s">
        <v>39584</v>
      </c>
      <c r="D3293">
        <v>1</v>
      </c>
      <c r="E3293">
        <v>63.13</v>
      </c>
    </row>
    <row r="3294" spans="1:5" x14ac:dyDescent="0.3">
      <c r="A3294" t="s">
        <v>24419</v>
      </c>
      <c r="B3294">
        <v>1</v>
      </c>
      <c r="C3294" t="s">
        <v>39584</v>
      </c>
      <c r="D3294">
        <v>1</v>
      </c>
      <c r="E3294">
        <v>126.04</v>
      </c>
    </row>
    <row r="3295" spans="1:5" x14ac:dyDescent="0.3">
      <c r="A3295" t="s">
        <v>28422</v>
      </c>
      <c r="B3295">
        <v>1</v>
      </c>
      <c r="C3295" t="s">
        <v>39584</v>
      </c>
      <c r="D3295">
        <v>1</v>
      </c>
      <c r="E3295">
        <v>88.02</v>
      </c>
    </row>
    <row r="3296" spans="1:5" x14ac:dyDescent="0.3">
      <c r="A3296" t="s">
        <v>38349</v>
      </c>
      <c r="B3296">
        <v>1</v>
      </c>
      <c r="C3296" t="s">
        <v>39584</v>
      </c>
      <c r="D3296">
        <v>1</v>
      </c>
      <c r="E3296">
        <v>55.92</v>
      </c>
    </row>
    <row r="3297" spans="1:5" x14ac:dyDescent="0.3">
      <c r="A3297" t="s">
        <v>39399</v>
      </c>
      <c r="B3297">
        <v>1</v>
      </c>
      <c r="C3297" t="s">
        <v>39584</v>
      </c>
      <c r="D3297">
        <v>1</v>
      </c>
      <c r="E3297">
        <v>50.8</v>
      </c>
    </row>
    <row r="3298" spans="1:5" x14ac:dyDescent="0.3">
      <c r="A3298" t="s">
        <v>24311</v>
      </c>
      <c r="B3298">
        <v>1</v>
      </c>
      <c r="C3298" t="s">
        <v>39584</v>
      </c>
      <c r="D3298">
        <v>1</v>
      </c>
      <c r="E3298">
        <v>73.650000000000006</v>
      </c>
    </row>
    <row r="3299" spans="1:5" x14ac:dyDescent="0.3">
      <c r="A3299" t="s">
        <v>29933</v>
      </c>
      <c r="B3299">
        <v>1</v>
      </c>
      <c r="C3299" t="s">
        <v>39584</v>
      </c>
      <c r="D3299">
        <v>1</v>
      </c>
      <c r="E3299">
        <v>93.63</v>
      </c>
    </row>
    <row r="3300" spans="1:5" x14ac:dyDescent="0.3">
      <c r="A3300" t="s">
        <v>24308</v>
      </c>
      <c r="B3300">
        <v>1</v>
      </c>
      <c r="C3300" t="s">
        <v>39584</v>
      </c>
      <c r="D3300">
        <v>1</v>
      </c>
      <c r="E3300">
        <v>128.26</v>
      </c>
    </row>
    <row r="3301" spans="1:5" x14ac:dyDescent="0.3">
      <c r="A3301" t="s">
        <v>38609</v>
      </c>
      <c r="B3301">
        <v>1</v>
      </c>
      <c r="C3301" t="s">
        <v>39584</v>
      </c>
      <c r="D3301">
        <v>1</v>
      </c>
      <c r="E3301">
        <v>79.33</v>
      </c>
    </row>
    <row r="3302" spans="1:5" x14ac:dyDescent="0.3">
      <c r="A3302" t="s">
        <v>37510</v>
      </c>
      <c r="B3302">
        <v>1</v>
      </c>
      <c r="C3302" t="s">
        <v>39584</v>
      </c>
      <c r="D3302">
        <v>1</v>
      </c>
      <c r="E3302">
        <v>37.85</v>
      </c>
    </row>
    <row r="3303" spans="1:5" x14ac:dyDescent="0.3">
      <c r="A3303" t="s">
        <v>35531</v>
      </c>
      <c r="B3303">
        <v>1</v>
      </c>
      <c r="C3303" t="s">
        <v>39584</v>
      </c>
      <c r="D3303">
        <v>1</v>
      </c>
      <c r="E3303">
        <v>95.59</v>
      </c>
    </row>
    <row r="3304" spans="1:5" x14ac:dyDescent="0.3">
      <c r="A3304" t="s">
        <v>37148</v>
      </c>
      <c r="B3304">
        <v>1</v>
      </c>
      <c r="C3304" t="s">
        <v>39584</v>
      </c>
      <c r="D3304">
        <v>1</v>
      </c>
      <c r="E3304">
        <v>162.85</v>
      </c>
    </row>
    <row r="3305" spans="1:5" x14ac:dyDescent="0.3">
      <c r="A3305" t="s">
        <v>34436</v>
      </c>
      <c r="B3305">
        <v>1</v>
      </c>
      <c r="C3305" t="s">
        <v>39584</v>
      </c>
      <c r="D3305">
        <v>1</v>
      </c>
      <c r="E3305">
        <v>98.72</v>
      </c>
    </row>
    <row r="3306" spans="1:5" x14ac:dyDescent="0.3">
      <c r="A3306" t="s">
        <v>34331</v>
      </c>
      <c r="B3306">
        <v>1</v>
      </c>
      <c r="C3306" t="s">
        <v>39584</v>
      </c>
      <c r="D3306">
        <v>1</v>
      </c>
      <c r="E3306">
        <v>65.67</v>
      </c>
    </row>
    <row r="3307" spans="1:5" x14ac:dyDescent="0.3">
      <c r="A3307" t="s">
        <v>30582</v>
      </c>
      <c r="B3307">
        <v>1</v>
      </c>
      <c r="C3307" t="s">
        <v>39584</v>
      </c>
      <c r="D3307">
        <v>1</v>
      </c>
      <c r="E3307">
        <v>45.3</v>
      </c>
    </row>
    <row r="3308" spans="1:5" x14ac:dyDescent="0.3">
      <c r="A3308" t="s">
        <v>29818</v>
      </c>
      <c r="B3308">
        <v>1</v>
      </c>
      <c r="C3308" t="s">
        <v>39584</v>
      </c>
      <c r="D3308">
        <v>1</v>
      </c>
      <c r="E3308">
        <v>128.88999999999999</v>
      </c>
    </row>
    <row r="3309" spans="1:5" x14ac:dyDescent="0.3">
      <c r="A3309" t="s">
        <v>24790</v>
      </c>
      <c r="B3309">
        <v>1</v>
      </c>
      <c r="C3309" t="s">
        <v>39584</v>
      </c>
      <c r="D3309">
        <v>1</v>
      </c>
      <c r="E3309">
        <v>50.1</v>
      </c>
    </row>
    <row r="3310" spans="1:5" x14ac:dyDescent="0.3">
      <c r="A3310" t="s">
        <v>21831</v>
      </c>
      <c r="B3310">
        <v>1</v>
      </c>
      <c r="C3310" t="s">
        <v>39584</v>
      </c>
      <c r="D3310">
        <v>1</v>
      </c>
      <c r="E3310">
        <v>32.380000000000003</v>
      </c>
    </row>
    <row r="3311" spans="1:5" x14ac:dyDescent="0.3">
      <c r="A3311" t="s">
        <v>27512</v>
      </c>
      <c r="B3311">
        <v>1</v>
      </c>
      <c r="C3311" t="s">
        <v>39584</v>
      </c>
      <c r="D3311">
        <v>1</v>
      </c>
      <c r="E3311">
        <v>48.62</v>
      </c>
    </row>
    <row r="3312" spans="1:5" x14ac:dyDescent="0.3">
      <c r="A3312" t="s">
        <v>23184</v>
      </c>
      <c r="B3312">
        <v>1</v>
      </c>
      <c r="C3312" t="s">
        <v>39584</v>
      </c>
      <c r="D3312">
        <v>1</v>
      </c>
      <c r="E3312">
        <v>38.01</v>
      </c>
    </row>
    <row r="3313" spans="1:5" x14ac:dyDescent="0.3">
      <c r="A3313" t="s">
        <v>37727</v>
      </c>
      <c r="B3313">
        <v>1</v>
      </c>
      <c r="C3313" t="s">
        <v>39584</v>
      </c>
      <c r="D3313">
        <v>1</v>
      </c>
      <c r="E3313">
        <v>89.1</v>
      </c>
    </row>
    <row r="3314" spans="1:5" x14ac:dyDescent="0.3">
      <c r="A3314" t="s">
        <v>33379</v>
      </c>
      <c r="B3314">
        <v>1</v>
      </c>
      <c r="C3314" t="s">
        <v>39584</v>
      </c>
      <c r="D3314">
        <v>1</v>
      </c>
      <c r="E3314">
        <v>52.68</v>
      </c>
    </row>
    <row r="3315" spans="1:5" x14ac:dyDescent="0.3">
      <c r="A3315" t="s">
        <v>26911</v>
      </c>
      <c r="B3315">
        <v>1</v>
      </c>
      <c r="C3315" t="s">
        <v>39584</v>
      </c>
      <c r="D3315">
        <v>1</v>
      </c>
      <c r="E3315">
        <v>95.34</v>
      </c>
    </row>
    <row r="3316" spans="1:5" x14ac:dyDescent="0.3">
      <c r="A3316" t="s">
        <v>25507</v>
      </c>
      <c r="B3316">
        <v>1</v>
      </c>
      <c r="C3316" t="s">
        <v>39584</v>
      </c>
      <c r="D3316">
        <v>1</v>
      </c>
      <c r="E3316">
        <v>47.11</v>
      </c>
    </row>
    <row r="3317" spans="1:5" x14ac:dyDescent="0.3">
      <c r="A3317" t="s">
        <v>38123</v>
      </c>
      <c r="B3317">
        <v>1</v>
      </c>
      <c r="C3317" t="s">
        <v>39584</v>
      </c>
      <c r="D3317">
        <v>1</v>
      </c>
      <c r="E3317">
        <v>20.68</v>
      </c>
    </row>
    <row r="3318" spans="1:5" x14ac:dyDescent="0.3">
      <c r="A3318" t="s">
        <v>25062</v>
      </c>
      <c r="B3318">
        <v>1</v>
      </c>
      <c r="C3318" t="s">
        <v>39584</v>
      </c>
      <c r="D3318">
        <v>1</v>
      </c>
      <c r="E3318">
        <v>67.5</v>
      </c>
    </row>
    <row r="3319" spans="1:5" x14ac:dyDescent="0.3">
      <c r="A3319" t="s">
        <v>23171</v>
      </c>
      <c r="B3319">
        <v>1</v>
      </c>
      <c r="C3319" t="s">
        <v>39584</v>
      </c>
      <c r="D3319">
        <v>1</v>
      </c>
      <c r="E3319">
        <v>71.14</v>
      </c>
    </row>
    <row r="3320" spans="1:5" x14ac:dyDescent="0.3">
      <c r="A3320" t="s">
        <v>31099</v>
      </c>
      <c r="B3320">
        <v>1</v>
      </c>
      <c r="C3320" t="s">
        <v>39584</v>
      </c>
      <c r="D3320">
        <v>1</v>
      </c>
      <c r="E3320">
        <v>83.68</v>
      </c>
    </row>
    <row r="3321" spans="1:5" x14ac:dyDescent="0.3">
      <c r="A3321" t="s">
        <v>37950</v>
      </c>
      <c r="B3321">
        <v>1</v>
      </c>
      <c r="C3321" t="s">
        <v>39584</v>
      </c>
      <c r="D3321">
        <v>1</v>
      </c>
      <c r="E3321">
        <v>60.63</v>
      </c>
    </row>
    <row r="3322" spans="1:5" x14ac:dyDescent="0.3">
      <c r="A3322" t="s">
        <v>28650</v>
      </c>
      <c r="B3322">
        <v>1</v>
      </c>
      <c r="C3322" t="s">
        <v>39584</v>
      </c>
      <c r="D3322">
        <v>1</v>
      </c>
      <c r="E3322">
        <v>232.44</v>
      </c>
    </row>
    <row r="3323" spans="1:5" x14ac:dyDescent="0.3">
      <c r="A3323" t="s">
        <v>38519</v>
      </c>
      <c r="B3323">
        <v>1</v>
      </c>
      <c r="C3323" t="s">
        <v>39584</v>
      </c>
      <c r="D3323">
        <v>1</v>
      </c>
      <c r="E3323">
        <v>743.82</v>
      </c>
    </row>
    <row r="3324" spans="1:5" x14ac:dyDescent="0.3">
      <c r="A3324" t="s">
        <v>21833</v>
      </c>
      <c r="B3324">
        <v>1</v>
      </c>
      <c r="C3324" t="s">
        <v>39584</v>
      </c>
      <c r="D3324">
        <v>1</v>
      </c>
      <c r="E3324">
        <v>35.380000000000003</v>
      </c>
    </row>
    <row r="3325" spans="1:5" x14ac:dyDescent="0.3">
      <c r="A3325" t="s">
        <v>27059</v>
      </c>
      <c r="B3325">
        <v>1</v>
      </c>
      <c r="C3325" t="s">
        <v>39584</v>
      </c>
      <c r="D3325">
        <v>1</v>
      </c>
      <c r="E3325">
        <v>46.13</v>
      </c>
    </row>
    <row r="3326" spans="1:5" x14ac:dyDescent="0.3">
      <c r="A3326" t="s">
        <v>38798</v>
      </c>
      <c r="B3326">
        <v>1</v>
      </c>
      <c r="C3326" t="s">
        <v>39584</v>
      </c>
      <c r="D3326">
        <v>1</v>
      </c>
      <c r="E3326">
        <v>32.380000000000003</v>
      </c>
    </row>
    <row r="3327" spans="1:5" x14ac:dyDescent="0.3">
      <c r="A3327" t="s">
        <v>27332</v>
      </c>
      <c r="B3327">
        <v>1</v>
      </c>
      <c r="C3327" t="s">
        <v>39584</v>
      </c>
      <c r="D3327">
        <v>1</v>
      </c>
      <c r="E3327">
        <v>65.06</v>
      </c>
    </row>
    <row r="3328" spans="1:5" x14ac:dyDescent="0.3">
      <c r="A3328" t="s">
        <v>32809</v>
      </c>
      <c r="B3328">
        <v>1</v>
      </c>
      <c r="C3328" t="s">
        <v>39584</v>
      </c>
      <c r="D3328">
        <v>1</v>
      </c>
      <c r="E3328">
        <v>108.21</v>
      </c>
    </row>
    <row r="3329" spans="1:5" x14ac:dyDescent="0.3">
      <c r="A3329" t="s">
        <v>24832</v>
      </c>
      <c r="B3329">
        <v>1</v>
      </c>
      <c r="C3329" t="s">
        <v>39584</v>
      </c>
      <c r="D3329">
        <v>1</v>
      </c>
      <c r="E3329">
        <v>25.5</v>
      </c>
    </row>
    <row r="3330" spans="1:5" x14ac:dyDescent="0.3">
      <c r="A3330" t="s">
        <v>28344</v>
      </c>
      <c r="B3330">
        <v>1</v>
      </c>
      <c r="C3330" t="s">
        <v>39584</v>
      </c>
      <c r="D3330">
        <v>1</v>
      </c>
      <c r="E3330">
        <v>46.19</v>
      </c>
    </row>
    <row r="3331" spans="1:5" x14ac:dyDescent="0.3">
      <c r="A3331" t="s">
        <v>38192</v>
      </c>
      <c r="B3331">
        <v>1</v>
      </c>
      <c r="C3331" t="s">
        <v>39584</v>
      </c>
      <c r="D3331">
        <v>1</v>
      </c>
      <c r="E3331">
        <v>33.75</v>
      </c>
    </row>
    <row r="3332" spans="1:5" x14ac:dyDescent="0.3">
      <c r="A3332" t="s">
        <v>33739</v>
      </c>
      <c r="B3332">
        <v>1</v>
      </c>
      <c r="C3332" t="s">
        <v>39584</v>
      </c>
      <c r="D3332">
        <v>1</v>
      </c>
      <c r="E3332">
        <v>30.13</v>
      </c>
    </row>
    <row r="3333" spans="1:5" x14ac:dyDescent="0.3">
      <c r="A3333" t="s">
        <v>32992</v>
      </c>
      <c r="B3333">
        <v>1</v>
      </c>
      <c r="C3333" t="s">
        <v>39584</v>
      </c>
      <c r="D3333">
        <v>1</v>
      </c>
      <c r="E3333">
        <v>26.28</v>
      </c>
    </row>
    <row r="3334" spans="1:5" x14ac:dyDescent="0.3">
      <c r="A3334" t="s">
        <v>24491</v>
      </c>
      <c r="B3334">
        <v>1</v>
      </c>
      <c r="C3334" t="s">
        <v>39584</v>
      </c>
      <c r="D3334">
        <v>1</v>
      </c>
      <c r="E3334">
        <v>49.24</v>
      </c>
    </row>
    <row r="3335" spans="1:5" x14ac:dyDescent="0.3">
      <c r="A3335" t="s">
        <v>35479</v>
      </c>
      <c r="B3335">
        <v>1</v>
      </c>
      <c r="C3335" t="s">
        <v>39584</v>
      </c>
      <c r="D3335">
        <v>1</v>
      </c>
      <c r="E3335">
        <v>128.1</v>
      </c>
    </row>
    <row r="3336" spans="1:5" x14ac:dyDescent="0.3">
      <c r="A3336" t="s">
        <v>36388</v>
      </c>
      <c r="B3336">
        <v>1</v>
      </c>
      <c r="C3336" t="s">
        <v>39584</v>
      </c>
      <c r="D3336">
        <v>1</v>
      </c>
      <c r="E3336">
        <v>47.5</v>
      </c>
    </row>
    <row r="3337" spans="1:5" x14ac:dyDescent="0.3">
      <c r="A3337" t="s">
        <v>34615</v>
      </c>
      <c r="B3337">
        <v>1</v>
      </c>
      <c r="C3337" t="s">
        <v>39584</v>
      </c>
      <c r="D3337">
        <v>1</v>
      </c>
      <c r="E3337">
        <v>116.21</v>
      </c>
    </row>
    <row r="3338" spans="1:5" x14ac:dyDescent="0.3">
      <c r="A3338" t="s">
        <v>34515</v>
      </c>
      <c r="B3338">
        <v>1</v>
      </c>
      <c r="C3338" t="s">
        <v>39584</v>
      </c>
      <c r="D3338">
        <v>1</v>
      </c>
      <c r="E3338">
        <v>38.090000000000003</v>
      </c>
    </row>
    <row r="3339" spans="1:5" x14ac:dyDescent="0.3">
      <c r="A3339" t="s">
        <v>38114</v>
      </c>
      <c r="B3339">
        <v>1</v>
      </c>
      <c r="C3339" t="s">
        <v>39584</v>
      </c>
      <c r="D3339">
        <v>1</v>
      </c>
      <c r="E3339">
        <v>20.03</v>
      </c>
    </row>
    <row r="3340" spans="1:5" x14ac:dyDescent="0.3">
      <c r="A3340" t="s">
        <v>38580</v>
      </c>
      <c r="B3340">
        <v>1</v>
      </c>
      <c r="C3340" t="s">
        <v>39584</v>
      </c>
      <c r="D3340">
        <v>1</v>
      </c>
      <c r="E3340">
        <v>92.9</v>
      </c>
    </row>
    <row r="3341" spans="1:5" x14ac:dyDescent="0.3">
      <c r="A3341" t="s">
        <v>32639</v>
      </c>
      <c r="B3341">
        <v>1</v>
      </c>
      <c r="C3341" t="s">
        <v>39584</v>
      </c>
      <c r="D3341">
        <v>1</v>
      </c>
      <c r="E3341">
        <v>610.59</v>
      </c>
    </row>
    <row r="3342" spans="1:5" x14ac:dyDescent="0.3">
      <c r="A3342" t="s">
        <v>32213</v>
      </c>
      <c r="B3342">
        <v>1</v>
      </c>
      <c r="C3342" t="s">
        <v>39584</v>
      </c>
      <c r="D3342">
        <v>1</v>
      </c>
      <c r="E3342">
        <v>55.44</v>
      </c>
    </row>
    <row r="3343" spans="1:5" x14ac:dyDescent="0.3">
      <c r="A3343" t="s">
        <v>32196</v>
      </c>
      <c r="B3343">
        <v>1</v>
      </c>
      <c r="C3343" t="s">
        <v>39584</v>
      </c>
      <c r="D3343">
        <v>1</v>
      </c>
      <c r="E3343">
        <v>89.07</v>
      </c>
    </row>
    <row r="3344" spans="1:5" x14ac:dyDescent="0.3">
      <c r="A3344" t="s">
        <v>35357</v>
      </c>
      <c r="B3344">
        <v>1</v>
      </c>
      <c r="C3344" t="s">
        <v>39584</v>
      </c>
      <c r="D3344">
        <v>1</v>
      </c>
      <c r="E3344">
        <v>144.11000000000001</v>
      </c>
    </row>
    <row r="3345" spans="1:5" x14ac:dyDescent="0.3">
      <c r="A3345" t="s">
        <v>30689</v>
      </c>
      <c r="B3345">
        <v>1</v>
      </c>
      <c r="C3345" t="s">
        <v>39584</v>
      </c>
      <c r="D3345">
        <v>1</v>
      </c>
      <c r="E3345">
        <v>32.43</v>
      </c>
    </row>
    <row r="3346" spans="1:5" x14ac:dyDescent="0.3">
      <c r="A3346" t="s">
        <v>33114</v>
      </c>
      <c r="B3346">
        <v>1</v>
      </c>
      <c r="C3346" t="s">
        <v>39584</v>
      </c>
      <c r="D3346">
        <v>1</v>
      </c>
      <c r="E3346">
        <v>64.459999999999994</v>
      </c>
    </row>
    <row r="3347" spans="1:5" x14ac:dyDescent="0.3">
      <c r="A3347" t="s">
        <v>28573</v>
      </c>
      <c r="B3347">
        <v>1</v>
      </c>
      <c r="C3347" t="s">
        <v>39584</v>
      </c>
      <c r="D3347">
        <v>1</v>
      </c>
      <c r="E3347">
        <v>85.08</v>
      </c>
    </row>
    <row r="3348" spans="1:5" x14ac:dyDescent="0.3">
      <c r="A3348" t="s">
        <v>22625</v>
      </c>
      <c r="B3348">
        <v>1</v>
      </c>
      <c r="C3348" t="s">
        <v>39584</v>
      </c>
      <c r="D3348">
        <v>1</v>
      </c>
      <c r="E3348">
        <v>49.73</v>
      </c>
    </row>
    <row r="3349" spans="1:5" x14ac:dyDescent="0.3">
      <c r="A3349" t="s">
        <v>23186</v>
      </c>
      <c r="B3349">
        <v>1</v>
      </c>
      <c r="C3349" t="s">
        <v>39584</v>
      </c>
      <c r="D3349">
        <v>1</v>
      </c>
      <c r="E3349">
        <v>46.01</v>
      </c>
    </row>
    <row r="3350" spans="1:5" x14ac:dyDescent="0.3">
      <c r="A3350" t="s">
        <v>35032</v>
      </c>
      <c r="B3350">
        <v>1</v>
      </c>
      <c r="C3350" t="s">
        <v>39584</v>
      </c>
      <c r="D3350">
        <v>1</v>
      </c>
      <c r="E3350">
        <v>912.95</v>
      </c>
    </row>
    <row r="3351" spans="1:5" x14ac:dyDescent="0.3">
      <c r="A3351" t="s">
        <v>27132</v>
      </c>
      <c r="B3351">
        <v>1</v>
      </c>
      <c r="C3351" t="s">
        <v>39584</v>
      </c>
      <c r="D3351">
        <v>1</v>
      </c>
      <c r="E3351">
        <v>58.78</v>
      </c>
    </row>
    <row r="3352" spans="1:5" x14ac:dyDescent="0.3">
      <c r="A3352" t="s">
        <v>39164</v>
      </c>
      <c r="B3352">
        <v>1</v>
      </c>
      <c r="C3352" t="s">
        <v>39584</v>
      </c>
      <c r="D3352">
        <v>1</v>
      </c>
      <c r="E3352">
        <v>55</v>
      </c>
    </row>
    <row r="3353" spans="1:5" x14ac:dyDescent="0.3">
      <c r="A3353" t="s">
        <v>37242</v>
      </c>
      <c r="B3353">
        <v>1</v>
      </c>
      <c r="C3353" t="s">
        <v>39584</v>
      </c>
      <c r="D3353">
        <v>1</v>
      </c>
      <c r="E3353">
        <v>366.8</v>
      </c>
    </row>
    <row r="3354" spans="1:5" x14ac:dyDescent="0.3">
      <c r="A3354" t="s">
        <v>27283</v>
      </c>
      <c r="B3354">
        <v>1</v>
      </c>
      <c r="C3354" t="s">
        <v>39584</v>
      </c>
      <c r="D3354">
        <v>1</v>
      </c>
      <c r="E3354">
        <v>43.93</v>
      </c>
    </row>
    <row r="3355" spans="1:5" x14ac:dyDescent="0.3">
      <c r="A3355" t="s">
        <v>37908</v>
      </c>
      <c r="B3355">
        <v>1</v>
      </c>
      <c r="C3355" t="s">
        <v>39584</v>
      </c>
      <c r="D3355">
        <v>1</v>
      </c>
      <c r="E3355">
        <v>65.48</v>
      </c>
    </row>
    <row r="3356" spans="1:5" x14ac:dyDescent="0.3">
      <c r="A3356" t="s">
        <v>35874</v>
      </c>
      <c r="B3356">
        <v>1</v>
      </c>
      <c r="C3356" t="s">
        <v>39584</v>
      </c>
      <c r="D3356">
        <v>1</v>
      </c>
      <c r="E3356">
        <v>41.75</v>
      </c>
    </row>
    <row r="3357" spans="1:5" x14ac:dyDescent="0.3">
      <c r="A3357" t="s">
        <v>31960</v>
      </c>
      <c r="B3357">
        <v>1</v>
      </c>
      <c r="C3357" t="s">
        <v>39584</v>
      </c>
      <c r="D3357">
        <v>1</v>
      </c>
      <c r="E3357">
        <v>76.84</v>
      </c>
    </row>
    <row r="3358" spans="1:5" x14ac:dyDescent="0.3">
      <c r="A3358" t="s">
        <v>36537</v>
      </c>
      <c r="B3358">
        <v>1</v>
      </c>
      <c r="C3358" t="s">
        <v>39584</v>
      </c>
      <c r="D3358">
        <v>1</v>
      </c>
      <c r="E3358">
        <v>33.1</v>
      </c>
    </row>
    <row r="3359" spans="1:5" x14ac:dyDescent="0.3">
      <c r="A3359" t="s">
        <v>34862</v>
      </c>
      <c r="B3359">
        <v>1</v>
      </c>
      <c r="C3359" t="s">
        <v>39584</v>
      </c>
      <c r="D3359">
        <v>1</v>
      </c>
      <c r="E3359">
        <v>40.159999999999997</v>
      </c>
    </row>
    <row r="3360" spans="1:5" x14ac:dyDescent="0.3">
      <c r="A3360" t="s">
        <v>23398</v>
      </c>
      <c r="B3360">
        <v>1</v>
      </c>
      <c r="C3360" t="s">
        <v>39584</v>
      </c>
      <c r="D3360">
        <v>1</v>
      </c>
      <c r="E3360">
        <v>47.68</v>
      </c>
    </row>
    <row r="3361" spans="1:5" x14ac:dyDescent="0.3">
      <c r="A3361" t="s">
        <v>36040</v>
      </c>
      <c r="B3361">
        <v>1</v>
      </c>
      <c r="C3361" t="s">
        <v>39584</v>
      </c>
      <c r="D3361">
        <v>1</v>
      </c>
      <c r="E3361">
        <v>94.43</v>
      </c>
    </row>
    <row r="3362" spans="1:5" x14ac:dyDescent="0.3">
      <c r="A3362" t="s">
        <v>32557</v>
      </c>
      <c r="B3362">
        <v>1</v>
      </c>
      <c r="C3362" t="s">
        <v>39584</v>
      </c>
      <c r="D3362">
        <v>1</v>
      </c>
      <c r="E3362">
        <v>95.34</v>
      </c>
    </row>
    <row r="3363" spans="1:5" x14ac:dyDescent="0.3">
      <c r="A3363" t="s">
        <v>25740</v>
      </c>
      <c r="B3363">
        <v>1</v>
      </c>
      <c r="C3363" t="s">
        <v>39584</v>
      </c>
      <c r="D3363">
        <v>1</v>
      </c>
      <c r="E3363">
        <v>120.09</v>
      </c>
    </row>
    <row r="3364" spans="1:5" x14ac:dyDescent="0.3">
      <c r="A3364" t="s">
        <v>21835</v>
      </c>
      <c r="B3364">
        <v>1</v>
      </c>
      <c r="C3364" t="s">
        <v>39584</v>
      </c>
      <c r="D3364">
        <v>1</v>
      </c>
      <c r="E3364">
        <v>21.04</v>
      </c>
    </row>
    <row r="3365" spans="1:5" x14ac:dyDescent="0.3">
      <c r="A3365" t="s">
        <v>30421</v>
      </c>
      <c r="B3365">
        <v>1</v>
      </c>
      <c r="C3365" t="s">
        <v>39584</v>
      </c>
      <c r="D3365">
        <v>1</v>
      </c>
      <c r="E3365">
        <v>33.380000000000003</v>
      </c>
    </row>
    <row r="3366" spans="1:5" x14ac:dyDescent="0.3">
      <c r="A3366" t="s">
        <v>23676</v>
      </c>
      <c r="B3366">
        <v>1</v>
      </c>
      <c r="C3366" t="s">
        <v>39584</v>
      </c>
      <c r="D3366">
        <v>1</v>
      </c>
      <c r="E3366">
        <v>58.38</v>
      </c>
    </row>
    <row r="3367" spans="1:5" x14ac:dyDescent="0.3">
      <c r="A3367" t="s">
        <v>22556</v>
      </c>
      <c r="B3367">
        <v>1</v>
      </c>
      <c r="C3367" t="s">
        <v>39584</v>
      </c>
      <c r="D3367">
        <v>1</v>
      </c>
      <c r="E3367">
        <v>152.76</v>
      </c>
    </row>
    <row r="3368" spans="1:5" x14ac:dyDescent="0.3">
      <c r="A3368" t="s">
        <v>35241</v>
      </c>
      <c r="B3368">
        <v>1</v>
      </c>
      <c r="C3368" t="s">
        <v>39584</v>
      </c>
      <c r="D3368">
        <v>1</v>
      </c>
      <c r="E3368">
        <v>48.01</v>
      </c>
    </row>
    <row r="3369" spans="1:5" x14ac:dyDescent="0.3">
      <c r="A3369" t="s">
        <v>25673</v>
      </c>
      <c r="B3369">
        <v>1</v>
      </c>
      <c r="C3369" t="s">
        <v>39584</v>
      </c>
      <c r="D3369">
        <v>1</v>
      </c>
      <c r="E3369">
        <v>157.13</v>
      </c>
    </row>
    <row r="3370" spans="1:5" x14ac:dyDescent="0.3">
      <c r="A3370" t="s">
        <v>35662</v>
      </c>
      <c r="B3370">
        <v>1</v>
      </c>
      <c r="C3370" t="s">
        <v>39584</v>
      </c>
      <c r="D3370">
        <v>1</v>
      </c>
      <c r="E3370">
        <v>251.09</v>
      </c>
    </row>
    <row r="3371" spans="1:5" x14ac:dyDescent="0.3">
      <c r="A3371" t="s">
        <v>28159</v>
      </c>
      <c r="B3371">
        <v>1</v>
      </c>
      <c r="C3371" t="s">
        <v>39584</v>
      </c>
      <c r="D3371">
        <v>1</v>
      </c>
      <c r="E3371">
        <v>69.900000000000006</v>
      </c>
    </row>
    <row r="3372" spans="1:5" x14ac:dyDescent="0.3">
      <c r="A3372" t="s">
        <v>22522</v>
      </c>
      <c r="B3372">
        <v>1</v>
      </c>
      <c r="C3372" t="s">
        <v>39584</v>
      </c>
      <c r="D3372">
        <v>1</v>
      </c>
      <c r="E3372">
        <v>122.41</v>
      </c>
    </row>
    <row r="3373" spans="1:5" x14ac:dyDescent="0.3">
      <c r="A3373" t="s">
        <v>38895</v>
      </c>
      <c r="B3373">
        <v>1</v>
      </c>
      <c r="C3373" t="s">
        <v>39584</v>
      </c>
      <c r="D3373">
        <v>1</v>
      </c>
      <c r="E3373">
        <v>70.03</v>
      </c>
    </row>
    <row r="3374" spans="1:5" x14ac:dyDescent="0.3">
      <c r="A3374" t="s">
        <v>24444</v>
      </c>
      <c r="B3374">
        <v>1</v>
      </c>
      <c r="C3374" t="s">
        <v>39584</v>
      </c>
      <c r="D3374">
        <v>1</v>
      </c>
      <c r="E3374">
        <v>57.27</v>
      </c>
    </row>
    <row r="3375" spans="1:5" x14ac:dyDescent="0.3">
      <c r="A3375" t="s">
        <v>23469</v>
      </c>
      <c r="B3375">
        <v>1</v>
      </c>
      <c r="C3375" t="s">
        <v>39584</v>
      </c>
      <c r="D3375">
        <v>1</v>
      </c>
      <c r="E3375">
        <v>27.08</v>
      </c>
    </row>
    <row r="3376" spans="1:5" x14ac:dyDescent="0.3">
      <c r="A3376" t="s">
        <v>39325</v>
      </c>
      <c r="B3376">
        <v>1</v>
      </c>
      <c r="C3376" t="s">
        <v>39584</v>
      </c>
      <c r="D3376">
        <v>1</v>
      </c>
      <c r="E3376">
        <v>38.299999999999997</v>
      </c>
    </row>
    <row r="3377" spans="1:5" x14ac:dyDescent="0.3">
      <c r="A3377" t="s">
        <v>31135</v>
      </c>
      <c r="B3377">
        <v>1</v>
      </c>
      <c r="C3377" t="s">
        <v>39584</v>
      </c>
      <c r="D3377">
        <v>1</v>
      </c>
      <c r="E3377">
        <v>32.22</v>
      </c>
    </row>
    <row r="3378" spans="1:5" x14ac:dyDescent="0.3">
      <c r="A3378" t="s">
        <v>23980</v>
      </c>
      <c r="B3378">
        <v>1</v>
      </c>
      <c r="C3378" t="s">
        <v>39584</v>
      </c>
      <c r="D3378">
        <v>1</v>
      </c>
      <c r="E3378">
        <v>107.95</v>
      </c>
    </row>
    <row r="3379" spans="1:5" x14ac:dyDescent="0.3">
      <c r="A3379" t="s">
        <v>30837</v>
      </c>
      <c r="B3379">
        <v>1</v>
      </c>
      <c r="C3379" t="s">
        <v>39584</v>
      </c>
      <c r="D3379">
        <v>1</v>
      </c>
      <c r="E3379">
        <v>89.21</v>
      </c>
    </row>
    <row r="3380" spans="1:5" x14ac:dyDescent="0.3">
      <c r="A3380" t="s">
        <v>29006</v>
      </c>
      <c r="B3380">
        <v>1</v>
      </c>
      <c r="C3380" t="s">
        <v>39584</v>
      </c>
      <c r="D3380">
        <v>1</v>
      </c>
      <c r="E3380">
        <v>227.6</v>
      </c>
    </row>
    <row r="3381" spans="1:5" x14ac:dyDescent="0.3">
      <c r="A3381" t="s">
        <v>22367</v>
      </c>
      <c r="B3381">
        <v>1</v>
      </c>
      <c r="C3381" t="s">
        <v>39584</v>
      </c>
      <c r="D3381">
        <v>1</v>
      </c>
      <c r="E3381">
        <v>72.150000000000006</v>
      </c>
    </row>
    <row r="3382" spans="1:5" x14ac:dyDescent="0.3">
      <c r="A3382" t="s">
        <v>24529</v>
      </c>
      <c r="B3382">
        <v>1</v>
      </c>
      <c r="C3382" t="s">
        <v>39584</v>
      </c>
      <c r="D3382">
        <v>1</v>
      </c>
      <c r="E3382">
        <v>96.71</v>
      </c>
    </row>
    <row r="3383" spans="1:5" x14ac:dyDescent="0.3">
      <c r="A3383" t="s">
        <v>37770</v>
      </c>
      <c r="B3383">
        <v>1</v>
      </c>
      <c r="C3383" t="s">
        <v>39584</v>
      </c>
      <c r="D3383">
        <v>1</v>
      </c>
      <c r="E3383">
        <v>66.17</v>
      </c>
    </row>
    <row r="3384" spans="1:5" x14ac:dyDescent="0.3">
      <c r="A3384" t="s">
        <v>23501</v>
      </c>
      <c r="B3384">
        <v>1</v>
      </c>
      <c r="C3384" t="s">
        <v>39584</v>
      </c>
      <c r="D3384">
        <v>1</v>
      </c>
      <c r="E3384">
        <v>60</v>
      </c>
    </row>
    <row r="3385" spans="1:5" x14ac:dyDescent="0.3">
      <c r="A3385" t="s">
        <v>31668</v>
      </c>
      <c r="B3385">
        <v>1</v>
      </c>
      <c r="C3385" t="s">
        <v>39584</v>
      </c>
      <c r="D3385">
        <v>1</v>
      </c>
      <c r="E3385">
        <v>102.93</v>
      </c>
    </row>
    <row r="3386" spans="1:5" x14ac:dyDescent="0.3">
      <c r="A3386" t="s">
        <v>24759</v>
      </c>
      <c r="B3386">
        <v>1</v>
      </c>
      <c r="C3386" t="s">
        <v>39584</v>
      </c>
      <c r="D3386">
        <v>1</v>
      </c>
      <c r="E3386">
        <v>23.08</v>
      </c>
    </row>
    <row r="3387" spans="1:5" x14ac:dyDescent="0.3">
      <c r="A3387" t="s">
        <v>35639</v>
      </c>
      <c r="B3387">
        <v>1</v>
      </c>
      <c r="C3387" t="s">
        <v>39584</v>
      </c>
      <c r="D3387">
        <v>1</v>
      </c>
      <c r="E3387">
        <v>66.010000000000005</v>
      </c>
    </row>
    <row r="3388" spans="1:5" x14ac:dyDescent="0.3">
      <c r="A3388" t="s">
        <v>39345</v>
      </c>
      <c r="B3388">
        <v>1</v>
      </c>
      <c r="C3388" t="s">
        <v>39584</v>
      </c>
      <c r="D3388">
        <v>1</v>
      </c>
      <c r="E3388">
        <v>34</v>
      </c>
    </row>
    <row r="3389" spans="1:5" x14ac:dyDescent="0.3">
      <c r="A3389" t="s">
        <v>35892</v>
      </c>
      <c r="B3389">
        <v>1</v>
      </c>
      <c r="C3389" t="s">
        <v>39584</v>
      </c>
      <c r="D3389">
        <v>1</v>
      </c>
      <c r="E3389">
        <v>54.62</v>
      </c>
    </row>
    <row r="3390" spans="1:5" x14ac:dyDescent="0.3">
      <c r="A3390" t="s">
        <v>38119</v>
      </c>
      <c r="B3390">
        <v>1</v>
      </c>
      <c r="C3390" t="s">
        <v>39584</v>
      </c>
      <c r="D3390">
        <v>1</v>
      </c>
      <c r="E3390">
        <v>14.46</v>
      </c>
    </row>
    <row r="3391" spans="1:5" x14ac:dyDescent="0.3">
      <c r="A3391" t="s">
        <v>32086</v>
      </c>
      <c r="B3391">
        <v>1</v>
      </c>
      <c r="C3391" t="s">
        <v>39584</v>
      </c>
      <c r="D3391">
        <v>1</v>
      </c>
      <c r="E3391">
        <v>42.52</v>
      </c>
    </row>
    <row r="3392" spans="1:5" x14ac:dyDescent="0.3">
      <c r="A3392" t="s">
        <v>24576</v>
      </c>
      <c r="B3392">
        <v>1</v>
      </c>
      <c r="C3392" t="s">
        <v>39584</v>
      </c>
      <c r="D3392">
        <v>1</v>
      </c>
      <c r="E3392">
        <v>63.27</v>
      </c>
    </row>
    <row r="3393" spans="1:5" x14ac:dyDescent="0.3">
      <c r="A3393" t="s">
        <v>32902</v>
      </c>
      <c r="B3393">
        <v>1</v>
      </c>
      <c r="C3393" t="s">
        <v>39584</v>
      </c>
      <c r="D3393">
        <v>1</v>
      </c>
      <c r="E3393">
        <v>104.7</v>
      </c>
    </row>
    <row r="3394" spans="1:5" x14ac:dyDescent="0.3">
      <c r="A3394" t="s">
        <v>30167</v>
      </c>
      <c r="B3394">
        <v>1</v>
      </c>
      <c r="C3394" t="s">
        <v>39584</v>
      </c>
      <c r="D3394">
        <v>1</v>
      </c>
      <c r="E3394">
        <v>32.44</v>
      </c>
    </row>
    <row r="3395" spans="1:5" x14ac:dyDescent="0.3">
      <c r="A3395" t="s">
        <v>26146</v>
      </c>
      <c r="B3395">
        <v>1</v>
      </c>
      <c r="C3395" t="s">
        <v>39584</v>
      </c>
      <c r="D3395">
        <v>1</v>
      </c>
      <c r="E3395">
        <v>208.2</v>
      </c>
    </row>
    <row r="3396" spans="1:5" x14ac:dyDescent="0.3">
      <c r="A3396" t="s">
        <v>27541</v>
      </c>
      <c r="B3396">
        <v>1</v>
      </c>
      <c r="C3396" t="s">
        <v>39584</v>
      </c>
      <c r="D3396">
        <v>1</v>
      </c>
      <c r="E3396">
        <v>230.28</v>
      </c>
    </row>
    <row r="3397" spans="1:5" x14ac:dyDescent="0.3">
      <c r="A3397" t="s">
        <v>24912</v>
      </c>
      <c r="B3397">
        <v>1</v>
      </c>
      <c r="C3397" t="s">
        <v>39584</v>
      </c>
      <c r="D3397">
        <v>1</v>
      </c>
      <c r="E3397">
        <v>215.76</v>
      </c>
    </row>
    <row r="3398" spans="1:5" x14ac:dyDescent="0.3">
      <c r="A3398" t="s">
        <v>28317</v>
      </c>
      <c r="B3398">
        <v>1</v>
      </c>
      <c r="C3398" t="s">
        <v>39584</v>
      </c>
      <c r="D3398">
        <v>1</v>
      </c>
      <c r="E3398">
        <v>58.79</v>
      </c>
    </row>
    <row r="3399" spans="1:5" x14ac:dyDescent="0.3">
      <c r="A3399" t="s">
        <v>26528</v>
      </c>
      <c r="B3399">
        <v>1</v>
      </c>
      <c r="C3399" t="s">
        <v>39584</v>
      </c>
      <c r="D3399">
        <v>1</v>
      </c>
      <c r="E3399">
        <v>246.82</v>
      </c>
    </row>
    <row r="3400" spans="1:5" x14ac:dyDescent="0.3">
      <c r="A3400" t="s">
        <v>33653</v>
      </c>
      <c r="B3400">
        <v>1</v>
      </c>
      <c r="C3400" t="s">
        <v>39584</v>
      </c>
      <c r="D3400">
        <v>1</v>
      </c>
      <c r="E3400">
        <v>66.010000000000005</v>
      </c>
    </row>
    <row r="3401" spans="1:5" x14ac:dyDescent="0.3">
      <c r="A3401" t="s">
        <v>25023</v>
      </c>
      <c r="B3401">
        <v>1</v>
      </c>
      <c r="C3401" t="s">
        <v>39584</v>
      </c>
      <c r="D3401">
        <v>1</v>
      </c>
      <c r="E3401">
        <v>104.87</v>
      </c>
    </row>
    <row r="3402" spans="1:5" x14ac:dyDescent="0.3">
      <c r="A3402" t="s">
        <v>29335</v>
      </c>
      <c r="B3402">
        <v>1</v>
      </c>
      <c r="C3402" t="s">
        <v>39584</v>
      </c>
      <c r="D3402">
        <v>1</v>
      </c>
      <c r="E3402">
        <v>87.64</v>
      </c>
    </row>
    <row r="3403" spans="1:5" x14ac:dyDescent="0.3">
      <c r="A3403" t="s">
        <v>39456</v>
      </c>
      <c r="B3403">
        <v>1</v>
      </c>
      <c r="C3403" t="s">
        <v>39584</v>
      </c>
      <c r="D3403">
        <v>1</v>
      </c>
      <c r="E3403">
        <v>20.6</v>
      </c>
    </row>
    <row r="3404" spans="1:5" x14ac:dyDescent="0.3">
      <c r="A3404" t="s">
        <v>22172</v>
      </c>
      <c r="B3404">
        <v>1</v>
      </c>
      <c r="C3404" t="s">
        <v>39584</v>
      </c>
      <c r="D3404">
        <v>1</v>
      </c>
      <c r="E3404">
        <v>354.9</v>
      </c>
    </row>
    <row r="3405" spans="1:5" x14ac:dyDescent="0.3">
      <c r="A3405" t="s">
        <v>35558</v>
      </c>
      <c r="B3405">
        <v>1</v>
      </c>
      <c r="C3405" t="s">
        <v>39584</v>
      </c>
      <c r="D3405">
        <v>1</v>
      </c>
      <c r="E3405">
        <v>59.69</v>
      </c>
    </row>
    <row r="3406" spans="1:5" x14ac:dyDescent="0.3">
      <c r="A3406" t="s">
        <v>23537</v>
      </c>
      <c r="B3406">
        <v>1</v>
      </c>
      <c r="C3406" t="s">
        <v>39584</v>
      </c>
      <c r="D3406">
        <v>1</v>
      </c>
      <c r="E3406">
        <v>52.34</v>
      </c>
    </row>
    <row r="3407" spans="1:5" x14ac:dyDescent="0.3">
      <c r="A3407" t="s">
        <v>22540</v>
      </c>
      <c r="B3407">
        <v>1</v>
      </c>
      <c r="C3407" t="s">
        <v>39584</v>
      </c>
      <c r="D3407">
        <v>1</v>
      </c>
      <c r="E3407">
        <v>343.57</v>
      </c>
    </row>
    <row r="3408" spans="1:5" x14ac:dyDescent="0.3">
      <c r="A3408" t="s">
        <v>30253</v>
      </c>
      <c r="B3408">
        <v>1</v>
      </c>
      <c r="C3408" t="s">
        <v>39584</v>
      </c>
      <c r="D3408">
        <v>1</v>
      </c>
      <c r="E3408">
        <v>67.67</v>
      </c>
    </row>
    <row r="3409" spans="1:5" x14ac:dyDescent="0.3">
      <c r="A3409" t="s">
        <v>33348</v>
      </c>
      <c r="B3409">
        <v>1</v>
      </c>
      <c r="C3409" t="s">
        <v>39584</v>
      </c>
      <c r="D3409">
        <v>1</v>
      </c>
      <c r="E3409">
        <v>109.83</v>
      </c>
    </row>
    <row r="3410" spans="1:5" x14ac:dyDescent="0.3">
      <c r="A3410" t="s">
        <v>21617</v>
      </c>
      <c r="B3410">
        <v>1</v>
      </c>
      <c r="C3410" t="s">
        <v>39584</v>
      </c>
      <c r="D3410">
        <v>1</v>
      </c>
      <c r="E3410">
        <v>57</v>
      </c>
    </row>
    <row r="3411" spans="1:5" x14ac:dyDescent="0.3">
      <c r="A3411" t="s">
        <v>27001</v>
      </c>
      <c r="B3411">
        <v>1</v>
      </c>
      <c r="C3411" t="s">
        <v>39584</v>
      </c>
      <c r="D3411">
        <v>1</v>
      </c>
      <c r="E3411">
        <v>69.069999999999993</v>
      </c>
    </row>
    <row r="3412" spans="1:5" x14ac:dyDescent="0.3">
      <c r="A3412" t="s">
        <v>26798</v>
      </c>
      <c r="B3412">
        <v>1</v>
      </c>
      <c r="C3412" t="s">
        <v>39584</v>
      </c>
      <c r="D3412">
        <v>1</v>
      </c>
      <c r="E3412">
        <v>35.11</v>
      </c>
    </row>
    <row r="3413" spans="1:5" x14ac:dyDescent="0.3">
      <c r="A3413" t="s">
        <v>23655</v>
      </c>
      <c r="B3413">
        <v>1</v>
      </c>
      <c r="C3413" t="s">
        <v>39584</v>
      </c>
      <c r="D3413">
        <v>1</v>
      </c>
      <c r="E3413">
        <v>80.260000000000005</v>
      </c>
    </row>
    <row r="3414" spans="1:5" x14ac:dyDescent="0.3">
      <c r="A3414" t="s">
        <v>34061</v>
      </c>
      <c r="B3414">
        <v>1</v>
      </c>
      <c r="C3414" t="s">
        <v>39584</v>
      </c>
      <c r="D3414">
        <v>1</v>
      </c>
      <c r="E3414">
        <v>111.09</v>
      </c>
    </row>
    <row r="3415" spans="1:5" x14ac:dyDescent="0.3">
      <c r="A3415" t="s">
        <v>23726</v>
      </c>
      <c r="B3415">
        <v>1</v>
      </c>
      <c r="C3415" t="s">
        <v>39584</v>
      </c>
      <c r="D3415">
        <v>1</v>
      </c>
      <c r="E3415">
        <v>76.849999999999994</v>
      </c>
    </row>
    <row r="3416" spans="1:5" x14ac:dyDescent="0.3">
      <c r="A3416" t="s">
        <v>28751</v>
      </c>
      <c r="B3416">
        <v>1</v>
      </c>
      <c r="C3416" t="s">
        <v>39584</v>
      </c>
      <c r="D3416">
        <v>1</v>
      </c>
      <c r="E3416">
        <v>123.24</v>
      </c>
    </row>
    <row r="3417" spans="1:5" x14ac:dyDescent="0.3">
      <c r="A3417" t="s">
        <v>38475</v>
      </c>
      <c r="B3417">
        <v>1</v>
      </c>
      <c r="C3417" t="s">
        <v>39584</v>
      </c>
      <c r="D3417">
        <v>1</v>
      </c>
      <c r="E3417">
        <v>211.83</v>
      </c>
    </row>
    <row r="3418" spans="1:5" x14ac:dyDescent="0.3">
      <c r="A3418" t="s">
        <v>30083</v>
      </c>
      <c r="B3418">
        <v>1</v>
      </c>
      <c r="C3418" t="s">
        <v>39584</v>
      </c>
      <c r="D3418">
        <v>1</v>
      </c>
      <c r="E3418">
        <v>118.35</v>
      </c>
    </row>
    <row r="3419" spans="1:5" x14ac:dyDescent="0.3">
      <c r="A3419" t="s">
        <v>39306</v>
      </c>
      <c r="B3419">
        <v>1</v>
      </c>
      <c r="C3419" t="s">
        <v>39584</v>
      </c>
      <c r="D3419">
        <v>1</v>
      </c>
      <c r="E3419">
        <v>64.099999999999994</v>
      </c>
    </row>
    <row r="3420" spans="1:5" x14ac:dyDescent="0.3">
      <c r="A3420" t="s">
        <v>25895</v>
      </c>
      <c r="B3420">
        <v>1</v>
      </c>
      <c r="C3420" t="s">
        <v>39584</v>
      </c>
      <c r="D3420">
        <v>1</v>
      </c>
      <c r="E3420">
        <v>58.69</v>
      </c>
    </row>
    <row r="3421" spans="1:5" x14ac:dyDescent="0.3">
      <c r="A3421" t="s">
        <v>34418</v>
      </c>
      <c r="B3421">
        <v>1</v>
      </c>
      <c r="C3421" t="s">
        <v>39584</v>
      </c>
      <c r="D3421">
        <v>1</v>
      </c>
      <c r="E3421">
        <v>100.54</v>
      </c>
    </row>
    <row r="3422" spans="1:5" x14ac:dyDescent="0.3">
      <c r="A3422" t="s">
        <v>30229</v>
      </c>
      <c r="B3422">
        <v>1</v>
      </c>
      <c r="C3422" t="s">
        <v>39584</v>
      </c>
      <c r="D3422">
        <v>1</v>
      </c>
      <c r="E3422">
        <v>78.66</v>
      </c>
    </row>
    <row r="3423" spans="1:5" x14ac:dyDescent="0.3">
      <c r="A3423" t="s">
        <v>38041</v>
      </c>
      <c r="B3423">
        <v>1</v>
      </c>
      <c r="C3423" t="s">
        <v>39584</v>
      </c>
      <c r="D3423">
        <v>1</v>
      </c>
      <c r="E3423">
        <v>94.21</v>
      </c>
    </row>
    <row r="3424" spans="1:5" x14ac:dyDescent="0.3">
      <c r="A3424" t="s">
        <v>22898</v>
      </c>
      <c r="B3424">
        <v>1</v>
      </c>
      <c r="C3424" t="s">
        <v>39584</v>
      </c>
      <c r="D3424">
        <v>1</v>
      </c>
      <c r="E3424">
        <v>274.64999999999998</v>
      </c>
    </row>
    <row r="3425" spans="1:5" x14ac:dyDescent="0.3">
      <c r="A3425" t="s">
        <v>34476</v>
      </c>
      <c r="B3425">
        <v>1</v>
      </c>
      <c r="C3425" t="s">
        <v>39584</v>
      </c>
      <c r="D3425">
        <v>1</v>
      </c>
      <c r="E3425">
        <v>70.930000000000007</v>
      </c>
    </row>
    <row r="3426" spans="1:5" x14ac:dyDescent="0.3">
      <c r="A3426" t="s">
        <v>28829</v>
      </c>
      <c r="B3426">
        <v>1</v>
      </c>
      <c r="C3426" t="s">
        <v>39584</v>
      </c>
      <c r="D3426">
        <v>1</v>
      </c>
      <c r="E3426">
        <v>33.81</v>
      </c>
    </row>
    <row r="3427" spans="1:5" x14ac:dyDescent="0.3">
      <c r="A3427" t="s">
        <v>26533</v>
      </c>
      <c r="B3427">
        <v>1</v>
      </c>
      <c r="C3427" t="s">
        <v>39584</v>
      </c>
      <c r="D3427">
        <v>1</v>
      </c>
      <c r="E3427">
        <v>85.41</v>
      </c>
    </row>
    <row r="3428" spans="1:5" x14ac:dyDescent="0.3">
      <c r="A3428" t="s">
        <v>32243</v>
      </c>
      <c r="B3428">
        <v>1</v>
      </c>
      <c r="C3428" t="s">
        <v>39584</v>
      </c>
      <c r="D3428">
        <v>1</v>
      </c>
      <c r="E3428">
        <v>34.86</v>
      </c>
    </row>
    <row r="3429" spans="1:5" x14ac:dyDescent="0.3">
      <c r="A3429" t="s">
        <v>29176</v>
      </c>
      <c r="B3429">
        <v>1</v>
      </c>
      <c r="C3429" t="s">
        <v>39584</v>
      </c>
      <c r="D3429">
        <v>1</v>
      </c>
      <c r="E3429">
        <v>236.56</v>
      </c>
    </row>
    <row r="3430" spans="1:5" x14ac:dyDescent="0.3">
      <c r="A3430" t="s">
        <v>26940</v>
      </c>
      <c r="B3430">
        <v>1</v>
      </c>
      <c r="C3430" t="s">
        <v>39584</v>
      </c>
      <c r="D3430">
        <v>1</v>
      </c>
      <c r="E3430">
        <v>132.59</v>
      </c>
    </row>
    <row r="3431" spans="1:5" x14ac:dyDescent="0.3">
      <c r="A3431" t="s">
        <v>27221</v>
      </c>
      <c r="B3431">
        <v>1</v>
      </c>
      <c r="C3431" t="s">
        <v>39584</v>
      </c>
      <c r="D3431">
        <v>1</v>
      </c>
      <c r="E3431">
        <v>33.54</v>
      </c>
    </row>
    <row r="3432" spans="1:5" x14ac:dyDescent="0.3">
      <c r="A3432" t="s">
        <v>21766</v>
      </c>
      <c r="B3432">
        <v>1</v>
      </c>
      <c r="C3432" t="s">
        <v>39584</v>
      </c>
      <c r="D3432">
        <v>1</v>
      </c>
      <c r="E3432">
        <v>66.13</v>
      </c>
    </row>
    <row r="3433" spans="1:5" x14ac:dyDescent="0.3">
      <c r="A3433" t="s">
        <v>23878</v>
      </c>
      <c r="B3433">
        <v>1</v>
      </c>
      <c r="C3433" t="s">
        <v>39584</v>
      </c>
      <c r="D3433">
        <v>1</v>
      </c>
      <c r="E3433">
        <v>71.88</v>
      </c>
    </row>
    <row r="3434" spans="1:5" x14ac:dyDescent="0.3">
      <c r="A3434" t="s">
        <v>28595</v>
      </c>
      <c r="B3434">
        <v>1</v>
      </c>
      <c r="C3434" t="s">
        <v>39584</v>
      </c>
      <c r="D3434">
        <v>1</v>
      </c>
      <c r="E3434">
        <v>112.22</v>
      </c>
    </row>
    <row r="3435" spans="1:5" x14ac:dyDescent="0.3">
      <c r="A3435" t="s">
        <v>33060</v>
      </c>
      <c r="B3435">
        <v>1</v>
      </c>
      <c r="C3435" t="s">
        <v>39584</v>
      </c>
      <c r="D3435">
        <v>1</v>
      </c>
      <c r="E3435">
        <v>107.05</v>
      </c>
    </row>
    <row r="3436" spans="1:5" x14ac:dyDescent="0.3">
      <c r="A3436" t="s">
        <v>36499</v>
      </c>
      <c r="B3436">
        <v>1</v>
      </c>
      <c r="C3436" t="s">
        <v>39584</v>
      </c>
      <c r="D3436">
        <v>1</v>
      </c>
      <c r="E3436">
        <v>37.770000000000003</v>
      </c>
    </row>
    <row r="3437" spans="1:5" x14ac:dyDescent="0.3">
      <c r="A3437" t="s">
        <v>26877</v>
      </c>
      <c r="B3437">
        <v>1</v>
      </c>
      <c r="C3437" t="s">
        <v>39584</v>
      </c>
      <c r="D3437">
        <v>1</v>
      </c>
      <c r="E3437">
        <v>112.99</v>
      </c>
    </row>
    <row r="3438" spans="1:5" x14ac:dyDescent="0.3">
      <c r="A3438" t="s">
        <v>26432</v>
      </c>
      <c r="B3438">
        <v>1</v>
      </c>
      <c r="C3438" t="s">
        <v>39584</v>
      </c>
      <c r="D3438">
        <v>1</v>
      </c>
      <c r="E3438">
        <v>115.65</v>
      </c>
    </row>
    <row r="3439" spans="1:5" x14ac:dyDescent="0.3">
      <c r="A3439" t="s">
        <v>32885</v>
      </c>
      <c r="B3439">
        <v>1</v>
      </c>
      <c r="C3439" t="s">
        <v>39584</v>
      </c>
      <c r="D3439">
        <v>1</v>
      </c>
      <c r="E3439">
        <v>100.91</v>
      </c>
    </row>
    <row r="3440" spans="1:5" x14ac:dyDescent="0.3">
      <c r="A3440" t="s">
        <v>34471</v>
      </c>
      <c r="B3440">
        <v>1</v>
      </c>
      <c r="C3440" t="s">
        <v>39584</v>
      </c>
      <c r="D3440">
        <v>1</v>
      </c>
      <c r="E3440">
        <v>77.16</v>
      </c>
    </row>
    <row r="3441" spans="1:5" x14ac:dyDescent="0.3">
      <c r="A3441" t="s">
        <v>32478</v>
      </c>
      <c r="B3441">
        <v>1</v>
      </c>
      <c r="C3441" t="s">
        <v>39584</v>
      </c>
      <c r="D3441">
        <v>1</v>
      </c>
      <c r="E3441">
        <v>5.0199999999999996</v>
      </c>
    </row>
    <row r="3442" spans="1:5" x14ac:dyDescent="0.3">
      <c r="A3442" t="s">
        <v>31281</v>
      </c>
      <c r="B3442">
        <v>1</v>
      </c>
      <c r="C3442" t="s">
        <v>39584</v>
      </c>
      <c r="D3442">
        <v>1</v>
      </c>
      <c r="E3442">
        <v>189.32</v>
      </c>
    </row>
    <row r="3443" spans="1:5" x14ac:dyDescent="0.3">
      <c r="A3443" t="s">
        <v>27392</v>
      </c>
      <c r="B3443">
        <v>1</v>
      </c>
      <c r="C3443" t="s">
        <v>39584</v>
      </c>
      <c r="D3443">
        <v>1</v>
      </c>
      <c r="E3443">
        <v>63.86</v>
      </c>
    </row>
    <row r="3444" spans="1:5" x14ac:dyDescent="0.3">
      <c r="A3444" t="s">
        <v>28875</v>
      </c>
      <c r="B3444">
        <v>1</v>
      </c>
      <c r="C3444" t="s">
        <v>39584</v>
      </c>
      <c r="D3444">
        <v>1</v>
      </c>
      <c r="E3444">
        <v>222.82</v>
      </c>
    </row>
    <row r="3445" spans="1:5" x14ac:dyDescent="0.3">
      <c r="A3445" t="s">
        <v>26129</v>
      </c>
      <c r="B3445">
        <v>1</v>
      </c>
      <c r="C3445" t="s">
        <v>39584</v>
      </c>
      <c r="D3445">
        <v>1</v>
      </c>
      <c r="E3445">
        <v>42.36</v>
      </c>
    </row>
    <row r="3446" spans="1:5" x14ac:dyDescent="0.3">
      <c r="A3446" t="s">
        <v>32355</v>
      </c>
      <c r="B3446">
        <v>1</v>
      </c>
      <c r="C3446" t="s">
        <v>39584</v>
      </c>
      <c r="D3446">
        <v>1</v>
      </c>
      <c r="E3446">
        <v>123.34</v>
      </c>
    </row>
    <row r="3447" spans="1:5" x14ac:dyDescent="0.3">
      <c r="A3447" t="s">
        <v>27370</v>
      </c>
      <c r="B3447">
        <v>1</v>
      </c>
      <c r="C3447" t="s">
        <v>39584</v>
      </c>
      <c r="D3447">
        <v>1</v>
      </c>
      <c r="E3447">
        <v>96.12</v>
      </c>
    </row>
    <row r="3448" spans="1:5" x14ac:dyDescent="0.3">
      <c r="A3448" t="s">
        <v>28879</v>
      </c>
      <c r="B3448">
        <v>1</v>
      </c>
      <c r="C3448" t="s">
        <v>39584</v>
      </c>
      <c r="D3448">
        <v>1</v>
      </c>
      <c r="E3448">
        <v>32.71</v>
      </c>
    </row>
    <row r="3449" spans="1:5" x14ac:dyDescent="0.3">
      <c r="A3449" t="s">
        <v>29207</v>
      </c>
      <c r="B3449">
        <v>1</v>
      </c>
      <c r="C3449" t="s">
        <v>39584</v>
      </c>
      <c r="D3449">
        <v>1</v>
      </c>
      <c r="E3449">
        <v>147.31</v>
      </c>
    </row>
    <row r="3450" spans="1:5" x14ac:dyDescent="0.3">
      <c r="A3450" t="s">
        <v>34538</v>
      </c>
      <c r="B3450">
        <v>1</v>
      </c>
      <c r="C3450" t="s">
        <v>39584</v>
      </c>
      <c r="D3450">
        <v>1</v>
      </c>
      <c r="E3450">
        <v>62.01</v>
      </c>
    </row>
    <row r="3451" spans="1:5" x14ac:dyDescent="0.3">
      <c r="A3451" t="s">
        <v>28809</v>
      </c>
      <c r="B3451">
        <v>1</v>
      </c>
      <c r="C3451" t="s">
        <v>39584</v>
      </c>
      <c r="D3451">
        <v>1</v>
      </c>
      <c r="E3451">
        <v>254.23</v>
      </c>
    </row>
    <row r="3452" spans="1:5" x14ac:dyDescent="0.3">
      <c r="A3452" t="s">
        <v>22531</v>
      </c>
      <c r="B3452">
        <v>1</v>
      </c>
      <c r="C3452" t="s">
        <v>39584</v>
      </c>
      <c r="D3452">
        <v>1</v>
      </c>
      <c r="E3452">
        <v>108.69</v>
      </c>
    </row>
    <row r="3453" spans="1:5" x14ac:dyDescent="0.3">
      <c r="A3453" t="s">
        <v>31790</v>
      </c>
      <c r="B3453">
        <v>1</v>
      </c>
      <c r="C3453" t="s">
        <v>39584</v>
      </c>
      <c r="D3453">
        <v>1</v>
      </c>
      <c r="E3453">
        <v>31.94</v>
      </c>
    </row>
    <row r="3454" spans="1:5" x14ac:dyDescent="0.3">
      <c r="A3454" t="s">
        <v>35431</v>
      </c>
      <c r="B3454">
        <v>1</v>
      </c>
      <c r="C3454" t="s">
        <v>39584</v>
      </c>
      <c r="D3454">
        <v>1</v>
      </c>
      <c r="E3454">
        <v>174.86</v>
      </c>
    </row>
    <row r="3455" spans="1:5" x14ac:dyDescent="0.3">
      <c r="A3455" t="s">
        <v>37271</v>
      </c>
      <c r="B3455">
        <v>1</v>
      </c>
      <c r="C3455" t="s">
        <v>39584</v>
      </c>
      <c r="D3455">
        <v>1</v>
      </c>
      <c r="E3455">
        <v>177.58</v>
      </c>
    </row>
    <row r="3456" spans="1:5" x14ac:dyDescent="0.3">
      <c r="A3456" t="s">
        <v>27481</v>
      </c>
      <c r="B3456">
        <v>1</v>
      </c>
      <c r="C3456" t="s">
        <v>39584</v>
      </c>
      <c r="D3456">
        <v>1</v>
      </c>
      <c r="E3456">
        <v>143.46</v>
      </c>
    </row>
    <row r="3457" spans="1:5" x14ac:dyDescent="0.3">
      <c r="A3457" t="s">
        <v>26594</v>
      </c>
      <c r="B3457">
        <v>1</v>
      </c>
      <c r="C3457" t="s">
        <v>39584</v>
      </c>
      <c r="D3457">
        <v>1</v>
      </c>
      <c r="E3457">
        <v>40.340000000000003</v>
      </c>
    </row>
    <row r="3458" spans="1:5" x14ac:dyDescent="0.3">
      <c r="A3458" t="s">
        <v>32132</v>
      </c>
      <c r="B3458">
        <v>1</v>
      </c>
      <c r="C3458" t="s">
        <v>39584</v>
      </c>
      <c r="D3458">
        <v>1</v>
      </c>
      <c r="E3458">
        <v>148.08000000000001</v>
      </c>
    </row>
    <row r="3459" spans="1:5" x14ac:dyDescent="0.3">
      <c r="A3459" t="s">
        <v>28180</v>
      </c>
      <c r="B3459">
        <v>1</v>
      </c>
      <c r="C3459" t="s">
        <v>39584</v>
      </c>
      <c r="D3459">
        <v>1</v>
      </c>
      <c r="E3459">
        <v>78.2</v>
      </c>
    </row>
    <row r="3460" spans="1:5" x14ac:dyDescent="0.3">
      <c r="A3460" t="s">
        <v>31586</v>
      </c>
      <c r="B3460">
        <v>1</v>
      </c>
      <c r="C3460" t="s">
        <v>39584</v>
      </c>
      <c r="D3460">
        <v>1</v>
      </c>
      <c r="E3460">
        <v>32.43</v>
      </c>
    </row>
    <row r="3461" spans="1:5" x14ac:dyDescent="0.3">
      <c r="A3461" t="s">
        <v>30965</v>
      </c>
      <c r="B3461">
        <v>1</v>
      </c>
      <c r="C3461" t="s">
        <v>39584</v>
      </c>
      <c r="D3461">
        <v>1</v>
      </c>
      <c r="E3461">
        <v>30.93</v>
      </c>
    </row>
    <row r="3462" spans="1:5" x14ac:dyDescent="0.3">
      <c r="A3462" t="s">
        <v>23302</v>
      </c>
      <c r="B3462">
        <v>1</v>
      </c>
      <c r="C3462" t="s">
        <v>39584</v>
      </c>
      <c r="D3462">
        <v>1</v>
      </c>
      <c r="E3462">
        <v>82.98</v>
      </c>
    </row>
    <row r="3463" spans="1:5" x14ac:dyDescent="0.3">
      <c r="A3463" t="s">
        <v>26731</v>
      </c>
      <c r="B3463">
        <v>1</v>
      </c>
      <c r="C3463" t="s">
        <v>39584</v>
      </c>
      <c r="D3463">
        <v>1</v>
      </c>
      <c r="E3463">
        <v>35.840000000000003</v>
      </c>
    </row>
    <row r="3464" spans="1:5" x14ac:dyDescent="0.3">
      <c r="A3464" t="s">
        <v>22867</v>
      </c>
      <c r="B3464">
        <v>1</v>
      </c>
      <c r="C3464" t="s">
        <v>39584</v>
      </c>
      <c r="D3464">
        <v>1</v>
      </c>
      <c r="E3464">
        <v>113.44</v>
      </c>
    </row>
    <row r="3465" spans="1:5" x14ac:dyDescent="0.3">
      <c r="A3465" t="s">
        <v>27030</v>
      </c>
      <c r="B3465">
        <v>1</v>
      </c>
      <c r="C3465" t="s">
        <v>39584</v>
      </c>
      <c r="D3465">
        <v>1</v>
      </c>
      <c r="E3465">
        <v>43.23</v>
      </c>
    </row>
    <row r="3466" spans="1:5" x14ac:dyDescent="0.3">
      <c r="A3466" t="s">
        <v>29784</v>
      </c>
      <c r="B3466">
        <v>1</v>
      </c>
      <c r="C3466" t="s">
        <v>39584</v>
      </c>
      <c r="D3466">
        <v>1</v>
      </c>
      <c r="E3466">
        <v>25.03</v>
      </c>
    </row>
    <row r="3467" spans="1:5" x14ac:dyDescent="0.3">
      <c r="A3467" t="s">
        <v>36968</v>
      </c>
      <c r="B3467">
        <v>1</v>
      </c>
      <c r="C3467" t="s">
        <v>39584</v>
      </c>
      <c r="D3467">
        <v>1</v>
      </c>
      <c r="E3467">
        <v>31.91</v>
      </c>
    </row>
    <row r="3468" spans="1:5" x14ac:dyDescent="0.3">
      <c r="A3468" t="s">
        <v>24594</v>
      </c>
      <c r="B3468">
        <v>1</v>
      </c>
      <c r="C3468" t="s">
        <v>39584</v>
      </c>
      <c r="D3468">
        <v>1</v>
      </c>
      <c r="E3468">
        <v>77.680000000000007</v>
      </c>
    </row>
    <row r="3469" spans="1:5" x14ac:dyDescent="0.3">
      <c r="A3469" t="s">
        <v>36506</v>
      </c>
      <c r="B3469">
        <v>1</v>
      </c>
      <c r="C3469" t="s">
        <v>39584</v>
      </c>
      <c r="D3469">
        <v>1</v>
      </c>
      <c r="E3469">
        <v>47</v>
      </c>
    </row>
    <row r="3470" spans="1:5" x14ac:dyDescent="0.3">
      <c r="A3470" t="s">
        <v>33848</v>
      </c>
      <c r="B3470">
        <v>1</v>
      </c>
      <c r="C3470" t="s">
        <v>39584</v>
      </c>
      <c r="D3470">
        <v>1</v>
      </c>
      <c r="E3470">
        <v>102.03</v>
      </c>
    </row>
    <row r="3471" spans="1:5" x14ac:dyDescent="0.3">
      <c r="A3471" t="s">
        <v>36745</v>
      </c>
      <c r="B3471">
        <v>1</v>
      </c>
      <c r="C3471" t="s">
        <v>39584</v>
      </c>
      <c r="D3471">
        <v>1</v>
      </c>
      <c r="E3471">
        <v>79</v>
      </c>
    </row>
    <row r="3472" spans="1:5" x14ac:dyDescent="0.3">
      <c r="A3472" t="s">
        <v>29587</v>
      </c>
      <c r="B3472">
        <v>1</v>
      </c>
      <c r="C3472" t="s">
        <v>39584</v>
      </c>
      <c r="D3472">
        <v>1</v>
      </c>
      <c r="E3472">
        <v>107.79</v>
      </c>
    </row>
    <row r="3473" spans="1:5" x14ac:dyDescent="0.3">
      <c r="A3473" t="s">
        <v>35688</v>
      </c>
      <c r="B3473">
        <v>1</v>
      </c>
      <c r="C3473" t="s">
        <v>39584</v>
      </c>
      <c r="D3473">
        <v>1</v>
      </c>
      <c r="E3473">
        <v>167.2</v>
      </c>
    </row>
    <row r="3474" spans="1:5" x14ac:dyDescent="0.3">
      <c r="A3474" t="s">
        <v>34592</v>
      </c>
      <c r="B3474">
        <v>1</v>
      </c>
      <c r="C3474" t="s">
        <v>39584</v>
      </c>
      <c r="D3474">
        <v>1</v>
      </c>
      <c r="E3474">
        <v>27.33</v>
      </c>
    </row>
    <row r="3475" spans="1:5" x14ac:dyDescent="0.3">
      <c r="A3475" t="s">
        <v>26902</v>
      </c>
      <c r="B3475">
        <v>1</v>
      </c>
      <c r="C3475" t="s">
        <v>39584</v>
      </c>
      <c r="D3475">
        <v>1</v>
      </c>
      <c r="E3475">
        <v>49.3</v>
      </c>
    </row>
    <row r="3476" spans="1:5" x14ac:dyDescent="0.3">
      <c r="A3476" t="s">
        <v>21734</v>
      </c>
      <c r="B3476">
        <v>1</v>
      </c>
      <c r="C3476" t="s">
        <v>39584</v>
      </c>
      <c r="D3476">
        <v>1</v>
      </c>
      <c r="E3476">
        <v>25.5</v>
      </c>
    </row>
    <row r="3477" spans="1:5" x14ac:dyDescent="0.3">
      <c r="A3477" t="s">
        <v>35099</v>
      </c>
      <c r="B3477">
        <v>1</v>
      </c>
      <c r="C3477" t="s">
        <v>39584</v>
      </c>
      <c r="D3477">
        <v>1</v>
      </c>
      <c r="E3477">
        <v>50.65</v>
      </c>
    </row>
    <row r="3478" spans="1:5" x14ac:dyDescent="0.3">
      <c r="A3478" t="s">
        <v>24429</v>
      </c>
      <c r="B3478">
        <v>1</v>
      </c>
      <c r="C3478" t="s">
        <v>39584</v>
      </c>
      <c r="D3478">
        <v>1</v>
      </c>
      <c r="E3478">
        <v>91.05</v>
      </c>
    </row>
    <row r="3479" spans="1:5" x14ac:dyDescent="0.3">
      <c r="A3479" t="s">
        <v>33361</v>
      </c>
      <c r="B3479">
        <v>1</v>
      </c>
      <c r="C3479" t="s">
        <v>39584</v>
      </c>
      <c r="D3479">
        <v>1</v>
      </c>
      <c r="E3479">
        <v>82.25</v>
      </c>
    </row>
    <row r="3480" spans="1:5" x14ac:dyDescent="0.3">
      <c r="A3480" t="s">
        <v>32628</v>
      </c>
      <c r="B3480">
        <v>1</v>
      </c>
      <c r="C3480" t="s">
        <v>39584</v>
      </c>
      <c r="D3480">
        <v>1</v>
      </c>
      <c r="E3480">
        <v>68.790000000000006</v>
      </c>
    </row>
    <row r="3481" spans="1:5" x14ac:dyDescent="0.3">
      <c r="A3481" t="s">
        <v>28798</v>
      </c>
      <c r="B3481">
        <v>1</v>
      </c>
      <c r="C3481" t="s">
        <v>39584</v>
      </c>
      <c r="D3481">
        <v>1</v>
      </c>
      <c r="E3481">
        <v>29.61</v>
      </c>
    </row>
    <row r="3482" spans="1:5" x14ac:dyDescent="0.3">
      <c r="A3482" t="s">
        <v>31058</v>
      </c>
      <c r="B3482">
        <v>1</v>
      </c>
      <c r="C3482" t="s">
        <v>39584</v>
      </c>
      <c r="D3482">
        <v>1</v>
      </c>
      <c r="E3482">
        <v>32.799999999999997</v>
      </c>
    </row>
    <row r="3483" spans="1:5" x14ac:dyDescent="0.3">
      <c r="A3483" t="s">
        <v>34431</v>
      </c>
      <c r="B3483">
        <v>1</v>
      </c>
      <c r="C3483" t="s">
        <v>39584</v>
      </c>
      <c r="D3483">
        <v>1</v>
      </c>
      <c r="E3483">
        <v>27.89</v>
      </c>
    </row>
    <row r="3484" spans="1:5" x14ac:dyDescent="0.3">
      <c r="A3484" t="s">
        <v>33622</v>
      </c>
      <c r="B3484">
        <v>1</v>
      </c>
      <c r="C3484" t="s">
        <v>39584</v>
      </c>
      <c r="D3484">
        <v>1</v>
      </c>
      <c r="E3484">
        <v>90.28</v>
      </c>
    </row>
    <row r="3485" spans="1:5" x14ac:dyDescent="0.3">
      <c r="A3485" t="s">
        <v>32963</v>
      </c>
      <c r="B3485">
        <v>1</v>
      </c>
      <c r="C3485" t="s">
        <v>39584</v>
      </c>
      <c r="D3485">
        <v>1</v>
      </c>
      <c r="E3485">
        <v>33.47</v>
      </c>
    </row>
    <row r="3486" spans="1:5" x14ac:dyDescent="0.3">
      <c r="A3486" t="s">
        <v>39365</v>
      </c>
      <c r="B3486">
        <v>1</v>
      </c>
      <c r="C3486" t="s">
        <v>39584</v>
      </c>
      <c r="D3486">
        <v>1</v>
      </c>
      <c r="E3486">
        <v>60</v>
      </c>
    </row>
    <row r="3487" spans="1:5" x14ac:dyDescent="0.3">
      <c r="A3487" t="s">
        <v>28140</v>
      </c>
      <c r="B3487">
        <v>1</v>
      </c>
      <c r="C3487" t="s">
        <v>39584</v>
      </c>
      <c r="D3487">
        <v>1</v>
      </c>
      <c r="E3487">
        <v>105.41</v>
      </c>
    </row>
    <row r="3488" spans="1:5" x14ac:dyDescent="0.3">
      <c r="A3488" t="s">
        <v>31469</v>
      </c>
      <c r="B3488">
        <v>1</v>
      </c>
      <c r="C3488" t="s">
        <v>39584</v>
      </c>
      <c r="D3488">
        <v>1</v>
      </c>
      <c r="E3488">
        <v>33.72</v>
      </c>
    </row>
    <row r="3489" spans="1:5" x14ac:dyDescent="0.3">
      <c r="A3489" t="s">
        <v>36755</v>
      </c>
      <c r="B3489">
        <v>1</v>
      </c>
      <c r="C3489" t="s">
        <v>39584</v>
      </c>
      <c r="D3489">
        <v>1</v>
      </c>
      <c r="E3489">
        <v>78.28</v>
      </c>
    </row>
    <row r="3490" spans="1:5" x14ac:dyDescent="0.3">
      <c r="A3490" t="s">
        <v>28762</v>
      </c>
      <c r="B3490">
        <v>1</v>
      </c>
      <c r="C3490" t="s">
        <v>39584</v>
      </c>
      <c r="D3490">
        <v>1</v>
      </c>
      <c r="E3490">
        <v>76.36</v>
      </c>
    </row>
    <row r="3491" spans="1:5" x14ac:dyDescent="0.3">
      <c r="A3491" t="s">
        <v>31602</v>
      </c>
      <c r="B3491">
        <v>1</v>
      </c>
      <c r="C3491" t="s">
        <v>39584</v>
      </c>
      <c r="D3491">
        <v>1</v>
      </c>
      <c r="E3491">
        <v>536.75</v>
      </c>
    </row>
    <row r="3492" spans="1:5" x14ac:dyDescent="0.3">
      <c r="A3492" t="s">
        <v>39215</v>
      </c>
      <c r="B3492">
        <v>1</v>
      </c>
      <c r="C3492" t="s">
        <v>39584</v>
      </c>
      <c r="D3492">
        <v>1</v>
      </c>
      <c r="E3492">
        <v>34.65</v>
      </c>
    </row>
    <row r="3493" spans="1:5" x14ac:dyDescent="0.3">
      <c r="A3493" t="s">
        <v>38874</v>
      </c>
      <c r="B3493">
        <v>1</v>
      </c>
      <c r="C3493" t="s">
        <v>39584</v>
      </c>
      <c r="D3493">
        <v>1</v>
      </c>
      <c r="E3493">
        <v>26.78</v>
      </c>
    </row>
    <row r="3494" spans="1:5" x14ac:dyDescent="0.3">
      <c r="A3494" t="s">
        <v>24301</v>
      </c>
      <c r="B3494">
        <v>1</v>
      </c>
      <c r="C3494" t="s">
        <v>39584</v>
      </c>
      <c r="D3494">
        <v>1</v>
      </c>
      <c r="E3494">
        <v>69.03</v>
      </c>
    </row>
    <row r="3495" spans="1:5" x14ac:dyDescent="0.3">
      <c r="A3495" t="s">
        <v>28617</v>
      </c>
      <c r="B3495">
        <v>1</v>
      </c>
      <c r="C3495" t="s">
        <v>39584</v>
      </c>
      <c r="D3495">
        <v>1</v>
      </c>
      <c r="E3495">
        <v>71.67</v>
      </c>
    </row>
    <row r="3496" spans="1:5" x14ac:dyDescent="0.3">
      <c r="A3496" t="s">
        <v>28833</v>
      </c>
      <c r="B3496">
        <v>1</v>
      </c>
      <c r="C3496" t="s">
        <v>39584</v>
      </c>
      <c r="D3496">
        <v>1</v>
      </c>
      <c r="E3496">
        <v>83.36</v>
      </c>
    </row>
    <row r="3497" spans="1:5" x14ac:dyDescent="0.3">
      <c r="A3497" t="s">
        <v>29258</v>
      </c>
      <c r="B3497">
        <v>1</v>
      </c>
      <c r="C3497" t="s">
        <v>39584</v>
      </c>
      <c r="D3497">
        <v>1</v>
      </c>
      <c r="E3497">
        <v>45.22</v>
      </c>
    </row>
    <row r="3498" spans="1:5" x14ac:dyDescent="0.3">
      <c r="A3498" t="s">
        <v>35445</v>
      </c>
      <c r="B3498">
        <v>1</v>
      </c>
      <c r="C3498" t="s">
        <v>39584</v>
      </c>
      <c r="D3498">
        <v>1</v>
      </c>
      <c r="E3498">
        <v>384.7</v>
      </c>
    </row>
    <row r="3499" spans="1:5" x14ac:dyDescent="0.3">
      <c r="A3499" t="s">
        <v>35993</v>
      </c>
      <c r="B3499">
        <v>1</v>
      </c>
      <c r="C3499" t="s">
        <v>39584</v>
      </c>
      <c r="D3499">
        <v>1</v>
      </c>
      <c r="E3499">
        <v>133.85</v>
      </c>
    </row>
    <row r="3500" spans="1:5" x14ac:dyDescent="0.3">
      <c r="A3500" t="s">
        <v>38206</v>
      </c>
      <c r="B3500">
        <v>1</v>
      </c>
      <c r="C3500" t="s">
        <v>39584</v>
      </c>
      <c r="D3500">
        <v>1</v>
      </c>
      <c r="E3500">
        <v>87.7</v>
      </c>
    </row>
    <row r="3501" spans="1:5" x14ac:dyDescent="0.3">
      <c r="A3501" t="s">
        <v>22813</v>
      </c>
      <c r="B3501">
        <v>1</v>
      </c>
      <c r="C3501" t="s">
        <v>39584</v>
      </c>
      <c r="D3501">
        <v>1</v>
      </c>
      <c r="E3501">
        <v>56.63</v>
      </c>
    </row>
    <row r="3502" spans="1:5" x14ac:dyDescent="0.3">
      <c r="A3502" t="s">
        <v>38466</v>
      </c>
      <c r="B3502">
        <v>1</v>
      </c>
      <c r="C3502" t="s">
        <v>39584</v>
      </c>
      <c r="D3502">
        <v>1</v>
      </c>
      <c r="E3502">
        <v>413.3</v>
      </c>
    </row>
    <row r="3503" spans="1:5" x14ac:dyDescent="0.3">
      <c r="A3503" t="s">
        <v>38684</v>
      </c>
      <c r="B3503">
        <v>1</v>
      </c>
      <c r="C3503" t="s">
        <v>39584</v>
      </c>
      <c r="D3503">
        <v>1</v>
      </c>
      <c r="E3503">
        <v>50.62</v>
      </c>
    </row>
    <row r="3504" spans="1:5" x14ac:dyDescent="0.3">
      <c r="A3504" t="s">
        <v>38756</v>
      </c>
      <c r="B3504">
        <v>1</v>
      </c>
      <c r="C3504" t="s">
        <v>39584</v>
      </c>
      <c r="D3504">
        <v>1</v>
      </c>
      <c r="E3504">
        <v>122.5</v>
      </c>
    </row>
    <row r="3505" spans="1:5" x14ac:dyDescent="0.3">
      <c r="A3505" t="s">
        <v>29308</v>
      </c>
      <c r="B3505">
        <v>1</v>
      </c>
      <c r="C3505" t="s">
        <v>39584</v>
      </c>
      <c r="D3505">
        <v>1</v>
      </c>
      <c r="E3505">
        <v>80.98</v>
      </c>
    </row>
    <row r="3506" spans="1:5" x14ac:dyDescent="0.3">
      <c r="A3506" t="s">
        <v>23828</v>
      </c>
      <c r="B3506">
        <v>1</v>
      </c>
      <c r="C3506" t="s">
        <v>39584</v>
      </c>
      <c r="D3506">
        <v>1</v>
      </c>
      <c r="E3506">
        <v>75.349999999999994</v>
      </c>
    </row>
    <row r="3507" spans="1:5" x14ac:dyDescent="0.3">
      <c r="A3507" t="s">
        <v>30009</v>
      </c>
      <c r="B3507">
        <v>1</v>
      </c>
      <c r="C3507" t="s">
        <v>39584</v>
      </c>
      <c r="D3507">
        <v>1</v>
      </c>
      <c r="E3507">
        <v>470.55</v>
      </c>
    </row>
    <row r="3508" spans="1:5" x14ac:dyDescent="0.3">
      <c r="A3508" t="s">
        <v>36354</v>
      </c>
      <c r="B3508">
        <v>1</v>
      </c>
      <c r="C3508" t="s">
        <v>39584</v>
      </c>
      <c r="D3508">
        <v>1</v>
      </c>
      <c r="E3508">
        <v>113.44</v>
      </c>
    </row>
    <row r="3509" spans="1:5" x14ac:dyDescent="0.3">
      <c r="A3509" t="s">
        <v>29102</v>
      </c>
      <c r="B3509">
        <v>1</v>
      </c>
      <c r="C3509" t="s">
        <v>39584</v>
      </c>
      <c r="D3509">
        <v>1</v>
      </c>
      <c r="E3509">
        <v>98.51</v>
      </c>
    </row>
    <row r="3510" spans="1:5" x14ac:dyDescent="0.3">
      <c r="A3510" t="s">
        <v>24383</v>
      </c>
      <c r="B3510">
        <v>1</v>
      </c>
      <c r="C3510" t="s">
        <v>39584</v>
      </c>
      <c r="D3510">
        <v>1</v>
      </c>
      <c r="E3510">
        <v>73.150000000000006</v>
      </c>
    </row>
    <row r="3511" spans="1:5" x14ac:dyDescent="0.3">
      <c r="A3511" t="s">
        <v>23609</v>
      </c>
      <c r="B3511">
        <v>1</v>
      </c>
      <c r="C3511" t="s">
        <v>39584</v>
      </c>
      <c r="D3511">
        <v>1</v>
      </c>
      <c r="E3511">
        <v>219.39</v>
      </c>
    </row>
    <row r="3512" spans="1:5" x14ac:dyDescent="0.3">
      <c r="A3512" t="s">
        <v>25756</v>
      </c>
      <c r="B3512">
        <v>1</v>
      </c>
      <c r="C3512" t="s">
        <v>39584</v>
      </c>
      <c r="D3512">
        <v>1</v>
      </c>
      <c r="E3512">
        <v>109.41</v>
      </c>
    </row>
    <row r="3513" spans="1:5" x14ac:dyDescent="0.3">
      <c r="A3513" t="s">
        <v>29049</v>
      </c>
      <c r="B3513">
        <v>1</v>
      </c>
      <c r="C3513" t="s">
        <v>39584</v>
      </c>
      <c r="D3513">
        <v>1</v>
      </c>
      <c r="E3513">
        <v>151.61000000000001</v>
      </c>
    </row>
    <row r="3514" spans="1:5" x14ac:dyDescent="0.3">
      <c r="A3514" t="s">
        <v>39591</v>
      </c>
      <c r="B3514">
        <v>1</v>
      </c>
      <c r="C3514" t="s">
        <v>39584</v>
      </c>
      <c r="D3514">
        <v>1</v>
      </c>
      <c r="E3514">
        <v>33.01</v>
      </c>
    </row>
    <row r="3515" spans="1:5" x14ac:dyDescent="0.3">
      <c r="A3515" t="s">
        <v>32923</v>
      </c>
      <c r="B3515">
        <v>1</v>
      </c>
      <c r="C3515" t="s">
        <v>39584</v>
      </c>
      <c r="D3515">
        <v>1</v>
      </c>
      <c r="E3515">
        <v>74.489999999999995</v>
      </c>
    </row>
    <row r="3516" spans="1:5" x14ac:dyDescent="0.3">
      <c r="A3516" t="s">
        <v>34777</v>
      </c>
      <c r="B3516">
        <v>1</v>
      </c>
      <c r="C3516" t="s">
        <v>39584</v>
      </c>
      <c r="D3516">
        <v>1</v>
      </c>
      <c r="E3516">
        <v>146.30000000000001</v>
      </c>
    </row>
    <row r="3517" spans="1:5" x14ac:dyDescent="0.3">
      <c r="A3517" t="s">
        <v>35741</v>
      </c>
      <c r="B3517">
        <v>1</v>
      </c>
      <c r="C3517" t="s">
        <v>39584</v>
      </c>
      <c r="D3517">
        <v>1</v>
      </c>
      <c r="E3517">
        <v>233.69</v>
      </c>
    </row>
    <row r="3518" spans="1:5" x14ac:dyDescent="0.3">
      <c r="A3518" t="s">
        <v>26438</v>
      </c>
      <c r="B3518">
        <v>1</v>
      </c>
      <c r="C3518" t="s">
        <v>39584</v>
      </c>
      <c r="D3518">
        <v>1</v>
      </c>
      <c r="E3518">
        <v>38.229999999999997</v>
      </c>
    </row>
    <row r="3519" spans="1:5" x14ac:dyDescent="0.3">
      <c r="A3519" t="s">
        <v>34740</v>
      </c>
      <c r="B3519">
        <v>1</v>
      </c>
      <c r="C3519" t="s">
        <v>39584</v>
      </c>
      <c r="D3519">
        <v>1</v>
      </c>
      <c r="E3519">
        <v>67.599999999999994</v>
      </c>
    </row>
    <row r="3520" spans="1:5" x14ac:dyDescent="0.3">
      <c r="A3520" t="s">
        <v>34966</v>
      </c>
      <c r="B3520">
        <v>1</v>
      </c>
      <c r="C3520" t="s">
        <v>39584</v>
      </c>
      <c r="D3520">
        <v>1</v>
      </c>
      <c r="E3520">
        <v>97.32</v>
      </c>
    </row>
    <row r="3521" spans="1:5" x14ac:dyDescent="0.3">
      <c r="A3521" t="s">
        <v>33341</v>
      </c>
      <c r="B3521">
        <v>1</v>
      </c>
      <c r="C3521" t="s">
        <v>39584</v>
      </c>
      <c r="D3521">
        <v>1</v>
      </c>
      <c r="E3521">
        <v>80.95</v>
      </c>
    </row>
    <row r="3522" spans="1:5" x14ac:dyDescent="0.3">
      <c r="A3522" t="s">
        <v>26238</v>
      </c>
      <c r="B3522">
        <v>1</v>
      </c>
      <c r="C3522" t="s">
        <v>39584</v>
      </c>
      <c r="D3522">
        <v>1</v>
      </c>
      <c r="E3522">
        <v>35.03</v>
      </c>
    </row>
    <row r="3523" spans="1:5" x14ac:dyDescent="0.3">
      <c r="A3523" t="s">
        <v>30109</v>
      </c>
      <c r="B3523">
        <v>1</v>
      </c>
      <c r="C3523" t="s">
        <v>39584</v>
      </c>
      <c r="D3523">
        <v>1</v>
      </c>
      <c r="E3523">
        <v>60.25</v>
      </c>
    </row>
    <row r="3524" spans="1:5" x14ac:dyDescent="0.3">
      <c r="A3524" t="s">
        <v>25029</v>
      </c>
      <c r="B3524">
        <v>1</v>
      </c>
      <c r="C3524" t="s">
        <v>39584</v>
      </c>
      <c r="D3524">
        <v>1</v>
      </c>
      <c r="E3524">
        <v>249.62</v>
      </c>
    </row>
    <row r="3525" spans="1:5" x14ac:dyDescent="0.3">
      <c r="A3525" t="s">
        <v>25866</v>
      </c>
      <c r="B3525">
        <v>1</v>
      </c>
      <c r="C3525" t="s">
        <v>39584</v>
      </c>
      <c r="D3525">
        <v>1</v>
      </c>
      <c r="E3525">
        <v>25.88</v>
      </c>
    </row>
    <row r="3526" spans="1:5" x14ac:dyDescent="0.3">
      <c r="A3526" t="s">
        <v>29653</v>
      </c>
      <c r="B3526">
        <v>1</v>
      </c>
      <c r="C3526" t="s">
        <v>39584</v>
      </c>
      <c r="D3526">
        <v>1</v>
      </c>
      <c r="E3526">
        <v>58.98</v>
      </c>
    </row>
    <row r="3527" spans="1:5" x14ac:dyDescent="0.3">
      <c r="A3527" t="s">
        <v>30503</v>
      </c>
      <c r="B3527">
        <v>1</v>
      </c>
      <c r="C3527" t="s">
        <v>39584</v>
      </c>
      <c r="D3527">
        <v>1</v>
      </c>
      <c r="E3527">
        <v>46.2</v>
      </c>
    </row>
    <row r="3528" spans="1:5" x14ac:dyDescent="0.3">
      <c r="A3528" t="s">
        <v>38953</v>
      </c>
      <c r="B3528">
        <v>1</v>
      </c>
      <c r="C3528" t="s">
        <v>39584</v>
      </c>
      <c r="D3528">
        <v>1</v>
      </c>
      <c r="E3528">
        <v>96.8</v>
      </c>
    </row>
    <row r="3529" spans="1:5" x14ac:dyDescent="0.3">
      <c r="A3529" t="s">
        <v>32917</v>
      </c>
      <c r="B3529">
        <v>1</v>
      </c>
      <c r="C3529" t="s">
        <v>39584</v>
      </c>
      <c r="D3529">
        <v>1</v>
      </c>
      <c r="E3529">
        <v>85.6</v>
      </c>
    </row>
    <row r="3530" spans="1:5" x14ac:dyDescent="0.3">
      <c r="A3530" t="s">
        <v>21615</v>
      </c>
      <c r="B3530">
        <v>1</v>
      </c>
      <c r="C3530" t="s">
        <v>39584</v>
      </c>
      <c r="D3530">
        <v>1</v>
      </c>
      <c r="E3530">
        <v>28</v>
      </c>
    </row>
    <row r="3531" spans="1:5" x14ac:dyDescent="0.3">
      <c r="A3531" t="s">
        <v>35700</v>
      </c>
      <c r="B3531">
        <v>1</v>
      </c>
      <c r="C3531" t="s">
        <v>39584</v>
      </c>
      <c r="D3531">
        <v>1</v>
      </c>
      <c r="E3531">
        <v>112.02</v>
      </c>
    </row>
    <row r="3532" spans="1:5" x14ac:dyDescent="0.3">
      <c r="A3532" t="s">
        <v>30941</v>
      </c>
      <c r="B3532">
        <v>1</v>
      </c>
      <c r="C3532" t="s">
        <v>39584</v>
      </c>
      <c r="D3532">
        <v>1</v>
      </c>
      <c r="E3532">
        <v>30.2</v>
      </c>
    </row>
    <row r="3533" spans="1:5" x14ac:dyDescent="0.3">
      <c r="A3533" t="s">
        <v>34819</v>
      </c>
      <c r="B3533">
        <v>1</v>
      </c>
      <c r="C3533" t="s">
        <v>39584</v>
      </c>
      <c r="D3533">
        <v>1</v>
      </c>
      <c r="E3533">
        <v>348.07</v>
      </c>
    </row>
    <row r="3534" spans="1:5" x14ac:dyDescent="0.3">
      <c r="A3534" t="s">
        <v>25217</v>
      </c>
      <c r="B3534">
        <v>1</v>
      </c>
      <c r="C3534" t="s">
        <v>39584</v>
      </c>
      <c r="D3534">
        <v>1</v>
      </c>
      <c r="E3534">
        <v>129.09</v>
      </c>
    </row>
    <row r="3535" spans="1:5" x14ac:dyDescent="0.3">
      <c r="A3535" t="s">
        <v>28825</v>
      </c>
      <c r="B3535">
        <v>1</v>
      </c>
      <c r="C3535" t="s">
        <v>39584</v>
      </c>
      <c r="D3535">
        <v>1</v>
      </c>
      <c r="E3535">
        <v>100.47</v>
      </c>
    </row>
    <row r="3536" spans="1:5" x14ac:dyDescent="0.3">
      <c r="A3536" t="s">
        <v>31583</v>
      </c>
      <c r="B3536">
        <v>1</v>
      </c>
      <c r="C3536" t="s">
        <v>39584</v>
      </c>
      <c r="D3536">
        <v>1</v>
      </c>
      <c r="E3536">
        <v>94.04</v>
      </c>
    </row>
    <row r="3537" spans="1:5" x14ac:dyDescent="0.3">
      <c r="A3537" t="s">
        <v>25712</v>
      </c>
      <c r="B3537">
        <v>1</v>
      </c>
      <c r="C3537" t="s">
        <v>39584</v>
      </c>
      <c r="D3537">
        <v>1</v>
      </c>
      <c r="E3537">
        <v>135.49</v>
      </c>
    </row>
    <row r="3538" spans="1:5" x14ac:dyDescent="0.3">
      <c r="A3538" t="s">
        <v>24323</v>
      </c>
      <c r="B3538">
        <v>1</v>
      </c>
      <c r="C3538" t="s">
        <v>39584</v>
      </c>
      <c r="D3538">
        <v>1</v>
      </c>
      <c r="E3538">
        <v>34.799999999999997</v>
      </c>
    </row>
    <row r="3539" spans="1:5" x14ac:dyDescent="0.3">
      <c r="A3539" t="s">
        <v>30589</v>
      </c>
      <c r="B3539">
        <v>1</v>
      </c>
      <c r="C3539" t="s">
        <v>39584</v>
      </c>
      <c r="D3539">
        <v>1</v>
      </c>
      <c r="E3539">
        <v>56.04</v>
      </c>
    </row>
    <row r="3540" spans="1:5" x14ac:dyDescent="0.3">
      <c r="A3540" t="s">
        <v>36697</v>
      </c>
      <c r="B3540">
        <v>1</v>
      </c>
      <c r="C3540" t="s">
        <v>39584</v>
      </c>
      <c r="D3540">
        <v>1</v>
      </c>
      <c r="E3540">
        <v>92.87</v>
      </c>
    </row>
    <row r="3541" spans="1:5" x14ac:dyDescent="0.3">
      <c r="A3541" t="s">
        <v>27890</v>
      </c>
      <c r="B3541">
        <v>1</v>
      </c>
      <c r="C3541" t="s">
        <v>39584</v>
      </c>
      <c r="D3541">
        <v>1</v>
      </c>
      <c r="E3541">
        <v>53.04</v>
      </c>
    </row>
    <row r="3542" spans="1:5" x14ac:dyDescent="0.3">
      <c r="A3542" t="s">
        <v>36527</v>
      </c>
      <c r="B3542">
        <v>1</v>
      </c>
      <c r="C3542" t="s">
        <v>39584</v>
      </c>
      <c r="D3542">
        <v>1</v>
      </c>
      <c r="E3542">
        <v>49</v>
      </c>
    </row>
    <row r="3543" spans="1:5" x14ac:dyDescent="0.3">
      <c r="A3543" t="s">
        <v>25423</v>
      </c>
      <c r="B3543">
        <v>1</v>
      </c>
      <c r="C3543" t="s">
        <v>39584</v>
      </c>
      <c r="D3543">
        <v>1</v>
      </c>
      <c r="E3543">
        <v>108.84</v>
      </c>
    </row>
    <row r="3544" spans="1:5" x14ac:dyDescent="0.3">
      <c r="A3544" t="s">
        <v>21922</v>
      </c>
      <c r="B3544">
        <v>1</v>
      </c>
      <c r="C3544" t="s">
        <v>39584</v>
      </c>
      <c r="D3544">
        <v>1</v>
      </c>
      <c r="E3544">
        <v>329.49</v>
      </c>
    </row>
    <row r="3545" spans="1:5" x14ac:dyDescent="0.3">
      <c r="A3545" t="s">
        <v>33404</v>
      </c>
      <c r="B3545">
        <v>1</v>
      </c>
      <c r="C3545" t="s">
        <v>39584</v>
      </c>
      <c r="D3545">
        <v>1</v>
      </c>
      <c r="E3545">
        <v>30.75</v>
      </c>
    </row>
    <row r="3546" spans="1:5" x14ac:dyDescent="0.3">
      <c r="A3546" t="s">
        <v>24935</v>
      </c>
      <c r="B3546">
        <v>1</v>
      </c>
      <c r="C3546" t="s">
        <v>39584</v>
      </c>
      <c r="D3546">
        <v>1</v>
      </c>
      <c r="E3546">
        <v>72.53</v>
      </c>
    </row>
    <row r="3547" spans="1:5" x14ac:dyDescent="0.3">
      <c r="A3547" t="s">
        <v>29592</v>
      </c>
      <c r="B3547">
        <v>1</v>
      </c>
      <c r="C3547" t="s">
        <v>39584</v>
      </c>
      <c r="D3547">
        <v>1</v>
      </c>
      <c r="E3547">
        <v>44.18</v>
      </c>
    </row>
    <row r="3548" spans="1:5" x14ac:dyDescent="0.3">
      <c r="A3548" t="s">
        <v>31522</v>
      </c>
      <c r="B3548">
        <v>1</v>
      </c>
      <c r="C3548" t="s">
        <v>39584</v>
      </c>
      <c r="D3548">
        <v>1</v>
      </c>
      <c r="E3548">
        <v>137.02000000000001</v>
      </c>
    </row>
    <row r="3549" spans="1:5" x14ac:dyDescent="0.3">
      <c r="A3549" t="s">
        <v>29395</v>
      </c>
      <c r="B3549">
        <v>1</v>
      </c>
      <c r="C3549" t="s">
        <v>39584</v>
      </c>
      <c r="D3549">
        <v>1</v>
      </c>
      <c r="E3549">
        <v>69.900000000000006</v>
      </c>
    </row>
    <row r="3550" spans="1:5" x14ac:dyDescent="0.3">
      <c r="A3550" t="s">
        <v>25157</v>
      </c>
      <c r="B3550">
        <v>1</v>
      </c>
      <c r="C3550" t="s">
        <v>39584</v>
      </c>
      <c r="D3550">
        <v>1</v>
      </c>
      <c r="E3550">
        <v>66.11</v>
      </c>
    </row>
    <row r="3551" spans="1:5" x14ac:dyDescent="0.3">
      <c r="A3551" t="s">
        <v>26251</v>
      </c>
      <c r="B3551">
        <v>1</v>
      </c>
      <c r="C3551" t="s">
        <v>39584</v>
      </c>
      <c r="D3551">
        <v>1</v>
      </c>
      <c r="E3551">
        <v>32.369999999999997</v>
      </c>
    </row>
    <row r="3552" spans="1:5" x14ac:dyDescent="0.3">
      <c r="A3552" t="s">
        <v>21797</v>
      </c>
      <c r="B3552">
        <v>1</v>
      </c>
      <c r="C3552" t="s">
        <v>39584</v>
      </c>
      <c r="D3552">
        <v>1</v>
      </c>
      <c r="E3552">
        <v>143.04</v>
      </c>
    </row>
    <row r="3553" spans="1:5" x14ac:dyDescent="0.3">
      <c r="A3553" t="s">
        <v>30211</v>
      </c>
      <c r="B3553">
        <v>1</v>
      </c>
      <c r="C3553" t="s">
        <v>39584</v>
      </c>
      <c r="D3553">
        <v>1</v>
      </c>
      <c r="E3553">
        <v>58</v>
      </c>
    </row>
    <row r="3554" spans="1:5" x14ac:dyDescent="0.3">
      <c r="A3554" t="s">
        <v>36923</v>
      </c>
      <c r="B3554">
        <v>1</v>
      </c>
      <c r="C3554" t="s">
        <v>39584</v>
      </c>
      <c r="D3554">
        <v>1</v>
      </c>
      <c r="E3554">
        <v>231.34</v>
      </c>
    </row>
    <row r="3555" spans="1:5" x14ac:dyDescent="0.3">
      <c r="A3555" t="s">
        <v>28853</v>
      </c>
      <c r="B3555">
        <v>1</v>
      </c>
      <c r="C3555" t="s">
        <v>39584</v>
      </c>
      <c r="D3555">
        <v>1</v>
      </c>
      <c r="E3555">
        <v>74.17</v>
      </c>
    </row>
    <row r="3556" spans="1:5" x14ac:dyDescent="0.3">
      <c r="A3556" t="s">
        <v>35237</v>
      </c>
      <c r="B3556">
        <v>1</v>
      </c>
      <c r="C3556" t="s">
        <v>39584</v>
      </c>
      <c r="D3556">
        <v>1</v>
      </c>
      <c r="E3556">
        <v>45.61</v>
      </c>
    </row>
    <row r="3557" spans="1:5" x14ac:dyDescent="0.3">
      <c r="A3557" t="s">
        <v>28990</v>
      </c>
      <c r="B3557">
        <v>1</v>
      </c>
      <c r="C3557" t="s">
        <v>39584</v>
      </c>
      <c r="D3557">
        <v>1</v>
      </c>
      <c r="E3557">
        <v>122.64</v>
      </c>
    </row>
    <row r="3558" spans="1:5" x14ac:dyDescent="0.3">
      <c r="A3558" t="s">
        <v>32359</v>
      </c>
      <c r="B3558">
        <v>1</v>
      </c>
      <c r="C3558" t="s">
        <v>39584</v>
      </c>
      <c r="D3558">
        <v>1</v>
      </c>
      <c r="E3558">
        <v>34.36</v>
      </c>
    </row>
    <row r="3559" spans="1:5" x14ac:dyDescent="0.3">
      <c r="A3559" t="s">
        <v>29775</v>
      </c>
      <c r="B3559">
        <v>1</v>
      </c>
      <c r="C3559" t="s">
        <v>39584</v>
      </c>
      <c r="D3559">
        <v>1</v>
      </c>
      <c r="E3559">
        <v>118.8</v>
      </c>
    </row>
    <row r="3560" spans="1:5" x14ac:dyDescent="0.3">
      <c r="A3560" t="s">
        <v>38737</v>
      </c>
      <c r="B3560">
        <v>1</v>
      </c>
      <c r="C3560" t="s">
        <v>39584</v>
      </c>
      <c r="D3560">
        <v>1</v>
      </c>
      <c r="E3560">
        <v>90.83</v>
      </c>
    </row>
    <row r="3561" spans="1:5" x14ac:dyDescent="0.3">
      <c r="A3561" t="s">
        <v>28552</v>
      </c>
      <c r="B3561">
        <v>1</v>
      </c>
      <c r="C3561" t="s">
        <v>39584</v>
      </c>
      <c r="D3561">
        <v>1</v>
      </c>
      <c r="E3561">
        <v>46.77</v>
      </c>
    </row>
    <row r="3562" spans="1:5" x14ac:dyDescent="0.3">
      <c r="A3562" t="s">
        <v>27665</v>
      </c>
      <c r="B3562">
        <v>1</v>
      </c>
      <c r="C3562" t="s">
        <v>39584</v>
      </c>
      <c r="D3562">
        <v>1</v>
      </c>
      <c r="E3562">
        <v>44.96</v>
      </c>
    </row>
    <row r="3563" spans="1:5" x14ac:dyDescent="0.3">
      <c r="A3563" t="s">
        <v>35105</v>
      </c>
      <c r="B3563">
        <v>1</v>
      </c>
      <c r="C3563" t="s">
        <v>39584</v>
      </c>
      <c r="D3563">
        <v>1</v>
      </c>
      <c r="E3563">
        <v>91.96</v>
      </c>
    </row>
    <row r="3564" spans="1:5" x14ac:dyDescent="0.3">
      <c r="A3564" t="s">
        <v>34044</v>
      </c>
      <c r="B3564">
        <v>1</v>
      </c>
      <c r="C3564" t="s">
        <v>39584</v>
      </c>
      <c r="D3564">
        <v>1</v>
      </c>
      <c r="E3564">
        <v>53.22</v>
      </c>
    </row>
    <row r="3565" spans="1:5" x14ac:dyDescent="0.3">
      <c r="A3565" t="s">
        <v>27074</v>
      </c>
      <c r="B3565">
        <v>1</v>
      </c>
      <c r="C3565" t="s">
        <v>39584</v>
      </c>
      <c r="D3565">
        <v>1</v>
      </c>
      <c r="E3565">
        <v>52.29</v>
      </c>
    </row>
    <row r="3566" spans="1:5" x14ac:dyDescent="0.3">
      <c r="A3566" t="s">
        <v>23455</v>
      </c>
      <c r="B3566">
        <v>1</v>
      </c>
      <c r="C3566" t="s">
        <v>39584</v>
      </c>
      <c r="D3566">
        <v>1</v>
      </c>
      <c r="E3566">
        <v>32.68</v>
      </c>
    </row>
    <row r="3567" spans="1:5" x14ac:dyDescent="0.3">
      <c r="A3567" t="s">
        <v>23999</v>
      </c>
      <c r="B3567">
        <v>1</v>
      </c>
      <c r="C3567" t="s">
        <v>39584</v>
      </c>
      <c r="D3567">
        <v>1</v>
      </c>
      <c r="E3567">
        <v>134.01</v>
      </c>
    </row>
    <row r="3568" spans="1:5" x14ac:dyDescent="0.3">
      <c r="A3568" t="s">
        <v>28123</v>
      </c>
      <c r="B3568">
        <v>1</v>
      </c>
      <c r="C3568" t="s">
        <v>39584</v>
      </c>
      <c r="D3568">
        <v>1</v>
      </c>
      <c r="E3568">
        <v>117.31</v>
      </c>
    </row>
    <row r="3569" spans="1:5" x14ac:dyDescent="0.3">
      <c r="A3569" t="s">
        <v>24528</v>
      </c>
      <c r="B3569">
        <v>1</v>
      </c>
      <c r="C3569" t="s">
        <v>39584</v>
      </c>
      <c r="D3569">
        <v>1</v>
      </c>
      <c r="E3569">
        <v>299.85000000000002</v>
      </c>
    </row>
    <row r="3570" spans="1:5" x14ac:dyDescent="0.3">
      <c r="A3570" t="s">
        <v>27697</v>
      </c>
      <c r="B3570">
        <v>1</v>
      </c>
      <c r="C3570" t="s">
        <v>39584</v>
      </c>
      <c r="D3570">
        <v>1</v>
      </c>
      <c r="E3570">
        <v>41.96</v>
      </c>
    </row>
    <row r="3571" spans="1:5" x14ac:dyDescent="0.3">
      <c r="A3571" t="s">
        <v>32292</v>
      </c>
      <c r="B3571">
        <v>1</v>
      </c>
      <c r="C3571" t="s">
        <v>39584</v>
      </c>
      <c r="D3571">
        <v>1</v>
      </c>
      <c r="E3571">
        <v>69.790000000000006</v>
      </c>
    </row>
    <row r="3572" spans="1:5" x14ac:dyDescent="0.3">
      <c r="A3572" t="s">
        <v>30118</v>
      </c>
      <c r="B3572">
        <v>1</v>
      </c>
      <c r="C3572" t="s">
        <v>39584</v>
      </c>
      <c r="D3572">
        <v>1</v>
      </c>
      <c r="E3572">
        <v>75.099999999999994</v>
      </c>
    </row>
    <row r="3573" spans="1:5" x14ac:dyDescent="0.3">
      <c r="A3573" t="s">
        <v>30736</v>
      </c>
      <c r="B3573">
        <v>1</v>
      </c>
      <c r="C3573" t="s">
        <v>39584</v>
      </c>
      <c r="D3573">
        <v>1</v>
      </c>
      <c r="E3573">
        <v>52.92</v>
      </c>
    </row>
    <row r="3574" spans="1:5" x14ac:dyDescent="0.3">
      <c r="A3574" t="s">
        <v>30362</v>
      </c>
      <c r="B3574">
        <v>1</v>
      </c>
      <c r="C3574" t="s">
        <v>39584</v>
      </c>
      <c r="D3574">
        <v>1</v>
      </c>
      <c r="E3574">
        <v>80.52</v>
      </c>
    </row>
    <row r="3575" spans="1:5" x14ac:dyDescent="0.3">
      <c r="A3575" t="s">
        <v>24677</v>
      </c>
      <c r="B3575">
        <v>1</v>
      </c>
      <c r="C3575" t="s">
        <v>39584</v>
      </c>
      <c r="D3575">
        <v>1</v>
      </c>
      <c r="E3575">
        <v>46</v>
      </c>
    </row>
    <row r="3576" spans="1:5" x14ac:dyDescent="0.3">
      <c r="A3576" t="s">
        <v>29413</v>
      </c>
      <c r="B3576">
        <v>1</v>
      </c>
      <c r="C3576" t="s">
        <v>39584</v>
      </c>
      <c r="D3576">
        <v>1</v>
      </c>
      <c r="E3576">
        <v>42.51</v>
      </c>
    </row>
    <row r="3577" spans="1:5" x14ac:dyDescent="0.3">
      <c r="A3577" t="s">
        <v>37399</v>
      </c>
      <c r="B3577">
        <v>1</v>
      </c>
      <c r="C3577" t="s">
        <v>39584</v>
      </c>
      <c r="D3577">
        <v>1</v>
      </c>
      <c r="E3577">
        <v>216.75</v>
      </c>
    </row>
    <row r="3578" spans="1:5" x14ac:dyDescent="0.3">
      <c r="A3578" t="s">
        <v>31094</v>
      </c>
      <c r="B3578">
        <v>1</v>
      </c>
      <c r="C3578" t="s">
        <v>39584</v>
      </c>
      <c r="D3578">
        <v>1</v>
      </c>
      <c r="E3578">
        <v>112.96</v>
      </c>
    </row>
    <row r="3579" spans="1:5" x14ac:dyDescent="0.3">
      <c r="A3579" t="s">
        <v>38929</v>
      </c>
      <c r="B3579">
        <v>1</v>
      </c>
      <c r="C3579" t="s">
        <v>39584</v>
      </c>
      <c r="D3579">
        <v>1</v>
      </c>
      <c r="E3579">
        <v>182.69</v>
      </c>
    </row>
    <row r="3580" spans="1:5" x14ac:dyDescent="0.3">
      <c r="A3580" t="s">
        <v>35150</v>
      </c>
      <c r="B3580">
        <v>1</v>
      </c>
      <c r="C3580" t="s">
        <v>39584</v>
      </c>
      <c r="D3580">
        <v>1</v>
      </c>
      <c r="E3580">
        <v>97.87</v>
      </c>
    </row>
    <row r="3581" spans="1:5" x14ac:dyDescent="0.3">
      <c r="A3581" t="s">
        <v>28687</v>
      </c>
      <c r="B3581">
        <v>1</v>
      </c>
      <c r="C3581" t="s">
        <v>39584</v>
      </c>
      <c r="D3581">
        <v>1</v>
      </c>
      <c r="E3581">
        <v>183.13</v>
      </c>
    </row>
    <row r="3582" spans="1:5" x14ac:dyDescent="0.3">
      <c r="A3582" t="s">
        <v>25603</v>
      </c>
      <c r="B3582">
        <v>1</v>
      </c>
      <c r="C3582" t="s">
        <v>39584</v>
      </c>
      <c r="D3582">
        <v>1</v>
      </c>
      <c r="E3582">
        <v>72.150000000000006</v>
      </c>
    </row>
    <row r="3583" spans="1:5" x14ac:dyDescent="0.3">
      <c r="A3583" t="s">
        <v>33213</v>
      </c>
      <c r="B3583">
        <v>1</v>
      </c>
      <c r="C3583" t="s">
        <v>39584</v>
      </c>
      <c r="D3583">
        <v>1</v>
      </c>
      <c r="E3583">
        <v>167.7</v>
      </c>
    </row>
    <row r="3584" spans="1:5" x14ac:dyDescent="0.3">
      <c r="A3584" t="s">
        <v>26226</v>
      </c>
      <c r="B3584">
        <v>1</v>
      </c>
      <c r="C3584" t="s">
        <v>39584</v>
      </c>
      <c r="D3584">
        <v>1</v>
      </c>
      <c r="E3584">
        <v>47.96</v>
      </c>
    </row>
    <row r="3585" spans="1:5" x14ac:dyDescent="0.3">
      <c r="A3585" t="s">
        <v>38154</v>
      </c>
      <c r="B3585">
        <v>1</v>
      </c>
      <c r="C3585" t="s">
        <v>39584</v>
      </c>
      <c r="D3585">
        <v>1</v>
      </c>
      <c r="E3585">
        <v>37.770000000000003</v>
      </c>
    </row>
    <row r="3586" spans="1:5" x14ac:dyDescent="0.3">
      <c r="A3586" t="s">
        <v>29536</v>
      </c>
      <c r="B3586">
        <v>1</v>
      </c>
      <c r="C3586" t="s">
        <v>39584</v>
      </c>
      <c r="D3586">
        <v>1</v>
      </c>
      <c r="E3586">
        <v>63.02</v>
      </c>
    </row>
    <row r="3587" spans="1:5" x14ac:dyDescent="0.3">
      <c r="A3587" t="s">
        <v>38323</v>
      </c>
      <c r="B3587">
        <v>1</v>
      </c>
      <c r="C3587" t="s">
        <v>39584</v>
      </c>
      <c r="D3587">
        <v>1</v>
      </c>
      <c r="E3587">
        <v>297.26</v>
      </c>
    </row>
    <row r="3588" spans="1:5" x14ac:dyDescent="0.3">
      <c r="A3588" t="s">
        <v>31572</v>
      </c>
      <c r="B3588">
        <v>1</v>
      </c>
      <c r="C3588" t="s">
        <v>39584</v>
      </c>
      <c r="D3588">
        <v>1</v>
      </c>
      <c r="E3588">
        <v>155.97999999999999</v>
      </c>
    </row>
    <row r="3589" spans="1:5" x14ac:dyDescent="0.3">
      <c r="A3589" t="s">
        <v>32419</v>
      </c>
      <c r="B3589">
        <v>1</v>
      </c>
      <c r="C3589" t="s">
        <v>39584</v>
      </c>
      <c r="D3589">
        <v>1</v>
      </c>
      <c r="E3589">
        <v>167.69</v>
      </c>
    </row>
    <row r="3590" spans="1:5" x14ac:dyDescent="0.3">
      <c r="A3590" t="s">
        <v>22495</v>
      </c>
      <c r="B3590">
        <v>1</v>
      </c>
      <c r="C3590" t="s">
        <v>39584</v>
      </c>
      <c r="D3590">
        <v>1</v>
      </c>
      <c r="E3590">
        <v>56.77</v>
      </c>
    </row>
    <row r="3591" spans="1:5" x14ac:dyDescent="0.3">
      <c r="A3591" t="s">
        <v>32933</v>
      </c>
      <c r="B3591">
        <v>1</v>
      </c>
      <c r="C3591" t="s">
        <v>39584</v>
      </c>
      <c r="D3591">
        <v>1</v>
      </c>
      <c r="E3591">
        <v>80.77</v>
      </c>
    </row>
    <row r="3592" spans="1:5" x14ac:dyDescent="0.3">
      <c r="A3592" t="s">
        <v>29144</v>
      </c>
      <c r="B3592">
        <v>1</v>
      </c>
      <c r="C3592" t="s">
        <v>39584</v>
      </c>
      <c r="D3592">
        <v>1</v>
      </c>
      <c r="E3592">
        <v>40.840000000000003</v>
      </c>
    </row>
    <row r="3593" spans="1:5" x14ac:dyDescent="0.3">
      <c r="A3593" t="s">
        <v>29726</v>
      </c>
      <c r="B3593">
        <v>1</v>
      </c>
      <c r="C3593" t="s">
        <v>39584</v>
      </c>
      <c r="D3593">
        <v>1</v>
      </c>
      <c r="E3593">
        <v>61.88</v>
      </c>
    </row>
    <row r="3594" spans="1:5" x14ac:dyDescent="0.3">
      <c r="A3594" t="s">
        <v>33401</v>
      </c>
      <c r="B3594">
        <v>1</v>
      </c>
      <c r="C3594" t="s">
        <v>39584</v>
      </c>
      <c r="D3594">
        <v>1</v>
      </c>
      <c r="E3594">
        <v>54.84</v>
      </c>
    </row>
    <row r="3595" spans="1:5" x14ac:dyDescent="0.3">
      <c r="A3595" t="s">
        <v>28164</v>
      </c>
      <c r="B3595">
        <v>1</v>
      </c>
      <c r="C3595" t="s">
        <v>39584</v>
      </c>
      <c r="D3595">
        <v>1</v>
      </c>
      <c r="E3595">
        <v>82.33</v>
      </c>
    </row>
    <row r="3596" spans="1:5" x14ac:dyDescent="0.3">
      <c r="A3596" t="s">
        <v>36057</v>
      </c>
      <c r="B3596">
        <v>1</v>
      </c>
      <c r="C3596" t="s">
        <v>39584</v>
      </c>
      <c r="D3596">
        <v>1</v>
      </c>
      <c r="E3596">
        <v>80.099999999999994</v>
      </c>
    </row>
    <row r="3597" spans="1:5" x14ac:dyDescent="0.3">
      <c r="A3597" t="s">
        <v>36640</v>
      </c>
      <c r="B3597">
        <v>1</v>
      </c>
      <c r="C3597" t="s">
        <v>39584</v>
      </c>
      <c r="D3597">
        <v>1</v>
      </c>
      <c r="E3597">
        <v>127.01</v>
      </c>
    </row>
    <row r="3598" spans="1:5" x14ac:dyDescent="0.3">
      <c r="A3598" t="s">
        <v>22639</v>
      </c>
      <c r="B3598">
        <v>1</v>
      </c>
      <c r="C3598" t="s">
        <v>39584</v>
      </c>
      <c r="D3598">
        <v>1</v>
      </c>
      <c r="E3598">
        <v>216.93</v>
      </c>
    </row>
    <row r="3599" spans="1:5" x14ac:dyDescent="0.3">
      <c r="A3599" t="s">
        <v>37114</v>
      </c>
      <c r="B3599">
        <v>1</v>
      </c>
      <c r="C3599" t="s">
        <v>39584</v>
      </c>
      <c r="D3599">
        <v>1</v>
      </c>
      <c r="E3599">
        <v>172.25</v>
      </c>
    </row>
    <row r="3600" spans="1:5" x14ac:dyDescent="0.3">
      <c r="A3600" t="s">
        <v>24630</v>
      </c>
      <c r="B3600">
        <v>1</v>
      </c>
      <c r="C3600" t="s">
        <v>39584</v>
      </c>
      <c r="D3600">
        <v>1</v>
      </c>
      <c r="E3600">
        <v>75.08</v>
      </c>
    </row>
    <row r="3601" spans="1:5" x14ac:dyDescent="0.3">
      <c r="A3601" t="s">
        <v>21881</v>
      </c>
      <c r="B3601">
        <v>1</v>
      </c>
      <c r="C3601" t="s">
        <v>39584</v>
      </c>
      <c r="D3601">
        <v>1</v>
      </c>
      <c r="E3601">
        <v>11.71</v>
      </c>
    </row>
    <row r="3602" spans="1:5" x14ac:dyDescent="0.3">
      <c r="A3602" t="s">
        <v>31856</v>
      </c>
      <c r="B3602">
        <v>1</v>
      </c>
      <c r="C3602" t="s">
        <v>39584</v>
      </c>
      <c r="D3602">
        <v>1</v>
      </c>
      <c r="E3602">
        <v>117.79</v>
      </c>
    </row>
    <row r="3603" spans="1:5" x14ac:dyDescent="0.3">
      <c r="A3603" t="s">
        <v>37508</v>
      </c>
      <c r="B3603">
        <v>1</v>
      </c>
      <c r="C3603" t="s">
        <v>39584</v>
      </c>
      <c r="D3603">
        <v>1</v>
      </c>
      <c r="E3603">
        <v>46</v>
      </c>
    </row>
    <row r="3604" spans="1:5" x14ac:dyDescent="0.3">
      <c r="A3604" t="s">
        <v>26494</v>
      </c>
      <c r="B3604">
        <v>1</v>
      </c>
      <c r="C3604" t="s">
        <v>39584</v>
      </c>
      <c r="D3604">
        <v>1</v>
      </c>
      <c r="E3604">
        <v>130</v>
      </c>
    </row>
    <row r="3605" spans="1:5" x14ac:dyDescent="0.3">
      <c r="A3605" t="s">
        <v>34008</v>
      </c>
      <c r="B3605">
        <v>1</v>
      </c>
      <c r="C3605" t="s">
        <v>39584</v>
      </c>
      <c r="D3605">
        <v>1</v>
      </c>
      <c r="E3605">
        <v>144.79</v>
      </c>
    </row>
    <row r="3606" spans="1:5" x14ac:dyDescent="0.3">
      <c r="A3606" t="s">
        <v>28051</v>
      </c>
      <c r="B3606">
        <v>1</v>
      </c>
      <c r="C3606" t="s">
        <v>39584</v>
      </c>
      <c r="D3606">
        <v>1</v>
      </c>
      <c r="E3606">
        <v>52.05</v>
      </c>
    </row>
    <row r="3607" spans="1:5" x14ac:dyDescent="0.3">
      <c r="A3607" t="s">
        <v>38689</v>
      </c>
      <c r="B3607">
        <v>1</v>
      </c>
      <c r="C3607" t="s">
        <v>39584</v>
      </c>
      <c r="D3607">
        <v>1</v>
      </c>
      <c r="E3607">
        <v>32.99</v>
      </c>
    </row>
    <row r="3608" spans="1:5" x14ac:dyDescent="0.3">
      <c r="A3608" t="s">
        <v>31830</v>
      </c>
      <c r="B3608">
        <v>1</v>
      </c>
      <c r="C3608" t="s">
        <v>39584</v>
      </c>
      <c r="D3608">
        <v>1</v>
      </c>
      <c r="E3608">
        <v>56.6</v>
      </c>
    </row>
    <row r="3609" spans="1:5" x14ac:dyDescent="0.3">
      <c r="A3609" t="s">
        <v>22498</v>
      </c>
      <c r="B3609">
        <v>1</v>
      </c>
      <c r="C3609" t="s">
        <v>39584</v>
      </c>
      <c r="D3609">
        <v>1</v>
      </c>
      <c r="E3609">
        <v>138.52000000000001</v>
      </c>
    </row>
    <row r="3610" spans="1:5" x14ac:dyDescent="0.3">
      <c r="A3610" t="s">
        <v>38691</v>
      </c>
      <c r="B3610">
        <v>1</v>
      </c>
      <c r="C3610" t="s">
        <v>39584</v>
      </c>
      <c r="D3610">
        <v>1</v>
      </c>
      <c r="E3610">
        <v>70.540000000000006</v>
      </c>
    </row>
    <row r="3611" spans="1:5" x14ac:dyDescent="0.3">
      <c r="A3611" t="s">
        <v>36603</v>
      </c>
      <c r="B3611">
        <v>1</v>
      </c>
      <c r="C3611" t="s">
        <v>39584</v>
      </c>
      <c r="D3611">
        <v>1</v>
      </c>
      <c r="E3611">
        <v>44.95</v>
      </c>
    </row>
    <row r="3612" spans="1:5" x14ac:dyDescent="0.3">
      <c r="A3612" t="s">
        <v>25514</v>
      </c>
      <c r="B3612">
        <v>1</v>
      </c>
      <c r="C3612" t="s">
        <v>39584</v>
      </c>
      <c r="D3612">
        <v>1</v>
      </c>
      <c r="E3612">
        <v>129.09</v>
      </c>
    </row>
    <row r="3613" spans="1:5" x14ac:dyDescent="0.3">
      <c r="A3613" t="s">
        <v>35063</v>
      </c>
      <c r="B3613">
        <v>1</v>
      </c>
      <c r="C3613" t="s">
        <v>39584</v>
      </c>
      <c r="D3613">
        <v>1</v>
      </c>
      <c r="E3613">
        <v>15.45</v>
      </c>
    </row>
    <row r="3614" spans="1:5" x14ac:dyDescent="0.3">
      <c r="A3614" t="s">
        <v>35695</v>
      </c>
      <c r="B3614">
        <v>1</v>
      </c>
      <c r="C3614" t="s">
        <v>39584</v>
      </c>
      <c r="D3614">
        <v>1</v>
      </c>
      <c r="E3614">
        <v>135.49</v>
      </c>
    </row>
    <row r="3615" spans="1:5" x14ac:dyDescent="0.3">
      <c r="A3615" t="s">
        <v>31516</v>
      </c>
      <c r="B3615">
        <v>1</v>
      </c>
      <c r="C3615" t="s">
        <v>39584</v>
      </c>
      <c r="D3615">
        <v>1</v>
      </c>
      <c r="E3615">
        <v>17.97</v>
      </c>
    </row>
    <row r="3616" spans="1:5" x14ac:dyDescent="0.3">
      <c r="A3616" t="s">
        <v>28285</v>
      </c>
      <c r="B3616">
        <v>1</v>
      </c>
      <c r="C3616" t="s">
        <v>39584</v>
      </c>
      <c r="D3616">
        <v>1</v>
      </c>
      <c r="E3616">
        <v>56.39</v>
      </c>
    </row>
    <row r="3617" spans="1:5" x14ac:dyDescent="0.3">
      <c r="A3617" t="s">
        <v>26379</v>
      </c>
      <c r="B3617">
        <v>1</v>
      </c>
      <c r="C3617" t="s">
        <v>39584</v>
      </c>
      <c r="D3617">
        <v>1</v>
      </c>
      <c r="E3617">
        <v>138.94</v>
      </c>
    </row>
    <row r="3618" spans="1:5" x14ac:dyDescent="0.3">
      <c r="A3618" t="s">
        <v>23592</v>
      </c>
      <c r="B3618">
        <v>1</v>
      </c>
      <c r="C3618" t="s">
        <v>39584</v>
      </c>
      <c r="D3618">
        <v>1</v>
      </c>
      <c r="E3618">
        <v>150.16999999999999</v>
      </c>
    </row>
    <row r="3619" spans="1:5" x14ac:dyDescent="0.3">
      <c r="A3619" t="s">
        <v>33942</v>
      </c>
      <c r="B3619">
        <v>1</v>
      </c>
      <c r="C3619" t="s">
        <v>39584</v>
      </c>
      <c r="D3619">
        <v>1</v>
      </c>
      <c r="E3619">
        <v>53.52</v>
      </c>
    </row>
    <row r="3620" spans="1:5" x14ac:dyDescent="0.3">
      <c r="A3620" t="s">
        <v>36866</v>
      </c>
      <c r="B3620">
        <v>1</v>
      </c>
      <c r="C3620" t="s">
        <v>39584</v>
      </c>
      <c r="D3620">
        <v>1</v>
      </c>
      <c r="E3620">
        <v>174.86</v>
      </c>
    </row>
    <row r="3621" spans="1:5" x14ac:dyDescent="0.3">
      <c r="A3621" t="s">
        <v>25871</v>
      </c>
      <c r="B3621">
        <v>1</v>
      </c>
      <c r="C3621" t="s">
        <v>39584</v>
      </c>
      <c r="D3621">
        <v>1</v>
      </c>
      <c r="E3621">
        <v>21.89</v>
      </c>
    </row>
    <row r="3622" spans="1:5" x14ac:dyDescent="0.3">
      <c r="A3622" t="s">
        <v>28514</v>
      </c>
      <c r="B3622">
        <v>1</v>
      </c>
      <c r="C3622" t="s">
        <v>39584</v>
      </c>
      <c r="D3622">
        <v>1</v>
      </c>
      <c r="E3622">
        <v>109.6</v>
      </c>
    </row>
    <row r="3623" spans="1:5" x14ac:dyDescent="0.3">
      <c r="A3623" t="s">
        <v>27493</v>
      </c>
      <c r="B3623">
        <v>1</v>
      </c>
      <c r="C3623" t="s">
        <v>39584</v>
      </c>
      <c r="D3623">
        <v>1</v>
      </c>
      <c r="E3623">
        <v>49.44</v>
      </c>
    </row>
    <row r="3624" spans="1:5" x14ac:dyDescent="0.3">
      <c r="A3624" t="s">
        <v>33285</v>
      </c>
      <c r="B3624">
        <v>1</v>
      </c>
      <c r="C3624" t="s">
        <v>39584</v>
      </c>
      <c r="D3624">
        <v>1</v>
      </c>
      <c r="E3624">
        <v>144.58000000000001</v>
      </c>
    </row>
    <row r="3625" spans="1:5" x14ac:dyDescent="0.3">
      <c r="A3625" t="s">
        <v>33962</v>
      </c>
      <c r="B3625">
        <v>1</v>
      </c>
      <c r="C3625" t="s">
        <v>39584</v>
      </c>
      <c r="D3625">
        <v>1</v>
      </c>
      <c r="E3625">
        <v>51.52</v>
      </c>
    </row>
    <row r="3626" spans="1:5" x14ac:dyDescent="0.3">
      <c r="A3626" t="s">
        <v>32534</v>
      </c>
      <c r="B3626">
        <v>1</v>
      </c>
      <c r="C3626" t="s">
        <v>39584</v>
      </c>
      <c r="D3626">
        <v>1</v>
      </c>
      <c r="E3626">
        <v>77.98</v>
      </c>
    </row>
    <row r="3627" spans="1:5" x14ac:dyDescent="0.3">
      <c r="A3627" t="s">
        <v>21879</v>
      </c>
      <c r="B3627">
        <v>1</v>
      </c>
      <c r="C3627" t="s">
        <v>39584</v>
      </c>
      <c r="D3627">
        <v>1</v>
      </c>
      <c r="E3627">
        <v>13.48</v>
      </c>
    </row>
    <row r="3628" spans="1:5" x14ac:dyDescent="0.3">
      <c r="A3628" t="s">
        <v>28525</v>
      </c>
      <c r="B3628">
        <v>1</v>
      </c>
      <c r="C3628" t="s">
        <v>39584</v>
      </c>
      <c r="D3628">
        <v>1</v>
      </c>
      <c r="E3628">
        <v>279.7</v>
      </c>
    </row>
    <row r="3629" spans="1:5" x14ac:dyDescent="0.3">
      <c r="A3629" t="s">
        <v>29735</v>
      </c>
      <c r="B3629">
        <v>1</v>
      </c>
      <c r="C3629" t="s">
        <v>39584</v>
      </c>
      <c r="D3629">
        <v>1</v>
      </c>
      <c r="E3629">
        <v>50.49</v>
      </c>
    </row>
    <row r="3630" spans="1:5" x14ac:dyDescent="0.3">
      <c r="A3630" t="s">
        <v>33975</v>
      </c>
      <c r="B3630">
        <v>1</v>
      </c>
      <c r="C3630" t="s">
        <v>39584</v>
      </c>
      <c r="D3630">
        <v>1</v>
      </c>
      <c r="E3630">
        <v>87.8</v>
      </c>
    </row>
    <row r="3631" spans="1:5" x14ac:dyDescent="0.3">
      <c r="A3631" t="s">
        <v>36944</v>
      </c>
      <c r="B3631">
        <v>1</v>
      </c>
      <c r="C3631" t="s">
        <v>39584</v>
      </c>
      <c r="D3631">
        <v>1</v>
      </c>
      <c r="E3631">
        <v>117.77</v>
      </c>
    </row>
    <row r="3632" spans="1:5" x14ac:dyDescent="0.3">
      <c r="A3632" t="s">
        <v>36734</v>
      </c>
      <c r="B3632">
        <v>1</v>
      </c>
      <c r="C3632" t="s">
        <v>39584</v>
      </c>
      <c r="D3632">
        <v>1</v>
      </c>
      <c r="E3632">
        <v>69.14</v>
      </c>
    </row>
    <row r="3633" spans="1:5" x14ac:dyDescent="0.3">
      <c r="A3633" t="s">
        <v>24940</v>
      </c>
      <c r="B3633">
        <v>1</v>
      </c>
      <c r="C3633" t="s">
        <v>39584</v>
      </c>
      <c r="D3633">
        <v>1</v>
      </c>
      <c r="E3633">
        <v>86.74</v>
      </c>
    </row>
    <row r="3634" spans="1:5" x14ac:dyDescent="0.3">
      <c r="A3634" t="s">
        <v>31936</v>
      </c>
      <c r="B3634">
        <v>1</v>
      </c>
      <c r="C3634" t="s">
        <v>39584</v>
      </c>
      <c r="D3634">
        <v>1</v>
      </c>
      <c r="E3634">
        <v>89.58</v>
      </c>
    </row>
    <row r="3635" spans="1:5" x14ac:dyDescent="0.3">
      <c r="A3635" t="s">
        <v>26634</v>
      </c>
      <c r="B3635">
        <v>1</v>
      </c>
      <c r="C3635" t="s">
        <v>39584</v>
      </c>
      <c r="D3635">
        <v>1</v>
      </c>
      <c r="E3635">
        <v>34.94</v>
      </c>
    </row>
    <row r="3636" spans="1:5" x14ac:dyDescent="0.3">
      <c r="A3636" t="s">
        <v>22547</v>
      </c>
      <c r="B3636">
        <v>1</v>
      </c>
      <c r="C3636" t="s">
        <v>39584</v>
      </c>
      <c r="D3636">
        <v>1</v>
      </c>
      <c r="E3636">
        <v>23.53</v>
      </c>
    </row>
    <row r="3637" spans="1:5" x14ac:dyDescent="0.3">
      <c r="A3637" t="s">
        <v>21689</v>
      </c>
      <c r="B3637">
        <v>1</v>
      </c>
      <c r="C3637" t="s">
        <v>39584</v>
      </c>
      <c r="D3637">
        <v>1</v>
      </c>
      <c r="E3637">
        <v>67.78</v>
      </c>
    </row>
    <row r="3638" spans="1:5" x14ac:dyDescent="0.3">
      <c r="A3638" t="s">
        <v>39126</v>
      </c>
      <c r="B3638">
        <v>1</v>
      </c>
      <c r="C3638" t="s">
        <v>39584</v>
      </c>
      <c r="D3638">
        <v>1</v>
      </c>
      <c r="E3638">
        <v>49.4</v>
      </c>
    </row>
    <row r="3639" spans="1:5" x14ac:dyDescent="0.3">
      <c r="A3639" t="s">
        <v>22462</v>
      </c>
      <c r="B3639">
        <v>1</v>
      </c>
      <c r="C3639" t="s">
        <v>39584</v>
      </c>
      <c r="D3639">
        <v>1</v>
      </c>
      <c r="E3639">
        <v>74.34</v>
      </c>
    </row>
    <row r="3640" spans="1:5" x14ac:dyDescent="0.3">
      <c r="A3640" t="s">
        <v>30804</v>
      </c>
      <c r="B3640">
        <v>1</v>
      </c>
      <c r="C3640" t="s">
        <v>39584</v>
      </c>
      <c r="D3640">
        <v>1</v>
      </c>
      <c r="E3640">
        <v>62.11</v>
      </c>
    </row>
    <row r="3641" spans="1:5" x14ac:dyDescent="0.3">
      <c r="A3641" t="s">
        <v>31532</v>
      </c>
      <c r="B3641">
        <v>1</v>
      </c>
      <c r="C3641" t="s">
        <v>39584</v>
      </c>
      <c r="D3641">
        <v>1</v>
      </c>
      <c r="E3641">
        <v>54.07</v>
      </c>
    </row>
    <row r="3642" spans="1:5" x14ac:dyDescent="0.3">
      <c r="A3642" t="s">
        <v>32852</v>
      </c>
      <c r="B3642">
        <v>1</v>
      </c>
      <c r="C3642" t="s">
        <v>39584</v>
      </c>
      <c r="D3642">
        <v>1</v>
      </c>
      <c r="E3642">
        <v>373.55</v>
      </c>
    </row>
    <row r="3643" spans="1:5" x14ac:dyDescent="0.3">
      <c r="A3643" t="s">
        <v>28264</v>
      </c>
      <c r="B3643">
        <v>1</v>
      </c>
      <c r="C3643" t="s">
        <v>39584</v>
      </c>
      <c r="D3643">
        <v>1</v>
      </c>
      <c r="E3643">
        <v>37.380000000000003</v>
      </c>
    </row>
    <row r="3644" spans="1:5" x14ac:dyDescent="0.3">
      <c r="A3644" t="s">
        <v>30439</v>
      </c>
      <c r="B3644">
        <v>1</v>
      </c>
      <c r="C3644" t="s">
        <v>39584</v>
      </c>
      <c r="D3644">
        <v>1</v>
      </c>
      <c r="E3644">
        <v>36.46</v>
      </c>
    </row>
    <row r="3645" spans="1:5" x14ac:dyDescent="0.3">
      <c r="A3645" t="s">
        <v>28599</v>
      </c>
      <c r="B3645">
        <v>1</v>
      </c>
      <c r="C3645" t="s">
        <v>39584</v>
      </c>
      <c r="D3645">
        <v>1</v>
      </c>
      <c r="E3645">
        <v>32.369999999999997</v>
      </c>
    </row>
    <row r="3646" spans="1:5" x14ac:dyDescent="0.3">
      <c r="A3646" t="s">
        <v>25365</v>
      </c>
      <c r="B3646">
        <v>1</v>
      </c>
      <c r="C3646" t="s">
        <v>39584</v>
      </c>
      <c r="D3646">
        <v>1</v>
      </c>
      <c r="E3646">
        <v>84.33</v>
      </c>
    </row>
    <row r="3647" spans="1:5" x14ac:dyDescent="0.3">
      <c r="A3647" t="s">
        <v>35709</v>
      </c>
      <c r="B3647">
        <v>1</v>
      </c>
      <c r="C3647" t="s">
        <v>39584</v>
      </c>
      <c r="D3647">
        <v>1</v>
      </c>
      <c r="E3647">
        <v>48.62</v>
      </c>
    </row>
    <row r="3648" spans="1:5" x14ac:dyDescent="0.3">
      <c r="A3648" t="s">
        <v>22910</v>
      </c>
      <c r="B3648">
        <v>1</v>
      </c>
      <c r="C3648" t="s">
        <v>39584</v>
      </c>
      <c r="D3648">
        <v>1</v>
      </c>
      <c r="E3648">
        <v>77.67</v>
      </c>
    </row>
    <row r="3649" spans="1:5" x14ac:dyDescent="0.3">
      <c r="A3649" t="s">
        <v>25453</v>
      </c>
      <c r="B3649">
        <v>1</v>
      </c>
      <c r="C3649" t="s">
        <v>39584</v>
      </c>
      <c r="D3649">
        <v>1</v>
      </c>
      <c r="E3649">
        <v>97.11</v>
      </c>
    </row>
    <row r="3650" spans="1:5" x14ac:dyDescent="0.3">
      <c r="A3650" t="s">
        <v>38579</v>
      </c>
      <c r="B3650">
        <v>1</v>
      </c>
      <c r="C3650" t="s">
        <v>39584</v>
      </c>
      <c r="D3650">
        <v>1</v>
      </c>
      <c r="E3650">
        <v>74.16</v>
      </c>
    </row>
    <row r="3651" spans="1:5" x14ac:dyDescent="0.3">
      <c r="A3651" t="s">
        <v>24632</v>
      </c>
      <c r="B3651">
        <v>1</v>
      </c>
      <c r="C3651" t="s">
        <v>39584</v>
      </c>
      <c r="D3651">
        <v>1</v>
      </c>
      <c r="E3651">
        <v>77.569999999999993</v>
      </c>
    </row>
    <row r="3652" spans="1:5" x14ac:dyDescent="0.3">
      <c r="A3652" t="s">
        <v>24858</v>
      </c>
      <c r="B3652">
        <v>1</v>
      </c>
      <c r="C3652" t="s">
        <v>39584</v>
      </c>
      <c r="D3652">
        <v>1</v>
      </c>
      <c r="E3652">
        <v>30.83</v>
      </c>
    </row>
    <row r="3653" spans="1:5" x14ac:dyDescent="0.3">
      <c r="A3653" t="s">
        <v>34408</v>
      </c>
      <c r="B3653">
        <v>1</v>
      </c>
      <c r="C3653" t="s">
        <v>39584</v>
      </c>
      <c r="D3653">
        <v>1</v>
      </c>
      <c r="E3653">
        <v>79.19</v>
      </c>
    </row>
    <row r="3654" spans="1:5" x14ac:dyDescent="0.3">
      <c r="A3654" t="s">
        <v>39315</v>
      </c>
      <c r="B3654">
        <v>1</v>
      </c>
      <c r="C3654" t="s">
        <v>39584</v>
      </c>
      <c r="D3654">
        <v>1</v>
      </c>
      <c r="E3654">
        <v>25.26</v>
      </c>
    </row>
    <row r="3655" spans="1:5" x14ac:dyDescent="0.3">
      <c r="A3655" t="s">
        <v>31604</v>
      </c>
      <c r="B3655">
        <v>1</v>
      </c>
      <c r="C3655" t="s">
        <v>39584</v>
      </c>
      <c r="D3655">
        <v>1</v>
      </c>
      <c r="E3655">
        <v>72.14</v>
      </c>
    </row>
    <row r="3656" spans="1:5" x14ac:dyDescent="0.3">
      <c r="A3656" t="s">
        <v>27984</v>
      </c>
      <c r="B3656">
        <v>1</v>
      </c>
      <c r="C3656" t="s">
        <v>39584</v>
      </c>
      <c r="D3656">
        <v>1</v>
      </c>
      <c r="E3656">
        <v>84.68</v>
      </c>
    </row>
    <row r="3657" spans="1:5" x14ac:dyDescent="0.3">
      <c r="A3657" t="s">
        <v>34517</v>
      </c>
      <c r="B3657">
        <v>1</v>
      </c>
      <c r="C3657" t="s">
        <v>39584</v>
      </c>
      <c r="D3657">
        <v>1</v>
      </c>
      <c r="E3657">
        <v>53.09</v>
      </c>
    </row>
    <row r="3658" spans="1:5" x14ac:dyDescent="0.3">
      <c r="A3658" t="s">
        <v>36926</v>
      </c>
      <c r="B3658">
        <v>1</v>
      </c>
      <c r="C3658" t="s">
        <v>39584</v>
      </c>
      <c r="D3658">
        <v>1</v>
      </c>
      <c r="E3658">
        <v>215.14</v>
      </c>
    </row>
    <row r="3659" spans="1:5" x14ac:dyDescent="0.3">
      <c r="A3659" t="s">
        <v>31039</v>
      </c>
      <c r="B3659">
        <v>1</v>
      </c>
      <c r="C3659" t="s">
        <v>39584</v>
      </c>
      <c r="D3659">
        <v>1</v>
      </c>
      <c r="E3659">
        <v>40.270000000000003</v>
      </c>
    </row>
    <row r="3660" spans="1:5" x14ac:dyDescent="0.3">
      <c r="A3660" t="s">
        <v>38300</v>
      </c>
      <c r="B3660">
        <v>1</v>
      </c>
      <c r="C3660" t="s">
        <v>39584</v>
      </c>
      <c r="D3660">
        <v>1</v>
      </c>
      <c r="E3660">
        <v>195.51</v>
      </c>
    </row>
    <row r="3661" spans="1:5" x14ac:dyDescent="0.3">
      <c r="A3661" t="s">
        <v>24729</v>
      </c>
      <c r="B3661">
        <v>1</v>
      </c>
      <c r="C3661" t="s">
        <v>39584</v>
      </c>
      <c r="D3661">
        <v>1</v>
      </c>
      <c r="E3661">
        <v>37.770000000000003</v>
      </c>
    </row>
    <row r="3662" spans="1:5" x14ac:dyDescent="0.3">
      <c r="A3662" t="s">
        <v>36475</v>
      </c>
      <c r="B3662">
        <v>1</v>
      </c>
      <c r="C3662" t="s">
        <v>39584</v>
      </c>
      <c r="D3662">
        <v>1</v>
      </c>
      <c r="E3662">
        <v>27.77</v>
      </c>
    </row>
    <row r="3663" spans="1:5" x14ac:dyDescent="0.3">
      <c r="A3663" t="s">
        <v>24231</v>
      </c>
      <c r="B3663">
        <v>1</v>
      </c>
      <c r="C3663" t="s">
        <v>39584</v>
      </c>
      <c r="D3663">
        <v>1</v>
      </c>
      <c r="E3663">
        <v>208.99</v>
      </c>
    </row>
    <row r="3664" spans="1:5" x14ac:dyDescent="0.3">
      <c r="A3664" t="s">
        <v>23331</v>
      </c>
      <c r="B3664">
        <v>1</v>
      </c>
      <c r="C3664" t="s">
        <v>39584</v>
      </c>
      <c r="D3664">
        <v>1</v>
      </c>
      <c r="E3664">
        <v>70</v>
      </c>
    </row>
    <row r="3665" spans="1:5" x14ac:dyDescent="0.3">
      <c r="A3665" t="s">
        <v>24846</v>
      </c>
      <c r="B3665">
        <v>1</v>
      </c>
      <c r="C3665" t="s">
        <v>39584</v>
      </c>
      <c r="D3665">
        <v>1</v>
      </c>
      <c r="E3665">
        <v>57.8</v>
      </c>
    </row>
    <row r="3666" spans="1:5" x14ac:dyDescent="0.3">
      <c r="A3666" t="s">
        <v>38319</v>
      </c>
      <c r="B3666">
        <v>1</v>
      </c>
      <c r="C3666" t="s">
        <v>39584</v>
      </c>
      <c r="D3666">
        <v>1</v>
      </c>
      <c r="E3666">
        <v>63.6</v>
      </c>
    </row>
    <row r="3667" spans="1:5" x14ac:dyDescent="0.3">
      <c r="A3667" t="s">
        <v>26417</v>
      </c>
      <c r="B3667">
        <v>1</v>
      </c>
      <c r="C3667" t="s">
        <v>39584</v>
      </c>
      <c r="D3667">
        <v>1</v>
      </c>
      <c r="E3667">
        <v>161.91999999999999</v>
      </c>
    </row>
    <row r="3668" spans="1:5" x14ac:dyDescent="0.3">
      <c r="A3668" t="s">
        <v>33098</v>
      </c>
      <c r="B3668">
        <v>1</v>
      </c>
      <c r="C3668" t="s">
        <v>39584</v>
      </c>
      <c r="D3668">
        <v>1</v>
      </c>
      <c r="E3668">
        <v>75.739999999999995</v>
      </c>
    </row>
    <row r="3669" spans="1:5" x14ac:dyDescent="0.3">
      <c r="A3669" t="s">
        <v>22592</v>
      </c>
      <c r="B3669">
        <v>1</v>
      </c>
      <c r="C3669" t="s">
        <v>39584</v>
      </c>
      <c r="D3669">
        <v>1</v>
      </c>
      <c r="E3669">
        <v>63.82</v>
      </c>
    </row>
    <row r="3670" spans="1:5" x14ac:dyDescent="0.3">
      <c r="A3670" t="s">
        <v>34580</v>
      </c>
      <c r="B3670">
        <v>1</v>
      </c>
      <c r="C3670" t="s">
        <v>39584</v>
      </c>
      <c r="D3670">
        <v>1</v>
      </c>
      <c r="E3670">
        <v>619.92999999999995</v>
      </c>
    </row>
    <row r="3671" spans="1:5" x14ac:dyDescent="0.3">
      <c r="A3671" t="s">
        <v>31970</v>
      </c>
      <c r="B3671">
        <v>1</v>
      </c>
      <c r="C3671" t="s">
        <v>39584</v>
      </c>
      <c r="D3671">
        <v>1</v>
      </c>
      <c r="E3671">
        <v>25.51</v>
      </c>
    </row>
    <row r="3672" spans="1:5" x14ac:dyDescent="0.3">
      <c r="A3672" t="s">
        <v>24578</v>
      </c>
      <c r="B3672">
        <v>1</v>
      </c>
      <c r="C3672" t="s">
        <v>39584</v>
      </c>
      <c r="D3672">
        <v>1</v>
      </c>
      <c r="E3672">
        <v>61.75</v>
      </c>
    </row>
    <row r="3673" spans="1:5" x14ac:dyDescent="0.3">
      <c r="A3673" t="s">
        <v>22390</v>
      </c>
      <c r="B3673">
        <v>1</v>
      </c>
      <c r="C3673" t="s">
        <v>39584</v>
      </c>
      <c r="D3673">
        <v>1</v>
      </c>
      <c r="E3673">
        <v>96.34</v>
      </c>
    </row>
    <row r="3674" spans="1:5" x14ac:dyDescent="0.3">
      <c r="A3674" t="s">
        <v>29340</v>
      </c>
      <c r="B3674">
        <v>1</v>
      </c>
      <c r="C3674" t="s">
        <v>39584</v>
      </c>
      <c r="D3674">
        <v>1</v>
      </c>
      <c r="E3674">
        <v>87.32</v>
      </c>
    </row>
    <row r="3675" spans="1:5" x14ac:dyDescent="0.3">
      <c r="A3675" t="s">
        <v>27568</v>
      </c>
      <c r="B3675">
        <v>1</v>
      </c>
      <c r="C3675" t="s">
        <v>39584</v>
      </c>
      <c r="D3675">
        <v>1</v>
      </c>
      <c r="E3675">
        <v>63.04</v>
      </c>
    </row>
    <row r="3676" spans="1:5" x14ac:dyDescent="0.3">
      <c r="A3676" t="s">
        <v>33105</v>
      </c>
      <c r="B3676">
        <v>1</v>
      </c>
      <c r="C3676" t="s">
        <v>39584</v>
      </c>
      <c r="D3676">
        <v>1</v>
      </c>
      <c r="E3676">
        <v>121.14</v>
      </c>
    </row>
    <row r="3677" spans="1:5" x14ac:dyDescent="0.3">
      <c r="A3677" t="s">
        <v>29252</v>
      </c>
      <c r="B3677">
        <v>1</v>
      </c>
      <c r="C3677" t="s">
        <v>39584</v>
      </c>
      <c r="D3677">
        <v>1</v>
      </c>
      <c r="E3677">
        <v>76.56</v>
      </c>
    </row>
    <row r="3678" spans="1:5" x14ac:dyDescent="0.3">
      <c r="A3678" t="s">
        <v>28334</v>
      </c>
      <c r="B3678">
        <v>1</v>
      </c>
      <c r="C3678" t="s">
        <v>39584</v>
      </c>
      <c r="D3678">
        <v>1</v>
      </c>
      <c r="E3678">
        <v>53.69</v>
      </c>
    </row>
    <row r="3679" spans="1:5" x14ac:dyDescent="0.3">
      <c r="A3679" t="s">
        <v>27312</v>
      </c>
      <c r="B3679">
        <v>1</v>
      </c>
      <c r="C3679" t="s">
        <v>39584</v>
      </c>
      <c r="D3679">
        <v>1</v>
      </c>
      <c r="E3679">
        <v>90.99</v>
      </c>
    </row>
    <row r="3680" spans="1:5" x14ac:dyDescent="0.3">
      <c r="A3680" t="s">
        <v>32306</v>
      </c>
      <c r="B3680">
        <v>1</v>
      </c>
      <c r="C3680" t="s">
        <v>39584</v>
      </c>
      <c r="D3680">
        <v>1</v>
      </c>
      <c r="E3680">
        <v>96.35</v>
      </c>
    </row>
    <row r="3681" spans="1:5" x14ac:dyDescent="0.3">
      <c r="A3681" t="s">
        <v>28931</v>
      </c>
      <c r="B3681">
        <v>1</v>
      </c>
      <c r="C3681" t="s">
        <v>39584</v>
      </c>
      <c r="D3681">
        <v>1</v>
      </c>
      <c r="E3681">
        <v>302.3</v>
      </c>
    </row>
    <row r="3682" spans="1:5" x14ac:dyDescent="0.3">
      <c r="A3682" t="s">
        <v>27673</v>
      </c>
      <c r="B3682">
        <v>1</v>
      </c>
      <c r="C3682" t="s">
        <v>39584</v>
      </c>
      <c r="D3682">
        <v>1</v>
      </c>
      <c r="E3682">
        <v>41.32</v>
      </c>
    </row>
    <row r="3683" spans="1:5" x14ac:dyDescent="0.3">
      <c r="A3683" t="s">
        <v>39079</v>
      </c>
      <c r="B3683">
        <v>1</v>
      </c>
      <c r="C3683" t="s">
        <v>39584</v>
      </c>
      <c r="D3683">
        <v>1</v>
      </c>
      <c r="E3683">
        <v>83.41</v>
      </c>
    </row>
    <row r="3684" spans="1:5" x14ac:dyDescent="0.3">
      <c r="A3684" t="s">
        <v>36849</v>
      </c>
      <c r="B3684">
        <v>1</v>
      </c>
      <c r="C3684" t="s">
        <v>39584</v>
      </c>
      <c r="D3684">
        <v>1</v>
      </c>
      <c r="E3684">
        <v>63.76</v>
      </c>
    </row>
    <row r="3685" spans="1:5" x14ac:dyDescent="0.3">
      <c r="A3685" t="s">
        <v>22086</v>
      </c>
      <c r="B3685">
        <v>1</v>
      </c>
      <c r="C3685" t="s">
        <v>39584</v>
      </c>
      <c r="D3685">
        <v>1</v>
      </c>
      <c r="E3685">
        <v>60.22</v>
      </c>
    </row>
    <row r="3686" spans="1:5" x14ac:dyDescent="0.3">
      <c r="A3686" t="s">
        <v>29398</v>
      </c>
      <c r="B3686">
        <v>1</v>
      </c>
      <c r="C3686" t="s">
        <v>39584</v>
      </c>
      <c r="D3686">
        <v>1</v>
      </c>
      <c r="E3686">
        <v>83.75</v>
      </c>
    </row>
    <row r="3687" spans="1:5" x14ac:dyDescent="0.3">
      <c r="A3687" t="s">
        <v>31031</v>
      </c>
      <c r="B3687">
        <v>1</v>
      </c>
      <c r="C3687" t="s">
        <v>39584</v>
      </c>
      <c r="D3687">
        <v>1</v>
      </c>
      <c r="E3687">
        <v>177.42</v>
      </c>
    </row>
    <row r="3688" spans="1:5" x14ac:dyDescent="0.3">
      <c r="A3688" t="s">
        <v>25328</v>
      </c>
      <c r="B3688">
        <v>1</v>
      </c>
      <c r="C3688" t="s">
        <v>39584</v>
      </c>
      <c r="D3688">
        <v>1</v>
      </c>
      <c r="E3688">
        <v>85.24</v>
      </c>
    </row>
    <row r="3689" spans="1:5" x14ac:dyDescent="0.3">
      <c r="A3689" t="s">
        <v>37577</v>
      </c>
      <c r="B3689">
        <v>1</v>
      </c>
      <c r="C3689" t="s">
        <v>39584</v>
      </c>
      <c r="D3689">
        <v>1</v>
      </c>
      <c r="E3689">
        <v>88.55</v>
      </c>
    </row>
    <row r="3690" spans="1:5" x14ac:dyDescent="0.3">
      <c r="A3690" t="s">
        <v>29230</v>
      </c>
      <c r="B3690">
        <v>1</v>
      </c>
      <c r="C3690" t="s">
        <v>39584</v>
      </c>
      <c r="D3690">
        <v>1</v>
      </c>
      <c r="E3690">
        <v>57.29</v>
      </c>
    </row>
    <row r="3691" spans="1:5" x14ac:dyDescent="0.3">
      <c r="A3691" t="s">
        <v>37831</v>
      </c>
      <c r="B3691">
        <v>1</v>
      </c>
      <c r="C3691" t="s">
        <v>39584</v>
      </c>
      <c r="D3691">
        <v>1</v>
      </c>
      <c r="E3691">
        <v>96.88</v>
      </c>
    </row>
    <row r="3692" spans="1:5" x14ac:dyDescent="0.3">
      <c r="A3692" t="s">
        <v>25232</v>
      </c>
      <c r="B3692">
        <v>1</v>
      </c>
      <c r="C3692" t="s">
        <v>39584</v>
      </c>
      <c r="D3692">
        <v>1</v>
      </c>
      <c r="E3692">
        <v>116.93</v>
      </c>
    </row>
    <row r="3693" spans="1:5" x14ac:dyDescent="0.3">
      <c r="A3693" t="s">
        <v>32675</v>
      </c>
      <c r="B3693">
        <v>1</v>
      </c>
      <c r="C3693" t="s">
        <v>39584</v>
      </c>
      <c r="D3693">
        <v>1</v>
      </c>
      <c r="E3693">
        <v>63.72</v>
      </c>
    </row>
    <row r="3694" spans="1:5" x14ac:dyDescent="0.3">
      <c r="A3694" t="s">
        <v>33169</v>
      </c>
      <c r="B3694">
        <v>1</v>
      </c>
      <c r="C3694" t="s">
        <v>39584</v>
      </c>
      <c r="D3694">
        <v>1</v>
      </c>
      <c r="E3694">
        <v>33.1</v>
      </c>
    </row>
    <row r="3695" spans="1:5" x14ac:dyDescent="0.3">
      <c r="A3695" t="s">
        <v>36432</v>
      </c>
      <c r="B3695">
        <v>1</v>
      </c>
      <c r="C3695" t="s">
        <v>39584</v>
      </c>
      <c r="D3695">
        <v>1</v>
      </c>
      <c r="E3695">
        <v>79.239999999999995</v>
      </c>
    </row>
    <row r="3696" spans="1:5" x14ac:dyDescent="0.3">
      <c r="A3696" t="s">
        <v>26838</v>
      </c>
      <c r="B3696">
        <v>1</v>
      </c>
      <c r="C3696" t="s">
        <v>39584</v>
      </c>
      <c r="D3696">
        <v>1</v>
      </c>
      <c r="E3696">
        <v>116.06</v>
      </c>
    </row>
    <row r="3697" spans="1:5" x14ac:dyDescent="0.3">
      <c r="A3697" t="s">
        <v>28893</v>
      </c>
      <c r="B3697">
        <v>1</v>
      </c>
      <c r="C3697" t="s">
        <v>39584</v>
      </c>
      <c r="D3697">
        <v>1</v>
      </c>
      <c r="E3697">
        <v>18.78</v>
      </c>
    </row>
    <row r="3698" spans="1:5" x14ac:dyDescent="0.3">
      <c r="A3698" t="s">
        <v>23067</v>
      </c>
      <c r="B3698">
        <v>1</v>
      </c>
      <c r="C3698" t="s">
        <v>39584</v>
      </c>
      <c r="D3698">
        <v>1</v>
      </c>
      <c r="E3698">
        <v>65.95</v>
      </c>
    </row>
    <row r="3699" spans="1:5" x14ac:dyDescent="0.3">
      <c r="A3699" t="s">
        <v>38171</v>
      </c>
      <c r="B3699">
        <v>1</v>
      </c>
      <c r="C3699" t="s">
        <v>39584</v>
      </c>
      <c r="D3699">
        <v>1</v>
      </c>
      <c r="E3699">
        <v>54</v>
      </c>
    </row>
    <row r="3700" spans="1:5" x14ac:dyDescent="0.3">
      <c r="A3700" t="s">
        <v>28648</v>
      </c>
      <c r="B3700">
        <v>1</v>
      </c>
      <c r="C3700" t="s">
        <v>39584</v>
      </c>
      <c r="D3700">
        <v>1</v>
      </c>
      <c r="E3700">
        <v>89.47</v>
      </c>
    </row>
    <row r="3701" spans="1:5" x14ac:dyDescent="0.3">
      <c r="A3701" t="s">
        <v>23862</v>
      </c>
      <c r="B3701">
        <v>1</v>
      </c>
      <c r="C3701" t="s">
        <v>39584</v>
      </c>
      <c r="D3701">
        <v>1</v>
      </c>
      <c r="E3701">
        <v>76.19</v>
      </c>
    </row>
    <row r="3702" spans="1:5" x14ac:dyDescent="0.3">
      <c r="A3702" t="s">
        <v>26599</v>
      </c>
      <c r="B3702">
        <v>1</v>
      </c>
      <c r="C3702" t="s">
        <v>39584</v>
      </c>
      <c r="D3702">
        <v>1</v>
      </c>
      <c r="E3702">
        <v>68.430000000000007</v>
      </c>
    </row>
    <row r="3703" spans="1:5" x14ac:dyDescent="0.3">
      <c r="A3703" t="s">
        <v>39292</v>
      </c>
      <c r="B3703">
        <v>1</v>
      </c>
      <c r="C3703" t="s">
        <v>39584</v>
      </c>
      <c r="D3703">
        <v>1</v>
      </c>
      <c r="E3703">
        <v>34</v>
      </c>
    </row>
    <row r="3704" spans="1:5" x14ac:dyDescent="0.3">
      <c r="A3704" t="s">
        <v>31274</v>
      </c>
      <c r="B3704">
        <v>1</v>
      </c>
      <c r="C3704" t="s">
        <v>39584</v>
      </c>
      <c r="D3704">
        <v>1</v>
      </c>
      <c r="E3704">
        <v>89.49</v>
      </c>
    </row>
    <row r="3705" spans="1:5" x14ac:dyDescent="0.3">
      <c r="A3705" t="s">
        <v>36964</v>
      </c>
      <c r="B3705">
        <v>1</v>
      </c>
      <c r="C3705" t="s">
        <v>39584</v>
      </c>
      <c r="D3705">
        <v>1</v>
      </c>
      <c r="E3705">
        <v>430.55</v>
      </c>
    </row>
    <row r="3706" spans="1:5" x14ac:dyDescent="0.3">
      <c r="A3706" t="s">
        <v>36910</v>
      </c>
      <c r="B3706">
        <v>1</v>
      </c>
      <c r="C3706" t="s">
        <v>39584</v>
      </c>
      <c r="D3706">
        <v>1</v>
      </c>
      <c r="E3706">
        <v>81.599999999999994</v>
      </c>
    </row>
    <row r="3707" spans="1:5" x14ac:dyDescent="0.3">
      <c r="A3707" t="s">
        <v>25207</v>
      </c>
      <c r="B3707">
        <v>1</v>
      </c>
      <c r="C3707" t="s">
        <v>39584</v>
      </c>
      <c r="D3707">
        <v>1</v>
      </c>
      <c r="E3707">
        <v>153.41</v>
      </c>
    </row>
    <row r="3708" spans="1:5" x14ac:dyDescent="0.3">
      <c r="A3708" t="s">
        <v>37604</v>
      </c>
      <c r="B3708">
        <v>1</v>
      </c>
      <c r="C3708" t="s">
        <v>39584</v>
      </c>
      <c r="D3708">
        <v>1</v>
      </c>
      <c r="E3708">
        <v>35.69</v>
      </c>
    </row>
    <row r="3709" spans="1:5" x14ac:dyDescent="0.3">
      <c r="A3709" t="s">
        <v>33502</v>
      </c>
      <c r="B3709">
        <v>1</v>
      </c>
      <c r="C3709" t="s">
        <v>39584</v>
      </c>
      <c r="D3709">
        <v>1</v>
      </c>
      <c r="E3709">
        <v>117.75</v>
      </c>
    </row>
    <row r="3710" spans="1:5" x14ac:dyDescent="0.3">
      <c r="A3710" t="s">
        <v>29991</v>
      </c>
      <c r="B3710">
        <v>1</v>
      </c>
      <c r="C3710" t="s">
        <v>39584</v>
      </c>
      <c r="D3710">
        <v>1</v>
      </c>
      <c r="E3710">
        <v>73.540000000000006</v>
      </c>
    </row>
    <row r="3711" spans="1:5" x14ac:dyDescent="0.3">
      <c r="A3711" t="s">
        <v>36493</v>
      </c>
      <c r="B3711">
        <v>1</v>
      </c>
      <c r="C3711" t="s">
        <v>39584</v>
      </c>
      <c r="D3711">
        <v>1</v>
      </c>
      <c r="E3711">
        <v>51.77</v>
      </c>
    </row>
    <row r="3712" spans="1:5" x14ac:dyDescent="0.3">
      <c r="A3712" t="s">
        <v>39204</v>
      </c>
      <c r="B3712">
        <v>1</v>
      </c>
      <c r="C3712" t="s">
        <v>39584</v>
      </c>
      <c r="D3712">
        <v>1</v>
      </c>
      <c r="E3712">
        <v>28</v>
      </c>
    </row>
    <row r="3713" spans="1:5" x14ac:dyDescent="0.3">
      <c r="A3713" t="s">
        <v>26821</v>
      </c>
      <c r="B3713">
        <v>1</v>
      </c>
      <c r="C3713" t="s">
        <v>39584</v>
      </c>
      <c r="D3713">
        <v>1</v>
      </c>
      <c r="E3713">
        <v>792.06</v>
      </c>
    </row>
    <row r="3714" spans="1:5" x14ac:dyDescent="0.3">
      <c r="A3714" t="s">
        <v>32704</v>
      </c>
      <c r="B3714">
        <v>1</v>
      </c>
      <c r="C3714" t="s">
        <v>39584</v>
      </c>
      <c r="D3714">
        <v>1</v>
      </c>
      <c r="E3714">
        <v>7.05</v>
      </c>
    </row>
    <row r="3715" spans="1:5" x14ac:dyDescent="0.3">
      <c r="A3715" t="s">
        <v>28831</v>
      </c>
      <c r="B3715">
        <v>1</v>
      </c>
      <c r="C3715" t="s">
        <v>39584</v>
      </c>
      <c r="D3715">
        <v>1</v>
      </c>
      <c r="E3715">
        <v>67.03</v>
      </c>
    </row>
    <row r="3716" spans="1:5" x14ac:dyDescent="0.3">
      <c r="A3716" t="s">
        <v>30470</v>
      </c>
      <c r="B3716">
        <v>1</v>
      </c>
      <c r="C3716" t="s">
        <v>39584</v>
      </c>
      <c r="D3716">
        <v>1</v>
      </c>
      <c r="E3716">
        <v>103.28</v>
      </c>
    </row>
    <row r="3717" spans="1:5" x14ac:dyDescent="0.3">
      <c r="A3717" t="s">
        <v>27416</v>
      </c>
      <c r="B3717">
        <v>1</v>
      </c>
      <c r="C3717" t="s">
        <v>39584</v>
      </c>
      <c r="D3717">
        <v>1</v>
      </c>
      <c r="E3717">
        <v>36.94</v>
      </c>
    </row>
    <row r="3718" spans="1:5" x14ac:dyDescent="0.3">
      <c r="A3718" t="s">
        <v>22956</v>
      </c>
      <c r="B3718">
        <v>1</v>
      </c>
      <c r="C3718" t="s">
        <v>39584</v>
      </c>
      <c r="D3718">
        <v>1</v>
      </c>
      <c r="E3718">
        <v>104.28</v>
      </c>
    </row>
    <row r="3719" spans="1:5" x14ac:dyDescent="0.3">
      <c r="A3719" t="s">
        <v>25545</v>
      </c>
      <c r="B3719">
        <v>1</v>
      </c>
      <c r="C3719" t="s">
        <v>39584</v>
      </c>
      <c r="D3719">
        <v>1</v>
      </c>
      <c r="E3719">
        <v>97.8</v>
      </c>
    </row>
    <row r="3720" spans="1:5" x14ac:dyDescent="0.3">
      <c r="A3720" t="s">
        <v>27175</v>
      </c>
      <c r="B3720">
        <v>1</v>
      </c>
      <c r="C3720" t="s">
        <v>39584</v>
      </c>
      <c r="D3720">
        <v>1</v>
      </c>
      <c r="E3720">
        <v>63.42</v>
      </c>
    </row>
    <row r="3721" spans="1:5" x14ac:dyDescent="0.3">
      <c r="A3721" t="s">
        <v>30554</v>
      </c>
      <c r="B3721">
        <v>1</v>
      </c>
      <c r="C3721" t="s">
        <v>39584</v>
      </c>
      <c r="D3721">
        <v>1</v>
      </c>
      <c r="E3721">
        <v>32.369999999999997</v>
      </c>
    </row>
    <row r="3722" spans="1:5" x14ac:dyDescent="0.3">
      <c r="A3722" t="s">
        <v>28340</v>
      </c>
      <c r="B3722">
        <v>1</v>
      </c>
      <c r="C3722" t="s">
        <v>39584</v>
      </c>
      <c r="D3722">
        <v>1</v>
      </c>
      <c r="E3722">
        <v>45.77</v>
      </c>
    </row>
    <row r="3723" spans="1:5" x14ac:dyDescent="0.3">
      <c r="A3723" t="s">
        <v>23502</v>
      </c>
      <c r="B3723">
        <v>1</v>
      </c>
      <c r="C3723" t="s">
        <v>39584</v>
      </c>
      <c r="D3723">
        <v>1</v>
      </c>
      <c r="E3723">
        <v>216</v>
      </c>
    </row>
    <row r="3724" spans="1:5" x14ac:dyDescent="0.3">
      <c r="A3724" t="s">
        <v>38567</v>
      </c>
      <c r="B3724">
        <v>1</v>
      </c>
      <c r="C3724" t="s">
        <v>39584</v>
      </c>
      <c r="D3724">
        <v>1</v>
      </c>
      <c r="E3724">
        <v>56.66</v>
      </c>
    </row>
    <row r="3725" spans="1:5" x14ac:dyDescent="0.3">
      <c r="A3725" t="s">
        <v>30817</v>
      </c>
      <c r="B3725">
        <v>1</v>
      </c>
      <c r="C3725" t="s">
        <v>39584</v>
      </c>
      <c r="D3725">
        <v>1</v>
      </c>
      <c r="E3725">
        <v>77.72</v>
      </c>
    </row>
    <row r="3726" spans="1:5" x14ac:dyDescent="0.3">
      <c r="A3726" t="s">
        <v>31672</v>
      </c>
      <c r="B3726">
        <v>1</v>
      </c>
      <c r="C3726" t="s">
        <v>39584</v>
      </c>
      <c r="D3726">
        <v>1</v>
      </c>
      <c r="E3726">
        <v>78.69</v>
      </c>
    </row>
    <row r="3727" spans="1:5" x14ac:dyDescent="0.3">
      <c r="A3727" t="s">
        <v>35243</v>
      </c>
      <c r="B3727">
        <v>1</v>
      </c>
      <c r="C3727" t="s">
        <v>39584</v>
      </c>
      <c r="D3727">
        <v>1</v>
      </c>
      <c r="E3727">
        <v>33.11</v>
      </c>
    </row>
    <row r="3728" spans="1:5" x14ac:dyDescent="0.3">
      <c r="A3728" t="s">
        <v>26956</v>
      </c>
      <c r="B3728">
        <v>1</v>
      </c>
      <c r="C3728" t="s">
        <v>39584</v>
      </c>
      <c r="D3728">
        <v>1</v>
      </c>
      <c r="E3728">
        <v>131.78</v>
      </c>
    </row>
    <row r="3729" spans="1:5" x14ac:dyDescent="0.3">
      <c r="A3729" t="s">
        <v>30046</v>
      </c>
      <c r="B3729">
        <v>1</v>
      </c>
      <c r="C3729" t="s">
        <v>39584</v>
      </c>
      <c r="D3729">
        <v>1</v>
      </c>
      <c r="E3729">
        <v>33.520000000000003</v>
      </c>
    </row>
    <row r="3730" spans="1:5" x14ac:dyDescent="0.3">
      <c r="A3730" t="s">
        <v>23114</v>
      </c>
      <c r="B3730">
        <v>1</v>
      </c>
      <c r="C3730" t="s">
        <v>39584</v>
      </c>
      <c r="D3730">
        <v>1</v>
      </c>
      <c r="E3730">
        <v>111.82</v>
      </c>
    </row>
    <row r="3731" spans="1:5" x14ac:dyDescent="0.3">
      <c r="A3731" t="s">
        <v>23669</v>
      </c>
      <c r="B3731">
        <v>1</v>
      </c>
      <c r="C3731" t="s">
        <v>39584</v>
      </c>
      <c r="D3731">
        <v>1</v>
      </c>
      <c r="E3731">
        <v>193.53</v>
      </c>
    </row>
    <row r="3732" spans="1:5" x14ac:dyDescent="0.3">
      <c r="A3732" t="s">
        <v>27475</v>
      </c>
      <c r="B3732">
        <v>1</v>
      </c>
      <c r="C3732" t="s">
        <v>39584</v>
      </c>
      <c r="D3732">
        <v>1</v>
      </c>
      <c r="E3732">
        <v>98.16</v>
      </c>
    </row>
    <row r="3733" spans="1:5" x14ac:dyDescent="0.3">
      <c r="A3733" t="s">
        <v>37706</v>
      </c>
      <c r="B3733">
        <v>1</v>
      </c>
      <c r="C3733" t="s">
        <v>39584</v>
      </c>
      <c r="D3733">
        <v>1</v>
      </c>
      <c r="E3733">
        <v>62.91</v>
      </c>
    </row>
    <row r="3734" spans="1:5" x14ac:dyDescent="0.3">
      <c r="A3734" t="s">
        <v>26623</v>
      </c>
      <c r="B3734">
        <v>1</v>
      </c>
      <c r="C3734" t="s">
        <v>39584</v>
      </c>
      <c r="D3734">
        <v>1</v>
      </c>
      <c r="E3734">
        <v>35.06</v>
      </c>
    </row>
    <row r="3735" spans="1:5" x14ac:dyDescent="0.3">
      <c r="A3735" t="s">
        <v>30729</v>
      </c>
      <c r="B3735">
        <v>1</v>
      </c>
      <c r="C3735" t="s">
        <v>39584</v>
      </c>
      <c r="D3735">
        <v>1</v>
      </c>
      <c r="E3735">
        <v>38.36</v>
      </c>
    </row>
    <row r="3736" spans="1:5" x14ac:dyDescent="0.3">
      <c r="A3736" t="s">
        <v>28143</v>
      </c>
      <c r="B3736">
        <v>1</v>
      </c>
      <c r="C3736" t="s">
        <v>39584</v>
      </c>
      <c r="D3736">
        <v>1</v>
      </c>
      <c r="E3736">
        <v>62.69</v>
      </c>
    </row>
    <row r="3737" spans="1:5" x14ac:dyDescent="0.3">
      <c r="A3737" t="s">
        <v>23578</v>
      </c>
      <c r="B3737">
        <v>1</v>
      </c>
      <c r="C3737" t="s">
        <v>39584</v>
      </c>
      <c r="D3737">
        <v>1</v>
      </c>
      <c r="E3737">
        <v>26.69</v>
      </c>
    </row>
    <row r="3738" spans="1:5" x14ac:dyDescent="0.3">
      <c r="A3738" t="s">
        <v>29746</v>
      </c>
      <c r="B3738">
        <v>1</v>
      </c>
      <c r="C3738" t="s">
        <v>39584</v>
      </c>
      <c r="D3738">
        <v>1</v>
      </c>
      <c r="E3738">
        <v>90.73</v>
      </c>
    </row>
    <row r="3739" spans="1:5" x14ac:dyDescent="0.3">
      <c r="A3739" t="s">
        <v>28404</v>
      </c>
      <c r="B3739">
        <v>1</v>
      </c>
      <c r="C3739" t="s">
        <v>39584</v>
      </c>
      <c r="D3739">
        <v>1</v>
      </c>
      <c r="E3739">
        <v>240.03</v>
      </c>
    </row>
    <row r="3740" spans="1:5" x14ac:dyDescent="0.3">
      <c r="A3740" t="s">
        <v>39200</v>
      </c>
      <c r="B3740">
        <v>1</v>
      </c>
      <c r="C3740" t="s">
        <v>39584</v>
      </c>
      <c r="D3740">
        <v>1</v>
      </c>
      <c r="E3740">
        <v>52</v>
      </c>
    </row>
    <row r="3741" spans="1:5" x14ac:dyDescent="0.3">
      <c r="A3741" t="s">
        <v>34229</v>
      </c>
      <c r="B3741">
        <v>1</v>
      </c>
      <c r="C3741" t="s">
        <v>39584</v>
      </c>
      <c r="D3741">
        <v>1</v>
      </c>
      <c r="E3741">
        <v>94.24</v>
      </c>
    </row>
    <row r="3742" spans="1:5" x14ac:dyDescent="0.3">
      <c r="A3742" t="s">
        <v>28940</v>
      </c>
      <c r="B3742">
        <v>1</v>
      </c>
      <c r="C3742" t="s">
        <v>39584</v>
      </c>
      <c r="D3742">
        <v>1</v>
      </c>
      <c r="E3742">
        <v>155.68</v>
      </c>
    </row>
    <row r="3743" spans="1:5" x14ac:dyDescent="0.3">
      <c r="A3743" t="s">
        <v>27682</v>
      </c>
      <c r="B3743">
        <v>1</v>
      </c>
      <c r="C3743" t="s">
        <v>39584</v>
      </c>
      <c r="D3743">
        <v>1</v>
      </c>
      <c r="E3743">
        <v>81.94</v>
      </c>
    </row>
    <row r="3744" spans="1:5" x14ac:dyDescent="0.3">
      <c r="A3744" t="s">
        <v>37947</v>
      </c>
      <c r="B3744">
        <v>1</v>
      </c>
      <c r="C3744" t="s">
        <v>39584</v>
      </c>
      <c r="D3744">
        <v>1</v>
      </c>
      <c r="E3744">
        <v>174.68</v>
      </c>
    </row>
    <row r="3745" spans="1:5" x14ac:dyDescent="0.3">
      <c r="A3745" t="s">
        <v>33250</v>
      </c>
      <c r="B3745">
        <v>1</v>
      </c>
      <c r="C3745" t="s">
        <v>39584</v>
      </c>
      <c r="D3745">
        <v>1</v>
      </c>
      <c r="E3745">
        <v>29.95</v>
      </c>
    </row>
    <row r="3746" spans="1:5" x14ac:dyDescent="0.3">
      <c r="A3746" t="s">
        <v>36893</v>
      </c>
      <c r="B3746">
        <v>1</v>
      </c>
      <c r="C3746" t="s">
        <v>39584</v>
      </c>
      <c r="D3746">
        <v>1</v>
      </c>
      <c r="E3746">
        <v>34.76</v>
      </c>
    </row>
    <row r="3747" spans="1:5" x14ac:dyDescent="0.3">
      <c r="A3747" t="s">
        <v>29467</v>
      </c>
      <c r="B3747">
        <v>1</v>
      </c>
      <c r="C3747" t="s">
        <v>39584</v>
      </c>
      <c r="D3747">
        <v>1</v>
      </c>
      <c r="E3747">
        <v>19.29</v>
      </c>
    </row>
    <row r="3748" spans="1:5" x14ac:dyDescent="0.3">
      <c r="A3748" t="s">
        <v>24704</v>
      </c>
      <c r="B3748">
        <v>1</v>
      </c>
      <c r="C3748" t="s">
        <v>39584</v>
      </c>
      <c r="D3748">
        <v>1</v>
      </c>
      <c r="E3748">
        <v>45.09</v>
      </c>
    </row>
    <row r="3749" spans="1:5" x14ac:dyDescent="0.3">
      <c r="A3749" t="s">
        <v>22793</v>
      </c>
      <c r="B3749">
        <v>1</v>
      </c>
      <c r="C3749" t="s">
        <v>39584</v>
      </c>
      <c r="D3749">
        <v>1</v>
      </c>
      <c r="E3749">
        <v>163.31</v>
      </c>
    </row>
    <row r="3750" spans="1:5" x14ac:dyDescent="0.3">
      <c r="A3750" t="s">
        <v>31739</v>
      </c>
      <c r="B3750">
        <v>1</v>
      </c>
      <c r="C3750" t="s">
        <v>39584</v>
      </c>
      <c r="D3750">
        <v>1</v>
      </c>
      <c r="E3750">
        <v>121.08</v>
      </c>
    </row>
    <row r="3751" spans="1:5" x14ac:dyDescent="0.3">
      <c r="A3751" t="s">
        <v>36433</v>
      </c>
      <c r="B3751">
        <v>1</v>
      </c>
      <c r="C3751" t="s">
        <v>39584</v>
      </c>
      <c r="D3751">
        <v>1</v>
      </c>
      <c r="E3751">
        <v>95.67</v>
      </c>
    </row>
    <row r="3752" spans="1:5" x14ac:dyDescent="0.3">
      <c r="A3752" t="s">
        <v>37868</v>
      </c>
      <c r="B3752">
        <v>1</v>
      </c>
      <c r="C3752" t="s">
        <v>39584</v>
      </c>
      <c r="D3752">
        <v>1</v>
      </c>
      <c r="E3752">
        <v>69.73</v>
      </c>
    </row>
    <row r="3753" spans="1:5" x14ac:dyDescent="0.3">
      <c r="A3753" t="s">
        <v>36263</v>
      </c>
      <c r="B3753">
        <v>1</v>
      </c>
      <c r="C3753" t="s">
        <v>39584</v>
      </c>
      <c r="D3753">
        <v>1</v>
      </c>
      <c r="E3753">
        <v>215.01</v>
      </c>
    </row>
    <row r="3754" spans="1:5" x14ac:dyDescent="0.3">
      <c r="A3754" t="s">
        <v>29246</v>
      </c>
      <c r="B3754">
        <v>1</v>
      </c>
      <c r="C3754" t="s">
        <v>39584</v>
      </c>
      <c r="D3754">
        <v>1</v>
      </c>
      <c r="E3754">
        <v>40.65</v>
      </c>
    </row>
    <row r="3755" spans="1:5" x14ac:dyDescent="0.3">
      <c r="A3755" t="s">
        <v>30908</v>
      </c>
      <c r="B3755">
        <v>1</v>
      </c>
      <c r="C3755" t="s">
        <v>39584</v>
      </c>
      <c r="D3755">
        <v>1</v>
      </c>
      <c r="E3755">
        <v>93.19</v>
      </c>
    </row>
    <row r="3756" spans="1:5" x14ac:dyDescent="0.3">
      <c r="A3756" t="s">
        <v>27719</v>
      </c>
      <c r="B3756">
        <v>1</v>
      </c>
      <c r="C3756" t="s">
        <v>39584</v>
      </c>
      <c r="D3756">
        <v>1</v>
      </c>
      <c r="E3756">
        <v>72.180000000000007</v>
      </c>
    </row>
    <row r="3757" spans="1:5" x14ac:dyDescent="0.3">
      <c r="A3757" t="s">
        <v>27655</v>
      </c>
      <c r="B3757">
        <v>1</v>
      </c>
      <c r="C3757" t="s">
        <v>39584</v>
      </c>
      <c r="D3757">
        <v>1</v>
      </c>
      <c r="E3757">
        <v>64.069999999999993</v>
      </c>
    </row>
    <row r="3758" spans="1:5" x14ac:dyDescent="0.3">
      <c r="A3758" t="s">
        <v>28157</v>
      </c>
      <c r="B3758">
        <v>1</v>
      </c>
      <c r="C3758" t="s">
        <v>39584</v>
      </c>
      <c r="D3758">
        <v>1</v>
      </c>
      <c r="E3758">
        <v>82.33</v>
      </c>
    </row>
    <row r="3759" spans="1:5" x14ac:dyDescent="0.3">
      <c r="A3759" t="s">
        <v>31218</v>
      </c>
      <c r="B3759">
        <v>1</v>
      </c>
      <c r="C3759" t="s">
        <v>39584</v>
      </c>
      <c r="D3759">
        <v>1</v>
      </c>
      <c r="E3759">
        <v>58.37</v>
      </c>
    </row>
    <row r="3760" spans="1:5" x14ac:dyDescent="0.3">
      <c r="A3760" t="s">
        <v>22293</v>
      </c>
      <c r="B3760">
        <v>1</v>
      </c>
      <c r="C3760" t="s">
        <v>39584</v>
      </c>
      <c r="D3760">
        <v>1</v>
      </c>
      <c r="E3760">
        <v>86.51</v>
      </c>
    </row>
    <row r="3761" spans="1:5" x14ac:dyDescent="0.3">
      <c r="A3761" t="s">
        <v>39407</v>
      </c>
      <c r="B3761">
        <v>1</v>
      </c>
      <c r="C3761" t="s">
        <v>39584</v>
      </c>
      <c r="D3761">
        <v>1</v>
      </c>
      <c r="E3761">
        <v>33.090000000000003</v>
      </c>
    </row>
    <row r="3762" spans="1:5" x14ac:dyDescent="0.3">
      <c r="A3762" t="s">
        <v>37337</v>
      </c>
      <c r="B3762">
        <v>1</v>
      </c>
      <c r="C3762" t="s">
        <v>39584</v>
      </c>
      <c r="D3762">
        <v>1</v>
      </c>
      <c r="E3762">
        <v>132.24</v>
      </c>
    </row>
    <row r="3763" spans="1:5" x14ac:dyDescent="0.3">
      <c r="A3763" t="s">
        <v>38974</v>
      </c>
      <c r="B3763">
        <v>1</v>
      </c>
      <c r="C3763" t="s">
        <v>39584</v>
      </c>
      <c r="D3763">
        <v>1</v>
      </c>
      <c r="E3763">
        <v>120.18</v>
      </c>
    </row>
    <row r="3764" spans="1:5" x14ac:dyDescent="0.3">
      <c r="A3764" t="s">
        <v>34994</v>
      </c>
      <c r="B3764">
        <v>1</v>
      </c>
      <c r="C3764" t="s">
        <v>39584</v>
      </c>
      <c r="D3764">
        <v>1</v>
      </c>
      <c r="E3764">
        <v>80.2</v>
      </c>
    </row>
    <row r="3765" spans="1:5" x14ac:dyDescent="0.3">
      <c r="A3765" t="s">
        <v>32547</v>
      </c>
      <c r="B3765">
        <v>1</v>
      </c>
      <c r="C3765" t="s">
        <v>39584</v>
      </c>
      <c r="D3765">
        <v>1</v>
      </c>
      <c r="E3765">
        <v>114.88</v>
      </c>
    </row>
    <row r="3766" spans="1:5" x14ac:dyDescent="0.3">
      <c r="A3766" t="s">
        <v>34324</v>
      </c>
      <c r="B3766">
        <v>1</v>
      </c>
      <c r="C3766" t="s">
        <v>39584</v>
      </c>
      <c r="D3766">
        <v>1</v>
      </c>
      <c r="E3766">
        <v>132.05000000000001</v>
      </c>
    </row>
    <row r="3767" spans="1:5" x14ac:dyDescent="0.3">
      <c r="A3767" t="s">
        <v>26966</v>
      </c>
      <c r="B3767">
        <v>1</v>
      </c>
      <c r="C3767" t="s">
        <v>39584</v>
      </c>
      <c r="D3767">
        <v>1</v>
      </c>
      <c r="E3767">
        <v>68.349999999999994</v>
      </c>
    </row>
    <row r="3768" spans="1:5" x14ac:dyDescent="0.3">
      <c r="A3768" t="s">
        <v>25723</v>
      </c>
      <c r="B3768">
        <v>1</v>
      </c>
      <c r="C3768" t="s">
        <v>39584</v>
      </c>
      <c r="D3768">
        <v>1</v>
      </c>
      <c r="E3768">
        <v>72.42</v>
      </c>
    </row>
    <row r="3769" spans="1:5" x14ac:dyDescent="0.3">
      <c r="A3769" t="s">
        <v>28503</v>
      </c>
      <c r="B3769">
        <v>1</v>
      </c>
      <c r="C3769" t="s">
        <v>39584</v>
      </c>
      <c r="D3769">
        <v>1</v>
      </c>
      <c r="E3769">
        <v>33.24</v>
      </c>
    </row>
    <row r="3770" spans="1:5" x14ac:dyDescent="0.3">
      <c r="A3770" t="s">
        <v>34081</v>
      </c>
      <c r="B3770">
        <v>1</v>
      </c>
      <c r="C3770" t="s">
        <v>39584</v>
      </c>
      <c r="D3770">
        <v>1</v>
      </c>
      <c r="E3770">
        <v>30.86</v>
      </c>
    </row>
    <row r="3771" spans="1:5" x14ac:dyDescent="0.3">
      <c r="A3771" t="s">
        <v>28685</v>
      </c>
      <c r="B3771">
        <v>1</v>
      </c>
      <c r="C3771" t="s">
        <v>39584</v>
      </c>
      <c r="D3771">
        <v>1</v>
      </c>
      <c r="E3771">
        <v>125.64</v>
      </c>
    </row>
    <row r="3772" spans="1:5" x14ac:dyDescent="0.3">
      <c r="A3772" t="s">
        <v>27941</v>
      </c>
      <c r="B3772">
        <v>1</v>
      </c>
      <c r="C3772" t="s">
        <v>39584</v>
      </c>
      <c r="D3772">
        <v>1</v>
      </c>
      <c r="E3772">
        <v>29.7</v>
      </c>
    </row>
    <row r="3773" spans="1:5" x14ac:dyDescent="0.3">
      <c r="A3773" t="s">
        <v>29008</v>
      </c>
      <c r="B3773">
        <v>1</v>
      </c>
      <c r="C3773" t="s">
        <v>39584</v>
      </c>
      <c r="D3773">
        <v>1</v>
      </c>
      <c r="E3773">
        <v>93.54</v>
      </c>
    </row>
    <row r="3774" spans="1:5" x14ac:dyDescent="0.3">
      <c r="A3774" t="s">
        <v>36484</v>
      </c>
      <c r="B3774">
        <v>1</v>
      </c>
      <c r="C3774" t="s">
        <v>39584</v>
      </c>
      <c r="D3774">
        <v>1</v>
      </c>
      <c r="E3774">
        <v>56.78</v>
      </c>
    </row>
    <row r="3775" spans="1:5" x14ac:dyDescent="0.3">
      <c r="A3775" t="s">
        <v>32887</v>
      </c>
      <c r="B3775">
        <v>1</v>
      </c>
      <c r="C3775" t="s">
        <v>39584</v>
      </c>
      <c r="D3775">
        <v>1</v>
      </c>
      <c r="E3775">
        <v>93.04</v>
      </c>
    </row>
    <row r="3776" spans="1:5" x14ac:dyDescent="0.3">
      <c r="A3776" t="s">
        <v>23001</v>
      </c>
      <c r="B3776">
        <v>1</v>
      </c>
      <c r="C3776" t="s">
        <v>39584</v>
      </c>
      <c r="D3776">
        <v>1</v>
      </c>
      <c r="E3776">
        <v>67.91</v>
      </c>
    </row>
    <row r="3777" spans="1:5" x14ac:dyDescent="0.3">
      <c r="A3777" t="s">
        <v>23369</v>
      </c>
      <c r="B3777">
        <v>1</v>
      </c>
      <c r="C3777" t="s">
        <v>39584</v>
      </c>
      <c r="D3777">
        <v>1</v>
      </c>
      <c r="E3777">
        <v>65</v>
      </c>
    </row>
    <row r="3778" spans="1:5" x14ac:dyDescent="0.3">
      <c r="A3778" t="s">
        <v>26900</v>
      </c>
      <c r="B3778">
        <v>1</v>
      </c>
      <c r="C3778" t="s">
        <v>39584</v>
      </c>
      <c r="D3778">
        <v>1</v>
      </c>
      <c r="E3778">
        <v>129.38999999999999</v>
      </c>
    </row>
    <row r="3779" spans="1:5" x14ac:dyDescent="0.3">
      <c r="A3779" t="s">
        <v>29968</v>
      </c>
      <c r="B3779">
        <v>1</v>
      </c>
      <c r="C3779" t="s">
        <v>39584</v>
      </c>
      <c r="D3779">
        <v>1</v>
      </c>
      <c r="E3779">
        <v>111.78</v>
      </c>
    </row>
    <row r="3780" spans="1:5" x14ac:dyDescent="0.3">
      <c r="A3780" t="s">
        <v>29802</v>
      </c>
      <c r="B3780">
        <v>1</v>
      </c>
      <c r="C3780" t="s">
        <v>39584</v>
      </c>
      <c r="D3780">
        <v>1</v>
      </c>
      <c r="E3780">
        <v>70.7</v>
      </c>
    </row>
    <row r="3781" spans="1:5" x14ac:dyDescent="0.3">
      <c r="A3781" t="s">
        <v>21877</v>
      </c>
      <c r="B3781">
        <v>1</v>
      </c>
      <c r="C3781" t="s">
        <v>39584</v>
      </c>
      <c r="D3781">
        <v>1</v>
      </c>
      <c r="E3781">
        <v>35.79</v>
      </c>
    </row>
    <row r="3782" spans="1:5" x14ac:dyDescent="0.3">
      <c r="A3782" t="s">
        <v>26466</v>
      </c>
      <c r="B3782">
        <v>1</v>
      </c>
      <c r="C3782" t="s">
        <v>39584</v>
      </c>
      <c r="D3782">
        <v>1</v>
      </c>
      <c r="E3782">
        <v>124.5</v>
      </c>
    </row>
    <row r="3783" spans="1:5" x14ac:dyDescent="0.3">
      <c r="A3783" t="s">
        <v>26800</v>
      </c>
      <c r="B3783">
        <v>1</v>
      </c>
      <c r="C3783" t="s">
        <v>39584</v>
      </c>
      <c r="D3783">
        <v>1</v>
      </c>
      <c r="E3783">
        <v>48.61</v>
      </c>
    </row>
    <row r="3784" spans="1:5" x14ac:dyDescent="0.3">
      <c r="A3784" t="s">
        <v>37293</v>
      </c>
      <c r="B3784">
        <v>1</v>
      </c>
      <c r="C3784" t="s">
        <v>39584</v>
      </c>
      <c r="D3784">
        <v>1</v>
      </c>
      <c r="E3784">
        <v>66.64</v>
      </c>
    </row>
    <row r="3785" spans="1:5" x14ac:dyDescent="0.3">
      <c r="A3785" t="s">
        <v>25655</v>
      </c>
      <c r="B3785">
        <v>1</v>
      </c>
      <c r="C3785" t="s">
        <v>39584</v>
      </c>
      <c r="D3785">
        <v>1</v>
      </c>
      <c r="E3785">
        <v>121.58</v>
      </c>
    </row>
    <row r="3786" spans="1:5" x14ac:dyDescent="0.3">
      <c r="A3786" t="s">
        <v>38183</v>
      </c>
      <c r="B3786">
        <v>1</v>
      </c>
      <c r="C3786" t="s">
        <v>39584</v>
      </c>
      <c r="D3786">
        <v>1</v>
      </c>
      <c r="E3786">
        <v>34.1</v>
      </c>
    </row>
    <row r="3787" spans="1:5" x14ac:dyDescent="0.3">
      <c r="A3787" t="s">
        <v>32494</v>
      </c>
      <c r="B3787">
        <v>1</v>
      </c>
      <c r="C3787" t="s">
        <v>39584</v>
      </c>
      <c r="D3787">
        <v>1</v>
      </c>
      <c r="E3787">
        <v>30.27</v>
      </c>
    </row>
    <row r="3788" spans="1:5" x14ac:dyDescent="0.3">
      <c r="A3788" t="s">
        <v>34502</v>
      </c>
      <c r="B3788">
        <v>1</v>
      </c>
      <c r="C3788" t="s">
        <v>39584</v>
      </c>
      <c r="D3788">
        <v>1</v>
      </c>
      <c r="E3788">
        <v>64.77</v>
      </c>
    </row>
    <row r="3789" spans="1:5" x14ac:dyDescent="0.3">
      <c r="A3789" t="s">
        <v>26891</v>
      </c>
      <c r="B3789">
        <v>1</v>
      </c>
      <c r="C3789" t="s">
        <v>39584</v>
      </c>
      <c r="D3789">
        <v>1</v>
      </c>
      <c r="E3789">
        <v>47.29</v>
      </c>
    </row>
    <row r="3790" spans="1:5" x14ac:dyDescent="0.3">
      <c r="A3790" t="s">
        <v>33016</v>
      </c>
      <c r="B3790">
        <v>1</v>
      </c>
      <c r="C3790" t="s">
        <v>39584</v>
      </c>
      <c r="D3790">
        <v>1</v>
      </c>
      <c r="E3790">
        <v>28.95</v>
      </c>
    </row>
    <row r="3791" spans="1:5" x14ac:dyDescent="0.3">
      <c r="A3791" t="s">
        <v>30652</v>
      </c>
      <c r="B3791">
        <v>1</v>
      </c>
      <c r="C3791" t="s">
        <v>39584</v>
      </c>
      <c r="D3791">
        <v>1</v>
      </c>
      <c r="E3791">
        <v>69.69</v>
      </c>
    </row>
    <row r="3792" spans="1:5" x14ac:dyDescent="0.3">
      <c r="A3792" t="s">
        <v>24818</v>
      </c>
      <c r="B3792">
        <v>1</v>
      </c>
      <c r="C3792" t="s">
        <v>39584</v>
      </c>
      <c r="D3792">
        <v>1</v>
      </c>
      <c r="E3792">
        <v>44.09</v>
      </c>
    </row>
    <row r="3793" spans="1:5" x14ac:dyDescent="0.3">
      <c r="A3793" t="s">
        <v>32090</v>
      </c>
      <c r="B3793">
        <v>1</v>
      </c>
      <c r="C3793" t="s">
        <v>39584</v>
      </c>
      <c r="D3793">
        <v>1</v>
      </c>
      <c r="E3793">
        <v>38.42</v>
      </c>
    </row>
    <row r="3794" spans="1:5" x14ac:dyDescent="0.3">
      <c r="A3794" t="s">
        <v>31063</v>
      </c>
      <c r="B3794">
        <v>1</v>
      </c>
      <c r="C3794" t="s">
        <v>39584</v>
      </c>
      <c r="D3794">
        <v>1</v>
      </c>
      <c r="E3794">
        <v>69.62</v>
      </c>
    </row>
    <row r="3795" spans="1:5" x14ac:dyDescent="0.3">
      <c r="A3795" t="s">
        <v>22932</v>
      </c>
      <c r="B3795">
        <v>1</v>
      </c>
      <c r="C3795" t="s">
        <v>39584</v>
      </c>
      <c r="D3795">
        <v>1</v>
      </c>
      <c r="E3795">
        <v>177.14</v>
      </c>
    </row>
    <row r="3796" spans="1:5" x14ac:dyDescent="0.3">
      <c r="A3796" t="s">
        <v>30617</v>
      </c>
      <c r="B3796">
        <v>1</v>
      </c>
      <c r="C3796" t="s">
        <v>39584</v>
      </c>
      <c r="D3796">
        <v>1</v>
      </c>
      <c r="E3796">
        <v>45.31</v>
      </c>
    </row>
    <row r="3797" spans="1:5" x14ac:dyDescent="0.3">
      <c r="A3797" t="s">
        <v>36436</v>
      </c>
      <c r="B3797">
        <v>1</v>
      </c>
      <c r="C3797" t="s">
        <v>39584</v>
      </c>
      <c r="D3797">
        <v>1</v>
      </c>
      <c r="E3797">
        <v>83.41</v>
      </c>
    </row>
    <row r="3798" spans="1:5" x14ac:dyDescent="0.3">
      <c r="A3798" t="s">
        <v>28509</v>
      </c>
      <c r="B3798">
        <v>1</v>
      </c>
      <c r="C3798" t="s">
        <v>39584</v>
      </c>
      <c r="D3798">
        <v>1</v>
      </c>
      <c r="E3798">
        <v>209.34</v>
      </c>
    </row>
    <row r="3799" spans="1:5" x14ac:dyDescent="0.3">
      <c r="A3799" t="s">
        <v>25360</v>
      </c>
      <c r="B3799">
        <v>1</v>
      </c>
      <c r="C3799" t="s">
        <v>39584</v>
      </c>
      <c r="D3799">
        <v>1</v>
      </c>
      <c r="E3799">
        <v>96.27</v>
      </c>
    </row>
    <row r="3800" spans="1:5" x14ac:dyDescent="0.3">
      <c r="A3800" t="s">
        <v>29585</v>
      </c>
      <c r="B3800">
        <v>1</v>
      </c>
      <c r="C3800" t="s">
        <v>39584</v>
      </c>
      <c r="D3800">
        <v>1</v>
      </c>
      <c r="E3800">
        <v>26.29</v>
      </c>
    </row>
    <row r="3801" spans="1:5" x14ac:dyDescent="0.3">
      <c r="A3801" t="s">
        <v>25852</v>
      </c>
      <c r="B3801">
        <v>1</v>
      </c>
      <c r="C3801" t="s">
        <v>39584</v>
      </c>
      <c r="D3801">
        <v>1</v>
      </c>
      <c r="E3801">
        <v>48.22</v>
      </c>
    </row>
    <row r="3802" spans="1:5" x14ac:dyDescent="0.3">
      <c r="A3802" t="s">
        <v>27645</v>
      </c>
      <c r="B3802">
        <v>1</v>
      </c>
      <c r="C3802" t="s">
        <v>39584</v>
      </c>
      <c r="D3802">
        <v>1</v>
      </c>
      <c r="E3802">
        <v>75.849999999999994</v>
      </c>
    </row>
    <row r="3803" spans="1:5" x14ac:dyDescent="0.3">
      <c r="A3803" t="s">
        <v>24659</v>
      </c>
      <c r="B3803">
        <v>1</v>
      </c>
      <c r="C3803" t="s">
        <v>39584</v>
      </c>
      <c r="D3803">
        <v>1</v>
      </c>
      <c r="E3803">
        <v>20.3</v>
      </c>
    </row>
    <row r="3804" spans="1:5" x14ac:dyDescent="0.3">
      <c r="A3804" t="s">
        <v>27251</v>
      </c>
      <c r="B3804">
        <v>1</v>
      </c>
      <c r="C3804" t="s">
        <v>39584</v>
      </c>
      <c r="D3804">
        <v>1</v>
      </c>
      <c r="E3804">
        <v>494.68</v>
      </c>
    </row>
    <row r="3805" spans="1:5" x14ac:dyDescent="0.3">
      <c r="A3805" t="s">
        <v>36365</v>
      </c>
      <c r="B3805">
        <v>1</v>
      </c>
      <c r="C3805" t="s">
        <v>39584</v>
      </c>
      <c r="D3805">
        <v>1</v>
      </c>
      <c r="E3805">
        <v>85.74</v>
      </c>
    </row>
    <row r="3806" spans="1:5" x14ac:dyDescent="0.3">
      <c r="A3806" t="s">
        <v>38554</v>
      </c>
      <c r="B3806">
        <v>1</v>
      </c>
      <c r="C3806" t="s">
        <v>39584</v>
      </c>
      <c r="D3806">
        <v>1</v>
      </c>
      <c r="E3806">
        <v>237.68</v>
      </c>
    </row>
    <row r="3807" spans="1:5" x14ac:dyDescent="0.3">
      <c r="A3807" t="s">
        <v>36765</v>
      </c>
      <c r="B3807">
        <v>1</v>
      </c>
      <c r="C3807" t="s">
        <v>39584</v>
      </c>
      <c r="D3807">
        <v>1</v>
      </c>
      <c r="E3807">
        <v>45.76</v>
      </c>
    </row>
    <row r="3808" spans="1:5" x14ac:dyDescent="0.3">
      <c r="A3808" t="s">
        <v>39592</v>
      </c>
      <c r="B3808">
        <v>1</v>
      </c>
      <c r="C3808" t="s">
        <v>39584</v>
      </c>
      <c r="D3808">
        <v>1</v>
      </c>
      <c r="E3808">
        <v>152.31</v>
      </c>
    </row>
    <row r="3809" spans="1:5" x14ac:dyDescent="0.3">
      <c r="A3809" t="s">
        <v>38218</v>
      </c>
      <c r="B3809">
        <v>1</v>
      </c>
      <c r="C3809" t="s">
        <v>39584</v>
      </c>
      <c r="D3809">
        <v>1</v>
      </c>
      <c r="E3809">
        <v>59.11</v>
      </c>
    </row>
    <row r="3810" spans="1:5" x14ac:dyDescent="0.3">
      <c r="A3810" t="s">
        <v>39392</v>
      </c>
      <c r="B3810">
        <v>1</v>
      </c>
      <c r="C3810" t="s">
        <v>39584</v>
      </c>
      <c r="D3810">
        <v>1</v>
      </c>
      <c r="E3810">
        <v>270.54000000000002</v>
      </c>
    </row>
    <row r="3811" spans="1:5" x14ac:dyDescent="0.3">
      <c r="A3811" t="s">
        <v>36827</v>
      </c>
      <c r="B3811">
        <v>1</v>
      </c>
      <c r="C3811" t="s">
        <v>39584</v>
      </c>
      <c r="D3811">
        <v>1</v>
      </c>
      <c r="E3811">
        <v>67.63</v>
      </c>
    </row>
    <row r="3812" spans="1:5" x14ac:dyDescent="0.3">
      <c r="A3812" t="s">
        <v>25071</v>
      </c>
      <c r="B3812">
        <v>1</v>
      </c>
      <c r="C3812" t="s">
        <v>39584</v>
      </c>
      <c r="D3812">
        <v>1</v>
      </c>
      <c r="E3812">
        <v>80.38</v>
      </c>
    </row>
    <row r="3813" spans="1:5" x14ac:dyDescent="0.3">
      <c r="A3813" t="s">
        <v>25602</v>
      </c>
      <c r="B3813">
        <v>1</v>
      </c>
      <c r="C3813" t="s">
        <v>39584</v>
      </c>
      <c r="D3813">
        <v>1</v>
      </c>
      <c r="E3813">
        <v>111.61</v>
      </c>
    </row>
    <row r="3814" spans="1:5" x14ac:dyDescent="0.3">
      <c r="A3814" t="s">
        <v>24666</v>
      </c>
      <c r="B3814">
        <v>1</v>
      </c>
      <c r="C3814" t="s">
        <v>39584</v>
      </c>
      <c r="D3814">
        <v>1</v>
      </c>
      <c r="E3814">
        <v>45</v>
      </c>
    </row>
    <row r="3815" spans="1:5" x14ac:dyDescent="0.3">
      <c r="A3815" t="s">
        <v>34118</v>
      </c>
      <c r="B3815">
        <v>1</v>
      </c>
      <c r="C3815" t="s">
        <v>39584</v>
      </c>
      <c r="D3815">
        <v>1</v>
      </c>
      <c r="E3815">
        <v>99.69</v>
      </c>
    </row>
    <row r="3816" spans="1:5" x14ac:dyDescent="0.3">
      <c r="A3816" t="s">
        <v>36702</v>
      </c>
      <c r="B3816">
        <v>1</v>
      </c>
      <c r="C3816" t="s">
        <v>39584</v>
      </c>
      <c r="D3816">
        <v>1</v>
      </c>
      <c r="E3816">
        <v>50.12</v>
      </c>
    </row>
    <row r="3817" spans="1:5" x14ac:dyDescent="0.3">
      <c r="A3817" t="s">
        <v>36666</v>
      </c>
      <c r="B3817">
        <v>1</v>
      </c>
      <c r="C3817" t="s">
        <v>39584</v>
      </c>
      <c r="D3817">
        <v>1</v>
      </c>
      <c r="E3817">
        <v>37.049999999999997</v>
      </c>
    </row>
    <row r="3818" spans="1:5" x14ac:dyDescent="0.3">
      <c r="A3818" t="s">
        <v>36599</v>
      </c>
      <c r="B3818">
        <v>1</v>
      </c>
      <c r="C3818" t="s">
        <v>39584</v>
      </c>
      <c r="D3818">
        <v>1</v>
      </c>
      <c r="E3818">
        <v>165.3</v>
      </c>
    </row>
    <row r="3819" spans="1:5" x14ac:dyDescent="0.3">
      <c r="A3819" t="s">
        <v>36131</v>
      </c>
      <c r="B3819">
        <v>1</v>
      </c>
      <c r="C3819" t="s">
        <v>39584</v>
      </c>
      <c r="D3819">
        <v>1</v>
      </c>
      <c r="E3819">
        <v>401.45</v>
      </c>
    </row>
    <row r="3820" spans="1:5" x14ac:dyDescent="0.3">
      <c r="A3820" t="s">
        <v>36523</v>
      </c>
      <c r="B3820">
        <v>1</v>
      </c>
      <c r="C3820" t="s">
        <v>39584</v>
      </c>
      <c r="D3820">
        <v>1</v>
      </c>
      <c r="E3820">
        <v>34.1</v>
      </c>
    </row>
    <row r="3821" spans="1:5" x14ac:dyDescent="0.3">
      <c r="A3821" t="s">
        <v>23390</v>
      </c>
      <c r="B3821">
        <v>1</v>
      </c>
      <c r="C3821" t="s">
        <v>39584</v>
      </c>
      <c r="D3821">
        <v>1</v>
      </c>
      <c r="E3821">
        <v>29.78</v>
      </c>
    </row>
    <row r="3822" spans="1:5" x14ac:dyDescent="0.3">
      <c r="A3822" t="s">
        <v>24552</v>
      </c>
      <c r="B3822">
        <v>1</v>
      </c>
      <c r="C3822" t="s">
        <v>39584</v>
      </c>
      <c r="D3822">
        <v>1</v>
      </c>
      <c r="E3822">
        <v>116.85</v>
      </c>
    </row>
    <row r="3823" spans="1:5" x14ac:dyDescent="0.3">
      <c r="A3823" t="s">
        <v>33141</v>
      </c>
      <c r="B3823">
        <v>1</v>
      </c>
      <c r="C3823" t="s">
        <v>39584</v>
      </c>
      <c r="D3823">
        <v>1</v>
      </c>
      <c r="E3823">
        <v>309.72000000000003</v>
      </c>
    </row>
    <row r="3824" spans="1:5" x14ac:dyDescent="0.3">
      <c r="A3824" t="s">
        <v>33658</v>
      </c>
      <c r="B3824">
        <v>1</v>
      </c>
      <c r="C3824" t="s">
        <v>39584</v>
      </c>
      <c r="D3824">
        <v>1</v>
      </c>
      <c r="E3824">
        <v>760.32</v>
      </c>
    </row>
    <row r="3825" spans="1:5" x14ac:dyDescent="0.3">
      <c r="A3825" t="s">
        <v>27473</v>
      </c>
      <c r="B3825">
        <v>1</v>
      </c>
      <c r="C3825" t="s">
        <v>39584</v>
      </c>
      <c r="D3825">
        <v>1</v>
      </c>
      <c r="E3825">
        <v>42.32</v>
      </c>
    </row>
    <row r="3826" spans="1:5" x14ac:dyDescent="0.3">
      <c r="A3826" t="s">
        <v>38447</v>
      </c>
      <c r="B3826">
        <v>1</v>
      </c>
      <c r="C3826" t="s">
        <v>39584</v>
      </c>
      <c r="D3826">
        <v>1</v>
      </c>
      <c r="E3826">
        <v>31.38</v>
      </c>
    </row>
    <row r="3827" spans="1:5" x14ac:dyDescent="0.3">
      <c r="A3827" t="s">
        <v>31684</v>
      </c>
      <c r="B3827">
        <v>1</v>
      </c>
      <c r="C3827" t="s">
        <v>39584</v>
      </c>
      <c r="D3827">
        <v>1</v>
      </c>
      <c r="E3827">
        <v>23.28</v>
      </c>
    </row>
    <row r="3828" spans="1:5" x14ac:dyDescent="0.3">
      <c r="A3828" t="s">
        <v>26923</v>
      </c>
      <c r="B3828">
        <v>1</v>
      </c>
      <c r="C3828" t="s">
        <v>39584</v>
      </c>
      <c r="D3828">
        <v>1</v>
      </c>
      <c r="E3828">
        <v>95.56</v>
      </c>
    </row>
    <row r="3829" spans="1:5" x14ac:dyDescent="0.3">
      <c r="A3829" t="s">
        <v>38995</v>
      </c>
      <c r="B3829">
        <v>1</v>
      </c>
      <c r="C3829" t="s">
        <v>39584</v>
      </c>
      <c r="D3829">
        <v>1</v>
      </c>
      <c r="E3829">
        <v>100.34</v>
      </c>
    </row>
    <row r="3830" spans="1:5" x14ac:dyDescent="0.3">
      <c r="A3830" t="s">
        <v>36540</v>
      </c>
      <c r="B3830">
        <v>1</v>
      </c>
      <c r="C3830" t="s">
        <v>39584</v>
      </c>
      <c r="D3830">
        <v>1</v>
      </c>
      <c r="E3830">
        <v>49</v>
      </c>
    </row>
    <row r="3831" spans="1:5" x14ac:dyDescent="0.3">
      <c r="A3831" t="s">
        <v>38643</v>
      </c>
      <c r="B3831">
        <v>1</v>
      </c>
      <c r="C3831" t="s">
        <v>39584</v>
      </c>
      <c r="D3831">
        <v>1</v>
      </c>
      <c r="E3831">
        <v>128.94</v>
      </c>
    </row>
    <row r="3832" spans="1:5" x14ac:dyDescent="0.3">
      <c r="A3832" t="s">
        <v>36413</v>
      </c>
      <c r="B3832">
        <v>1</v>
      </c>
      <c r="C3832" t="s">
        <v>39584</v>
      </c>
      <c r="D3832">
        <v>1</v>
      </c>
      <c r="E3832">
        <v>105.28</v>
      </c>
    </row>
    <row r="3833" spans="1:5" x14ac:dyDescent="0.3">
      <c r="A3833" t="s">
        <v>26641</v>
      </c>
      <c r="B3833">
        <v>1</v>
      </c>
      <c r="C3833" t="s">
        <v>39584</v>
      </c>
      <c r="D3833">
        <v>1</v>
      </c>
      <c r="E3833">
        <v>93.85</v>
      </c>
    </row>
    <row r="3834" spans="1:5" x14ac:dyDescent="0.3">
      <c r="A3834" t="s">
        <v>26482</v>
      </c>
      <c r="B3834">
        <v>1</v>
      </c>
      <c r="C3834" t="s">
        <v>39584</v>
      </c>
      <c r="D3834">
        <v>1</v>
      </c>
      <c r="E3834">
        <v>46.54</v>
      </c>
    </row>
    <row r="3835" spans="1:5" x14ac:dyDescent="0.3">
      <c r="A3835" t="s">
        <v>21838</v>
      </c>
      <c r="B3835">
        <v>1</v>
      </c>
      <c r="C3835" t="s">
        <v>39584</v>
      </c>
      <c r="D3835">
        <v>1</v>
      </c>
      <c r="E3835">
        <v>57.38</v>
      </c>
    </row>
    <row r="3836" spans="1:5" x14ac:dyDescent="0.3">
      <c r="A3836" t="s">
        <v>31428</v>
      </c>
      <c r="B3836">
        <v>1</v>
      </c>
      <c r="C3836" t="s">
        <v>39584</v>
      </c>
      <c r="D3836">
        <v>1</v>
      </c>
      <c r="E3836">
        <v>33</v>
      </c>
    </row>
    <row r="3837" spans="1:5" x14ac:dyDescent="0.3">
      <c r="A3837" t="s">
        <v>29877</v>
      </c>
      <c r="B3837">
        <v>1</v>
      </c>
      <c r="C3837" t="s">
        <v>39584</v>
      </c>
      <c r="D3837">
        <v>1</v>
      </c>
      <c r="E3837">
        <v>128.54</v>
      </c>
    </row>
    <row r="3838" spans="1:5" x14ac:dyDescent="0.3">
      <c r="A3838" t="s">
        <v>36927</v>
      </c>
      <c r="B3838">
        <v>1</v>
      </c>
      <c r="C3838" t="s">
        <v>39584</v>
      </c>
      <c r="D3838">
        <v>1</v>
      </c>
      <c r="E3838">
        <v>68.33</v>
      </c>
    </row>
    <row r="3839" spans="1:5" x14ac:dyDescent="0.3">
      <c r="A3839" t="s">
        <v>23496</v>
      </c>
      <c r="B3839">
        <v>1</v>
      </c>
      <c r="C3839" t="s">
        <v>39584</v>
      </c>
      <c r="D3839">
        <v>1</v>
      </c>
      <c r="E3839">
        <v>64.09</v>
      </c>
    </row>
    <row r="3840" spans="1:5" x14ac:dyDescent="0.3">
      <c r="A3840" t="s">
        <v>31326</v>
      </c>
      <c r="B3840">
        <v>1</v>
      </c>
      <c r="C3840" t="s">
        <v>39584</v>
      </c>
      <c r="D3840">
        <v>1</v>
      </c>
      <c r="E3840">
        <v>88.28</v>
      </c>
    </row>
    <row r="3841" spans="1:5" x14ac:dyDescent="0.3">
      <c r="A3841" t="s">
        <v>36692</v>
      </c>
      <c r="B3841">
        <v>1</v>
      </c>
      <c r="C3841" t="s">
        <v>39584</v>
      </c>
      <c r="D3841">
        <v>1</v>
      </c>
      <c r="E3841">
        <v>54.33</v>
      </c>
    </row>
    <row r="3842" spans="1:5" x14ac:dyDescent="0.3">
      <c r="A3842" t="s">
        <v>28993</v>
      </c>
      <c r="B3842">
        <v>1</v>
      </c>
      <c r="C3842" t="s">
        <v>39584</v>
      </c>
      <c r="D3842">
        <v>1</v>
      </c>
      <c r="E3842">
        <v>97.18</v>
      </c>
    </row>
    <row r="3843" spans="1:5" x14ac:dyDescent="0.3">
      <c r="A3843" t="s">
        <v>36582</v>
      </c>
      <c r="B3843">
        <v>1</v>
      </c>
      <c r="C3843" t="s">
        <v>39584</v>
      </c>
      <c r="D3843">
        <v>1</v>
      </c>
      <c r="E3843">
        <v>61.1</v>
      </c>
    </row>
    <row r="3844" spans="1:5" x14ac:dyDescent="0.3">
      <c r="A3844" t="s">
        <v>39103</v>
      </c>
      <c r="B3844">
        <v>1</v>
      </c>
      <c r="C3844" t="s">
        <v>39584</v>
      </c>
      <c r="D3844">
        <v>1</v>
      </c>
      <c r="E3844">
        <v>84</v>
      </c>
    </row>
    <row r="3845" spans="1:5" x14ac:dyDescent="0.3">
      <c r="A3845" t="s">
        <v>29488</v>
      </c>
      <c r="B3845">
        <v>1</v>
      </c>
      <c r="C3845" t="s">
        <v>39584</v>
      </c>
      <c r="D3845">
        <v>1</v>
      </c>
      <c r="E3845">
        <v>27.28</v>
      </c>
    </row>
    <row r="3846" spans="1:5" x14ac:dyDescent="0.3">
      <c r="A3846" t="s">
        <v>28639</v>
      </c>
      <c r="B3846">
        <v>1</v>
      </c>
      <c r="C3846" t="s">
        <v>39584</v>
      </c>
      <c r="D3846">
        <v>1</v>
      </c>
      <c r="E3846">
        <v>87.97</v>
      </c>
    </row>
    <row r="3847" spans="1:5" x14ac:dyDescent="0.3">
      <c r="A3847" t="s">
        <v>39163</v>
      </c>
      <c r="B3847">
        <v>1</v>
      </c>
      <c r="C3847" t="s">
        <v>39584</v>
      </c>
      <c r="D3847">
        <v>1</v>
      </c>
      <c r="E3847">
        <v>61</v>
      </c>
    </row>
    <row r="3848" spans="1:5" x14ac:dyDescent="0.3">
      <c r="A3848" t="s">
        <v>29353</v>
      </c>
      <c r="B3848">
        <v>1</v>
      </c>
      <c r="C3848" t="s">
        <v>39584</v>
      </c>
      <c r="D3848">
        <v>1</v>
      </c>
      <c r="E3848">
        <v>99.9</v>
      </c>
    </row>
    <row r="3849" spans="1:5" x14ac:dyDescent="0.3">
      <c r="A3849" t="s">
        <v>26535</v>
      </c>
      <c r="B3849">
        <v>1</v>
      </c>
      <c r="C3849" t="s">
        <v>39584</v>
      </c>
      <c r="D3849">
        <v>1</v>
      </c>
      <c r="E3849">
        <v>35.090000000000003</v>
      </c>
    </row>
    <row r="3850" spans="1:5" x14ac:dyDescent="0.3">
      <c r="A3850" t="s">
        <v>38604</v>
      </c>
      <c r="B3850">
        <v>1</v>
      </c>
      <c r="C3850" t="s">
        <v>39584</v>
      </c>
      <c r="D3850">
        <v>1</v>
      </c>
      <c r="E3850">
        <v>88.72</v>
      </c>
    </row>
    <row r="3851" spans="1:5" x14ac:dyDescent="0.3">
      <c r="A3851" t="s">
        <v>29305</v>
      </c>
      <c r="B3851">
        <v>1</v>
      </c>
      <c r="C3851" t="s">
        <v>39584</v>
      </c>
      <c r="D3851">
        <v>1</v>
      </c>
      <c r="E3851">
        <v>51.05</v>
      </c>
    </row>
    <row r="3852" spans="1:5" x14ac:dyDescent="0.3">
      <c r="A3852" t="s">
        <v>34095</v>
      </c>
      <c r="B3852">
        <v>1</v>
      </c>
      <c r="C3852" t="s">
        <v>39584</v>
      </c>
      <c r="D3852">
        <v>1</v>
      </c>
      <c r="E3852">
        <v>46.65</v>
      </c>
    </row>
    <row r="3853" spans="1:5" x14ac:dyDescent="0.3">
      <c r="A3853" t="s">
        <v>38059</v>
      </c>
      <c r="B3853">
        <v>1</v>
      </c>
      <c r="C3853" t="s">
        <v>39584</v>
      </c>
      <c r="D3853">
        <v>1</v>
      </c>
      <c r="E3853">
        <v>120.09</v>
      </c>
    </row>
    <row r="3854" spans="1:5" x14ac:dyDescent="0.3">
      <c r="A3854" t="s">
        <v>25798</v>
      </c>
      <c r="B3854">
        <v>1</v>
      </c>
      <c r="C3854" t="s">
        <v>39584</v>
      </c>
      <c r="D3854">
        <v>1</v>
      </c>
      <c r="E3854">
        <v>82.52</v>
      </c>
    </row>
    <row r="3855" spans="1:5" x14ac:dyDescent="0.3">
      <c r="A3855" t="s">
        <v>33954</v>
      </c>
      <c r="B3855">
        <v>1</v>
      </c>
      <c r="C3855" t="s">
        <v>39584</v>
      </c>
      <c r="D3855">
        <v>1</v>
      </c>
      <c r="E3855">
        <v>312.52</v>
      </c>
    </row>
    <row r="3856" spans="1:5" x14ac:dyDescent="0.3">
      <c r="A3856" t="s">
        <v>25842</v>
      </c>
      <c r="B3856">
        <v>1</v>
      </c>
      <c r="C3856" t="s">
        <v>39584</v>
      </c>
      <c r="D3856">
        <v>1</v>
      </c>
      <c r="E3856">
        <v>34.22</v>
      </c>
    </row>
    <row r="3857" spans="1:5" x14ac:dyDescent="0.3">
      <c r="A3857" t="s">
        <v>37357</v>
      </c>
      <c r="B3857">
        <v>1</v>
      </c>
      <c r="C3857" t="s">
        <v>39584</v>
      </c>
      <c r="D3857">
        <v>1</v>
      </c>
      <c r="E3857">
        <v>97.92</v>
      </c>
    </row>
    <row r="3858" spans="1:5" x14ac:dyDescent="0.3">
      <c r="A3858" t="s">
        <v>37539</v>
      </c>
      <c r="B3858">
        <v>1</v>
      </c>
      <c r="C3858" t="s">
        <v>39584</v>
      </c>
      <c r="D3858">
        <v>1</v>
      </c>
      <c r="E3858">
        <v>62.22</v>
      </c>
    </row>
    <row r="3859" spans="1:5" x14ac:dyDescent="0.3">
      <c r="A3859" t="s">
        <v>36612</v>
      </c>
      <c r="B3859">
        <v>1</v>
      </c>
      <c r="C3859" t="s">
        <v>39584</v>
      </c>
      <c r="D3859">
        <v>1</v>
      </c>
      <c r="E3859">
        <v>56.22</v>
      </c>
    </row>
    <row r="3860" spans="1:5" x14ac:dyDescent="0.3">
      <c r="A3860" t="s">
        <v>36280</v>
      </c>
      <c r="B3860">
        <v>1</v>
      </c>
      <c r="C3860" t="s">
        <v>39584</v>
      </c>
      <c r="D3860">
        <v>1</v>
      </c>
      <c r="E3860">
        <v>74.17</v>
      </c>
    </row>
    <row r="3861" spans="1:5" x14ac:dyDescent="0.3">
      <c r="A3861" t="s">
        <v>23071</v>
      </c>
      <c r="B3861">
        <v>1</v>
      </c>
      <c r="C3861" t="s">
        <v>39584</v>
      </c>
      <c r="D3861">
        <v>1</v>
      </c>
      <c r="E3861">
        <v>146.78</v>
      </c>
    </row>
    <row r="3862" spans="1:5" x14ac:dyDescent="0.3">
      <c r="A3862" t="s">
        <v>28920</v>
      </c>
      <c r="B3862">
        <v>1</v>
      </c>
      <c r="C3862" t="s">
        <v>39584</v>
      </c>
      <c r="D3862">
        <v>1</v>
      </c>
      <c r="E3862">
        <v>44.19</v>
      </c>
    </row>
    <row r="3863" spans="1:5" x14ac:dyDescent="0.3">
      <c r="A3863" t="s">
        <v>39028</v>
      </c>
      <c r="B3863">
        <v>1</v>
      </c>
      <c r="C3863" t="s">
        <v>39584</v>
      </c>
      <c r="D3863">
        <v>1</v>
      </c>
      <c r="E3863">
        <v>190.44</v>
      </c>
    </row>
    <row r="3864" spans="1:5" x14ac:dyDescent="0.3">
      <c r="A3864" t="s">
        <v>30958</v>
      </c>
      <c r="B3864">
        <v>1</v>
      </c>
      <c r="C3864" t="s">
        <v>39584</v>
      </c>
      <c r="D3864">
        <v>1</v>
      </c>
      <c r="E3864">
        <v>188.04</v>
      </c>
    </row>
    <row r="3865" spans="1:5" x14ac:dyDescent="0.3">
      <c r="A3865" t="s">
        <v>24906</v>
      </c>
      <c r="B3865">
        <v>1</v>
      </c>
      <c r="C3865" t="s">
        <v>39584</v>
      </c>
      <c r="D3865">
        <v>1</v>
      </c>
      <c r="E3865">
        <v>52.63</v>
      </c>
    </row>
    <row r="3866" spans="1:5" x14ac:dyDescent="0.3">
      <c r="A3866" t="s">
        <v>29039</v>
      </c>
      <c r="B3866">
        <v>1</v>
      </c>
      <c r="C3866" t="s">
        <v>39584</v>
      </c>
      <c r="D3866">
        <v>1</v>
      </c>
      <c r="E3866">
        <v>76.290000000000006</v>
      </c>
    </row>
    <row r="3867" spans="1:5" x14ac:dyDescent="0.3">
      <c r="A3867" t="s">
        <v>33006</v>
      </c>
      <c r="B3867">
        <v>1</v>
      </c>
      <c r="C3867" t="s">
        <v>39584</v>
      </c>
      <c r="D3867">
        <v>1</v>
      </c>
      <c r="E3867">
        <v>95.76</v>
      </c>
    </row>
    <row r="3868" spans="1:5" x14ac:dyDescent="0.3">
      <c r="A3868" t="s">
        <v>29456</v>
      </c>
      <c r="B3868">
        <v>1</v>
      </c>
      <c r="C3868" t="s">
        <v>39584</v>
      </c>
      <c r="D3868">
        <v>1</v>
      </c>
      <c r="E3868">
        <v>20.38</v>
      </c>
    </row>
    <row r="3869" spans="1:5" x14ac:dyDescent="0.3">
      <c r="A3869" t="s">
        <v>29254</v>
      </c>
      <c r="B3869">
        <v>1</v>
      </c>
      <c r="C3869" t="s">
        <v>39584</v>
      </c>
      <c r="D3869">
        <v>1</v>
      </c>
      <c r="E3869">
        <v>95.9</v>
      </c>
    </row>
    <row r="3870" spans="1:5" x14ac:dyDescent="0.3">
      <c r="A3870" t="s">
        <v>27442</v>
      </c>
      <c r="B3870">
        <v>1</v>
      </c>
      <c r="C3870" t="s">
        <v>39584</v>
      </c>
      <c r="D3870">
        <v>1</v>
      </c>
      <c r="E3870">
        <v>27.77</v>
      </c>
    </row>
    <row r="3871" spans="1:5" x14ac:dyDescent="0.3">
      <c r="A3871" t="s">
        <v>26771</v>
      </c>
      <c r="B3871">
        <v>1</v>
      </c>
      <c r="C3871" t="s">
        <v>39584</v>
      </c>
      <c r="D3871">
        <v>1</v>
      </c>
      <c r="E3871">
        <v>69.14</v>
      </c>
    </row>
    <row r="3872" spans="1:5" x14ac:dyDescent="0.3">
      <c r="A3872" t="s">
        <v>25995</v>
      </c>
      <c r="B3872">
        <v>1</v>
      </c>
      <c r="C3872" t="s">
        <v>39584</v>
      </c>
      <c r="D3872">
        <v>1</v>
      </c>
      <c r="E3872">
        <v>197.58</v>
      </c>
    </row>
    <row r="3873" spans="1:5" x14ac:dyDescent="0.3">
      <c r="A3873" t="s">
        <v>38664</v>
      </c>
      <c r="B3873">
        <v>1</v>
      </c>
      <c r="C3873" t="s">
        <v>39584</v>
      </c>
      <c r="D3873">
        <v>1</v>
      </c>
      <c r="E3873">
        <v>68.13</v>
      </c>
    </row>
    <row r="3874" spans="1:5" x14ac:dyDescent="0.3">
      <c r="A3874" t="s">
        <v>37442</v>
      </c>
      <c r="B3874">
        <v>1</v>
      </c>
      <c r="C3874" t="s">
        <v>39584</v>
      </c>
      <c r="D3874">
        <v>1</v>
      </c>
      <c r="E3874">
        <v>86.15</v>
      </c>
    </row>
    <row r="3875" spans="1:5" x14ac:dyDescent="0.3">
      <c r="A3875" t="s">
        <v>39254</v>
      </c>
      <c r="B3875">
        <v>1</v>
      </c>
      <c r="C3875" t="s">
        <v>39584</v>
      </c>
      <c r="D3875">
        <v>1</v>
      </c>
      <c r="E3875">
        <v>70</v>
      </c>
    </row>
    <row r="3876" spans="1:5" x14ac:dyDescent="0.3">
      <c r="A3876" t="s">
        <v>32508</v>
      </c>
      <c r="B3876">
        <v>1</v>
      </c>
      <c r="C3876" t="s">
        <v>39584</v>
      </c>
      <c r="D3876">
        <v>1</v>
      </c>
      <c r="E3876">
        <v>27.02</v>
      </c>
    </row>
    <row r="3877" spans="1:5" x14ac:dyDescent="0.3">
      <c r="A3877" t="s">
        <v>24569</v>
      </c>
      <c r="B3877">
        <v>1</v>
      </c>
      <c r="C3877" t="s">
        <v>39584</v>
      </c>
      <c r="D3877">
        <v>1</v>
      </c>
      <c r="E3877">
        <v>69.55</v>
      </c>
    </row>
    <row r="3878" spans="1:5" x14ac:dyDescent="0.3">
      <c r="A3878" t="s">
        <v>33538</v>
      </c>
      <c r="B3878">
        <v>1</v>
      </c>
      <c r="C3878" t="s">
        <v>39584</v>
      </c>
      <c r="D3878">
        <v>1</v>
      </c>
      <c r="E3878">
        <v>97.83</v>
      </c>
    </row>
    <row r="3879" spans="1:5" x14ac:dyDescent="0.3">
      <c r="A3879" t="s">
        <v>38868</v>
      </c>
      <c r="B3879">
        <v>1</v>
      </c>
      <c r="C3879" t="s">
        <v>39584</v>
      </c>
      <c r="D3879">
        <v>1</v>
      </c>
      <c r="E3879">
        <v>58.27</v>
      </c>
    </row>
    <row r="3880" spans="1:5" x14ac:dyDescent="0.3">
      <c r="A3880" t="s">
        <v>37886</v>
      </c>
      <c r="B3880">
        <v>1</v>
      </c>
      <c r="C3880" t="s">
        <v>39584</v>
      </c>
      <c r="D3880">
        <v>1</v>
      </c>
      <c r="E3880">
        <v>171.48</v>
      </c>
    </row>
    <row r="3881" spans="1:5" x14ac:dyDescent="0.3">
      <c r="A3881" t="s">
        <v>35316</v>
      </c>
      <c r="B3881">
        <v>1</v>
      </c>
      <c r="C3881" t="s">
        <v>39584</v>
      </c>
      <c r="D3881">
        <v>1</v>
      </c>
      <c r="E3881">
        <v>67.62</v>
      </c>
    </row>
    <row r="3882" spans="1:5" x14ac:dyDescent="0.3">
      <c r="A3882" t="s">
        <v>37126</v>
      </c>
      <c r="B3882">
        <v>1</v>
      </c>
      <c r="C3882" t="s">
        <v>39584</v>
      </c>
      <c r="D3882">
        <v>1</v>
      </c>
      <c r="E3882">
        <v>33.99</v>
      </c>
    </row>
    <row r="3883" spans="1:5" x14ac:dyDescent="0.3">
      <c r="A3883" t="s">
        <v>30034</v>
      </c>
      <c r="B3883">
        <v>1</v>
      </c>
      <c r="C3883" t="s">
        <v>39584</v>
      </c>
      <c r="D3883">
        <v>1</v>
      </c>
      <c r="E3883">
        <v>135.13</v>
      </c>
    </row>
    <row r="3884" spans="1:5" x14ac:dyDescent="0.3">
      <c r="A3884" t="s">
        <v>26100</v>
      </c>
      <c r="B3884">
        <v>1</v>
      </c>
      <c r="C3884" t="s">
        <v>39584</v>
      </c>
      <c r="D3884">
        <v>1</v>
      </c>
      <c r="E3884">
        <v>16.53</v>
      </c>
    </row>
    <row r="3885" spans="1:5" x14ac:dyDescent="0.3">
      <c r="A3885" t="s">
        <v>38268</v>
      </c>
      <c r="B3885">
        <v>1</v>
      </c>
      <c r="C3885" t="s">
        <v>39584</v>
      </c>
      <c r="D3885">
        <v>1</v>
      </c>
      <c r="E3885">
        <v>47.71</v>
      </c>
    </row>
    <row r="3886" spans="1:5" x14ac:dyDescent="0.3">
      <c r="A3886" t="s">
        <v>27582</v>
      </c>
      <c r="B3886">
        <v>1</v>
      </c>
      <c r="C3886" t="s">
        <v>39584</v>
      </c>
      <c r="D3886">
        <v>1</v>
      </c>
      <c r="E3886">
        <v>97.24</v>
      </c>
    </row>
    <row r="3887" spans="1:5" x14ac:dyDescent="0.3">
      <c r="A3887" t="s">
        <v>22844</v>
      </c>
      <c r="B3887">
        <v>1</v>
      </c>
      <c r="C3887" t="s">
        <v>39584</v>
      </c>
      <c r="D3887">
        <v>1</v>
      </c>
      <c r="E3887">
        <v>35.770000000000003</v>
      </c>
    </row>
    <row r="3888" spans="1:5" x14ac:dyDescent="0.3">
      <c r="A3888" t="s">
        <v>38415</v>
      </c>
      <c r="B3888">
        <v>1</v>
      </c>
      <c r="C3888" t="s">
        <v>39584</v>
      </c>
      <c r="D3888">
        <v>1</v>
      </c>
      <c r="E3888">
        <v>101.13</v>
      </c>
    </row>
    <row r="3889" spans="1:5" x14ac:dyDescent="0.3">
      <c r="A3889" t="s">
        <v>37631</v>
      </c>
      <c r="B3889">
        <v>1</v>
      </c>
      <c r="C3889" t="s">
        <v>39584</v>
      </c>
      <c r="D3889">
        <v>1</v>
      </c>
      <c r="E3889">
        <v>68.64</v>
      </c>
    </row>
    <row r="3890" spans="1:5" x14ac:dyDescent="0.3">
      <c r="A3890" t="s">
        <v>21714</v>
      </c>
      <c r="B3890">
        <v>1</v>
      </c>
      <c r="C3890" t="s">
        <v>39584</v>
      </c>
      <c r="D3890">
        <v>1</v>
      </c>
      <c r="E3890">
        <v>70.8</v>
      </c>
    </row>
    <row r="3891" spans="1:5" x14ac:dyDescent="0.3">
      <c r="A3891" t="s">
        <v>34823</v>
      </c>
      <c r="B3891">
        <v>1</v>
      </c>
      <c r="C3891" t="s">
        <v>39584</v>
      </c>
      <c r="D3891">
        <v>1</v>
      </c>
      <c r="E3891">
        <v>90.6</v>
      </c>
    </row>
    <row r="3892" spans="1:5" x14ac:dyDescent="0.3">
      <c r="A3892" t="s">
        <v>24967</v>
      </c>
      <c r="B3892">
        <v>1</v>
      </c>
      <c r="C3892" t="s">
        <v>39584</v>
      </c>
      <c r="D3892">
        <v>1</v>
      </c>
      <c r="E3892">
        <v>51.53</v>
      </c>
    </row>
    <row r="3893" spans="1:5" x14ac:dyDescent="0.3">
      <c r="A3893" t="s">
        <v>27726</v>
      </c>
      <c r="B3893">
        <v>1</v>
      </c>
      <c r="C3893" t="s">
        <v>39584</v>
      </c>
      <c r="D3893">
        <v>1</v>
      </c>
      <c r="E3893">
        <v>5.26</v>
      </c>
    </row>
    <row r="3894" spans="1:5" x14ac:dyDescent="0.3">
      <c r="A3894" t="s">
        <v>29333</v>
      </c>
      <c r="B3894">
        <v>1</v>
      </c>
      <c r="C3894" t="s">
        <v>39584</v>
      </c>
      <c r="D3894">
        <v>1</v>
      </c>
      <c r="E3894">
        <v>93.82</v>
      </c>
    </row>
    <row r="3895" spans="1:5" x14ac:dyDescent="0.3">
      <c r="A3895" t="s">
        <v>23178</v>
      </c>
      <c r="B3895">
        <v>1</v>
      </c>
      <c r="C3895" t="s">
        <v>39584</v>
      </c>
      <c r="D3895">
        <v>1</v>
      </c>
      <c r="E3895">
        <v>73.77</v>
      </c>
    </row>
    <row r="3896" spans="1:5" x14ac:dyDescent="0.3">
      <c r="A3896" t="s">
        <v>29600</v>
      </c>
      <c r="B3896">
        <v>1</v>
      </c>
      <c r="C3896" t="s">
        <v>39584</v>
      </c>
      <c r="D3896">
        <v>1</v>
      </c>
      <c r="E3896">
        <v>53.48</v>
      </c>
    </row>
    <row r="3897" spans="1:5" x14ac:dyDescent="0.3">
      <c r="A3897" t="s">
        <v>38513</v>
      </c>
      <c r="B3897">
        <v>1</v>
      </c>
      <c r="C3897" t="s">
        <v>39584</v>
      </c>
      <c r="D3897">
        <v>1</v>
      </c>
      <c r="E3897">
        <v>33.24</v>
      </c>
    </row>
    <row r="3898" spans="1:5" x14ac:dyDescent="0.3">
      <c r="A3898" t="s">
        <v>21634</v>
      </c>
      <c r="B3898">
        <v>1</v>
      </c>
      <c r="C3898" t="s">
        <v>39584</v>
      </c>
      <c r="D3898">
        <v>1</v>
      </c>
      <c r="E3898">
        <v>60.1</v>
      </c>
    </row>
    <row r="3899" spans="1:5" x14ac:dyDescent="0.3">
      <c r="A3899" t="s">
        <v>22225</v>
      </c>
      <c r="B3899">
        <v>1</v>
      </c>
      <c r="C3899" t="s">
        <v>39584</v>
      </c>
      <c r="D3899">
        <v>1</v>
      </c>
      <c r="E3899">
        <v>71.349999999999994</v>
      </c>
    </row>
    <row r="3900" spans="1:5" x14ac:dyDescent="0.3">
      <c r="A3900" t="s">
        <v>37818</v>
      </c>
      <c r="B3900">
        <v>1</v>
      </c>
      <c r="C3900" t="s">
        <v>39584</v>
      </c>
      <c r="D3900">
        <v>1</v>
      </c>
      <c r="E3900">
        <v>133.47999999999999</v>
      </c>
    </row>
    <row r="3901" spans="1:5" x14ac:dyDescent="0.3">
      <c r="A3901" t="s">
        <v>26123</v>
      </c>
      <c r="B3901">
        <v>1</v>
      </c>
      <c r="C3901" t="s">
        <v>39584</v>
      </c>
      <c r="D3901">
        <v>1</v>
      </c>
      <c r="E3901">
        <v>37.82</v>
      </c>
    </row>
    <row r="3902" spans="1:5" x14ac:dyDescent="0.3">
      <c r="A3902" t="s">
        <v>25918</v>
      </c>
      <c r="B3902">
        <v>1</v>
      </c>
      <c r="C3902" t="s">
        <v>39584</v>
      </c>
      <c r="D3902">
        <v>1</v>
      </c>
      <c r="E3902">
        <v>209.11</v>
      </c>
    </row>
    <row r="3903" spans="1:5" x14ac:dyDescent="0.3">
      <c r="A3903" t="s">
        <v>36570</v>
      </c>
      <c r="B3903">
        <v>1</v>
      </c>
      <c r="C3903" t="s">
        <v>39584</v>
      </c>
      <c r="D3903">
        <v>1</v>
      </c>
      <c r="E3903">
        <v>81.7</v>
      </c>
    </row>
    <row r="3904" spans="1:5" x14ac:dyDescent="0.3">
      <c r="A3904" t="s">
        <v>31248</v>
      </c>
      <c r="B3904">
        <v>1</v>
      </c>
      <c r="C3904" t="s">
        <v>39584</v>
      </c>
      <c r="D3904">
        <v>1</v>
      </c>
      <c r="E3904">
        <v>61.4</v>
      </c>
    </row>
    <row r="3905" spans="1:5" x14ac:dyDescent="0.3">
      <c r="A3905" t="s">
        <v>34007</v>
      </c>
      <c r="B3905">
        <v>1</v>
      </c>
      <c r="C3905" t="s">
        <v>39584</v>
      </c>
      <c r="D3905">
        <v>1</v>
      </c>
      <c r="E3905">
        <v>224.98</v>
      </c>
    </row>
    <row r="3906" spans="1:5" x14ac:dyDescent="0.3">
      <c r="A3906" t="s">
        <v>24843</v>
      </c>
      <c r="B3906">
        <v>1</v>
      </c>
      <c r="C3906" t="s">
        <v>39584</v>
      </c>
      <c r="D3906">
        <v>1</v>
      </c>
      <c r="E3906">
        <v>51.75</v>
      </c>
    </row>
    <row r="3907" spans="1:5" x14ac:dyDescent="0.3">
      <c r="A3907" t="s">
        <v>23913</v>
      </c>
      <c r="B3907">
        <v>1</v>
      </c>
      <c r="C3907" t="s">
        <v>39584</v>
      </c>
      <c r="D3907">
        <v>1</v>
      </c>
      <c r="E3907">
        <v>203.67</v>
      </c>
    </row>
    <row r="3908" spans="1:5" x14ac:dyDescent="0.3">
      <c r="A3908" t="s">
        <v>26301</v>
      </c>
      <c r="B3908">
        <v>1</v>
      </c>
      <c r="C3908" t="s">
        <v>39584</v>
      </c>
      <c r="D3908">
        <v>1</v>
      </c>
      <c r="E3908">
        <v>43.27</v>
      </c>
    </row>
    <row r="3909" spans="1:5" x14ac:dyDescent="0.3">
      <c r="A3909" t="s">
        <v>37453</v>
      </c>
      <c r="B3909">
        <v>1</v>
      </c>
      <c r="C3909" t="s">
        <v>39584</v>
      </c>
      <c r="D3909">
        <v>1</v>
      </c>
      <c r="E3909">
        <v>77.569999999999993</v>
      </c>
    </row>
    <row r="3910" spans="1:5" x14ac:dyDescent="0.3">
      <c r="A3910" t="s">
        <v>27149</v>
      </c>
      <c r="B3910">
        <v>1</v>
      </c>
      <c r="C3910" t="s">
        <v>39584</v>
      </c>
      <c r="D3910">
        <v>1</v>
      </c>
      <c r="E3910">
        <v>59.78</v>
      </c>
    </row>
    <row r="3911" spans="1:5" x14ac:dyDescent="0.3">
      <c r="A3911" t="s">
        <v>31566</v>
      </c>
      <c r="B3911">
        <v>1</v>
      </c>
      <c r="C3911" t="s">
        <v>39584</v>
      </c>
      <c r="D3911">
        <v>1</v>
      </c>
      <c r="E3911">
        <v>133.18</v>
      </c>
    </row>
    <row r="3912" spans="1:5" x14ac:dyDescent="0.3">
      <c r="A3912" t="s">
        <v>24122</v>
      </c>
      <c r="B3912">
        <v>1</v>
      </c>
      <c r="C3912" t="s">
        <v>39584</v>
      </c>
      <c r="D3912">
        <v>1</v>
      </c>
      <c r="E3912">
        <v>72.22</v>
      </c>
    </row>
    <row r="3913" spans="1:5" x14ac:dyDescent="0.3">
      <c r="A3913" t="s">
        <v>33198</v>
      </c>
      <c r="B3913">
        <v>1</v>
      </c>
      <c r="C3913" t="s">
        <v>39584</v>
      </c>
      <c r="D3913">
        <v>1</v>
      </c>
      <c r="E3913">
        <v>70.599999999999994</v>
      </c>
    </row>
    <row r="3914" spans="1:5" x14ac:dyDescent="0.3">
      <c r="A3914" t="s">
        <v>25891</v>
      </c>
      <c r="B3914">
        <v>1</v>
      </c>
      <c r="C3914" t="s">
        <v>39584</v>
      </c>
      <c r="D3914">
        <v>1</v>
      </c>
      <c r="E3914">
        <v>22.38</v>
      </c>
    </row>
    <row r="3915" spans="1:5" x14ac:dyDescent="0.3">
      <c r="A3915" t="s">
        <v>37995</v>
      </c>
      <c r="B3915">
        <v>1</v>
      </c>
      <c r="C3915" t="s">
        <v>39584</v>
      </c>
      <c r="D3915">
        <v>1</v>
      </c>
      <c r="E3915">
        <v>45.78</v>
      </c>
    </row>
    <row r="3916" spans="1:5" x14ac:dyDescent="0.3">
      <c r="A3916" t="s">
        <v>27232</v>
      </c>
      <c r="B3916">
        <v>1</v>
      </c>
      <c r="C3916" t="s">
        <v>39584</v>
      </c>
      <c r="D3916">
        <v>1</v>
      </c>
      <c r="E3916">
        <v>46.09</v>
      </c>
    </row>
    <row r="3917" spans="1:5" x14ac:dyDescent="0.3">
      <c r="A3917" t="s">
        <v>24025</v>
      </c>
      <c r="B3917">
        <v>1</v>
      </c>
      <c r="C3917" t="s">
        <v>39584</v>
      </c>
      <c r="D3917">
        <v>1</v>
      </c>
      <c r="E3917">
        <v>63.63</v>
      </c>
    </row>
    <row r="3918" spans="1:5" x14ac:dyDescent="0.3">
      <c r="A3918" t="s">
        <v>21741</v>
      </c>
      <c r="B3918">
        <v>1</v>
      </c>
      <c r="C3918" t="s">
        <v>39584</v>
      </c>
      <c r="D3918">
        <v>1</v>
      </c>
      <c r="E3918">
        <v>52.53</v>
      </c>
    </row>
    <row r="3919" spans="1:5" x14ac:dyDescent="0.3">
      <c r="A3919" t="s">
        <v>27691</v>
      </c>
      <c r="B3919">
        <v>1</v>
      </c>
      <c r="C3919" t="s">
        <v>39584</v>
      </c>
      <c r="D3919">
        <v>1</v>
      </c>
      <c r="E3919">
        <v>110.44</v>
      </c>
    </row>
    <row r="3920" spans="1:5" x14ac:dyDescent="0.3">
      <c r="A3920" t="s">
        <v>27355</v>
      </c>
      <c r="B3920">
        <v>1</v>
      </c>
      <c r="C3920" t="s">
        <v>39584</v>
      </c>
      <c r="D3920">
        <v>1</v>
      </c>
      <c r="E3920">
        <v>243.95</v>
      </c>
    </row>
    <row r="3921" spans="1:5" x14ac:dyDescent="0.3">
      <c r="A3921" t="s">
        <v>25378</v>
      </c>
      <c r="B3921">
        <v>1</v>
      </c>
      <c r="C3921" t="s">
        <v>39584</v>
      </c>
      <c r="D3921">
        <v>1</v>
      </c>
      <c r="E3921">
        <v>44.69</v>
      </c>
    </row>
    <row r="3922" spans="1:5" x14ac:dyDescent="0.3">
      <c r="A3922" t="s">
        <v>32920</v>
      </c>
      <c r="B3922">
        <v>1</v>
      </c>
      <c r="C3922" t="s">
        <v>39584</v>
      </c>
      <c r="D3922">
        <v>1</v>
      </c>
      <c r="E3922">
        <v>82.97</v>
      </c>
    </row>
    <row r="3923" spans="1:5" x14ac:dyDescent="0.3">
      <c r="A3923" t="s">
        <v>28121</v>
      </c>
      <c r="B3923">
        <v>1</v>
      </c>
      <c r="C3923" t="s">
        <v>39584</v>
      </c>
      <c r="D3923">
        <v>1</v>
      </c>
      <c r="E3923">
        <v>114.69</v>
      </c>
    </row>
    <row r="3924" spans="1:5" x14ac:dyDescent="0.3">
      <c r="A3924" t="s">
        <v>39370</v>
      </c>
      <c r="B3924">
        <v>1</v>
      </c>
      <c r="C3924" t="s">
        <v>39584</v>
      </c>
      <c r="D3924">
        <v>1</v>
      </c>
      <c r="E3924">
        <v>43.09</v>
      </c>
    </row>
    <row r="3925" spans="1:5" x14ac:dyDescent="0.3">
      <c r="A3925" t="s">
        <v>39459</v>
      </c>
      <c r="B3925">
        <v>1</v>
      </c>
      <c r="C3925" t="s">
        <v>39584</v>
      </c>
      <c r="D3925">
        <v>1</v>
      </c>
      <c r="E3925">
        <v>110.86</v>
      </c>
    </row>
    <row r="3926" spans="1:5" x14ac:dyDescent="0.3">
      <c r="A3926" t="s">
        <v>36471</v>
      </c>
      <c r="B3926">
        <v>1</v>
      </c>
      <c r="C3926" t="s">
        <v>39584</v>
      </c>
      <c r="D3926">
        <v>1</v>
      </c>
      <c r="E3926">
        <v>27.68</v>
      </c>
    </row>
    <row r="3927" spans="1:5" x14ac:dyDescent="0.3">
      <c r="A3927" t="s">
        <v>33395</v>
      </c>
      <c r="B3927">
        <v>1</v>
      </c>
      <c r="C3927" t="s">
        <v>39584</v>
      </c>
      <c r="D3927">
        <v>1</v>
      </c>
      <c r="E3927">
        <v>31.09</v>
      </c>
    </row>
    <row r="3928" spans="1:5" x14ac:dyDescent="0.3">
      <c r="A3928" t="s">
        <v>23910</v>
      </c>
      <c r="B3928">
        <v>1</v>
      </c>
      <c r="C3928" t="s">
        <v>39584</v>
      </c>
      <c r="D3928">
        <v>1</v>
      </c>
      <c r="E3928">
        <v>128.26</v>
      </c>
    </row>
    <row r="3929" spans="1:5" x14ac:dyDescent="0.3">
      <c r="A3929" t="s">
        <v>34928</v>
      </c>
      <c r="B3929">
        <v>1</v>
      </c>
      <c r="C3929" t="s">
        <v>39584</v>
      </c>
      <c r="D3929">
        <v>1</v>
      </c>
      <c r="E3929">
        <v>47.78</v>
      </c>
    </row>
    <row r="3930" spans="1:5" x14ac:dyDescent="0.3">
      <c r="A3930" t="s">
        <v>27621</v>
      </c>
      <c r="B3930">
        <v>1</v>
      </c>
      <c r="C3930" t="s">
        <v>39584</v>
      </c>
      <c r="D3930">
        <v>1</v>
      </c>
      <c r="E3930">
        <v>43.88</v>
      </c>
    </row>
    <row r="3931" spans="1:5" x14ac:dyDescent="0.3">
      <c r="A3931" t="s">
        <v>35275</v>
      </c>
      <c r="B3931">
        <v>1</v>
      </c>
      <c r="C3931" t="s">
        <v>39584</v>
      </c>
      <c r="D3931">
        <v>1</v>
      </c>
      <c r="E3931">
        <v>204.98</v>
      </c>
    </row>
    <row r="3932" spans="1:5" x14ac:dyDescent="0.3">
      <c r="A3932" t="s">
        <v>30892</v>
      </c>
      <c r="B3932">
        <v>1</v>
      </c>
      <c r="C3932" t="s">
        <v>39584</v>
      </c>
      <c r="D3932">
        <v>1</v>
      </c>
      <c r="E3932">
        <v>91.23</v>
      </c>
    </row>
    <row r="3933" spans="1:5" x14ac:dyDescent="0.3">
      <c r="A3933" t="s">
        <v>22580</v>
      </c>
      <c r="B3933">
        <v>1</v>
      </c>
      <c r="C3933" t="s">
        <v>39584</v>
      </c>
      <c r="D3933">
        <v>1</v>
      </c>
      <c r="E3933">
        <v>87.56</v>
      </c>
    </row>
    <row r="3934" spans="1:5" x14ac:dyDescent="0.3">
      <c r="A3934" t="s">
        <v>27463</v>
      </c>
      <c r="B3934">
        <v>1</v>
      </c>
      <c r="C3934" t="s">
        <v>39584</v>
      </c>
      <c r="D3934">
        <v>1</v>
      </c>
      <c r="E3934">
        <v>126.64</v>
      </c>
    </row>
    <row r="3935" spans="1:5" x14ac:dyDescent="0.3">
      <c r="A3935" t="s">
        <v>33783</v>
      </c>
      <c r="B3935">
        <v>1</v>
      </c>
      <c r="C3935" t="s">
        <v>39584</v>
      </c>
      <c r="D3935">
        <v>1</v>
      </c>
      <c r="E3935">
        <v>109.5</v>
      </c>
    </row>
    <row r="3936" spans="1:5" x14ac:dyDescent="0.3">
      <c r="A3936" t="s">
        <v>31625</v>
      </c>
      <c r="B3936">
        <v>1</v>
      </c>
      <c r="C3936" t="s">
        <v>39584</v>
      </c>
      <c r="D3936">
        <v>1</v>
      </c>
      <c r="E3936">
        <v>180.33</v>
      </c>
    </row>
    <row r="3937" spans="1:5" x14ac:dyDescent="0.3">
      <c r="A3937" t="s">
        <v>39027</v>
      </c>
      <c r="B3937">
        <v>1</v>
      </c>
      <c r="C3937" t="s">
        <v>39584</v>
      </c>
      <c r="D3937">
        <v>1</v>
      </c>
      <c r="E3937">
        <v>208.15</v>
      </c>
    </row>
    <row r="3938" spans="1:5" x14ac:dyDescent="0.3">
      <c r="A3938" t="s">
        <v>24792</v>
      </c>
      <c r="B3938">
        <v>1</v>
      </c>
      <c r="C3938" t="s">
        <v>39584</v>
      </c>
      <c r="D3938">
        <v>1</v>
      </c>
      <c r="E3938">
        <v>59.09</v>
      </c>
    </row>
    <row r="3939" spans="1:5" x14ac:dyDescent="0.3">
      <c r="A3939" t="s">
        <v>36315</v>
      </c>
      <c r="B3939">
        <v>1</v>
      </c>
      <c r="C3939" t="s">
        <v>39584</v>
      </c>
      <c r="D3939">
        <v>1</v>
      </c>
      <c r="E3939">
        <v>243.01</v>
      </c>
    </row>
    <row r="3940" spans="1:5" x14ac:dyDescent="0.3">
      <c r="A3940" t="s">
        <v>31601</v>
      </c>
      <c r="B3940">
        <v>1</v>
      </c>
      <c r="C3940" t="s">
        <v>39584</v>
      </c>
      <c r="D3940">
        <v>1</v>
      </c>
      <c r="E3940">
        <v>35.36</v>
      </c>
    </row>
    <row r="3941" spans="1:5" x14ac:dyDescent="0.3">
      <c r="A3941" t="s">
        <v>33657</v>
      </c>
      <c r="B3941">
        <v>1</v>
      </c>
      <c r="C3941" t="s">
        <v>39584</v>
      </c>
      <c r="D3941">
        <v>1</v>
      </c>
      <c r="E3941">
        <v>257.04000000000002</v>
      </c>
    </row>
    <row r="3942" spans="1:5" x14ac:dyDescent="0.3">
      <c r="A3942" t="s">
        <v>29060</v>
      </c>
      <c r="B3942">
        <v>1</v>
      </c>
      <c r="C3942" t="s">
        <v>39584</v>
      </c>
      <c r="D3942">
        <v>1</v>
      </c>
      <c r="E3942">
        <v>114.15</v>
      </c>
    </row>
    <row r="3943" spans="1:5" x14ac:dyDescent="0.3">
      <c r="A3943" t="s">
        <v>36421</v>
      </c>
      <c r="B3943">
        <v>1</v>
      </c>
      <c r="C3943" t="s">
        <v>39584</v>
      </c>
      <c r="D3943">
        <v>1</v>
      </c>
      <c r="E3943">
        <v>132.02000000000001</v>
      </c>
    </row>
    <row r="3944" spans="1:5" x14ac:dyDescent="0.3">
      <c r="A3944" t="s">
        <v>30791</v>
      </c>
      <c r="B3944">
        <v>1</v>
      </c>
      <c r="C3944" t="s">
        <v>39584</v>
      </c>
      <c r="D3944">
        <v>1</v>
      </c>
      <c r="E3944">
        <v>164.35</v>
      </c>
    </row>
    <row r="3945" spans="1:5" x14ac:dyDescent="0.3">
      <c r="A3945" t="s">
        <v>33666</v>
      </c>
      <c r="B3945">
        <v>1</v>
      </c>
      <c r="C3945" t="s">
        <v>39584</v>
      </c>
      <c r="D3945">
        <v>1</v>
      </c>
      <c r="E3945">
        <v>360.66</v>
      </c>
    </row>
    <row r="3946" spans="1:5" x14ac:dyDescent="0.3">
      <c r="A3946" t="s">
        <v>27085</v>
      </c>
      <c r="B3946">
        <v>1</v>
      </c>
      <c r="C3946" t="s">
        <v>39584</v>
      </c>
      <c r="D3946">
        <v>1</v>
      </c>
      <c r="E3946">
        <v>19.39</v>
      </c>
    </row>
    <row r="3947" spans="1:5" x14ac:dyDescent="0.3">
      <c r="A3947" t="s">
        <v>31119</v>
      </c>
      <c r="B3947">
        <v>1</v>
      </c>
      <c r="C3947" t="s">
        <v>39584</v>
      </c>
      <c r="D3947">
        <v>1</v>
      </c>
      <c r="E3947">
        <v>69.16</v>
      </c>
    </row>
    <row r="3948" spans="1:5" x14ac:dyDescent="0.3">
      <c r="A3948" t="s">
        <v>24064</v>
      </c>
      <c r="B3948">
        <v>1</v>
      </c>
      <c r="C3948" t="s">
        <v>39584</v>
      </c>
      <c r="D3948">
        <v>1</v>
      </c>
      <c r="E3948">
        <v>65.430000000000007</v>
      </c>
    </row>
    <row r="3949" spans="1:5" x14ac:dyDescent="0.3">
      <c r="A3949" t="s">
        <v>33522</v>
      </c>
      <c r="B3949">
        <v>1</v>
      </c>
      <c r="C3949" t="s">
        <v>39584</v>
      </c>
      <c r="D3949">
        <v>1</v>
      </c>
      <c r="E3949">
        <v>33.17</v>
      </c>
    </row>
    <row r="3950" spans="1:5" x14ac:dyDescent="0.3">
      <c r="A3950" t="s">
        <v>37795</v>
      </c>
      <c r="B3950">
        <v>1</v>
      </c>
      <c r="C3950" t="s">
        <v>39584</v>
      </c>
      <c r="D3950">
        <v>1</v>
      </c>
      <c r="E3950">
        <v>194.43</v>
      </c>
    </row>
    <row r="3951" spans="1:5" x14ac:dyDescent="0.3">
      <c r="A3951" t="s">
        <v>28885</v>
      </c>
      <c r="B3951">
        <v>1</v>
      </c>
      <c r="C3951" t="s">
        <v>39584</v>
      </c>
      <c r="D3951">
        <v>1</v>
      </c>
      <c r="E3951">
        <v>169.86</v>
      </c>
    </row>
    <row r="3952" spans="1:5" x14ac:dyDescent="0.3">
      <c r="A3952" t="s">
        <v>32414</v>
      </c>
      <c r="B3952">
        <v>1</v>
      </c>
      <c r="C3952" t="s">
        <v>39584</v>
      </c>
      <c r="D3952">
        <v>1</v>
      </c>
      <c r="E3952">
        <v>143.38999999999999</v>
      </c>
    </row>
    <row r="3953" spans="1:5" x14ac:dyDescent="0.3">
      <c r="A3953" t="s">
        <v>31942</v>
      </c>
      <c r="B3953">
        <v>1</v>
      </c>
      <c r="C3953" t="s">
        <v>39584</v>
      </c>
      <c r="D3953">
        <v>1</v>
      </c>
      <c r="E3953">
        <v>74.48</v>
      </c>
    </row>
    <row r="3954" spans="1:5" x14ac:dyDescent="0.3">
      <c r="A3954" t="s">
        <v>21700</v>
      </c>
      <c r="B3954">
        <v>1</v>
      </c>
      <c r="C3954" t="s">
        <v>39584</v>
      </c>
      <c r="D3954">
        <v>1</v>
      </c>
      <c r="E3954">
        <v>20.03</v>
      </c>
    </row>
    <row r="3955" spans="1:5" x14ac:dyDescent="0.3">
      <c r="A3955" t="s">
        <v>28325</v>
      </c>
      <c r="B3955">
        <v>1</v>
      </c>
      <c r="C3955" t="s">
        <v>39584</v>
      </c>
      <c r="D3955">
        <v>1</v>
      </c>
      <c r="E3955">
        <v>43.28</v>
      </c>
    </row>
    <row r="3956" spans="1:5" x14ac:dyDescent="0.3">
      <c r="A3956" t="s">
        <v>22381</v>
      </c>
      <c r="B3956">
        <v>1</v>
      </c>
      <c r="C3956" t="s">
        <v>39584</v>
      </c>
      <c r="D3956">
        <v>1</v>
      </c>
      <c r="E3956">
        <v>73.38</v>
      </c>
    </row>
    <row r="3957" spans="1:5" x14ac:dyDescent="0.3">
      <c r="A3957" t="s">
        <v>36682</v>
      </c>
      <c r="B3957">
        <v>1</v>
      </c>
      <c r="C3957" t="s">
        <v>39584</v>
      </c>
      <c r="D3957">
        <v>1</v>
      </c>
      <c r="E3957">
        <v>71.92</v>
      </c>
    </row>
    <row r="3958" spans="1:5" x14ac:dyDescent="0.3">
      <c r="A3958" t="s">
        <v>35378</v>
      </c>
      <c r="B3958">
        <v>1</v>
      </c>
      <c r="C3958" t="s">
        <v>39584</v>
      </c>
      <c r="D3958">
        <v>1</v>
      </c>
      <c r="E3958">
        <v>306.11</v>
      </c>
    </row>
    <row r="3959" spans="1:5" x14ac:dyDescent="0.3">
      <c r="A3959" t="s">
        <v>26947</v>
      </c>
      <c r="B3959">
        <v>1</v>
      </c>
      <c r="C3959" t="s">
        <v>39584</v>
      </c>
      <c r="D3959">
        <v>1</v>
      </c>
      <c r="E3959">
        <v>98.29</v>
      </c>
    </row>
    <row r="3960" spans="1:5" x14ac:dyDescent="0.3">
      <c r="A3960" t="s">
        <v>26474</v>
      </c>
      <c r="B3960">
        <v>1</v>
      </c>
      <c r="C3960" t="s">
        <v>39584</v>
      </c>
      <c r="D3960">
        <v>1</v>
      </c>
      <c r="E3960">
        <v>42.51</v>
      </c>
    </row>
    <row r="3961" spans="1:5" x14ac:dyDescent="0.3">
      <c r="A3961" t="s">
        <v>29939</v>
      </c>
      <c r="B3961">
        <v>1</v>
      </c>
      <c r="C3961" t="s">
        <v>39584</v>
      </c>
      <c r="D3961">
        <v>1</v>
      </c>
      <c r="E3961">
        <v>27.39</v>
      </c>
    </row>
    <row r="3962" spans="1:5" x14ac:dyDescent="0.3">
      <c r="A3962" t="s">
        <v>36561</v>
      </c>
      <c r="B3962">
        <v>1</v>
      </c>
      <c r="C3962" t="s">
        <v>39584</v>
      </c>
      <c r="D3962">
        <v>1</v>
      </c>
      <c r="E3962">
        <v>36.35</v>
      </c>
    </row>
    <row r="3963" spans="1:5" x14ac:dyDescent="0.3">
      <c r="A3963" t="s">
        <v>38596</v>
      </c>
      <c r="B3963">
        <v>1</v>
      </c>
      <c r="C3963" t="s">
        <v>39584</v>
      </c>
      <c r="D3963">
        <v>1</v>
      </c>
      <c r="E3963">
        <v>113.82</v>
      </c>
    </row>
    <row r="3964" spans="1:5" x14ac:dyDescent="0.3">
      <c r="A3964" t="s">
        <v>38819</v>
      </c>
      <c r="B3964">
        <v>1</v>
      </c>
      <c r="C3964" t="s">
        <v>39584</v>
      </c>
      <c r="D3964">
        <v>1</v>
      </c>
      <c r="E3964">
        <v>10.07</v>
      </c>
    </row>
    <row r="3965" spans="1:5" x14ac:dyDescent="0.3">
      <c r="A3965" t="s">
        <v>34602</v>
      </c>
      <c r="B3965">
        <v>1</v>
      </c>
      <c r="C3965" t="s">
        <v>39584</v>
      </c>
      <c r="D3965">
        <v>1</v>
      </c>
      <c r="E3965">
        <v>36.78</v>
      </c>
    </row>
    <row r="3966" spans="1:5" x14ac:dyDescent="0.3">
      <c r="A3966" t="s">
        <v>28155</v>
      </c>
      <c r="B3966">
        <v>1</v>
      </c>
      <c r="C3966" t="s">
        <v>39584</v>
      </c>
      <c r="D3966">
        <v>1</v>
      </c>
      <c r="E3966">
        <v>88.27</v>
      </c>
    </row>
    <row r="3967" spans="1:5" x14ac:dyDescent="0.3">
      <c r="A3967" t="s">
        <v>36375</v>
      </c>
      <c r="B3967">
        <v>1</v>
      </c>
      <c r="C3967" t="s">
        <v>39584</v>
      </c>
      <c r="D3967">
        <v>1</v>
      </c>
      <c r="E3967">
        <v>75.650000000000006</v>
      </c>
    </row>
    <row r="3968" spans="1:5" x14ac:dyDescent="0.3">
      <c r="A3968" t="s">
        <v>35013</v>
      </c>
      <c r="B3968">
        <v>1</v>
      </c>
      <c r="C3968" t="s">
        <v>39584</v>
      </c>
      <c r="D3968">
        <v>1</v>
      </c>
      <c r="E3968">
        <v>69.58</v>
      </c>
    </row>
    <row r="3969" spans="1:5" x14ac:dyDescent="0.3">
      <c r="A3969" t="s">
        <v>21645</v>
      </c>
      <c r="B3969">
        <v>1</v>
      </c>
      <c r="C3969" t="s">
        <v>39584</v>
      </c>
      <c r="D3969">
        <v>1</v>
      </c>
      <c r="E3969">
        <v>33.6</v>
      </c>
    </row>
    <row r="3970" spans="1:5" x14ac:dyDescent="0.3">
      <c r="A3970" t="s">
        <v>24752</v>
      </c>
      <c r="B3970">
        <v>1</v>
      </c>
      <c r="C3970" t="s">
        <v>39584</v>
      </c>
      <c r="D3970">
        <v>1</v>
      </c>
      <c r="E3970">
        <v>21.43</v>
      </c>
    </row>
    <row r="3971" spans="1:5" x14ac:dyDescent="0.3">
      <c r="A3971" t="s">
        <v>36511</v>
      </c>
      <c r="B3971">
        <v>1</v>
      </c>
      <c r="C3971" t="s">
        <v>39584</v>
      </c>
      <c r="D3971">
        <v>1</v>
      </c>
      <c r="E3971">
        <v>62.09</v>
      </c>
    </row>
    <row r="3972" spans="1:5" x14ac:dyDescent="0.3">
      <c r="A3972" t="s">
        <v>37493</v>
      </c>
      <c r="B3972">
        <v>1</v>
      </c>
      <c r="C3972" t="s">
        <v>39584</v>
      </c>
      <c r="D3972">
        <v>1</v>
      </c>
      <c r="E3972">
        <v>65.36</v>
      </c>
    </row>
    <row r="3973" spans="1:5" x14ac:dyDescent="0.3">
      <c r="A3973" t="s">
        <v>24885</v>
      </c>
      <c r="B3973">
        <v>1</v>
      </c>
      <c r="C3973" t="s">
        <v>39584</v>
      </c>
      <c r="D3973">
        <v>1</v>
      </c>
      <c r="E3973">
        <v>40.71</v>
      </c>
    </row>
    <row r="3974" spans="1:5" x14ac:dyDescent="0.3">
      <c r="A3974" t="s">
        <v>35872</v>
      </c>
      <c r="B3974">
        <v>1</v>
      </c>
      <c r="C3974" t="s">
        <v>39584</v>
      </c>
      <c r="D3974">
        <v>1</v>
      </c>
      <c r="E3974">
        <v>46.84</v>
      </c>
    </row>
    <row r="3975" spans="1:5" x14ac:dyDescent="0.3">
      <c r="A3975" t="s">
        <v>38282</v>
      </c>
      <c r="B3975">
        <v>1</v>
      </c>
      <c r="C3975" t="s">
        <v>39584</v>
      </c>
      <c r="D3975">
        <v>1</v>
      </c>
      <c r="E3975">
        <v>93.78</v>
      </c>
    </row>
    <row r="3976" spans="1:5" x14ac:dyDescent="0.3">
      <c r="A3976" t="s">
        <v>23074</v>
      </c>
      <c r="B3976">
        <v>1</v>
      </c>
      <c r="C3976" t="s">
        <v>39584</v>
      </c>
      <c r="D3976">
        <v>1</v>
      </c>
      <c r="E3976">
        <v>46.78</v>
      </c>
    </row>
    <row r="3977" spans="1:5" x14ac:dyDescent="0.3">
      <c r="A3977" t="s">
        <v>35978</v>
      </c>
      <c r="B3977">
        <v>1</v>
      </c>
      <c r="C3977" t="s">
        <v>39584</v>
      </c>
      <c r="D3977">
        <v>1</v>
      </c>
      <c r="E3977">
        <v>49.59</v>
      </c>
    </row>
    <row r="3978" spans="1:5" x14ac:dyDescent="0.3">
      <c r="A3978" t="s">
        <v>25923</v>
      </c>
      <c r="B3978">
        <v>1</v>
      </c>
      <c r="C3978" t="s">
        <v>39584</v>
      </c>
      <c r="D3978">
        <v>1</v>
      </c>
      <c r="E3978">
        <v>60.26</v>
      </c>
    </row>
    <row r="3979" spans="1:5" x14ac:dyDescent="0.3">
      <c r="A3979" t="s">
        <v>33634</v>
      </c>
      <c r="B3979">
        <v>1</v>
      </c>
      <c r="C3979" t="s">
        <v>39584</v>
      </c>
      <c r="D3979">
        <v>1</v>
      </c>
      <c r="E3979">
        <v>107.4</v>
      </c>
    </row>
    <row r="3980" spans="1:5" x14ac:dyDescent="0.3">
      <c r="A3980" t="s">
        <v>32362</v>
      </c>
      <c r="B3980">
        <v>1</v>
      </c>
      <c r="C3980" t="s">
        <v>39584</v>
      </c>
      <c r="D3980">
        <v>1</v>
      </c>
      <c r="E3980">
        <v>86.18</v>
      </c>
    </row>
    <row r="3981" spans="1:5" x14ac:dyDescent="0.3">
      <c r="A3981" t="s">
        <v>32498</v>
      </c>
      <c r="B3981">
        <v>1</v>
      </c>
      <c r="C3981" t="s">
        <v>39584</v>
      </c>
      <c r="D3981">
        <v>1</v>
      </c>
      <c r="E3981">
        <v>49.51</v>
      </c>
    </row>
    <row r="3982" spans="1:5" x14ac:dyDescent="0.3">
      <c r="A3982" t="s">
        <v>38345</v>
      </c>
      <c r="B3982">
        <v>1</v>
      </c>
      <c r="C3982" t="s">
        <v>39584</v>
      </c>
      <c r="D3982">
        <v>1</v>
      </c>
      <c r="E3982">
        <v>124.52</v>
      </c>
    </row>
    <row r="3983" spans="1:5" x14ac:dyDescent="0.3">
      <c r="A3983" t="s">
        <v>39271</v>
      </c>
      <c r="B3983">
        <v>1</v>
      </c>
      <c r="C3983" t="s">
        <v>39584</v>
      </c>
      <c r="D3983">
        <v>1</v>
      </c>
      <c r="E3983">
        <v>54.1</v>
      </c>
    </row>
    <row r="3984" spans="1:5" x14ac:dyDescent="0.3">
      <c r="A3984" t="s">
        <v>23413</v>
      </c>
      <c r="B3984">
        <v>1</v>
      </c>
      <c r="C3984" t="s">
        <v>39584</v>
      </c>
      <c r="D3984">
        <v>1</v>
      </c>
      <c r="E3984">
        <v>37.68</v>
      </c>
    </row>
    <row r="3985" spans="1:5" x14ac:dyDescent="0.3">
      <c r="A3985" t="s">
        <v>25063</v>
      </c>
      <c r="B3985">
        <v>1</v>
      </c>
      <c r="C3985" t="s">
        <v>39584</v>
      </c>
      <c r="D3985">
        <v>1</v>
      </c>
      <c r="E3985">
        <v>299.37</v>
      </c>
    </row>
    <row r="3986" spans="1:5" x14ac:dyDescent="0.3">
      <c r="A3986" t="s">
        <v>32194</v>
      </c>
      <c r="B3986">
        <v>1</v>
      </c>
      <c r="C3986" t="s">
        <v>39584</v>
      </c>
      <c r="D3986">
        <v>1</v>
      </c>
      <c r="E3986">
        <v>63.56</v>
      </c>
    </row>
    <row r="3987" spans="1:5" x14ac:dyDescent="0.3">
      <c r="A3987" t="s">
        <v>30507</v>
      </c>
      <c r="B3987">
        <v>1</v>
      </c>
      <c r="C3987" t="s">
        <v>39584</v>
      </c>
      <c r="D3987">
        <v>1</v>
      </c>
      <c r="E3987">
        <v>15.51</v>
      </c>
    </row>
    <row r="3988" spans="1:5" x14ac:dyDescent="0.3">
      <c r="A3988" t="s">
        <v>36534</v>
      </c>
      <c r="B3988">
        <v>1</v>
      </c>
      <c r="C3988" t="s">
        <v>39584</v>
      </c>
      <c r="D3988">
        <v>1</v>
      </c>
      <c r="E3988">
        <v>60</v>
      </c>
    </row>
    <row r="3989" spans="1:5" x14ac:dyDescent="0.3">
      <c r="A3989" t="s">
        <v>35085</v>
      </c>
      <c r="B3989">
        <v>1</v>
      </c>
      <c r="C3989" t="s">
        <v>39584</v>
      </c>
      <c r="D3989">
        <v>1</v>
      </c>
      <c r="E3989">
        <v>39.78</v>
      </c>
    </row>
    <row r="3990" spans="1:5" x14ac:dyDescent="0.3">
      <c r="A3990" t="s">
        <v>34594</v>
      </c>
      <c r="B3990">
        <v>1</v>
      </c>
      <c r="C3990" t="s">
        <v>39584</v>
      </c>
      <c r="D3990">
        <v>1</v>
      </c>
      <c r="E3990">
        <v>1.65</v>
      </c>
    </row>
    <row r="3991" spans="1:5" x14ac:dyDescent="0.3">
      <c r="A3991" t="s">
        <v>34405</v>
      </c>
      <c r="B3991">
        <v>1</v>
      </c>
      <c r="C3991" t="s">
        <v>39584</v>
      </c>
      <c r="D3991">
        <v>1</v>
      </c>
      <c r="E3991">
        <v>36.04</v>
      </c>
    </row>
    <row r="3992" spans="1:5" x14ac:dyDescent="0.3">
      <c r="A3992" t="s">
        <v>23025</v>
      </c>
      <c r="B3992">
        <v>1</v>
      </c>
      <c r="C3992" t="s">
        <v>39584</v>
      </c>
      <c r="D3992">
        <v>1</v>
      </c>
      <c r="E3992">
        <v>243.11</v>
      </c>
    </row>
    <row r="3993" spans="1:5" x14ac:dyDescent="0.3">
      <c r="A3993" t="s">
        <v>32177</v>
      </c>
      <c r="B3993">
        <v>1</v>
      </c>
      <c r="C3993" t="s">
        <v>39584</v>
      </c>
      <c r="D3993">
        <v>1</v>
      </c>
      <c r="E3993">
        <v>67.42</v>
      </c>
    </row>
    <row r="3994" spans="1:5" x14ac:dyDescent="0.3">
      <c r="A3994" t="s">
        <v>30952</v>
      </c>
      <c r="B3994">
        <v>1</v>
      </c>
      <c r="C3994" t="s">
        <v>39584</v>
      </c>
      <c r="D3994">
        <v>1</v>
      </c>
      <c r="E3994">
        <v>88.45</v>
      </c>
    </row>
    <row r="3995" spans="1:5" x14ac:dyDescent="0.3">
      <c r="A3995" t="s">
        <v>29151</v>
      </c>
      <c r="B3995">
        <v>1</v>
      </c>
      <c r="C3995" t="s">
        <v>39584</v>
      </c>
      <c r="D3995">
        <v>1</v>
      </c>
      <c r="E3995">
        <v>57.05</v>
      </c>
    </row>
    <row r="3996" spans="1:5" x14ac:dyDescent="0.3">
      <c r="A3996" t="s">
        <v>25382</v>
      </c>
      <c r="B3996">
        <v>1</v>
      </c>
      <c r="C3996" t="s">
        <v>39584</v>
      </c>
      <c r="D3996">
        <v>1</v>
      </c>
      <c r="E3996">
        <v>432.4</v>
      </c>
    </row>
    <row r="3997" spans="1:5" x14ac:dyDescent="0.3">
      <c r="A3997" t="s">
        <v>29283</v>
      </c>
      <c r="B3997">
        <v>1</v>
      </c>
      <c r="C3997" t="s">
        <v>39584</v>
      </c>
      <c r="D3997">
        <v>1</v>
      </c>
      <c r="E3997">
        <v>107.46</v>
      </c>
    </row>
    <row r="3998" spans="1:5" x14ac:dyDescent="0.3">
      <c r="A3998" t="s">
        <v>31952</v>
      </c>
      <c r="B3998">
        <v>1</v>
      </c>
      <c r="C3998" t="s">
        <v>39584</v>
      </c>
      <c r="D3998">
        <v>1</v>
      </c>
      <c r="E3998">
        <v>35.14</v>
      </c>
    </row>
    <row r="3999" spans="1:5" x14ac:dyDescent="0.3">
      <c r="A3999" t="s">
        <v>36556</v>
      </c>
      <c r="B3999">
        <v>1</v>
      </c>
      <c r="C3999" t="s">
        <v>39584</v>
      </c>
      <c r="D3999">
        <v>1</v>
      </c>
      <c r="E3999">
        <v>41.75</v>
      </c>
    </row>
    <row r="4000" spans="1:5" x14ac:dyDescent="0.3">
      <c r="A4000" t="s">
        <v>25760</v>
      </c>
      <c r="B4000">
        <v>1</v>
      </c>
      <c r="C4000" t="s">
        <v>39584</v>
      </c>
      <c r="D4000">
        <v>1</v>
      </c>
      <c r="E4000">
        <v>105.97</v>
      </c>
    </row>
    <row r="4001" spans="1:5" x14ac:dyDescent="0.3">
      <c r="A4001" t="s">
        <v>31929</v>
      </c>
      <c r="B4001">
        <v>1</v>
      </c>
      <c r="C4001" t="s">
        <v>39584</v>
      </c>
      <c r="D4001">
        <v>1</v>
      </c>
      <c r="E4001">
        <v>64.56</v>
      </c>
    </row>
    <row r="4002" spans="1:5" x14ac:dyDescent="0.3">
      <c r="A4002" t="s">
        <v>22744</v>
      </c>
      <c r="B4002">
        <v>1</v>
      </c>
      <c r="C4002" t="s">
        <v>39584</v>
      </c>
      <c r="D4002">
        <v>1</v>
      </c>
      <c r="E4002">
        <v>134.38999999999999</v>
      </c>
    </row>
    <row r="4003" spans="1:5" x14ac:dyDescent="0.3">
      <c r="A4003" t="s">
        <v>24974</v>
      </c>
      <c r="B4003">
        <v>1</v>
      </c>
      <c r="C4003" t="s">
        <v>39584</v>
      </c>
      <c r="D4003">
        <v>1</v>
      </c>
      <c r="E4003">
        <v>63.99</v>
      </c>
    </row>
    <row r="4004" spans="1:5" x14ac:dyDescent="0.3">
      <c r="A4004" t="s">
        <v>33630</v>
      </c>
      <c r="B4004">
        <v>1</v>
      </c>
      <c r="C4004" t="s">
        <v>39584</v>
      </c>
      <c r="D4004">
        <v>1</v>
      </c>
      <c r="E4004">
        <v>79.2</v>
      </c>
    </row>
    <row r="4005" spans="1:5" x14ac:dyDescent="0.3">
      <c r="A4005" t="s">
        <v>21777</v>
      </c>
      <c r="B4005">
        <v>1</v>
      </c>
      <c r="C4005" t="s">
        <v>39584</v>
      </c>
      <c r="D4005">
        <v>1</v>
      </c>
      <c r="E4005">
        <v>42.22</v>
      </c>
    </row>
    <row r="4006" spans="1:5" x14ac:dyDescent="0.3">
      <c r="A4006" t="s">
        <v>25627</v>
      </c>
      <c r="B4006">
        <v>1</v>
      </c>
      <c r="C4006" t="s">
        <v>39584</v>
      </c>
      <c r="D4006">
        <v>1</v>
      </c>
      <c r="E4006">
        <v>117.94</v>
      </c>
    </row>
    <row r="4007" spans="1:5" x14ac:dyDescent="0.3">
      <c r="A4007" t="s">
        <v>26036</v>
      </c>
      <c r="B4007">
        <v>1</v>
      </c>
      <c r="C4007" t="s">
        <v>39584</v>
      </c>
      <c r="D4007">
        <v>1</v>
      </c>
      <c r="E4007">
        <v>27.3</v>
      </c>
    </row>
    <row r="4008" spans="1:5" x14ac:dyDescent="0.3">
      <c r="A4008" t="s">
        <v>30628</v>
      </c>
      <c r="B4008">
        <v>1</v>
      </c>
      <c r="C4008" t="s">
        <v>39584</v>
      </c>
      <c r="D4008">
        <v>1</v>
      </c>
      <c r="E4008">
        <v>42.4</v>
      </c>
    </row>
    <row r="4009" spans="1:5" x14ac:dyDescent="0.3">
      <c r="A4009" t="s">
        <v>30116</v>
      </c>
      <c r="B4009">
        <v>1</v>
      </c>
      <c r="C4009" t="s">
        <v>39584</v>
      </c>
      <c r="D4009">
        <v>1</v>
      </c>
      <c r="E4009">
        <v>80.45</v>
      </c>
    </row>
    <row r="4010" spans="1:5" x14ac:dyDescent="0.3">
      <c r="A4010" t="s">
        <v>31911</v>
      </c>
      <c r="B4010">
        <v>1</v>
      </c>
      <c r="C4010" t="s">
        <v>39584</v>
      </c>
      <c r="D4010">
        <v>1</v>
      </c>
      <c r="E4010">
        <v>103.36</v>
      </c>
    </row>
    <row r="4011" spans="1:5" x14ac:dyDescent="0.3">
      <c r="A4011" t="s">
        <v>33345</v>
      </c>
      <c r="B4011">
        <v>1</v>
      </c>
      <c r="C4011" t="s">
        <v>39584</v>
      </c>
      <c r="D4011">
        <v>1</v>
      </c>
      <c r="E4011">
        <v>60.86</v>
      </c>
    </row>
    <row r="4012" spans="1:5" x14ac:dyDescent="0.3">
      <c r="A4012" t="s">
        <v>28221</v>
      </c>
      <c r="B4012">
        <v>1</v>
      </c>
      <c r="C4012" t="s">
        <v>39584</v>
      </c>
      <c r="D4012">
        <v>1</v>
      </c>
      <c r="E4012">
        <v>30.23</v>
      </c>
    </row>
    <row r="4013" spans="1:5" x14ac:dyDescent="0.3">
      <c r="A4013" t="s">
        <v>34627</v>
      </c>
      <c r="B4013">
        <v>1</v>
      </c>
      <c r="C4013" t="s">
        <v>39584</v>
      </c>
      <c r="D4013">
        <v>1</v>
      </c>
      <c r="E4013">
        <v>54.62</v>
      </c>
    </row>
    <row r="4014" spans="1:5" x14ac:dyDescent="0.3">
      <c r="A4014" t="s">
        <v>24653</v>
      </c>
      <c r="B4014">
        <v>1</v>
      </c>
      <c r="C4014" t="s">
        <v>39584</v>
      </c>
      <c r="D4014">
        <v>1</v>
      </c>
      <c r="E4014">
        <v>45.09</v>
      </c>
    </row>
    <row r="4015" spans="1:5" x14ac:dyDescent="0.3">
      <c r="A4015" t="s">
        <v>30541</v>
      </c>
      <c r="B4015">
        <v>1</v>
      </c>
      <c r="C4015" t="s">
        <v>39584</v>
      </c>
      <c r="D4015">
        <v>1</v>
      </c>
      <c r="E4015">
        <v>155.01</v>
      </c>
    </row>
    <row r="4016" spans="1:5" x14ac:dyDescent="0.3">
      <c r="A4016" t="s">
        <v>25472</v>
      </c>
      <c r="B4016">
        <v>1</v>
      </c>
      <c r="C4016" t="s">
        <v>39584</v>
      </c>
      <c r="D4016">
        <v>1</v>
      </c>
      <c r="E4016">
        <v>130.56</v>
      </c>
    </row>
    <row r="4017" spans="1:5" x14ac:dyDescent="0.3">
      <c r="A4017" t="s">
        <v>29109</v>
      </c>
      <c r="B4017">
        <v>1</v>
      </c>
      <c r="C4017" t="s">
        <v>39584</v>
      </c>
      <c r="D4017">
        <v>1</v>
      </c>
      <c r="E4017">
        <v>847.56</v>
      </c>
    </row>
    <row r="4018" spans="1:5" x14ac:dyDescent="0.3">
      <c r="A4018" t="s">
        <v>30602</v>
      </c>
      <c r="B4018">
        <v>1</v>
      </c>
      <c r="C4018" t="s">
        <v>39584</v>
      </c>
      <c r="D4018">
        <v>1</v>
      </c>
      <c r="E4018">
        <v>53.43</v>
      </c>
    </row>
    <row r="4019" spans="1:5" x14ac:dyDescent="0.3">
      <c r="A4019" t="s">
        <v>30870</v>
      </c>
      <c r="B4019">
        <v>1</v>
      </c>
      <c r="C4019" t="s">
        <v>39584</v>
      </c>
      <c r="D4019">
        <v>1</v>
      </c>
      <c r="E4019">
        <v>63.46</v>
      </c>
    </row>
    <row r="4020" spans="1:5" x14ac:dyDescent="0.3">
      <c r="A4020" t="s">
        <v>34703</v>
      </c>
      <c r="B4020">
        <v>1</v>
      </c>
      <c r="C4020" t="s">
        <v>39584</v>
      </c>
      <c r="D4020">
        <v>1</v>
      </c>
      <c r="E4020">
        <v>382.3</v>
      </c>
    </row>
    <row r="4021" spans="1:5" x14ac:dyDescent="0.3">
      <c r="A4021" t="s">
        <v>22026</v>
      </c>
      <c r="B4021">
        <v>1</v>
      </c>
      <c r="C4021" t="s">
        <v>39584</v>
      </c>
      <c r="D4021">
        <v>1</v>
      </c>
      <c r="E4021">
        <v>131.62</v>
      </c>
    </row>
    <row r="4022" spans="1:5" x14ac:dyDescent="0.3">
      <c r="A4022" t="s">
        <v>24867</v>
      </c>
      <c r="B4022">
        <v>1</v>
      </c>
      <c r="C4022" t="s">
        <v>39584</v>
      </c>
      <c r="D4022">
        <v>1</v>
      </c>
      <c r="E4022">
        <v>51.75</v>
      </c>
    </row>
    <row r="4023" spans="1:5" x14ac:dyDescent="0.3">
      <c r="A4023" t="s">
        <v>26029</v>
      </c>
      <c r="B4023">
        <v>1</v>
      </c>
      <c r="C4023" t="s">
        <v>39584</v>
      </c>
      <c r="D4023">
        <v>1</v>
      </c>
      <c r="E4023">
        <v>62.65</v>
      </c>
    </row>
    <row r="4024" spans="1:5" x14ac:dyDescent="0.3">
      <c r="A4024" t="s">
        <v>24881</v>
      </c>
      <c r="B4024">
        <v>1</v>
      </c>
      <c r="C4024" t="s">
        <v>39584</v>
      </c>
      <c r="D4024">
        <v>1</v>
      </c>
      <c r="E4024">
        <v>162.33000000000001</v>
      </c>
    </row>
    <row r="4025" spans="1:5" x14ac:dyDescent="0.3">
      <c r="A4025" t="s">
        <v>28376</v>
      </c>
      <c r="B4025">
        <v>1</v>
      </c>
      <c r="C4025" t="s">
        <v>39584</v>
      </c>
      <c r="D4025">
        <v>1</v>
      </c>
      <c r="E4025">
        <v>67.05</v>
      </c>
    </row>
    <row r="4026" spans="1:5" x14ac:dyDescent="0.3">
      <c r="A4026" t="s">
        <v>35186</v>
      </c>
      <c r="B4026">
        <v>1</v>
      </c>
      <c r="C4026" t="s">
        <v>39584</v>
      </c>
      <c r="D4026">
        <v>1</v>
      </c>
      <c r="E4026">
        <v>35.770000000000003</v>
      </c>
    </row>
    <row r="4027" spans="1:5" x14ac:dyDescent="0.3">
      <c r="A4027" t="s">
        <v>22035</v>
      </c>
      <c r="B4027">
        <v>1</v>
      </c>
      <c r="C4027" t="s">
        <v>39584</v>
      </c>
      <c r="D4027">
        <v>1</v>
      </c>
      <c r="E4027">
        <v>305.33</v>
      </c>
    </row>
    <row r="4028" spans="1:5" x14ac:dyDescent="0.3">
      <c r="A4028" t="s">
        <v>30559</v>
      </c>
      <c r="B4028">
        <v>1</v>
      </c>
      <c r="C4028" t="s">
        <v>39584</v>
      </c>
      <c r="D4028">
        <v>1</v>
      </c>
      <c r="E4028">
        <v>154.02000000000001</v>
      </c>
    </row>
    <row r="4029" spans="1:5" x14ac:dyDescent="0.3">
      <c r="A4029" t="s">
        <v>23449</v>
      </c>
      <c r="B4029">
        <v>1</v>
      </c>
      <c r="C4029" t="s">
        <v>39584</v>
      </c>
      <c r="D4029">
        <v>1</v>
      </c>
      <c r="E4029">
        <v>21.43</v>
      </c>
    </row>
    <row r="4030" spans="1:5" x14ac:dyDescent="0.3">
      <c r="A4030" t="s">
        <v>27661</v>
      </c>
      <c r="B4030">
        <v>1</v>
      </c>
      <c r="C4030" t="s">
        <v>39584</v>
      </c>
      <c r="D4030">
        <v>1</v>
      </c>
      <c r="E4030">
        <v>65.17</v>
      </c>
    </row>
    <row r="4031" spans="1:5" x14ac:dyDescent="0.3">
      <c r="A4031" t="s">
        <v>30153</v>
      </c>
      <c r="B4031">
        <v>1</v>
      </c>
      <c r="C4031" t="s">
        <v>39584</v>
      </c>
      <c r="D4031">
        <v>1</v>
      </c>
      <c r="E4031">
        <v>37.950000000000003</v>
      </c>
    </row>
    <row r="4032" spans="1:5" x14ac:dyDescent="0.3">
      <c r="A4032" t="s">
        <v>27353</v>
      </c>
      <c r="B4032">
        <v>1</v>
      </c>
      <c r="C4032" t="s">
        <v>39584</v>
      </c>
      <c r="D4032">
        <v>1</v>
      </c>
      <c r="E4032">
        <v>117.96</v>
      </c>
    </row>
    <row r="4033" spans="1:5" x14ac:dyDescent="0.3">
      <c r="A4033" t="s">
        <v>31694</v>
      </c>
      <c r="B4033">
        <v>1</v>
      </c>
      <c r="C4033" t="s">
        <v>39584</v>
      </c>
      <c r="D4033">
        <v>1</v>
      </c>
      <c r="E4033">
        <v>204.8</v>
      </c>
    </row>
    <row r="4034" spans="1:5" x14ac:dyDescent="0.3">
      <c r="A4034" t="s">
        <v>24728</v>
      </c>
      <c r="B4034">
        <v>1</v>
      </c>
      <c r="C4034" t="s">
        <v>39584</v>
      </c>
      <c r="D4034">
        <v>1</v>
      </c>
      <c r="E4034">
        <v>21.43</v>
      </c>
    </row>
    <row r="4035" spans="1:5" x14ac:dyDescent="0.3">
      <c r="A4035" t="s">
        <v>23534</v>
      </c>
      <c r="B4035">
        <v>1</v>
      </c>
      <c r="C4035" t="s">
        <v>39584</v>
      </c>
      <c r="D4035">
        <v>1</v>
      </c>
      <c r="E4035">
        <v>30.85</v>
      </c>
    </row>
    <row r="4036" spans="1:5" x14ac:dyDescent="0.3">
      <c r="A4036" t="s">
        <v>27018</v>
      </c>
      <c r="B4036">
        <v>1</v>
      </c>
      <c r="C4036" t="s">
        <v>39584</v>
      </c>
      <c r="D4036">
        <v>1</v>
      </c>
      <c r="E4036">
        <v>54.22</v>
      </c>
    </row>
    <row r="4037" spans="1:5" x14ac:dyDescent="0.3">
      <c r="A4037" t="s">
        <v>29185</v>
      </c>
      <c r="B4037">
        <v>1</v>
      </c>
      <c r="C4037" t="s">
        <v>39584</v>
      </c>
      <c r="D4037">
        <v>1</v>
      </c>
      <c r="E4037">
        <v>56.7</v>
      </c>
    </row>
    <row r="4038" spans="1:5" x14ac:dyDescent="0.3">
      <c r="A4038" t="s">
        <v>23432</v>
      </c>
      <c r="B4038">
        <v>1</v>
      </c>
      <c r="C4038" t="s">
        <v>39584</v>
      </c>
      <c r="D4038">
        <v>1</v>
      </c>
      <c r="E4038">
        <v>46.68</v>
      </c>
    </row>
    <row r="4039" spans="1:5" x14ac:dyDescent="0.3">
      <c r="A4039" t="s">
        <v>27401</v>
      </c>
      <c r="B4039">
        <v>1</v>
      </c>
      <c r="C4039" t="s">
        <v>39584</v>
      </c>
      <c r="D4039">
        <v>1</v>
      </c>
      <c r="E4039">
        <v>287.77</v>
      </c>
    </row>
    <row r="4040" spans="1:5" x14ac:dyDescent="0.3">
      <c r="A4040" t="s">
        <v>37182</v>
      </c>
      <c r="B4040">
        <v>1</v>
      </c>
      <c r="C4040" t="s">
        <v>39584</v>
      </c>
      <c r="D4040">
        <v>1</v>
      </c>
      <c r="E4040">
        <v>50.87</v>
      </c>
    </row>
    <row r="4041" spans="1:5" x14ac:dyDescent="0.3">
      <c r="A4041" t="s">
        <v>31470</v>
      </c>
      <c r="B4041">
        <v>1</v>
      </c>
      <c r="C4041" t="s">
        <v>39584</v>
      </c>
      <c r="D4041">
        <v>1</v>
      </c>
      <c r="E4041">
        <v>35.450000000000003</v>
      </c>
    </row>
    <row r="4042" spans="1:5" x14ac:dyDescent="0.3">
      <c r="A4042" t="s">
        <v>38273</v>
      </c>
      <c r="B4042">
        <v>1</v>
      </c>
      <c r="C4042" t="s">
        <v>39584</v>
      </c>
      <c r="D4042">
        <v>1</v>
      </c>
      <c r="E4042">
        <v>108.64</v>
      </c>
    </row>
    <row r="4043" spans="1:5" x14ac:dyDescent="0.3">
      <c r="A4043" t="s">
        <v>34677</v>
      </c>
      <c r="B4043">
        <v>1</v>
      </c>
      <c r="C4043" t="s">
        <v>39584</v>
      </c>
      <c r="D4043">
        <v>1</v>
      </c>
      <c r="E4043">
        <v>72.14</v>
      </c>
    </row>
    <row r="4044" spans="1:5" x14ac:dyDescent="0.3">
      <c r="A4044" t="s">
        <v>29895</v>
      </c>
      <c r="B4044">
        <v>1</v>
      </c>
      <c r="C4044" t="s">
        <v>39584</v>
      </c>
      <c r="D4044">
        <v>1</v>
      </c>
      <c r="E4044">
        <v>24.37</v>
      </c>
    </row>
    <row r="4045" spans="1:5" x14ac:dyDescent="0.3">
      <c r="A4045" t="s">
        <v>25381</v>
      </c>
      <c r="B4045">
        <v>1</v>
      </c>
      <c r="C4045" t="s">
        <v>39584</v>
      </c>
      <c r="D4045">
        <v>1</v>
      </c>
      <c r="E4045">
        <v>98.16</v>
      </c>
    </row>
    <row r="4046" spans="1:5" x14ac:dyDescent="0.3">
      <c r="A4046" t="s">
        <v>23077</v>
      </c>
      <c r="B4046">
        <v>1</v>
      </c>
      <c r="C4046" t="s">
        <v>39584</v>
      </c>
      <c r="D4046">
        <v>1</v>
      </c>
      <c r="E4046">
        <v>41.72</v>
      </c>
    </row>
    <row r="4047" spans="1:5" x14ac:dyDescent="0.3">
      <c r="A4047" t="s">
        <v>22505</v>
      </c>
      <c r="B4047">
        <v>1</v>
      </c>
      <c r="C4047" t="s">
        <v>39584</v>
      </c>
      <c r="D4047">
        <v>1</v>
      </c>
      <c r="E4047">
        <v>61.01</v>
      </c>
    </row>
    <row r="4048" spans="1:5" x14ac:dyDescent="0.3">
      <c r="A4048" t="s">
        <v>34613</v>
      </c>
      <c r="B4048">
        <v>1</v>
      </c>
      <c r="C4048" t="s">
        <v>39584</v>
      </c>
      <c r="D4048">
        <v>1</v>
      </c>
      <c r="E4048">
        <v>133.03</v>
      </c>
    </row>
    <row r="4049" spans="1:5" x14ac:dyDescent="0.3">
      <c r="A4049" t="s">
        <v>27060</v>
      </c>
      <c r="B4049">
        <v>1</v>
      </c>
      <c r="C4049" t="s">
        <v>39584</v>
      </c>
      <c r="D4049">
        <v>1</v>
      </c>
      <c r="E4049">
        <v>31.72</v>
      </c>
    </row>
    <row r="4050" spans="1:5" x14ac:dyDescent="0.3">
      <c r="A4050" t="s">
        <v>28452</v>
      </c>
      <c r="B4050">
        <v>1</v>
      </c>
      <c r="C4050" t="s">
        <v>39584</v>
      </c>
      <c r="D4050">
        <v>1</v>
      </c>
      <c r="E4050">
        <v>62.01</v>
      </c>
    </row>
    <row r="4051" spans="1:5" x14ac:dyDescent="0.3">
      <c r="A4051" t="s">
        <v>24821</v>
      </c>
      <c r="B4051">
        <v>1</v>
      </c>
      <c r="C4051" t="s">
        <v>39584</v>
      </c>
      <c r="D4051">
        <v>1</v>
      </c>
      <c r="E4051">
        <v>34.090000000000003</v>
      </c>
    </row>
    <row r="4052" spans="1:5" x14ac:dyDescent="0.3">
      <c r="A4052" t="s">
        <v>24263</v>
      </c>
      <c r="B4052">
        <v>1</v>
      </c>
      <c r="C4052" t="s">
        <v>39584</v>
      </c>
      <c r="D4052">
        <v>1</v>
      </c>
      <c r="E4052">
        <v>32.380000000000003</v>
      </c>
    </row>
    <row r="4053" spans="1:5" x14ac:dyDescent="0.3">
      <c r="A4053" t="s">
        <v>21785</v>
      </c>
      <c r="B4053">
        <v>1</v>
      </c>
      <c r="C4053" t="s">
        <v>39584</v>
      </c>
      <c r="D4053">
        <v>1</v>
      </c>
      <c r="E4053">
        <v>56.22</v>
      </c>
    </row>
    <row r="4054" spans="1:5" x14ac:dyDescent="0.3">
      <c r="A4054" t="s">
        <v>27842</v>
      </c>
      <c r="B4054">
        <v>1</v>
      </c>
      <c r="C4054" t="s">
        <v>39584</v>
      </c>
      <c r="D4054">
        <v>1</v>
      </c>
      <c r="E4054">
        <v>152.82</v>
      </c>
    </row>
    <row r="4055" spans="1:5" x14ac:dyDescent="0.3">
      <c r="A4055" t="s">
        <v>23881</v>
      </c>
      <c r="B4055">
        <v>1</v>
      </c>
      <c r="C4055" t="s">
        <v>39584</v>
      </c>
      <c r="D4055">
        <v>1</v>
      </c>
      <c r="E4055">
        <v>130.26</v>
      </c>
    </row>
    <row r="4056" spans="1:5" x14ac:dyDescent="0.3">
      <c r="A4056" t="s">
        <v>30348</v>
      </c>
      <c r="B4056">
        <v>1</v>
      </c>
      <c r="C4056" t="s">
        <v>39584</v>
      </c>
      <c r="D4056">
        <v>1</v>
      </c>
      <c r="E4056">
        <v>47.11</v>
      </c>
    </row>
    <row r="4057" spans="1:5" x14ac:dyDescent="0.3">
      <c r="A4057" t="s">
        <v>37161</v>
      </c>
      <c r="B4057">
        <v>1</v>
      </c>
      <c r="C4057" t="s">
        <v>39584</v>
      </c>
      <c r="D4057">
        <v>1</v>
      </c>
      <c r="E4057">
        <v>150.38999999999999</v>
      </c>
    </row>
    <row r="4058" spans="1:5" x14ac:dyDescent="0.3">
      <c r="A4058" t="s">
        <v>37473</v>
      </c>
      <c r="B4058">
        <v>1</v>
      </c>
      <c r="C4058" t="s">
        <v>39584</v>
      </c>
      <c r="D4058">
        <v>1</v>
      </c>
      <c r="E4058">
        <v>76.89</v>
      </c>
    </row>
    <row r="4059" spans="1:5" x14ac:dyDescent="0.3">
      <c r="A4059" t="s">
        <v>23952</v>
      </c>
      <c r="B4059">
        <v>1</v>
      </c>
      <c r="C4059" t="s">
        <v>39584</v>
      </c>
      <c r="D4059">
        <v>1</v>
      </c>
      <c r="E4059">
        <v>201.65</v>
      </c>
    </row>
    <row r="4060" spans="1:5" x14ac:dyDescent="0.3">
      <c r="A4060" t="s">
        <v>37277</v>
      </c>
      <c r="B4060">
        <v>1</v>
      </c>
      <c r="C4060" t="s">
        <v>39584</v>
      </c>
      <c r="D4060">
        <v>1</v>
      </c>
      <c r="E4060">
        <v>92.57</v>
      </c>
    </row>
    <row r="4061" spans="1:5" x14ac:dyDescent="0.3">
      <c r="A4061" t="s">
        <v>36108</v>
      </c>
      <c r="B4061">
        <v>1</v>
      </c>
      <c r="C4061" t="s">
        <v>39584</v>
      </c>
      <c r="D4061">
        <v>1</v>
      </c>
      <c r="E4061">
        <v>78.7</v>
      </c>
    </row>
    <row r="4062" spans="1:5" x14ac:dyDescent="0.3">
      <c r="A4062" t="s">
        <v>28227</v>
      </c>
      <c r="B4062">
        <v>1</v>
      </c>
      <c r="C4062" t="s">
        <v>39584</v>
      </c>
      <c r="D4062">
        <v>1</v>
      </c>
      <c r="E4062">
        <v>67.13</v>
      </c>
    </row>
    <row r="4063" spans="1:5" x14ac:dyDescent="0.3">
      <c r="A4063" t="s">
        <v>26284</v>
      </c>
      <c r="B4063">
        <v>1</v>
      </c>
      <c r="C4063" t="s">
        <v>39584</v>
      </c>
      <c r="D4063">
        <v>1</v>
      </c>
      <c r="E4063">
        <v>58.06</v>
      </c>
    </row>
    <row r="4064" spans="1:5" x14ac:dyDescent="0.3">
      <c r="A4064" t="s">
        <v>37294</v>
      </c>
      <c r="B4064">
        <v>1</v>
      </c>
      <c r="C4064" t="s">
        <v>39584</v>
      </c>
      <c r="D4064">
        <v>1</v>
      </c>
      <c r="E4064">
        <v>62.37</v>
      </c>
    </row>
    <row r="4065" spans="1:5" x14ac:dyDescent="0.3">
      <c r="A4065" t="s">
        <v>36186</v>
      </c>
      <c r="B4065">
        <v>1</v>
      </c>
      <c r="C4065" t="s">
        <v>39584</v>
      </c>
      <c r="D4065">
        <v>1</v>
      </c>
      <c r="E4065">
        <v>185.89</v>
      </c>
    </row>
    <row r="4066" spans="1:5" x14ac:dyDescent="0.3">
      <c r="A4066" t="s">
        <v>26083</v>
      </c>
      <c r="B4066">
        <v>1</v>
      </c>
      <c r="C4066" t="s">
        <v>39584</v>
      </c>
      <c r="D4066">
        <v>1</v>
      </c>
      <c r="E4066">
        <v>64.22</v>
      </c>
    </row>
    <row r="4067" spans="1:5" x14ac:dyDescent="0.3">
      <c r="A4067" t="s">
        <v>39242</v>
      </c>
      <c r="B4067">
        <v>1</v>
      </c>
      <c r="C4067" t="s">
        <v>39584</v>
      </c>
      <c r="D4067">
        <v>1</v>
      </c>
      <c r="E4067">
        <v>34</v>
      </c>
    </row>
    <row r="4068" spans="1:5" x14ac:dyDescent="0.3">
      <c r="A4068" t="s">
        <v>22443</v>
      </c>
      <c r="B4068">
        <v>1</v>
      </c>
      <c r="C4068" t="s">
        <v>39584</v>
      </c>
      <c r="D4068">
        <v>1</v>
      </c>
      <c r="E4068">
        <v>17.100000000000001</v>
      </c>
    </row>
    <row r="4069" spans="1:5" x14ac:dyDescent="0.3">
      <c r="A4069" t="s">
        <v>35159</v>
      </c>
      <c r="B4069">
        <v>1</v>
      </c>
      <c r="C4069" t="s">
        <v>39584</v>
      </c>
      <c r="D4069">
        <v>1</v>
      </c>
      <c r="E4069">
        <v>73.47</v>
      </c>
    </row>
    <row r="4070" spans="1:5" x14ac:dyDescent="0.3">
      <c r="A4070" t="s">
        <v>37286</v>
      </c>
      <c r="B4070">
        <v>1</v>
      </c>
      <c r="C4070" t="s">
        <v>39584</v>
      </c>
      <c r="D4070">
        <v>1</v>
      </c>
      <c r="E4070">
        <v>95.18</v>
      </c>
    </row>
    <row r="4071" spans="1:5" x14ac:dyDescent="0.3">
      <c r="A4071" t="s">
        <v>35102</v>
      </c>
      <c r="B4071">
        <v>1</v>
      </c>
      <c r="C4071" t="s">
        <v>39584</v>
      </c>
      <c r="D4071">
        <v>1</v>
      </c>
      <c r="E4071">
        <v>42.5</v>
      </c>
    </row>
    <row r="4072" spans="1:5" x14ac:dyDescent="0.3">
      <c r="A4072" t="s">
        <v>36096</v>
      </c>
      <c r="B4072">
        <v>1</v>
      </c>
      <c r="C4072" t="s">
        <v>39584</v>
      </c>
      <c r="D4072">
        <v>1</v>
      </c>
      <c r="E4072">
        <v>121.62</v>
      </c>
    </row>
    <row r="4073" spans="1:5" x14ac:dyDescent="0.3">
      <c r="A4073" t="s">
        <v>21674</v>
      </c>
      <c r="B4073">
        <v>1</v>
      </c>
      <c r="C4073" t="s">
        <v>39584</v>
      </c>
      <c r="D4073">
        <v>1</v>
      </c>
      <c r="E4073">
        <v>64.59</v>
      </c>
    </row>
    <row r="4074" spans="1:5" x14ac:dyDescent="0.3">
      <c r="A4074" t="s">
        <v>23181</v>
      </c>
      <c r="B4074">
        <v>1</v>
      </c>
      <c r="C4074" t="s">
        <v>39584</v>
      </c>
      <c r="D4074">
        <v>1</v>
      </c>
      <c r="E4074">
        <v>105.38</v>
      </c>
    </row>
    <row r="4075" spans="1:5" x14ac:dyDescent="0.3">
      <c r="A4075" t="s">
        <v>32432</v>
      </c>
      <c r="B4075">
        <v>1</v>
      </c>
      <c r="C4075" t="s">
        <v>39584</v>
      </c>
      <c r="D4075">
        <v>1</v>
      </c>
      <c r="E4075">
        <v>30.95</v>
      </c>
    </row>
    <row r="4076" spans="1:5" x14ac:dyDescent="0.3">
      <c r="A4076" t="s">
        <v>37328</v>
      </c>
      <c r="B4076">
        <v>1</v>
      </c>
      <c r="C4076" t="s">
        <v>39584</v>
      </c>
      <c r="D4076">
        <v>1</v>
      </c>
      <c r="E4076">
        <v>215.31</v>
      </c>
    </row>
    <row r="4077" spans="1:5" x14ac:dyDescent="0.3">
      <c r="A4077" t="s">
        <v>22819</v>
      </c>
      <c r="B4077">
        <v>1</v>
      </c>
      <c r="C4077" t="s">
        <v>39584</v>
      </c>
      <c r="D4077">
        <v>1</v>
      </c>
      <c r="E4077">
        <v>25.03</v>
      </c>
    </row>
    <row r="4078" spans="1:5" x14ac:dyDescent="0.3">
      <c r="A4078" t="s">
        <v>21671</v>
      </c>
      <c r="B4078">
        <v>1</v>
      </c>
      <c r="C4078" t="s">
        <v>39584</v>
      </c>
      <c r="D4078">
        <v>1</v>
      </c>
      <c r="E4078">
        <v>65</v>
      </c>
    </row>
    <row r="4079" spans="1:5" x14ac:dyDescent="0.3">
      <c r="A4079" t="s">
        <v>25267</v>
      </c>
      <c r="B4079">
        <v>1</v>
      </c>
      <c r="C4079" t="s">
        <v>39584</v>
      </c>
      <c r="D4079">
        <v>1</v>
      </c>
      <c r="E4079">
        <v>53.7</v>
      </c>
    </row>
    <row r="4080" spans="1:5" x14ac:dyDescent="0.3">
      <c r="A4080" t="s">
        <v>39299</v>
      </c>
      <c r="B4080">
        <v>1</v>
      </c>
      <c r="C4080" t="s">
        <v>39584</v>
      </c>
      <c r="D4080">
        <v>1</v>
      </c>
      <c r="E4080">
        <v>64.099999999999994</v>
      </c>
    </row>
    <row r="4081" spans="1:5" x14ac:dyDescent="0.3">
      <c r="A4081" t="s">
        <v>29837</v>
      </c>
      <c r="B4081">
        <v>1</v>
      </c>
      <c r="C4081" t="s">
        <v>39584</v>
      </c>
      <c r="D4081">
        <v>1</v>
      </c>
      <c r="E4081">
        <v>130.4</v>
      </c>
    </row>
    <row r="4082" spans="1:5" x14ac:dyDescent="0.3">
      <c r="A4082" t="s">
        <v>32495</v>
      </c>
      <c r="B4082">
        <v>1</v>
      </c>
      <c r="C4082" t="s">
        <v>39584</v>
      </c>
      <c r="D4082">
        <v>1</v>
      </c>
      <c r="E4082">
        <v>23.42</v>
      </c>
    </row>
    <row r="4083" spans="1:5" x14ac:dyDescent="0.3">
      <c r="A4083" t="s">
        <v>34519</v>
      </c>
      <c r="B4083">
        <v>1</v>
      </c>
      <c r="C4083" t="s">
        <v>39584</v>
      </c>
      <c r="D4083">
        <v>1</v>
      </c>
      <c r="E4083">
        <v>57</v>
      </c>
    </row>
    <row r="4084" spans="1:5" x14ac:dyDescent="0.3">
      <c r="A4084" t="s">
        <v>32569</v>
      </c>
      <c r="B4084">
        <v>1</v>
      </c>
      <c r="C4084" t="s">
        <v>39584</v>
      </c>
      <c r="D4084">
        <v>1</v>
      </c>
      <c r="E4084">
        <v>48.32</v>
      </c>
    </row>
    <row r="4085" spans="1:5" x14ac:dyDescent="0.3">
      <c r="A4085" t="s">
        <v>25286</v>
      </c>
      <c r="B4085">
        <v>1</v>
      </c>
      <c r="C4085" t="s">
        <v>39584</v>
      </c>
      <c r="D4085">
        <v>1</v>
      </c>
      <c r="E4085">
        <v>85.01</v>
      </c>
    </row>
    <row r="4086" spans="1:5" x14ac:dyDescent="0.3">
      <c r="A4086" t="s">
        <v>38423</v>
      </c>
      <c r="B4086">
        <v>1</v>
      </c>
      <c r="C4086" t="s">
        <v>39584</v>
      </c>
      <c r="D4086">
        <v>1</v>
      </c>
      <c r="E4086">
        <v>176.16</v>
      </c>
    </row>
    <row r="4087" spans="1:5" x14ac:dyDescent="0.3">
      <c r="A4087" t="s">
        <v>37742</v>
      </c>
      <c r="B4087">
        <v>1</v>
      </c>
      <c r="C4087" t="s">
        <v>39584</v>
      </c>
      <c r="D4087">
        <v>1</v>
      </c>
      <c r="E4087">
        <v>216.15</v>
      </c>
    </row>
    <row r="4088" spans="1:5" x14ac:dyDescent="0.3">
      <c r="A4088" t="s">
        <v>32142</v>
      </c>
      <c r="B4088">
        <v>1</v>
      </c>
      <c r="C4088" t="s">
        <v>39584</v>
      </c>
      <c r="D4088">
        <v>1</v>
      </c>
      <c r="E4088">
        <v>81.09</v>
      </c>
    </row>
    <row r="4089" spans="1:5" x14ac:dyDescent="0.3">
      <c r="A4089" t="s">
        <v>23509</v>
      </c>
      <c r="B4089">
        <v>1</v>
      </c>
      <c r="C4089" t="s">
        <v>39584</v>
      </c>
      <c r="D4089">
        <v>1</v>
      </c>
      <c r="E4089">
        <v>31.75</v>
      </c>
    </row>
    <row r="4090" spans="1:5" x14ac:dyDescent="0.3">
      <c r="A4090" t="s">
        <v>33055</v>
      </c>
      <c r="B4090">
        <v>1</v>
      </c>
      <c r="C4090" t="s">
        <v>39584</v>
      </c>
      <c r="D4090">
        <v>1</v>
      </c>
      <c r="E4090">
        <v>519.4</v>
      </c>
    </row>
    <row r="4091" spans="1:5" x14ac:dyDescent="0.3">
      <c r="A4091" t="s">
        <v>30566</v>
      </c>
      <c r="B4091">
        <v>1</v>
      </c>
      <c r="C4091" t="s">
        <v>39584</v>
      </c>
      <c r="D4091">
        <v>1</v>
      </c>
      <c r="E4091">
        <v>29.01</v>
      </c>
    </row>
    <row r="4092" spans="1:5" x14ac:dyDescent="0.3">
      <c r="A4092" t="s">
        <v>29574</v>
      </c>
      <c r="B4092">
        <v>1</v>
      </c>
      <c r="C4092" t="s">
        <v>39584</v>
      </c>
      <c r="D4092">
        <v>1</v>
      </c>
      <c r="E4092">
        <v>46.56</v>
      </c>
    </row>
    <row r="4093" spans="1:5" x14ac:dyDescent="0.3">
      <c r="A4093" t="s">
        <v>34891</v>
      </c>
      <c r="B4093">
        <v>1</v>
      </c>
      <c r="C4093" t="s">
        <v>39584</v>
      </c>
      <c r="D4093">
        <v>1</v>
      </c>
      <c r="E4093">
        <v>215.84</v>
      </c>
    </row>
    <row r="4094" spans="1:5" x14ac:dyDescent="0.3">
      <c r="A4094" t="s">
        <v>31877</v>
      </c>
      <c r="B4094">
        <v>1</v>
      </c>
      <c r="C4094" t="s">
        <v>39584</v>
      </c>
      <c r="D4094">
        <v>1</v>
      </c>
      <c r="E4094">
        <v>37.69</v>
      </c>
    </row>
    <row r="4095" spans="1:5" x14ac:dyDescent="0.3">
      <c r="A4095" t="s">
        <v>26863</v>
      </c>
      <c r="B4095">
        <v>1</v>
      </c>
      <c r="C4095" t="s">
        <v>39584</v>
      </c>
      <c r="D4095">
        <v>1</v>
      </c>
      <c r="E4095">
        <v>189</v>
      </c>
    </row>
    <row r="4096" spans="1:5" x14ac:dyDescent="0.3">
      <c r="A4096" t="s">
        <v>27170</v>
      </c>
      <c r="B4096">
        <v>1</v>
      </c>
      <c r="C4096" t="s">
        <v>39584</v>
      </c>
      <c r="D4096">
        <v>1</v>
      </c>
      <c r="E4096">
        <v>72.77</v>
      </c>
    </row>
    <row r="4097" spans="1:5" x14ac:dyDescent="0.3">
      <c r="A4097" t="s">
        <v>23193</v>
      </c>
      <c r="B4097">
        <v>1</v>
      </c>
      <c r="C4097" t="s">
        <v>39584</v>
      </c>
      <c r="D4097">
        <v>1</v>
      </c>
      <c r="E4097">
        <v>99.43</v>
      </c>
    </row>
    <row r="4098" spans="1:5" x14ac:dyDescent="0.3">
      <c r="A4098" t="s">
        <v>29682</v>
      </c>
      <c r="B4098">
        <v>1</v>
      </c>
      <c r="C4098" t="s">
        <v>39584</v>
      </c>
      <c r="D4098">
        <v>1</v>
      </c>
      <c r="E4098">
        <v>56.03</v>
      </c>
    </row>
    <row r="4099" spans="1:5" x14ac:dyDescent="0.3">
      <c r="A4099" t="s">
        <v>23467</v>
      </c>
      <c r="B4099">
        <v>1</v>
      </c>
      <c r="C4099" t="s">
        <v>39584</v>
      </c>
      <c r="D4099">
        <v>1</v>
      </c>
      <c r="E4099">
        <v>44</v>
      </c>
    </row>
    <row r="4100" spans="1:5" x14ac:dyDescent="0.3">
      <c r="A4100" t="s">
        <v>26421</v>
      </c>
      <c r="B4100">
        <v>1</v>
      </c>
      <c r="C4100" t="s">
        <v>39584</v>
      </c>
      <c r="D4100">
        <v>1</v>
      </c>
      <c r="E4100">
        <v>107.04</v>
      </c>
    </row>
    <row r="4101" spans="1:5" x14ac:dyDescent="0.3">
      <c r="A4101" t="s">
        <v>28803</v>
      </c>
      <c r="B4101">
        <v>1</v>
      </c>
      <c r="C4101" t="s">
        <v>39584</v>
      </c>
      <c r="D4101">
        <v>1</v>
      </c>
      <c r="E4101">
        <v>70.510000000000005</v>
      </c>
    </row>
    <row r="4102" spans="1:5" x14ac:dyDescent="0.3">
      <c r="A4102" t="s">
        <v>27839</v>
      </c>
      <c r="B4102">
        <v>1</v>
      </c>
      <c r="C4102" t="s">
        <v>39584</v>
      </c>
      <c r="D4102">
        <v>1</v>
      </c>
      <c r="E4102">
        <v>191.13</v>
      </c>
    </row>
    <row r="4103" spans="1:5" x14ac:dyDescent="0.3">
      <c r="A4103" t="s">
        <v>28815</v>
      </c>
      <c r="B4103">
        <v>1</v>
      </c>
      <c r="C4103" t="s">
        <v>39584</v>
      </c>
      <c r="D4103">
        <v>1</v>
      </c>
      <c r="E4103">
        <v>47.75</v>
      </c>
    </row>
    <row r="4104" spans="1:5" x14ac:dyDescent="0.3">
      <c r="A4104" t="s">
        <v>27732</v>
      </c>
      <c r="B4104">
        <v>1</v>
      </c>
      <c r="C4104" t="s">
        <v>39584</v>
      </c>
      <c r="D4104">
        <v>1</v>
      </c>
      <c r="E4104">
        <v>139.86000000000001</v>
      </c>
    </row>
    <row r="4105" spans="1:5" x14ac:dyDescent="0.3">
      <c r="A4105" t="s">
        <v>27047</v>
      </c>
      <c r="B4105">
        <v>1</v>
      </c>
      <c r="C4105" t="s">
        <v>39584</v>
      </c>
      <c r="D4105">
        <v>1</v>
      </c>
      <c r="E4105">
        <v>64.13</v>
      </c>
    </row>
    <row r="4106" spans="1:5" x14ac:dyDescent="0.3">
      <c r="A4106" t="s">
        <v>28741</v>
      </c>
      <c r="B4106">
        <v>1</v>
      </c>
      <c r="C4106" t="s">
        <v>39584</v>
      </c>
      <c r="D4106">
        <v>1</v>
      </c>
      <c r="E4106">
        <v>63.88</v>
      </c>
    </row>
    <row r="4107" spans="1:5" x14ac:dyDescent="0.3">
      <c r="A4107" t="s">
        <v>38199</v>
      </c>
      <c r="B4107">
        <v>1</v>
      </c>
      <c r="C4107" t="s">
        <v>39584</v>
      </c>
      <c r="D4107">
        <v>1</v>
      </c>
      <c r="E4107">
        <v>41.75</v>
      </c>
    </row>
    <row r="4108" spans="1:5" x14ac:dyDescent="0.3">
      <c r="A4108" t="s">
        <v>27094</v>
      </c>
      <c r="B4108">
        <v>1</v>
      </c>
      <c r="C4108" t="s">
        <v>39584</v>
      </c>
      <c r="D4108">
        <v>1</v>
      </c>
      <c r="E4108">
        <v>32.380000000000003</v>
      </c>
    </row>
    <row r="4109" spans="1:5" x14ac:dyDescent="0.3">
      <c r="A4109" t="s">
        <v>26327</v>
      </c>
      <c r="B4109">
        <v>1</v>
      </c>
      <c r="C4109" t="s">
        <v>39584</v>
      </c>
      <c r="D4109">
        <v>1</v>
      </c>
      <c r="E4109">
        <v>130.01</v>
      </c>
    </row>
    <row r="4110" spans="1:5" x14ac:dyDescent="0.3">
      <c r="A4110" t="s">
        <v>30988</v>
      </c>
      <c r="B4110">
        <v>1</v>
      </c>
      <c r="C4110" t="s">
        <v>39584</v>
      </c>
      <c r="D4110">
        <v>1</v>
      </c>
      <c r="E4110">
        <v>27.39</v>
      </c>
    </row>
    <row r="4111" spans="1:5" x14ac:dyDescent="0.3">
      <c r="A4111" t="s">
        <v>38316</v>
      </c>
      <c r="B4111">
        <v>1</v>
      </c>
      <c r="C4111" t="s">
        <v>39584</v>
      </c>
      <c r="D4111">
        <v>1</v>
      </c>
      <c r="E4111">
        <v>140.49</v>
      </c>
    </row>
    <row r="4112" spans="1:5" x14ac:dyDescent="0.3">
      <c r="A4112" t="s">
        <v>30112</v>
      </c>
      <c r="B4112">
        <v>1</v>
      </c>
      <c r="C4112" t="s">
        <v>39584</v>
      </c>
      <c r="D4112">
        <v>1</v>
      </c>
      <c r="E4112">
        <v>91.29</v>
      </c>
    </row>
    <row r="4113" spans="1:5" x14ac:dyDescent="0.3">
      <c r="A4113" t="s">
        <v>35481</v>
      </c>
      <c r="B4113">
        <v>1</v>
      </c>
      <c r="C4113" t="s">
        <v>39584</v>
      </c>
      <c r="D4113">
        <v>1</v>
      </c>
      <c r="E4113">
        <v>134.46</v>
      </c>
    </row>
    <row r="4114" spans="1:5" x14ac:dyDescent="0.3">
      <c r="A4114" t="s">
        <v>25209</v>
      </c>
      <c r="B4114">
        <v>1</v>
      </c>
      <c r="C4114" t="s">
        <v>39584</v>
      </c>
      <c r="D4114">
        <v>1</v>
      </c>
      <c r="E4114">
        <v>139.07</v>
      </c>
    </row>
    <row r="4115" spans="1:5" x14ac:dyDescent="0.3">
      <c r="A4115" t="s">
        <v>23594</v>
      </c>
      <c r="B4115">
        <v>1</v>
      </c>
      <c r="C4115" t="s">
        <v>39584</v>
      </c>
      <c r="D4115">
        <v>1</v>
      </c>
      <c r="E4115">
        <v>359.64</v>
      </c>
    </row>
    <row r="4116" spans="1:5" x14ac:dyDescent="0.3">
      <c r="A4116" t="s">
        <v>26764</v>
      </c>
      <c r="B4116">
        <v>1</v>
      </c>
      <c r="C4116" t="s">
        <v>39584</v>
      </c>
      <c r="D4116">
        <v>1</v>
      </c>
      <c r="E4116">
        <v>108.81</v>
      </c>
    </row>
    <row r="4117" spans="1:5" x14ac:dyDescent="0.3">
      <c r="A4117" t="s">
        <v>26554</v>
      </c>
      <c r="B4117">
        <v>1</v>
      </c>
      <c r="C4117" t="s">
        <v>39584</v>
      </c>
      <c r="D4117">
        <v>1</v>
      </c>
      <c r="E4117">
        <v>40.270000000000003</v>
      </c>
    </row>
    <row r="4118" spans="1:5" x14ac:dyDescent="0.3">
      <c r="A4118" t="s">
        <v>22307</v>
      </c>
      <c r="B4118">
        <v>1</v>
      </c>
      <c r="C4118" t="s">
        <v>39584</v>
      </c>
      <c r="D4118">
        <v>1</v>
      </c>
      <c r="E4118">
        <v>57.62</v>
      </c>
    </row>
    <row r="4119" spans="1:5" x14ac:dyDescent="0.3">
      <c r="A4119" t="s">
        <v>39289</v>
      </c>
      <c r="B4119">
        <v>1</v>
      </c>
      <c r="C4119" t="s">
        <v>39584</v>
      </c>
      <c r="D4119">
        <v>1</v>
      </c>
      <c r="E4119">
        <v>34</v>
      </c>
    </row>
    <row r="4120" spans="1:5" x14ac:dyDescent="0.3">
      <c r="A4120" t="s">
        <v>30020</v>
      </c>
      <c r="B4120">
        <v>1</v>
      </c>
      <c r="C4120" t="s">
        <v>39584</v>
      </c>
      <c r="D4120">
        <v>1</v>
      </c>
      <c r="E4120">
        <v>52.37</v>
      </c>
    </row>
    <row r="4121" spans="1:5" x14ac:dyDescent="0.3">
      <c r="A4121" t="s">
        <v>31087</v>
      </c>
      <c r="B4121">
        <v>1</v>
      </c>
      <c r="C4121" t="s">
        <v>39584</v>
      </c>
      <c r="D4121">
        <v>1</v>
      </c>
      <c r="E4121">
        <v>45.78</v>
      </c>
    </row>
    <row r="4122" spans="1:5" x14ac:dyDescent="0.3">
      <c r="A4122" t="s">
        <v>26612</v>
      </c>
      <c r="B4122">
        <v>1</v>
      </c>
      <c r="C4122" t="s">
        <v>39584</v>
      </c>
      <c r="D4122">
        <v>1</v>
      </c>
      <c r="E4122">
        <v>94.87</v>
      </c>
    </row>
    <row r="4123" spans="1:5" x14ac:dyDescent="0.3">
      <c r="A4123" t="s">
        <v>36720</v>
      </c>
      <c r="B4123">
        <v>1</v>
      </c>
      <c r="C4123" t="s">
        <v>39584</v>
      </c>
      <c r="D4123">
        <v>1</v>
      </c>
      <c r="E4123">
        <v>383.08</v>
      </c>
    </row>
    <row r="4124" spans="1:5" x14ac:dyDescent="0.3">
      <c r="A4124" t="s">
        <v>39128</v>
      </c>
      <c r="B4124">
        <v>1</v>
      </c>
      <c r="C4124" t="s">
        <v>39584</v>
      </c>
      <c r="D4124">
        <v>1</v>
      </c>
      <c r="E4124">
        <v>53.1</v>
      </c>
    </row>
    <row r="4125" spans="1:5" x14ac:dyDescent="0.3">
      <c r="A4125" t="s">
        <v>22808</v>
      </c>
      <c r="B4125">
        <v>1</v>
      </c>
      <c r="C4125" t="s">
        <v>39584</v>
      </c>
      <c r="D4125">
        <v>1</v>
      </c>
      <c r="E4125">
        <v>90.27</v>
      </c>
    </row>
    <row r="4126" spans="1:5" x14ac:dyDescent="0.3">
      <c r="A4126" t="s">
        <v>31954</v>
      </c>
      <c r="B4126">
        <v>1</v>
      </c>
      <c r="C4126" t="s">
        <v>39584</v>
      </c>
      <c r="D4126">
        <v>1</v>
      </c>
      <c r="E4126">
        <v>25.51</v>
      </c>
    </row>
    <row r="4127" spans="1:5" x14ac:dyDescent="0.3">
      <c r="A4127" t="s">
        <v>26289</v>
      </c>
      <c r="B4127">
        <v>1</v>
      </c>
      <c r="C4127" t="s">
        <v>39584</v>
      </c>
      <c r="D4127">
        <v>1</v>
      </c>
      <c r="E4127">
        <v>108.52</v>
      </c>
    </row>
    <row r="4128" spans="1:5" x14ac:dyDescent="0.3">
      <c r="A4128" t="s">
        <v>36292</v>
      </c>
      <c r="B4128">
        <v>1</v>
      </c>
      <c r="C4128" t="s">
        <v>39584</v>
      </c>
      <c r="D4128">
        <v>1</v>
      </c>
      <c r="E4128">
        <v>29.89</v>
      </c>
    </row>
    <row r="4129" spans="1:5" x14ac:dyDescent="0.3">
      <c r="A4129" t="s">
        <v>37763</v>
      </c>
      <c r="B4129">
        <v>1</v>
      </c>
      <c r="C4129" t="s">
        <v>39584</v>
      </c>
      <c r="D4129">
        <v>1</v>
      </c>
      <c r="E4129">
        <v>51.2</v>
      </c>
    </row>
    <row r="4130" spans="1:5" x14ac:dyDescent="0.3">
      <c r="A4130" t="s">
        <v>31112</v>
      </c>
      <c r="B4130">
        <v>1</v>
      </c>
      <c r="C4130" t="s">
        <v>39584</v>
      </c>
      <c r="D4130">
        <v>1</v>
      </c>
      <c r="E4130">
        <v>25.61</v>
      </c>
    </row>
    <row r="4131" spans="1:5" x14ac:dyDescent="0.3">
      <c r="A4131" t="s">
        <v>38426</v>
      </c>
      <c r="B4131">
        <v>1</v>
      </c>
      <c r="C4131" t="s">
        <v>39584</v>
      </c>
      <c r="D4131">
        <v>1</v>
      </c>
      <c r="E4131">
        <v>62.5</v>
      </c>
    </row>
    <row r="4132" spans="1:5" x14ac:dyDescent="0.3">
      <c r="A4132" t="s">
        <v>21846</v>
      </c>
      <c r="B4132">
        <v>1</v>
      </c>
      <c r="C4132" t="s">
        <v>39584</v>
      </c>
      <c r="D4132">
        <v>1</v>
      </c>
      <c r="E4132">
        <v>40.29</v>
      </c>
    </row>
    <row r="4133" spans="1:5" x14ac:dyDescent="0.3">
      <c r="A4133" t="s">
        <v>24601</v>
      </c>
      <c r="B4133">
        <v>1</v>
      </c>
      <c r="C4133" t="s">
        <v>39584</v>
      </c>
      <c r="D4133">
        <v>1</v>
      </c>
      <c r="E4133">
        <v>82.98</v>
      </c>
    </row>
    <row r="4134" spans="1:5" x14ac:dyDescent="0.3">
      <c r="A4134" t="s">
        <v>23220</v>
      </c>
      <c r="B4134">
        <v>1</v>
      </c>
      <c r="C4134" t="s">
        <v>39584</v>
      </c>
      <c r="D4134">
        <v>1</v>
      </c>
      <c r="E4134">
        <v>127.04</v>
      </c>
    </row>
    <row r="4135" spans="1:5" x14ac:dyDescent="0.3">
      <c r="A4135" t="s">
        <v>32564</v>
      </c>
      <c r="B4135">
        <v>1</v>
      </c>
      <c r="C4135" t="s">
        <v>39584</v>
      </c>
      <c r="D4135">
        <v>1</v>
      </c>
      <c r="E4135">
        <v>54.06</v>
      </c>
    </row>
    <row r="4136" spans="1:5" x14ac:dyDescent="0.3">
      <c r="A4136" t="s">
        <v>31781</v>
      </c>
      <c r="B4136">
        <v>1</v>
      </c>
      <c r="C4136" t="s">
        <v>39584</v>
      </c>
      <c r="D4136">
        <v>1</v>
      </c>
      <c r="E4136">
        <v>118.8</v>
      </c>
    </row>
    <row r="4137" spans="1:5" x14ac:dyDescent="0.3">
      <c r="A4137" t="s">
        <v>37558</v>
      </c>
      <c r="B4137">
        <v>1</v>
      </c>
      <c r="C4137" t="s">
        <v>39584</v>
      </c>
      <c r="D4137">
        <v>1</v>
      </c>
      <c r="E4137">
        <v>397.53</v>
      </c>
    </row>
    <row r="4138" spans="1:5" x14ac:dyDescent="0.3">
      <c r="A4138" t="s">
        <v>39546</v>
      </c>
      <c r="B4138">
        <v>1</v>
      </c>
      <c r="C4138" t="s">
        <v>39584</v>
      </c>
      <c r="D4138">
        <v>1</v>
      </c>
      <c r="E4138">
        <v>74.59</v>
      </c>
    </row>
    <row r="4139" spans="1:5" x14ac:dyDescent="0.3">
      <c r="A4139" t="s">
        <v>30949</v>
      </c>
      <c r="B4139">
        <v>1</v>
      </c>
      <c r="C4139" t="s">
        <v>39584</v>
      </c>
      <c r="D4139">
        <v>1</v>
      </c>
      <c r="E4139">
        <v>15.79</v>
      </c>
    </row>
    <row r="4140" spans="1:5" x14ac:dyDescent="0.3">
      <c r="A4140" t="s">
        <v>29399</v>
      </c>
      <c r="B4140">
        <v>1</v>
      </c>
      <c r="C4140" t="s">
        <v>39584</v>
      </c>
      <c r="D4140">
        <v>1</v>
      </c>
      <c r="E4140">
        <v>81.05</v>
      </c>
    </row>
    <row r="4141" spans="1:5" x14ac:dyDescent="0.3">
      <c r="A4141" t="s">
        <v>26085</v>
      </c>
      <c r="B4141">
        <v>1</v>
      </c>
      <c r="C4141" t="s">
        <v>39584</v>
      </c>
      <c r="D4141">
        <v>1</v>
      </c>
      <c r="E4141">
        <v>74.36</v>
      </c>
    </row>
    <row r="4142" spans="1:5" x14ac:dyDescent="0.3">
      <c r="A4142" t="s">
        <v>28892</v>
      </c>
      <c r="B4142">
        <v>1</v>
      </c>
      <c r="C4142" t="s">
        <v>39584</v>
      </c>
      <c r="D4142">
        <v>1</v>
      </c>
      <c r="E4142">
        <v>87.15</v>
      </c>
    </row>
    <row r="4143" spans="1:5" x14ac:dyDescent="0.3">
      <c r="A4143" t="s">
        <v>34584</v>
      </c>
      <c r="B4143">
        <v>1</v>
      </c>
      <c r="C4143" t="s">
        <v>39584</v>
      </c>
      <c r="D4143">
        <v>1</v>
      </c>
      <c r="E4143">
        <v>67.62</v>
      </c>
    </row>
    <row r="4144" spans="1:5" x14ac:dyDescent="0.3">
      <c r="A4144" t="s">
        <v>38354</v>
      </c>
      <c r="B4144">
        <v>1</v>
      </c>
      <c r="C4144" t="s">
        <v>39584</v>
      </c>
      <c r="D4144">
        <v>1</v>
      </c>
      <c r="E4144">
        <v>101.96</v>
      </c>
    </row>
    <row r="4145" spans="1:5" x14ac:dyDescent="0.3">
      <c r="A4145" t="s">
        <v>35040</v>
      </c>
      <c r="B4145">
        <v>1</v>
      </c>
      <c r="C4145" t="s">
        <v>39584</v>
      </c>
      <c r="D4145">
        <v>1</v>
      </c>
      <c r="E4145">
        <v>65.11</v>
      </c>
    </row>
    <row r="4146" spans="1:5" x14ac:dyDescent="0.3">
      <c r="A4146" t="s">
        <v>34409</v>
      </c>
      <c r="B4146">
        <v>1</v>
      </c>
      <c r="C4146" t="s">
        <v>39584</v>
      </c>
      <c r="D4146">
        <v>1</v>
      </c>
      <c r="E4146">
        <v>5.37</v>
      </c>
    </row>
    <row r="4147" spans="1:5" x14ac:dyDescent="0.3">
      <c r="A4147" t="s">
        <v>31474</v>
      </c>
      <c r="B4147">
        <v>1</v>
      </c>
      <c r="C4147" t="s">
        <v>39584</v>
      </c>
      <c r="D4147">
        <v>1</v>
      </c>
      <c r="E4147">
        <v>27.39</v>
      </c>
    </row>
    <row r="4148" spans="1:5" x14ac:dyDescent="0.3">
      <c r="A4148" t="s">
        <v>27499</v>
      </c>
      <c r="B4148">
        <v>1</v>
      </c>
      <c r="C4148" t="s">
        <v>39584</v>
      </c>
      <c r="D4148">
        <v>1</v>
      </c>
      <c r="E4148">
        <v>166.62</v>
      </c>
    </row>
    <row r="4149" spans="1:5" x14ac:dyDescent="0.3">
      <c r="A4149" t="s">
        <v>33239</v>
      </c>
      <c r="B4149">
        <v>1</v>
      </c>
      <c r="C4149" t="s">
        <v>39584</v>
      </c>
      <c r="D4149">
        <v>1</v>
      </c>
      <c r="E4149">
        <v>303.11</v>
      </c>
    </row>
    <row r="4150" spans="1:5" x14ac:dyDescent="0.3">
      <c r="A4150" t="s">
        <v>35204</v>
      </c>
      <c r="B4150">
        <v>1</v>
      </c>
      <c r="C4150" t="s">
        <v>39584</v>
      </c>
      <c r="D4150">
        <v>1</v>
      </c>
      <c r="E4150">
        <v>25.97</v>
      </c>
    </row>
    <row r="4151" spans="1:5" x14ac:dyDescent="0.3">
      <c r="A4151" t="s">
        <v>23125</v>
      </c>
      <c r="B4151">
        <v>1</v>
      </c>
      <c r="C4151" t="s">
        <v>39584</v>
      </c>
      <c r="D4151">
        <v>1</v>
      </c>
      <c r="E4151">
        <v>151.77000000000001</v>
      </c>
    </row>
    <row r="4152" spans="1:5" x14ac:dyDescent="0.3">
      <c r="A4152" t="s">
        <v>23090</v>
      </c>
      <c r="B4152">
        <v>1</v>
      </c>
      <c r="C4152" t="s">
        <v>39584</v>
      </c>
      <c r="D4152">
        <v>1</v>
      </c>
      <c r="E4152">
        <v>167.6</v>
      </c>
    </row>
    <row r="4153" spans="1:5" x14ac:dyDescent="0.3">
      <c r="A4153" t="s">
        <v>25033</v>
      </c>
      <c r="B4153">
        <v>1</v>
      </c>
      <c r="C4153" t="s">
        <v>39584</v>
      </c>
      <c r="D4153">
        <v>1</v>
      </c>
      <c r="E4153">
        <v>136.1</v>
      </c>
    </row>
    <row r="4154" spans="1:5" x14ac:dyDescent="0.3">
      <c r="A4154" t="s">
        <v>33913</v>
      </c>
      <c r="B4154">
        <v>1</v>
      </c>
      <c r="C4154" t="s">
        <v>39584</v>
      </c>
      <c r="D4154">
        <v>1</v>
      </c>
      <c r="E4154">
        <v>42.78</v>
      </c>
    </row>
    <row r="4155" spans="1:5" x14ac:dyDescent="0.3">
      <c r="A4155" t="s">
        <v>35719</v>
      </c>
      <c r="B4155">
        <v>1</v>
      </c>
      <c r="C4155" t="s">
        <v>39584</v>
      </c>
      <c r="D4155">
        <v>1</v>
      </c>
      <c r="E4155">
        <v>46.82</v>
      </c>
    </row>
    <row r="4156" spans="1:5" x14ac:dyDescent="0.3">
      <c r="A4156" t="s">
        <v>38399</v>
      </c>
      <c r="B4156">
        <v>1</v>
      </c>
      <c r="C4156" t="s">
        <v>39584</v>
      </c>
      <c r="D4156">
        <v>1</v>
      </c>
      <c r="E4156">
        <v>37.479999999999997</v>
      </c>
    </row>
    <row r="4157" spans="1:5" x14ac:dyDescent="0.3">
      <c r="A4157" t="s">
        <v>35953</v>
      </c>
      <c r="B4157">
        <v>1</v>
      </c>
      <c r="C4157" t="s">
        <v>39584</v>
      </c>
      <c r="D4157">
        <v>1</v>
      </c>
      <c r="E4157">
        <v>53.33</v>
      </c>
    </row>
    <row r="4158" spans="1:5" x14ac:dyDescent="0.3">
      <c r="A4158" t="s">
        <v>25392</v>
      </c>
      <c r="B4158">
        <v>1</v>
      </c>
      <c r="C4158" t="s">
        <v>39584</v>
      </c>
      <c r="D4158">
        <v>1</v>
      </c>
      <c r="E4158">
        <v>47.79</v>
      </c>
    </row>
    <row r="4159" spans="1:5" x14ac:dyDescent="0.3">
      <c r="A4159" t="s">
        <v>30164</v>
      </c>
      <c r="B4159">
        <v>1</v>
      </c>
      <c r="C4159" t="s">
        <v>39584</v>
      </c>
      <c r="D4159">
        <v>1</v>
      </c>
      <c r="E4159">
        <v>63.65</v>
      </c>
    </row>
    <row r="4160" spans="1:5" x14ac:dyDescent="0.3">
      <c r="A4160" t="s">
        <v>24505</v>
      </c>
      <c r="B4160">
        <v>1</v>
      </c>
      <c r="C4160" t="s">
        <v>39584</v>
      </c>
      <c r="D4160">
        <v>1</v>
      </c>
      <c r="E4160">
        <v>94.4</v>
      </c>
    </row>
    <row r="4161" spans="1:5" x14ac:dyDescent="0.3">
      <c r="A4161" t="s">
        <v>21718</v>
      </c>
      <c r="B4161">
        <v>1</v>
      </c>
      <c r="C4161" t="s">
        <v>39584</v>
      </c>
      <c r="D4161">
        <v>1</v>
      </c>
      <c r="E4161">
        <v>49.1</v>
      </c>
    </row>
    <row r="4162" spans="1:5" x14ac:dyDescent="0.3">
      <c r="A4162" t="s">
        <v>38937</v>
      </c>
      <c r="B4162">
        <v>1</v>
      </c>
      <c r="C4162" t="s">
        <v>39584</v>
      </c>
      <c r="D4162">
        <v>1</v>
      </c>
      <c r="E4162">
        <v>92.57</v>
      </c>
    </row>
    <row r="4163" spans="1:5" x14ac:dyDescent="0.3">
      <c r="A4163" t="s">
        <v>29372</v>
      </c>
      <c r="B4163">
        <v>1</v>
      </c>
      <c r="C4163" t="s">
        <v>39584</v>
      </c>
      <c r="D4163">
        <v>1</v>
      </c>
      <c r="E4163">
        <v>123.21</v>
      </c>
    </row>
    <row r="4164" spans="1:5" x14ac:dyDescent="0.3">
      <c r="A4164" t="s">
        <v>31325</v>
      </c>
      <c r="B4164">
        <v>1</v>
      </c>
      <c r="C4164" t="s">
        <v>39584</v>
      </c>
      <c r="D4164">
        <v>1</v>
      </c>
      <c r="E4164">
        <v>85.58</v>
      </c>
    </row>
    <row r="4165" spans="1:5" x14ac:dyDescent="0.3">
      <c r="A4165" t="s">
        <v>29657</v>
      </c>
      <c r="B4165">
        <v>1</v>
      </c>
      <c r="C4165" t="s">
        <v>39584</v>
      </c>
      <c r="D4165">
        <v>1</v>
      </c>
      <c r="E4165">
        <v>54.44</v>
      </c>
    </row>
    <row r="4166" spans="1:5" x14ac:dyDescent="0.3">
      <c r="A4166" t="s">
        <v>22796</v>
      </c>
      <c r="B4166">
        <v>1</v>
      </c>
      <c r="C4166" t="s">
        <v>39584</v>
      </c>
      <c r="D4166">
        <v>1</v>
      </c>
      <c r="E4166">
        <v>129.35</v>
      </c>
    </row>
    <row r="4167" spans="1:5" x14ac:dyDescent="0.3">
      <c r="A4167" t="s">
        <v>22896</v>
      </c>
      <c r="B4167">
        <v>1</v>
      </c>
      <c r="C4167" t="s">
        <v>39584</v>
      </c>
      <c r="D4167">
        <v>1</v>
      </c>
      <c r="E4167">
        <v>151.87</v>
      </c>
    </row>
    <row r="4168" spans="1:5" x14ac:dyDescent="0.3">
      <c r="A4168" t="s">
        <v>38802</v>
      </c>
      <c r="B4168">
        <v>1</v>
      </c>
      <c r="C4168" t="s">
        <v>39584</v>
      </c>
      <c r="D4168">
        <v>1</v>
      </c>
      <c r="E4168">
        <v>73.959999999999994</v>
      </c>
    </row>
    <row r="4169" spans="1:5" x14ac:dyDescent="0.3">
      <c r="A4169" t="s">
        <v>26908</v>
      </c>
      <c r="B4169">
        <v>1</v>
      </c>
      <c r="C4169" t="s">
        <v>39584</v>
      </c>
      <c r="D4169">
        <v>1</v>
      </c>
      <c r="E4169">
        <v>98.34</v>
      </c>
    </row>
    <row r="4170" spans="1:5" x14ac:dyDescent="0.3">
      <c r="A4170" t="s">
        <v>37777</v>
      </c>
      <c r="B4170">
        <v>1</v>
      </c>
      <c r="C4170" t="s">
        <v>39584</v>
      </c>
      <c r="D4170">
        <v>1</v>
      </c>
      <c r="E4170">
        <v>91.74</v>
      </c>
    </row>
    <row r="4171" spans="1:5" x14ac:dyDescent="0.3">
      <c r="A4171" t="s">
        <v>30765</v>
      </c>
      <c r="B4171">
        <v>1</v>
      </c>
      <c r="C4171" t="s">
        <v>39584</v>
      </c>
      <c r="D4171">
        <v>1</v>
      </c>
      <c r="E4171">
        <v>121.51</v>
      </c>
    </row>
    <row r="4172" spans="1:5" x14ac:dyDescent="0.3">
      <c r="A4172" t="s">
        <v>32011</v>
      </c>
      <c r="B4172">
        <v>1</v>
      </c>
      <c r="C4172" t="s">
        <v>39584</v>
      </c>
      <c r="D4172">
        <v>1</v>
      </c>
      <c r="E4172">
        <v>65.36</v>
      </c>
    </row>
    <row r="4173" spans="1:5" x14ac:dyDescent="0.3">
      <c r="A4173" t="s">
        <v>36965</v>
      </c>
      <c r="B4173">
        <v>1</v>
      </c>
      <c r="C4173" t="s">
        <v>39584</v>
      </c>
      <c r="D4173">
        <v>1</v>
      </c>
      <c r="E4173">
        <v>64.86</v>
      </c>
    </row>
    <row r="4174" spans="1:5" x14ac:dyDescent="0.3">
      <c r="A4174" t="s">
        <v>33770</v>
      </c>
      <c r="B4174">
        <v>1</v>
      </c>
      <c r="C4174" t="s">
        <v>39584</v>
      </c>
      <c r="D4174">
        <v>1</v>
      </c>
      <c r="E4174">
        <v>80.099999999999994</v>
      </c>
    </row>
    <row r="4175" spans="1:5" x14ac:dyDescent="0.3">
      <c r="A4175" t="s">
        <v>35075</v>
      </c>
      <c r="B4175">
        <v>1</v>
      </c>
      <c r="C4175" t="s">
        <v>39584</v>
      </c>
      <c r="D4175">
        <v>1</v>
      </c>
      <c r="E4175">
        <v>51.63</v>
      </c>
    </row>
    <row r="4176" spans="1:5" x14ac:dyDescent="0.3">
      <c r="A4176" t="s">
        <v>32722</v>
      </c>
      <c r="B4176">
        <v>1</v>
      </c>
      <c r="C4176" t="s">
        <v>39584</v>
      </c>
      <c r="D4176">
        <v>1</v>
      </c>
      <c r="E4176">
        <v>160.04</v>
      </c>
    </row>
    <row r="4177" spans="1:5" x14ac:dyDescent="0.3">
      <c r="A4177" t="s">
        <v>31224</v>
      </c>
      <c r="B4177">
        <v>1</v>
      </c>
      <c r="C4177" t="s">
        <v>39584</v>
      </c>
      <c r="D4177">
        <v>1</v>
      </c>
      <c r="E4177">
        <v>63.12</v>
      </c>
    </row>
    <row r="4178" spans="1:5" x14ac:dyDescent="0.3">
      <c r="A4178" t="s">
        <v>27275</v>
      </c>
      <c r="B4178">
        <v>1</v>
      </c>
      <c r="C4178" t="s">
        <v>39584</v>
      </c>
      <c r="D4178">
        <v>1</v>
      </c>
      <c r="E4178">
        <v>59.43</v>
      </c>
    </row>
    <row r="4179" spans="1:5" x14ac:dyDescent="0.3">
      <c r="A4179" t="s">
        <v>32726</v>
      </c>
      <c r="B4179">
        <v>1</v>
      </c>
      <c r="C4179" t="s">
        <v>39584</v>
      </c>
      <c r="D4179">
        <v>1</v>
      </c>
      <c r="E4179">
        <v>48.79</v>
      </c>
    </row>
    <row r="4180" spans="1:5" x14ac:dyDescent="0.3">
      <c r="A4180" t="s">
        <v>24673</v>
      </c>
      <c r="B4180">
        <v>1</v>
      </c>
      <c r="C4180" t="s">
        <v>39584</v>
      </c>
      <c r="D4180">
        <v>1</v>
      </c>
      <c r="E4180">
        <v>45.09</v>
      </c>
    </row>
    <row r="4181" spans="1:5" x14ac:dyDescent="0.3">
      <c r="A4181" t="s">
        <v>37888</v>
      </c>
      <c r="B4181">
        <v>1</v>
      </c>
      <c r="C4181" t="s">
        <v>39584</v>
      </c>
      <c r="D4181">
        <v>1</v>
      </c>
      <c r="E4181">
        <v>69.33</v>
      </c>
    </row>
    <row r="4182" spans="1:5" x14ac:dyDescent="0.3">
      <c r="A4182" t="s">
        <v>34357</v>
      </c>
      <c r="B4182">
        <v>1</v>
      </c>
      <c r="C4182" t="s">
        <v>39584</v>
      </c>
      <c r="D4182">
        <v>1</v>
      </c>
      <c r="E4182">
        <v>25.86</v>
      </c>
    </row>
    <row r="4183" spans="1:5" x14ac:dyDescent="0.3">
      <c r="A4183" t="s">
        <v>25665</v>
      </c>
      <c r="B4183">
        <v>1</v>
      </c>
      <c r="C4183" t="s">
        <v>39584</v>
      </c>
      <c r="D4183">
        <v>1</v>
      </c>
      <c r="E4183">
        <v>57.27</v>
      </c>
    </row>
    <row r="4184" spans="1:5" x14ac:dyDescent="0.3">
      <c r="A4184" t="s">
        <v>24031</v>
      </c>
      <c r="B4184">
        <v>1</v>
      </c>
      <c r="C4184" t="s">
        <v>39584</v>
      </c>
      <c r="D4184">
        <v>1</v>
      </c>
      <c r="E4184">
        <v>208</v>
      </c>
    </row>
    <row r="4185" spans="1:5" x14ac:dyDescent="0.3">
      <c r="A4185" t="s">
        <v>27087</v>
      </c>
      <c r="B4185">
        <v>1</v>
      </c>
      <c r="C4185" t="s">
        <v>39584</v>
      </c>
      <c r="D4185">
        <v>1</v>
      </c>
      <c r="E4185">
        <v>56.78</v>
      </c>
    </row>
    <row r="4186" spans="1:5" x14ac:dyDescent="0.3">
      <c r="A4186" t="s">
        <v>32150</v>
      </c>
      <c r="B4186">
        <v>1</v>
      </c>
      <c r="C4186" t="s">
        <v>39584</v>
      </c>
      <c r="D4186">
        <v>1</v>
      </c>
      <c r="E4186">
        <v>166</v>
      </c>
    </row>
    <row r="4187" spans="1:5" x14ac:dyDescent="0.3">
      <c r="A4187" t="s">
        <v>27012</v>
      </c>
      <c r="B4187">
        <v>1</v>
      </c>
      <c r="C4187" t="s">
        <v>39584</v>
      </c>
      <c r="D4187">
        <v>1</v>
      </c>
      <c r="E4187">
        <v>126.26</v>
      </c>
    </row>
    <row r="4188" spans="1:5" x14ac:dyDescent="0.3">
      <c r="A4188" t="s">
        <v>38768</v>
      </c>
      <c r="B4188">
        <v>1</v>
      </c>
      <c r="C4188" t="s">
        <v>39584</v>
      </c>
      <c r="D4188">
        <v>1</v>
      </c>
      <c r="E4188">
        <v>104.85</v>
      </c>
    </row>
    <row r="4189" spans="1:5" x14ac:dyDescent="0.3">
      <c r="A4189" t="s">
        <v>28401</v>
      </c>
      <c r="B4189">
        <v>1</v>
      </c>
      <c r="C4189" t="s">
        <v>39584</v>
      </c>
      <c r="D4189">
        <v>1</v>
      </c>
      <c r="E4189">
        <v>262.35000000000002</v>
      </c>
    </row>
    <row r="4190" spans="1:5" x14ac:dyDescent="0.3">
      <c r="A4190" t="s">
        <v>38471</v>
      </c>
      <c r="B4190">
        <v>1</v>
      </c>
      <c r="C4190" t="s">
        <v>39584</v>
      </c>
      <c r="D4190">
        <v>1</v>
      </c>
      <c r="E4190">
        <v>40.76</v>
      </c>
    </row>
    <row r="4191" spans="1:5" x14ac:dyDescent="0.3">
      <c r="A4191" t="s">
        <v>29237</v>
      </c>
      <c r="B4191">
        <v>1</v>
      </c>
      <c r="C4191" t="s">
        <v>39584</v>
      </c>
      <c r="D4191">
        <v>1</v>
      </c>
      <c r="E4191">
        <v>157.54</v>
      </c>
    </row>
    <row r="4192" spans="1:5" x14ac:dyDescent="0.3">
      <c r="A4192" t="s">
        <v>29677</v>
      </c>
      <c r="B4192">
        <v>1</v>
      </c>
      <c r="C4192" t="s">
        <v>39584</v>
      </c>
      <c r="D4192">
        <v>1</v>
      </c>
      <c r="E4192">
        <v>111.83</v>
      </c>
    </row>
    <row r="4193" spans="1:5" x14ac:dyDescent="0.3">
      <c r="A4193" t="s">
        <v>30978</v>
      </c>
      <c r="B4193">
        <v>1</v>
      </c>
      <c r="C4193" t="s">
        <v>39584</v>
      </c>
      <c r="D4193">
        <v>1</v>
      </c>
      <c r="E4193">
        <v>33.380000000000003</v>
      </c>
    </row>
    <row r="4194" spans="1:5" x14ac:dyDescent="0.3">
      <c r="A4194" t="s">
        <v>23836</v>
      </c>
      <c r="B4194">
        <v>1</v>
      </c>
      <c r="C4194" t="s">
        <v>39584</v>
      </c>
      <c r="D4194">
        <v>1</v>
      </c>
      <c r="E4194">
        <v>246.04</v>
      </c>
    </row>
    <row r="4195" spans="1:5" x14ac:dyDescent="0.3">
      <c r="A4195" t="s">
        <v>26314</v>
      </c>
      <c r="B4195">
        <v>1</v>
      </c>
      <c r="C4195" t="s">
        <v>39584</v>
      </c>
      <c r="D4195">
        <v>1</v>
      </c>
      <c r="E4195">
        <v>88.07</v>
      </c>
    </row>
    <row r="4196" spans="1:5" x14ac:dyDescent="0.3">
      <c r="A4196" t="s">
        <v>29898</v>
      </c>
      <c r="B4196">
        <v>1</v>
      </c>
      <c r="C4196" t="s">
        <v>39584</v>
      </c>
      <c r="D4196">
        <v>1</v>
      </c>
      <c r="E4196">
        <v>36.020000000000003</v>
      </c>
    </row>
    <row r="4197" spans="1:5" x14ac:dyDescent="0.3">
      <c r="A4197" t="s">
        <v>36500</v>
      </c>
      <c r="B4197">
        <v>1</v>
      </c>
      <c r="C4197" t="s">
        <v>39584</v>
      </c>
      <c r="D4197">
        <v>1</v>
      </c>
      <c r="E4197">
        <v>35.68</v>
      </c>
    </row>
    <row r="4198" spans="1:5" x14ac:dyDescent="0.3">
      <c r="A4198" t="s">
        <v>34361</v>
      </c>
      <c r="B4198">
        <v>1</v>
      </c>
      <c r="C4198" t="s">
        <v>39584</v>
      </c>
      <c r="D4198">
        <v>1</v>
      </c>
      <c r="E4198">
        <v>148.15</v>
      </c>
    </row>
    <row r="4199" spans="1:5" x14ac:dyDescent="0.3">
      <c r="A4199" t="s">
        <v>33185</v>
      </c>
      <c r="B4199">
        <v>1</v>
      </c>
      <c r="C4199" t="s">
        <v>39584</v>
      </c>
      <c r="D4199">
        <v>1</v>
      </c>
      <c r="E4199">
        <v>26.7</v>
      </c>
    </row>
    <row r="4200" spans="1:5" x14ac:dyDescent="0.3">
      <c r="A4200" t="s">
        <v>33302</v>
      </c>
      <c r="B4200">
        <v>1</v>
      </c>
      <c r="C4200" t="s">
        <v>39584</v>
      </c>
      <c r="D4200">
        <v>1</v>
      </c>
      <c r="E4200">
        <v>54.42</v>
      </c>
    </row>
    <row r="4201" spans="1:5" x14ac:dyDescent="0.3">
      <c r="A4201" t="s">
        <v>26584</v>
      </c>
      <c r="B4201">
        <v>1</v>
      </c>
      <c r="C4201" t="s">
        <v>39584</v>
      </c>
      <c r="D4201">
        <v>1</v>
      </c>
      <c r="E4201">
        <v>150.91999999999999</v>
      </c>
    </row>
    <row r="4202" spans="1:5" x14ac:dyDescent="0.3">
      <c r="A4202" t="s">
        <v>21736</v>
      </c>
      <c r="B4202">
        <v>1</v>
      </c>
      <c r="C4202" t="s">
        <v>39584</v>
      </c>
      <c r="D4202">
        <v>1</v>
      </c>
      <c r="E4202">
        <v>53.35</v>
      </c>
    </row>
    <row r="4203" spans="1:5" x14ac:dyDescent="0.3">
      <c r="A4203" t="s">
        <v>29597</v>
      </c>
      <c r="B4203">
        <v>1</v>
      </c>
      <c r="C4203" t="s">
        <v>39584</v>
      </c>
      <c r="D4203">
        <v>1</v>
      </c>
      <c r="E4203">
        <v>36.450000000000003</v>
      </c>
    </row>
    <row r="4204" spans="1:5" x14ac:dyDescent="0.3">
      <c r="A4204" t="s">
        <v>29999</v>
      </c>
      <c r="B4204">
        <v>1</v>
      </c>
      <c r="C4204" t="s">
        <v>39584</v>
      </c>
      <c r="D4204">
        <v>1</v>
      </c>
      <c r="E4204">
        <v>36.729999999999997</v>
      </c>
    </row>
    <row r="4205" spans="1:5" x14ac:dyDescent="0.3">
      <c r="A4205" t="s">
        <v>36356</v>
      </c>
      <c r="B4205">
        <v>1</v>
      </c>
      <c r="C4205" t="s">
        <v>39584</v>
      </c>
      <c r="D4205">
        <v>1</v>
      </c>
      <c r="E4205">
        <v>130</v>
      </c>
    </row>
    <row r="4206" spans="1:5" x14ac:dyDescent="0.3">
      <c r="A4206" t="s">
        <v>26819</v>
      </c>
      <c r="B4206">
        <v>1</v>
      </c>
      <c r="C4206" t="s">
        <v>39584</v>
      </c>
      <c r="D4206">
        <v>1</v>
      </c>
      <c r="E4206">
        <v>96.65</v>
      </c>
    </row>
    <row r="4207" spans="1:5" x14ac:dyDescent="0.3">
      <c r="A4207" t="s">
        <v>24408</v>
      </c>
      <c r="B4207">
        <v>1</v>
      </c>
      <c r="C4207" t="s">
        <v>39584</v>
      </c>
      <c r="D4207">
        <v>1</v>
      </c>
      <c r="E4207">
        <v>201.82</v>
      </c>
    </row>
    <row r="4208" spans="1:5" x14ac:dyDescent="0.3">
      <c r="A4208" t="s">
        <v>26546</v>
      </c>
      <c r="B4208">
        <v>1</v>
      </c>
      <c r="C4208" t="s">
        <v>39584</v>
      </c>
      <c r="D4208">
        <v>1</v>
      </c>
      <c r="E4208">
        <v>32.43</v>
      </c>
    </row>
    <row r="4209" spans="1:5" x14ac:dyDescent="0.3">
      <c r="A4209" t="s">
        <v>28332</v>
      </c>
      <c r="B4209">
        <v>1</v>
      </c>
      <c r="C4209" t="s">
        <v>39584</v>
      </c>
      <c r="D4209">
        <v>1</v>
      </c>
      <c r="E4209">
        <v>57.79</v>
      </c>
    </row>
    <row r="4210" spans="1:5" x14ac:dyDescent="0.3">
      <c r="A4210" t="s">
        <v>28167</v>
      </c>
      <c r="B4210">
        <v>1</v>
      </c>
      <c r="C4210" t="s">
        <v>39584</v>
      </c>
      <c r="D4210">
        <v>1</v>
      </c>
      <c r="E4210">
        <v>89.36</v>
      </c>
    </row>
    <row r="4211" spans="1:5" x14ac:dyDescent="0.3">
      <c r="A4211" t="s">
        <v>29483</v>
      </c>
      <c r="B4211">
        <v>1</v>
      </c>
      <c r="C4211" t="s">
        <v>39584</v>
      </c>
      <c r="D4211">
        <v>1</v>
      </c>
      <c r="E4211">
        <v>24.39</v>
      </c>
    </row>
    <row r="4212" spans="1:5" x14ac:dyDescent="0.3">
      <c r="A4212" t="s">
        <v>28797</v>
      </c>
      <c r="B4212">
        <v>1</v>
      </c>
      <c r="C4212" t="s">
        <v>39584</v>
      </c>
      <c r="D4212">
        <v>1</v>
      </c>
      <c r="E4212">
        <v>157.24</v>
      </c>
    </row>
    <row r="4213" spans="1:5" x14ac:dyDescent="0.3">
      <c r="A4213" t="s">
        <v>28453</v>
      </c>
      <c r="B4213">
        <v>1</v>
      </c>
      <c r="C4213" t="s">
        <v>39584</v>
      </c>
      <c r="D4213">
        <v>1</v>
      </c>
      <c r="E4213">
        <v>81.239999999999995</v>
      </c>
    </row>
    <row r="4214" spans="1:5" x14ac:dyDescent="0.3">
      <c r="A4214" t="s">
        <v>37506</v>
      </c>
      <c r="B4214">
        <v>1</v>
      </c>
      <c r="C4214" t="s">
        <v>39584</v>
      </c>
      <c r="D4214">
        <v>1</v>
      </c>
      <c r="E4214">
        <v>50</v>
      </c>
    </row>
    <row r="4215" spans="1:5" x14ac:dyDescent="0.3">
      <c r="A4215" t="s">
        <v>27249</v>
      </c>
      <c r="B4215">
        <v>1</v>
      </c>
      <c r="C4215" t="s">
        <v>39584</v>
      </c>
      <c r="D4215">
        <v>1</v>
      </c>
      <c r="E4215">
        <v>48.42</v>
      </c>
    </row>
    <row r="4216" spans="1:5" x14ac:dyDescent="0.3">
      <c r="A4216" t="s">
        <v>26074</v>
      </c>
      <c r="B4216">
        <v>1</v>
      </c>
      <c r="C4216" t="s">
        <v>39584</v>
      </c>
      <c r="D4216">
        <v>1</v>
      </c>
      <c r="E4216">
        <v>43.88</v>
      </c>
    </row>
    <row r="4217" spans="1:5" x14ac:dyDescent="0.3">
      <c r="A4217" t="s">
        <v>35560</v>
      </c>
      <c r="B4217">
        <v>1</v>
      </c>
      <c r="C4217" t="s">
        <v>39584</v>
      </c>
      <c r="D4217">
        <v>1</v>
      </c>
      <c r="E4217">
        <v>93.57</v>
      </c>
    </row>
    <row r="4218" spans="1:5" x14ac:dyDescent="0.3">
      <c r="A4218" t="s">
        <v>28720</v>
      </c>
      <c r="B4218">
        <v>1</v>
      </c>
      <c r="C4218" t="s">
        <v>39584</v>
      </c>
      <c r="D4218">
        <v>1</v>
      </c>
      <c r="E4218">
        <v>54.04</v>
      </c>
    </row>
    <row r="4219" spans="1:5" x14ac:dyDescent="0.3">
      <c r="A4219" t="s">
        <v>32114</v>
      </c>
      <c r="B4219">
        <v>1</v>
      </c>
      <c r="C4219" t="s">
        <v>39584</v>
      </c>
      <c r="D4219">
        <v>1</v>
      </c>
      <c r="E4219">
        <v>39.46</v>
      </c>
    </row>
    <row r="4220" spans="1:5" x14ac:dyDescent="0.3">
      <c r="A4220" t="s">
        <v>32216</v>
      </c>
      <c r="B4220">
        <v>1</v>
      </c>
      <c r="C4220" t="s">
        <v>39584</v>
      </c>
      <c r="D4220">
        <v>1</v>
      </c>
      <c r="E4220">
        <v>161.51</v>
      </c>
    </row>
    <row r="4221" spans="1:5" x14ac:dyDescent="0.3">
      <c r="A4221" t="s">
        <v>38897</v>
      </c>
      <c r="B4221">
        <v>1</v>
      </c>
      <c r="C4221" t="s">
        <v>39584</v>
      </c>
      <c r="D4221">
        <v>1</v>
      </c>
      <c r="E4221">
        <v>47.27</v>
      </c>
    </row>
    <row r="4222" spans="1:5" x14ac:dyDescent="0.3">
      <c r="A4222" t="s">
        <v>37061</v>
      </c>
      <c r="B4222">
        <v>1</v>
      </c>
      <c r="C4222" t="s">
        <v>39584</v>
      </c>
      <c r="D4222">
        <v>1</v>
      </c>
      <c r="E4222">
        <v>132.25</v>
      </c>
    </row>
    <row r="4223" spans="1:5" x14ac:dyDescent="0.3">
      <c r="A4223" t="s">
        <v>32634</v>
      </c>
      <c r="B4223">
        <v>1</v>
      </c>
      <c r="C4223" t="s">
        <v>39584</v>
      </c>
      <c r="D4223">
        <v>1</v>
      </c>
      <c r="E4223">
        <v>176.75</v>
      </c>
    </row>
    <row r="4224" spans="1:5" x14ac:dyDescent="0.3">
      <c r="A4224" t="s">
        <v>30194</v>
      </c>
      <c r="B4224">
        <v>1</v>
      </c>
      <c r="C4224" t="s">
        <v>39584</v>
      </c>
      <c r="D4224">
        <v>1</v>
      </c>
      <c r="E4224">
        <v>57.99</v>
      </c>
    </row>
    <row r="4225" spans="1:5" x14ac:dyDescent="0.3">
      <c r="A4225" t="s">
        <v>39460</v>
      </c>
      <c r="B4225">
        <v>1</v>
      </c>
      <c r="C4225" t="s">
        <v>39584</v>
      </c>
      <c r="D4225">
        <v>1</v>
      </c>
      <c r="E4225">
        <v>32</v>
      </c>
    </row>
    <row r="4226" spans="1:5" x14ac:dyDescent="0.3">
      <c r="A4226" t="s">
        <v>24690</v>
      </c>
      <c r="B4226">
        <v>1</v>
      </c>
      <c r="C4226" t="s">
        <v>39584</v>
      </c>
      <c r="D4226">
        <v>1</v>
      </c>
      <c r="E4226">
        <v>35</v>
      </c>
    </row>
    <row r="4227" spans="1:5" x14ac:dyDescent="0.3">
      <c r="A4227" t="s">
        <v>39593</v>
      </c>
      <c r="B4227">
        <v>1</v>
      </c>
      <c r="C4227" t="s">
        <v>39584</v>
      </c>
      <c r="D4227">
        <v>1</v>
      </c>
      <c r="E4227">
        <v>55.6</v>
      </c>
    </row>
    <row r="4228" spans="1:5" x14ac:dyDescent="0.3">
      <c r="A4228" t="s">
        <v>34510</v>
      </c>
      <c r="B4228">
        <v>1</v>
      </c>
      <c r="C4228" t="s">
        <v>39584</v>
      </c>
      <c r="D4228">
        <v>1</v>
      </c>
      <c r="E4228">
        <v>63.1</v>
      </c>
    </row>
    <row r="4229" spans="1:5" x14ac:dyDescent="0.3">
      <c r="A4229" t="s">
        <v>30996</v>
      </c>
      <c r="B4229">
        <v>1</v>
      </c>
      <c r="C4229" t="s">
        <v>39584</v>
      </c>
      <c r="D4229">
        <v>1</v>
      </c>
      <c r="E4229">
        <v>62.21</v>
      </c>
    </row>
    <row r="4230" spans="1:5" x14ac:dyDescent="0.3">
      <c r="A4230" t="s">
        <v>26702</v>
      </c>
      <c r="B4230">
        <v>1</v>
      </c>
      <c r="C4230" t="s">
        <v>39584</v>
      </c>
      <c r="D4230">
        <v>1</v>
      </c>
      <c r="E4230">
        <v>42.19</v>
      </c>
    </row>
    <row r="4231" spans="1:5" x14ac:dyDescent="0.3">
      <c r="A4231" t="s">
        <v>24393</v>
      </c>
      <c r="B4231">
        <v>1</v>
      </c>
      <c r="C4231" t="s">
        <v>39584</v>
      </c>
      <c r="D4231">
        <v>1</v>
      </c>
      <c r="E4231">
        <v>157.22</v>
      </c>
    </row>
    <row r="4232" spans="1:5" x14ac:dyDescent="0.3">
      <c r="A4232" t="s">
        <v>32698</v>
      </c>
      <c r="B4232">
        <v>1</v>
      </c>
      <c r="C4232" t="s">
        <v>39584</v>
      </c>
      <c r="D4232">
        <v>1</v>
      </c>
      <c r="E4232">
        <v>98.74</v>
      </c>
    </row>
    <row r="4233" spans="1:5" x14ac:dyDescent="0.3">
      <c r="A4233" t="s">
        <v>36381</v>
      </c>
      <c r="B4233">
        <v>1</v>
      </c>
      <c r="C4233" t="s">
        <v>39584</v>
      </c>
      <c r="D4233">
        <v>1</v>
      </c>
      <c r="E4233">
        <v>72.83</v>
      </c>
    </row>
    <row r="4234" spans="1:5" x14ac:dyDescent="0.3">
      <c r="A4234" t="s">
        <v>26596</v>
      </c>
      <c r="B4234">
        <v>1</v>
      </c>
      <c r="C4234" t="s">
        <v>39584</v>
      </c>
      <c r="D4234">
        <v>1</v>
      </c>
      <c r="E4234">
        <v>55.43</v>
      </c>
    </row>
    <row r="4235" spans="1:5" x14ac:dyDescent="0.3">
      <c r="A4235" t="s">
        <v>38190</v>
      </c>
      <c r="B4235">
        <v>1</v>
      </c>
      <c r="C4235" t="s">
        <v>39584</v>
      </c>
      <c r="D4235">
        <v>1</v>
      </c>
      <c r="E4235">
        <v>115.7</v>
      </c>
    </row>
    <row r="4236" spans="1:5" x14ac:dyDescent="0.3">
      <c r="A4236" t="s">
        <v>23465</v>
      </c>
      <c r="B4236">
        <v>1</v>
      </c>
      <c r="C4236" t="s">
        <v>39584</v>
      </c>
      <c r="D4236">
        <v>1</v>
      </c>
      <c r="E4236">
        <v>36</v>
      </c>
    </row>
    <row r="4237" spans="1:5" x14ac:dyDescent="0.3">
      <c r="A4237" t="s">
        <v>35132</v>
      </c>
      <c r="B4237">
        <v>1</v>
      </c>
      <c r="C4237" t="s">
        <v>39584</v>
      </c>
      <c r="D4237">
        <v>1</v>
      </c>
      <c r="E4237">
        <v>58.62</v>
      </c>
    </row>
    <row r="4238" spans="1:5" x14ac:dyDescent="0.3">
      <c r="A4238" t="s">
        <v>22728</v>
      </c>
      <c r="B4238">
        <v>1</v>
      </c>
      <c r="C4238" t="s">
        <v>39584</v>
      </c>
      <c r="D4238">
        <v>1</v>
      </c>
      <c r="E4238">
        <v>160.41999999999999</v>
      </c>
    </row>
    <row r="4239" spans="1:5" x14ac:dyDescent="0.3">
      <c r="A4239" t="s">
        <v>27894</v>
      </c>
      <c r="B4239">
        <v>1</v>
      </c>
      <c r="C4239" t="s">
        <v>39584</v>
      </c>
      <c r="D4239">
        <v>1</v>
      </c>
      <c r="E4239">
        <v>134.22999999999999</v>
      </c>
    </row>
    <row r="4240" spans="1:5" x14ac:dyDescent="0.3">
      <c r="A4240" t="s">
        <v>24339</v>
      </c>
      <c r="B4240">
        <v>1</v>
      </c>
      <c r="C4240" t="s">
        <v>39584</v>
      </c>
      <c r="D4240">
        <v>1</v>
      </c>
      <c r="E4240">
        <v>157.22</v>
      </c>
    </row>
    <row r="4241" spans="1:5" x14ac:dyDescent="0.3">
      <c r="A4241" t="s">
        <v>36392</v>
      </c>
      <c r="B4241">
        <v>1</v>
      </c>
      <c r="C4241" t="s">
        <v>39584</v>
      </c>
      <c r="D4241">
        <v>1</v>
      </c>
      <c r="E4241">
        <v>39.24</v>
      </c>
    </row>
    <row r="4242" spans="1:5" x14ac:dyDescent="0.3">
      <c r="A4242" t="s">
        <v>28270</v>
      </c>
      <c r="B4242">
        <v>1</v>
      </c>
      <c r="C4242" t="s">
        <v>39584</v>
      </c>
      <c r="D4242">
        <v>1</v>
      </c>
      <c r="E4242">
        <v>43.29</v>
      </c>
    </row>
    <row r="4243" spans="1:5" x14ac:dyDescent="0.3">
      <c r="A4243" t="s">
        <v>22188</v>
      </c>
      <c r="B4243">
        <v>1</v>
      </c>
      <c r="C4243" t="s">
        <v>39584</v>
      </c>
      <c r="D4243">
        <v>1</v>
      </c>
      <c r="E4243">
        <v>125.32</v>
      </c>
    </row>
    <row r="4244" spans="1:5" x14ac:dyDescent="0.3">
      <c r="A4244" t="s">
        <v>36531</v>
      </c>
      <c r="B4244">
        <v>1</v>
      </c>
      <c r="C4244" t="s">
        <v>39584</v>
      </c>
      <c r="D4244">
        <v>1</v>
      </c>
      <c r="E4244">
        <v>34</v>
      </c>
    </row>
    <row r="4245" spans="1:5" x14ac:dyDescent="0.3">
      <c r="A4245" t="s">
        <v>29122</v>
      </c>
      <c r="B4245">
        <v>1</v>
      </c>
      <c r="C4245" t="s">
        <v>39584</v>
      </c>
      <c r="D4245">
        <v>1</v>
      </c>
      <c r="E4245">
        <v>24.23</v>
      </c>
    </row>
    <row r="4246" spans="1:5" x14ac:dyDescent="0.3">
      <c r="A4246" t="s">
        <v>37512</v>
      </c>
      <c r="B4246">
        <v>1</v>
      </c>
      <c r="C4246" t="s">
        <v>39584</v>
      </c>
      <c r="D4246">
        <v>1</v>
      </c>
      <c r="E4246">
        <v>25.84</v>
      </c>
    </row>
    <row r="4247" spans="1:5" x14ac:dyDescent="0.3">
      <c r="A4247" t="s">
        <v>34675</v>
      </c>
      <c r="B4247">
        <v>1</v>
      </c>
      <c r="C4247" t="s">
        <v>39584</v>
      </c>
      <c r="D4247">
        <v>1</v>
      </c>
      <c r="E4247">
        <v>69.2</v>
      </c>
    </row>
    <row r="4248" spans="1:5" x14ac:dyDescent="0.3">
      <c r="A4248" t="s">
        <v>36892</v>
      </c>
      <c r="B4248">
        <v>1</v>
      </c>
      <c r="C4248" t="s">
        <v>39584</v>
      </c>
      <c r="D4248">
        <v>1</v>
      </c>
      <c r="E4248">
        <v>160.51</v>
      </c>
    </row>
    <row r="4249" spans="1:5" x14ac:dyDescent="0.3">
      <c r="A4249" t="s">
        <v>36487</v>
      </c>
      <c r="B4249">
        <v>1</v>
      </c>
      <c r="C4249" t="s">
        <v>39584</v>
      </c>
      <c r="D4249">
        <v>1</v>
      </c>
      <c r="E4249">
        <v>57.55</v>
      </c>
    </row>
    <row r="4250" spans="1:5" x14ac:dyDescent="0.3">
      <c r="A4250" t="s">
        <v>33064</v>
      </c>
      <c r="B4250">
        <v>1</v>
      </c>
      <c r="C4250" t="s">
        <v>39584</v>
      </c>
      <c r="D4250">
        <v>1</v>
      </c>
      <c r="E4250">
        <v>319.52999999999997</v>
      </c>
    </row>
    <row r="4251" spans="1:5" x14ac:dyDescent="0.3">
      <c r="A4251" t="s">
        <v>32984</v>
      </c>
      <c r="B4251">
        <v>1</v>
      </c>
      <c r="C4251" t="s">
        <v>39584</v>
      </c>
      <c r="D4251">
        <v>1</v>
      </c>
      <c r="E4251">
        <v>71.61</v>
      </c>
    </row>
    <row r="4252" spans="1:5" x14ac:dyDescent="0.3">
      <c r="A4252" t="s">
        <v>32275</v>
      </c>
      <c r="B4252">
        <v>1</v>
      </c>
      <c r="C4252" t="s">
        <v>39584</v>
      </c>
      <c r="D4252">
        <v>1</v>
      </c>
      <c r="E4252">
        <v>172.5</v>
      </c>
    </row>
    <row r="4253" spans="1:5" x14ac:dyDescent="0.3">
      <c r="A4253" t="s">
        <v>38397</v>
      </c>
      <c r="B4253">
        <v>1</v>
      </c>
      <c r="C4253" t="s">
        <v>39584</v>
      </c>
      <c r="D4253">
        <v>1</v>
      </c>
      <c r="E4253">
        <v>140.49</v>
      </c>
    </row>
    <row r="4254" spans="1:5" x14ac:dyDescent="0.3">
      <c r="A4254" t="s">
        <v>31388</v>
      </c>
      <c r="B4254">
        <v>1</v>
      </c>
      <c r="C4254" t="s">
        <v>39584</v>
      </c>
      <c r="D4254">
        <v>1</v>
      </c>
      <c r="E4254">
        <v>18.87</v>
      </c>
    </row>
    <row r="4255" spans="1:5" x14ac:dyDescent="0.3">
      <c r="A4255" t="s">
        <v>29709</v>
      </c>
      <c r="B4255">
        <v>1</v>
      </c>
      <c r="C4255" t="s">
        <v>39584</v>
      </c>
      <c r="D4255">
        <v>1</v>
      </c>
      <c r="E4255">
        <v>40.46</v>
      </c>
    </row>
    <row r="4256" spans="1:5" x14ac:dyDescent="0.3">
      <c r="A4256" t="s">
        <v>29688</v>
      </c>
      <c r="B4256">
        <v>1</v>
      </c>
      <c r="C4256" t="s">
        <v>39584</v>
      </c>
      <c r="D4256">
        <v>1</v>
      </c>
      <c r="E4256">
        <v>48.82</v>
      </c>
    </row>
    <row r="4257" spans="1:5" x14ac:dyDescent="0.3">
      <c r="A4257" t="s">
        <v>27834</v>
      </c>
      <c r="B4257">
        <v>1</v>
      </c>
      <c r="C4257" t="s">
        <v>39584</v>
      </c>
      <c r="D4257">
        <v>1</v>
      </c>
      <c r="E4257">
        <v>136.6</v>
      </c>
    </row>
    <row r="4258" spans="1:5" x14ac:dyDescent="0.3">
      <c r="A4258" t="s">
        <v>32375</v>
      </c>
      <c r="B4258">
        <v>1</v>
      </c>
      <c r="C4258" t="s">
        <v>39584</v>
      </c>
      <c r="D4258">
        <v>1</v>
      </c>
      <c r="E4258">
        <v>75.33</v>
      </c>
    </row>
    <row r="4259" spans="1:5" x14ac:dyDescent="0.3">
      <c r="A4259" t="s">
        <v>29260</v>
      </c>
      <c r="B4259">
        <v>1</v>
      </c>
      <c r="C4259" t="s">
        <v>39584</v>
      </c>
      <c r="D4259">
        <v>1</v>
      </c>
      <c r="E4259">
        <v>37.700000000000003</v>
      </c>
    </row>
    <row r="4260" spans="1:5" x14ac:dyDescent="0.3">
      <c r="A4260" t="s">
        <v>29163</v>
      </c>
      <c r="B4260">
        <v>1</v>
      </c>
      <c r="C4260" t="s">
        <v>39584</v>
      </c>
      <c r="D4260">
        <v>1</v>
      </c>
      <c r="E4260">
        <v>172.13</v>
      </c>
    </row>
    <row r="4261" spans="1:5" x14ac:dyDescent="0.3">
      <c r="A4261" t="s">
        <v>30923</v>
      </c>
      <c r="B4261">
        <v>1</v>
      </c>
      <c r="C4261" t="s">
        <v>39584</v>
      </c>
      <c r="D4261">
        <v>1</v>
      </c>
      <c r="E4261">
        <v>69.069999999999993</v>
      </c>
    </row>
    <row r="4262" spans="1:5" x14ac:dyDescent="0.3">
      <c r="A4262" t="s">
        <v>26970</v>
      </c>
      <c r="B4262">
        <v>1</v>
      </c>
      <c r="C4262" t="s">
        <v>39584</v>
      </c>
      <c r="D4262">
        <v>1</v>
      </c>
      <c r="E4262">
        <v>65.13</v>
      </c>
    </row>
    <row r="4263" spans="1:5" x14ac:dyDescent="0.3">
      <c r="A4263" t="s">
        <v>36743</v>
      </c>
      <c r="B4263">
        <v>1</v>
      </c>
      <c r="C4263" t="s">
        <v>39584</v>
      </c>
      <c r="D4263">
        <v>1</v>
      </c>
      <c r="E4263">
        <v>133.36000000000001</v>
      </c>
    </row>
    <row r="4264" spans="1:5" x14ac:dyDescent="0.3">
      <c r="A4264" t="s">
        <v>38574</v>
      </c>
      <c r="B4264">
        <v>1</v>
      </c>
      <c r="C4264" t="s">
        <v>39584</v>
      </c>
      <c r="D4264">
        <v>1</v>
      </c>
      <c r="E4264">
        <v>35.69</v>
      </c>
    </row>
    <row r="4265" spans="1:5" x14ac:dyDescent="0.3">
      <c r="A4265" t="s">
        <v>33561</v>
      </c>
      <c r="B4265">
        <v>1</v>
      </c>
      <c r="C4265" t="s">
        <v>39584</v>
      </c>
      <c r="D4265">
        <v>1</v>
      </c>
      <c r="E4265">
        <v>80.099999999999994</v>
      </c>
    </row>
    <row r="4266" spans="1:5" x14ac:dyDescent="0.3">
      <c r="A4266" t="s">
        <v>29860</v>
      </c>
      <c r="B4266">
        <v>1</v>
      </c>
      <c r="C4266" t="s">
        <v>39584</v>
      </c>
      <c r="D4266">
        <v>1</v>
      </c>
      <c r="E4266">
        <v>148.19999999999999</v>
      </c>
    </row>
    <row r="4267" spans="1:5" x14ac:dyDescent="0.3">
      <c r="A4267" t="s">
        <v>23338</v>
      </c>
      <c r="B4267">
        <v>1</v>
      </c>
      <c r="C4267" t="s">
        <v>39584</v>
      </c>
      <c r="D4267">
        <v>1</v>
      </c>
      <c r="E4267">
        <v>37</v>
      </c>
    </row>
    <row r="4268" spans="1:5" x14ac:dyDescent="0.3">
      <c r="A4268" t="s">
        <v>28337</v>
      </c>
      <c r="B4268">
        <v>1</v>
      </c>
      <c r="C4268" t="s">
        <v>39584</v>
      </c>
      <c r="D4268">
        <v>1</v>
      </c>
      <c r="E4268">
        <v>48.69</v>
      </c>
    </row>
    <row r="4269" spans="1:5" x14ac:dyDescent="0.3">
      <c r="A4269" t="s">
        <v>31026</v>
      </c>
      <c r="B4269">
        <v>1</v>
      </c>
      <c r="C4269" t="s">
        <v>39584</v>
      </c>
      <c r="D4269">
        <v>1</v>
      </c>
      <c r="E4269">
        <v>35.46</v>
      </c>
    </row>
    <row r="4270" spans="1:5" x14ac:dyDescent="0.3">
      <c r="A4270" t="s">
        <v>28532</v>
      </c>
      <c r="B4270">
        <v>1</v>
      </c>
      <c r="C4270" t="s">
        <v>39584</v>
      </c>
      <c r="D4270">
        <v>1</v>
      </c>
      <c r="E4270">
        <v>102.53</v>
      </c>
    </row>
    <row r="4271" spans="1:5" x14ac:dyDescent="0.3">
      <c r="A4271" t="s">
        <v>39217</v>
      </c>
      <c r="B4271">
        <v>1</v>
      </c>
      <c r="C4271" t="s">
        <v>39584</v>
      </c>
      <c r="D4271">
        <v>1</v>
      </c>
      <c r="E4271">
        <v>27.6</v>
      </c>
    </row>
    <row r="4272" spans="1:5" x14ac:dyDescent="0.3">
      <c r="A4272" t="s">
        <v>23010</v>
      </c>
      <c r="B4272">
        <v>1</v>
      </c>
      <c r="C4272" t="s">
        <v>39584</v>
      </c>
      <c r="D4272">
        <v>1</v>
      </c>
      <c r="E4272">
        <v>94.54</v>
      </c>
    </row>
    <row r="4273" spans="1:5" x14ac:dyDescent="0.3">
      <c r="A4273" t="s">
        <v>29820</v>
      </c>
      <c r="B4273">
        <v>1</v>
      </c>
      <c r="C4273" t="s">
        <v>39584</v>
      </c>
      <c r="D4273">
        <v>1</v>
      </c>
      <c r="E4273">
        <v>97.32</v>
      </c>
    </row>
    <row r="4274" spans="1:5" x14ac:dyDescent="0.3">
      <c r="A4274" t="s">
        <v>35474</v>
      </c>
      <c r="B4274">
        <v>1</v>
      </c>
      <c r="C4274" t="s">
        <v>39584</v>
      </c>
      <c r="D4274">
        <v>1</v>
      </c>
      <c r="E4274">
        <v>194.48</v>
      </c>
    </row>
    <row r="4275" spans="1:5" x14ac:dyDescent="0.3">
      <c r="A4275" t="s">
        <v>28284</v>
      </c>
      <c r="B4275">
        <v>1</v>
      </c>
      <c r="C4275" t="s">
        <v>39584</v>
      </c>
      <c r="D4275">
        <v>1</v>
      </c>
      <c r="E4275">
        <v>26.38</v>
      </c>
    </row>
    <row r="4276" spans="1:5" x14ac:dyDescent="0.3">
      <c r="A4276" t="s">
        <v>28615</v>
      </c>
      <c r="B4276">
        <v>1</v>
      </c>
      <c r="C4276" t="s">
        <v>39584</v>
      </c>
      <c r="D4276">
        <v>1</v>
      </c>
      <c r="E4276">
        <v>84.18</v>
      </c>
    </row>
    <row r="4277" spans="1:5" x14ac:dyDescent="0.3">
      <c r="A4277" t="s">
        <v>22329</v>
      </c>
      <c r="B4277">
        <v>1</v>
      </c>
      <c r="C4277" t="s">
        <v>39584</v>
      </c>
      <c r="D4277">
        <v>1</v>
      </c>
      <c r="E4277">
        <v>81.55</v>
      </c>
    </row>
    <row r="4278" spans="1:5" x14ac:dyDescent="0.3">
      <c r="A4278" t="s">
        <v>31632</v>
      </c>
      <c r="B4278">
        <v>1</v>
      </c>
      <c r="C4278" t="s">
        <v>39584</v>
      </c>
      <c r="D4278">
        <v>1</v>
      </c>
      <c r="E4278">
        <v>210.04</v>
      </c>
    </row>
    <row r="4279" spans="1:5" x14ac:dyDescent="0.3">
      <c r="A4279" t="s">
        <v>39223</v>
      </c>
      <c r="B4279">
        <v>1</v>
      </c>
      <c r="C4279" t="s">
        <v>39584</v>
      </c>
      <c r="D4279">
        <v>1</v>
      </c>
      <c r="E4279">
        <v>44</v>
      </c>
    </row>
    <row r="4280" spans="1:5" x14ac:dyDescent="0.3">
      <c r="A4280" t="s">
        <v>26779</v>
      </c>
      <c r="B4280">
        <v>1</v>
      </c>
      <c r="C4280" t="s">
        <v>39584</v>
      </c>
      <c r="D4280">
        <v>1</v>
      </c>
      <c r="E4280">
        <v>35.76</v>
      </c>
    </row>
    <row r="4281" spans="1:5" x14ac:dyDescent="0.3">
      <c r="A4281" t="s">
        <v>33046</v>
      </c>
      <c r="B4281">
        <v>1</v>
      </c>
      <c r="C4281" t="s">
        <v>39584</v>
      </c>
      <c r="D4281">
        <v>1</v>
      </c>
      <c r="E4281">
        <v>74.94</v>
      </c>
    </row>
    <row r="4282" spans="1:5" x14ac:dyDescent="0.3">
      <c r="A4282" t="s">
        <v>22047</v>
      </c>
      <c r="B4282">
        <v>1</v>
      </c>
      <c r="C4282" t="s">
        <v>39584</v>
      </c>
      <c r="D4282">
        <v>1</v>
      </c>
      <c r="E4282">
        <v>37.4</v>
      </c>
    </row>
    <row r="4283" spans="1:5" x14ac:dyDescent="0.3">
      <c r="A4283" t="s">
        <v>35229</v>
      </c>
      <c r="B4283">
        <v>1</v>
      </c>
      <c r="C4283" t="s">
        <v>39584</v>
      </c>
      <c r="D4283">
        <v>1</v>
      </c>
      <c r="E4283">
        <v>18.84</v>
      </c>
    </row>
    <row r="4284" spans="1:5" x14ac:dyDescent="0.3">
      <c r="A4284" t="s">
        <v>29501</v>
      </c>
      <c r="B4284">
        <v>1</v>
      </c>
      <c r="C4284" t="s">
        <v>39584</v>
      </c>
      <c r="D4284">
        <v>1</v>
      </c>
      <c r="E4284">
        <v>25.67</v>
      </c>
    </row>
    <row r="4285" spans="1:5" x14ac:dyDescent="0.3">
      <c r="A4285" t="s">
        <v>32594</v>
      </c>
      <c r="B4285">
        <v>1</v>
      </c>
      <c r="C4285" t="s">
        <v>39584</v>
      </c>
      <c r="D4285">
        <v>1</v>
      </c>
      <c r="E4285">
        <v>194</v>
      </c>
    </row>
    <row r="4286" spans="1:5" x14ac:dyDescent="0.3">
      <c r="A4286" t="s">
        <v>23545</v>
      </c>
      <c r="B4286">
        <v>1</v>
      </c>
      <c r="C4286" t="s">
        <v>39584</v>
      </c>
      <c r="D4286">
        <v>1</v>
      </c>
      <c r="E4286">
        <v>56.1</v>
      </c>
    </row>
    <row r="4287" spans="1:5" x14ac:dyDescent="0.3">
      <c r="A4287" t="s">
        <v>22836</v>
      </c>
      <c r="B4287">
        <v>1</v>
      </c>
      <c r="C4287" t="s">
        <v>39584</v>
      </c>
      <c r="D4287">
        <v>1</v>
      </c>
      <c r="E4287">
        <v>35.44</v>
      </c>
    </row>
    <row r="4288" spans="1:5" x14ac:dyDescent="0.3">
      <c r="A4288" t="s">
        <v>34726</v>
      </c>
      <c r="B4288">
        <v>1</v>
      </c>
      <c r="C4288" t="s">
        <v>39584</v>
      </c>
      <c r="D4288">
        <v>1</v>
      </c>
      <c r="E4288">
        <v>97.04</v>
      </c>
    </row>
    <row r="4289" spans="1:5" x14ac:dyDescent="0.3">
      <c r="A4289" t="s">
        <v>31935</v>
      </c>
      <c r="B4289">
        <v>1</v>
      </c>
      <c r="C4289" t="s">
        <v>39584</v>
      </c>
      <c r="D4289">
        <v>1</v>
      </c>
      <c r="E4289">
        <v>84.7</v>
      </c>
    </row>
    <row r="4290" spans="1:5" x14ac:dyDescent="0.3">
      <c r="A4290" t="s">
        <v>28246</v>
      </c>
      <c r="B4290">
        <v>1</v>
      </c>
      <c r="C4290" t="s">
        <v>39584</v>
      </c>
      <c r="D4290">
        <v>1</v>
      </c>
      <c r="E4290">
        <v>93.36</v>
      </c>
    </row>
    <row r="4291" spans="1:5" x14ac:dyDescent="0.3">
      <c r="A4291" t="s">
        <v>29930</v>
      </c>
      <c r="B4291">
        <v>1</v>
      </c>
      <c r="C4291" t="s">
        <v>39584</v>
      </c>
      <c r="D4291">
        <v>1</v>
      </c>
      <c r="E4291">
        <v>105.16</v>
      </c>
    </row>
    <row r="4292" spans="1:5" x14ac:dyDescent="0.3">
      <c r="A4292" t="s">
        <v>27225</v>
      </c>
      <c r="B4292">
        <v>1</v>
      </c>
      <c r="C4292" t="s">
        <v>39584</v>
      </c>
      <c r="D4292">
        <v>1</v>
      </c>
      <c r="E4292">
        <v>122.99</v>
      </c>
    </row>
    <row r="4293" spans="1:5" x14ac:dyDescent="0.3">
      <c r="A4293" t="s">
        <v>34243</v>
      </c>
      <c r="B4293">
        <v>1</v>
      </c>
      <c r="C4293" t="s">
        <v>39584</v>
      </c>
      <c r="D4293">
        <v>1</v>
      </c>
      <c r="E4293">
        <v>21.62</v>
      </c>
    </row>
    <row r="4294" spans="1:5" x14ac:dyDescent="0.3">
      <c r="A4294" t="s">
        <v>32089</v>
      </c>
      <c r="B4294">
        <v>1</v>
      </c>
      <c r="C4294" t="s">
        <v>39584</v>
      </c>
      <c r="D4294">
        <v>1</v>
      </c>
      <c r="E4294">
        <v>25.51</v>
      </c>
    </row>
    <row r="4295" spans="1:5" x14ac:dyDescent="0.3">
      <c r="A4295" t="s">
        <v>25290</v>
      </c>
      <c r="B4295">
        <v>1</v>
      </c>
      <c r="C4295" t="s">
        <v>39584</v>
      </c>
      <c r="D4295">
        <v>1</v>
      </c>
      <c r="E4295">
        <v>286.12</v>
      </c>
    </row>
    <row r="4296" spans="1:5" x14ac:dyDescent="0.3">
      <c r="A4296" t="s">
        <v>35212</v>
      </c>
      <c r="B4296">
        <v>1</v>
      </c>
      <c r="C4296" t="s">
        <v>39584</v>
      </c>
      <c r="D4296">
        <v>1</v>
      </c>
      <c r="E4296">
        <v>46</v>
      </c>
    </row>
    <row r="4297" spans="1:5" x14ac:dyDescent="0.3">
      <c r="A4297" t="s">
        <v>30511</v>
      </c>
      <c r="B4297">
        <v>1</v>
      </c>
      <c r="C4297" t="s">
        <v>39584</v>
      </c>
      <c r="D4297">
        <v>1</v>
      </c>
      <c r="E4297">
        <v>68.97</v>
      </c>
    </row>
    <row r="4298" spans="1:5" x14ac:dyDescent="0.3">
      <c r="A4298" t="s">
        <v>36476</v>
      </c>
      <c r="B4298">
        <v>1</v>
      </c>
      <c r="C4298" t="s">
        <v>39584</v>
      </c>
      <c r="D4298">
        <v>1</v>
      </c>
      <c r="E4298">
        <v>36.78</v>
      </c>
    </row>
    <row r="4299" spans="1:5" x14ac:dyDescent="0.3">
      <c r="A4299" t="s">
        <v>29740</v>
      </c>
      <c r="B4299">
        <v>1</v>
      </c>
      <c r="C4299" t="s">
        <v>39584</v>
      </c>
      <c r="D4299">
        <v>1</v>
      </c>
      <c r="E4299">
        <v>45.28</v>
      </c>
    </row>
    <row r="4300" spans="1:5" x14ac:dyDescent="0.3">
      <c r="A4300" t="s">
        <v>35674</v>
      </c>
      <c r="B4300">
        <v>1</v>
      </c>
      <c r="C4300" t="s">
        <v>39584</v>
      </c>
      <c r="D4300">
        <v>1</v>
      </c>
      <c r="E4300">
        <v>94.3</v>
      </c>
    </row>
    <row r="4301" spans="1:5" x14ac:dyDescent="0.3">
      <c r="A4301" t="s">
        <v>36888</v>
      </c>
      <c r="B4301">
        <v>1</v>
      </c>
      <c r="C4301" t="s">
        <v>39584</v>
      </c>
      <c r="D4301">
        <v>1</v>
      </c>
      <c r="E4301">
        <v>65.62</v>
      </c>
    </row>
    <row r="4302" spans="1:5" x14ac:dyDescent="0.3">
      <c r="A4302" t="s">
        <v>27885</v>
      </c>
      <c r="B4302">
        <v>1</v>
      </c>
      <c r="C4302" t="s">
        <v>39584</v>
      </c>
      <c r="D4302">
        <v>1</v>
      </c>
      <c r="E4302">
        <v>129.13999999999999</v>
      </c>
    </row>
    <row r="4303" spans="1:5" x14ac:dyDescent="0.3">
      <c r="A4303" t="s">
        <v>33269</v>
      </c>
      <c r="B4303">
        <v>1</v>
      </c>
      <c r="C4303" t="s">
        <v>39584</v>
      </c>
      <c r="D4303">
        <v>1</v>
      </c>
      <c r="E4303">
        <v>117.53</v>
      </c>
    </row>
    <row r="4304" spans="1:5" x14ac:dyDescent="0.3">
      <c r="A4304" t="s">
        <v>27100</v>
      </c>
      <c r="B4304">
        <v>1</v>
      </c>
      <c r="C4304" t="s">
        <v>39584</v>
      </c>
      <c r="D4304">
        <v>1</v>
      </c>
      <c r="E4304">
        <v>19.64</v>
      </c>
    </row>
    <row r="4305" spans="1:5" x14ac:dyDescent="0.3">
      <c r="A4305" t="s">
        <v>34503</v>
      </c>
      <c r="B4305">
        <v>1</v>
      </c>
      <c r="C4305" t="s">
        <v>39584</v>
      </c>
      <c r="D4305">
        <v>1</v>
      </c>
      <c r="E4305">
        <v>62.78</v>
      </c>
    </row>
    <row r="4306" spans="1:5" x14ac:dyDescent="0.3">
      <c r="A4306" t="s">
        <v>39441</v>
      </c>
      <c r="B4306">
        <v>1</v>
      </c>
      <c r="C4306" t="s">
        <v>39584</v>
      </c>
      <c r="D4306">
        <v>1</v>
      </c>
      <c r="E4306">
        <v>65</v>
      </c>
    </row>
    <row r="4307" spans="1:5" x14ac:dyDescent="0.3">
      <c r="A4307" t="s">
        <v>39172</v>
      </c>
      <c r="B4307">
        <v>1</v>
      </c>
      <c r="C4307" t="s">
        <v>39584</v>
      </c>
      <c r="D4307">
        <v>1</v>
      </c>
      <c r="E4307">
        <v>37</v>
      </c>
    </row>
    <row r="4308" spans="1:5" x14ac:dyDescent="0.3">
      <c r="A4308" t="s">
        <v>24567</v>
      </c>
      <c r="B4308">
        <v>1</v>
      </c>
      <c r="C4308" t="s">
        <v>39584</v>
      </c>
      <c r="D4308">
        <v>1</v>
      </c>
      <c r="E4308">
        <v>106.25</v>
      </c>
    </row>
    <row r="4309" spans="1:5" x14ac:dyDescent="0.3">
      <c r="A4309" t="s">
        <v>28998</v>
      </c>
      <c r="B4309">
        <v>1</v>
      </c>
      <c r="C4309" t="s">
        <v>39584</v>
      </c>
      <c r="D4309">
        <v>1</v>
      </c>
      <c r="E4309">
        <v>35.130000000000003</v>
      </c>
    </row>
    <row r="4310" spans="1:5" x14ac:dyDescent="0.3">
      <c r="A4310" t="s">
        <v>28214</v>
      </c>
      <c r="B4310">
        <v>1</v>
      </c>
      <c r="C4310" t="s">
        <v>39584</v>
      </c>
      <c r="D4310">
        <v>1</v>
      </c>
      <c r="E4310">
        <v>58.22</v>
      </c>
    </row>
    <row r="4311" spans="1:5" x14ac:dyDescent="0.3">
      <c r="A4311" t="s">
        <v>31555</v>
      </c>
      <c r="B4311">
        <v>1</v>
      </c>
      <c r="C4311" t="s">
        <v>39584</v>
      </c>
      <c r="D4311">
        <v>1</v>
      </c>
      <c r="E4311">
        <v>53.35</v>
      </c>
    </row>
    <row r="4312" spans="1:5" x14ac:dyDescent="0.3">
      <c r="A4312" t="s">
        <v>36164</v>
      </c>
      <c r="B4312">
        <v>1</v>
      </c>
      <c r="C4312" t="s">
        <v>39584</v>
      </c>
      <c r="D4312">
        <v>1</v>
      </c>
      <c r="E4312">
        <v>76.72</v>
      </c>
    </row>
    <row r="4313" spans="1:5" x14ac:dyDescent="0.3">
      <c r="A4313" t="s">
        <v>23768</v>
      </c>
      <c r="B4313">
        <v>1</v>
      </c>
      <c r="C4313" t="s">
        <v>39584</v>
      </c>
      <c r="D4313">
        <v>1</v>
      </c>
      <c r="E4313">
        <v>68.12</v>
      </c>
    </row>
    <row r="4314" spans="1:5" x14ac:dyDescent="0.3">
      <c r="A4314" t="s">
        <v>24390</v>
      </c>
      <c r="B4314">
        <v>1</v>
      </c>
      <c r="C4314" t="s">
        <v>39584</v>
      </c>
      <c r="D4314">
        <v>1</v>
      </c>
      <c r="E4314">
        <v>163.25</v>
      </c>
    </row>
    <row r="4315" spans="1:5" x14ac:dyDescent="0.3">
      <c r="A4315" t="s">
        <v>36747</v>
      </c>
      <c r="B4315">
        <v>1</v>
      </c>
      <c r="C4315" t="s">
        <v>39584</v>
      </c>
      <c r="D4315">
        <v>1</v>
      </c>
      <c r="E4315">
        <v>279.7</v>
      </c>
    </row>
    <row r="4316" spans="1:5" x14ac:dyDescent="0.3">
      <c r="A4316" t="s">
        <v>38406</v>
      </c>
      <c r="B4316">
        <v>1</v>
      </c>
      <c r="C4316" t="s">
        <v>39584</v>
      </c>
      <c r="D4316">
        <v>1</v>
      </c>
      <c r="E4316">
        <v>135</v>
      </c>
    </row>
    <row r="4317" spans="1:5" x14ac:dyDescent="0.3">
      <c r="A4317" t="s">
        <v>23430</v>
      </c>
      <c r="B4317">
        <v>1</v>
      </c>
      <c r="C4317" t="s">
        <v>39584</v>
      </c>
      <c r="D4317">
        <v>1</v>
      </c>
      <c r="E4317">
        <v>37.770000000000003</v>
      </c>
    </row>
    <row r="4318" spans="1:5" x14ac:dyDescent="0.3">
      <c r="A4318" t="s">
        <v>29466</v>
      </c>
      <c r="B4318">
        <v>1</v>
      </c>
      <c r="C4318" t="s">
        <v>39584</v>
      </c>
      <c r="D4318">
        <v>1</v>
      </c>
      <c r="E4318">
        <v>20.38</v>
      </c>
    </row>
    <row r="4319" spans="1:5" x14ac:dyDescent="0.3">
      <c r="A4319" t="s">
        <v>26120</v>
      </c>
      <c r="B4319">
        <v>1</v>
      </c>
      <c r="C4319" t="s">
        <v>39584</v>
      </c>
      <c r="D4319">
        <v>1</v>
      </c>
      <c r="E4319">
        <v>51.25</v>
      </c>
    </row>
    <row r="4320" spans="1:5" x14ac:dyDescent="0.3">
      <c r="A4320" t="s">
        <v>27052</v>
      </c>
      <c r="B4320">
        <v>1</v>
      </c>
      <c r="C4320" t="s">
        <v>39584</v>
      </c>
      <c r="D4320">
        <v>1</v>
      </c>
      <c r="E4320">
        <v>57.13</v>
      </c>
    </row>
    <row r="4321" spans="1:5" x14ac:dyDescent="0.3">
      <c r="A4321" t="s">
        <v>22855</v>
      </c>
      <c r="B4321">
        <v>1</v>
      </c>
      <c r="C4321" t="s">
        <v>39584</v>
      </c>
      <c r="D4321">
        <v>1</v>
      </c>
      <c r="E4321">
        <v>118.48</v>
      </c>
    </row>
    <row r="4322" spans="1:5" x14ac:dyDescent="0.3">
      <c r="A4322" t="s">
        <v>36219</v>
      </c>
      <c r="B4322">
        <v>1</v>
      </c>
      <c r="C4322" t="s">
        <v>39584</v>
      </c>
      <c r="D4322">
        <v>1</v>
      </c>
      <c r="E4322">
        <v>111.21</v>
      </c>
    </row>
    <row r="4323" spans="1:5" x14ac:dyDescent="0.3">
      <c r="A4323" t="s">
        <v>21808</v>
      </c>
      <c r="B4323">
        <v>1</v>
      </c>
      <c r="C4323" t="s">
        <v>39584</v>
      </c>
      <c r="D4323">
        <v>1</v>
      </c>
      <c r="E4323">
        <v>57.03</v>
      </c>
    </row>
    <row r="4324" spans="1:5" x14ac:dyDescent="0.3">
      <c r="A4324" t="s">
        <v>39116</v>
      </c>
      <c r="B4324">
        <v>1</v>
      </c>
      <c r="C4324" t="s">
        <v>39584</v>
      </c>
      <c r="D4324">
        <v>1</v>
      </c>
      <c r="E4324">
        <v>65</v>
      </c>
    </row>
    <row r="4325" spans="1:5" x14ac:dyDescent="0.3">
      <c r="A4325" t="s">
        <v>39073</v>
      </c>
      <c r="B4325">
        <v>1</v>
      </c>
      <c r="C4325" t="s">
        <v>39584</v>
      </c>
      <c r="D4325">
        <v>1</v>
      </c>
      <c r="E4325">
        <v>86.15</v>
      </c>
    </row>
    <row r="4326" spans="1:5" x14ac:dyDescent="0.3">
      <c r="A4326" t="s">
        <v>36928</v>
      </c>
      <c r="B4326">
        <v>1</v>
      </c>
      <c r="C4326" t="s">
        <v>39584</v>
      </c>
      <c r="D4326">
        <v>1</v>
      </c>
      <c r="E4326">
        <v>160.30000000000001</v>
      </c>
    </row>
    <row r="4327" spans="1:5" x14ac:dyDescent="0.3">
      <c r="A4327" t="s">
        <v>29189</v>
      </c>
      <c r="B4327">
        <v>1</v>
      </c>
      <c r="C4327" t="s">
        <v>39584</v>
      </c>
      <c r="D4327">
        <v>1</v>
      </c>
      <c r="E4327">
        <v>96.93</v>
      </c>
    </row>
    <row r="4328" spans="1:5" x14ac:dyDescent="0.3">
      <c r="A4328" t="s">
        <v>25932</v>
      </c>
      <c r="B4328">
        <v>1</v>
      </c>
      <c r="C4328" t="s">
        <v>39584</v>
      </c>
      <c r="D4328">
        <v>1</v>
      </c>
      <c r="E4328">
        <v>33.92</v>
      </c>
    </row>
    <row r="4329" spans="1:5" x14ac:dyDescent="0.3">
      <c r="A4329" t="s">
        <v>35811</v>
      </c>
      <c r="B4329">
        <v>1</v>
      </c>
      <c r="C4329" t="s">
        <v>39584</v>
      </c>
      <c r="D4329">
        <v>1</v>
      </c>
      <c r="E4329">
        <v>56.78</v>
      </c>
    </row>
    <row r="4330" spans="1:5" x14ac:dyDescent="0.3">
      <c r="A4330" t="s">
        <v>28048</v>
      </c>
      <c r="B4330">
        <v>1</v>
      </c>
      <c r="C4330" t="s">
        <v>39584</v>
      </c>
      <c r="D4330">
        <v>1</v>
      </c>
      <c r="E4330">
        <v>130.38</v>
      </c>
    </row>
    <row r="4331" spans="1:5" x14ac:dyDescent="0.3">
      <c r="A4331" t="s">
        <v>27359</v>
      </c>
      <c r="B4331">
        <v>1</v>
      </c>
      <c r="C4331" t="s">
        <v>39584</v>
      </c>
      <c r="D4331">
        <v>1</v>
      </c>
      <c r="E4331">
        <v>73.760000000000005</v>
      </c>
    </row>
    <row r="4332" spans="1:5" x14ac:dyDescent="0.3">
      <c r="A4332" t="s">
        <v>22095</v>
      </c>
      <c r="B4332">
        <v>1</v>
      </c>
      <c r="C4332" t="s">
        <v>39584</v>
      </c>
      <c r="D4332">
        <v>1</v>
      </c>
      <c r="E4332">
        <v>45.23</v>
      </c>
    </row>
    <row r="4333" spans="1:5" x14ac:dyDescent="0.3">
      <c r="A4333" t="s">
        <v>31193</v>
      </c>
      <c r="B4333">
        <v>1</v>
      </c>
      <c r="C4333" t="s">
        <v>39584</v>
      </c>
      <c r="D4333">
        <v>1</v>
      </c>
      <c r="E4333">
        <v>55.26</v>
      </c>
    </row>
    <row r="4334" spans="1:5" x14ac:dyDescent="0.3">
      <c r="A4334" t="s">
        <v>24287</v>
      </c>
      <c r="B4334">
        <v>1</v>
      </c>
      <c r="C4334" t="s">
        <v>39584</v>
      </c>
      <c r="D4334">
        <v>1</v>
      </c>
      <c r="E4334">
        <v>61.28</v>
      </c>
    </row>
    <row r="4335" spans="1:5" x14ac:dyDescent="0.3">
      <c r="A4335" t="s">
        <v>37460</v>
      </c>
      <c r="B4335">
        <v>1</v>
      </c>
      <c r="C4335" t="s">
        <v>39584</v>
      </c>
      <c r="D4335">
        <v>1</v>
      </c>
      <c r="E4335">
        <v>77.569999999999993</v>
      </c>
    </row>
    <row r="4336" spans="1:5" x14ac:dyDescent="0.3">
      <c r="A4336" t="s">
        <v>37874</v>
      </c>
      <c r="B4336">
        <v>1</v>
      </c>
      <c r="C4336" t="s">
        <v>39584</v>
      </c>
      <c r="D4336">
        <v>1</v>
      </c>
      <c r="E4336">
        <v>82.5</v>
      </c>
    </row>
    <row r="4337" spans="1:5" x14ac:dyDescent="0.3">
      <c r="A4337" t="s">
        <v>31963</v>
      </c>
      <c r="B4337">
        <v>1</v>
      </c>
      <c r="C4337" t="s">
        <v>39584</v>
      </c>
      <c r="D4337">
        <v>1</v>
      </c>
      <c r="E4337">
        <v>33.520000000000003</v>
      </c>
    </row>
    <row r="4338" spans="1:5" x14ac:dyDescent="0.3">
      <c r="A4338" t="s">
        <v>24669</v>
      </c>
      <c r="B4338">
        <v>1</v>
      </c>
      <c r="C4338" t="s">
        <v>39584</v>
      </c>
      <c r="D4338">
        <v>1</v>
      </c>
      <c r="E4338">
        <v>60.1</v>
      </c>
    </row>
    <row r="4339" spans="1:5" x14ac:dyDescent="0.3">
      <c r="A4339" t="s">
        <v>25431</v>
      </c>
      <c r="B4339">
        <v>1</v>
      </c>
      <c r="C4339" t="s">
        <v>39584</v>
      </c>
      <c r="D4339">
        <v>1</v>
      </c>
      <c r="E4339">
        <v>53.7</v>
      </c>
    </row>
    <row r="4340" spans="1:5" x14ac:dyDescent="0.3">
      <c r="A4340" t="s">
        <v>38195</v>
      </c>
      <c r="B4340">
        <v>1</v>
      </c>
      <c r="C4340" t="s">
        <v>39584</v>
      </c>
      <c r="D4340">
        <v>1</v>
      </c>
      <c r="E4340">
        <v>48.75</v>
      </c>
    </row>
    <row r="4341" spans="1:5" x14ac:dyDescent="0.3">
      <c r="A4341" t="s">
        <v>23281</v>
      </c>
      <c r="B4341">
        <v>1</v>
      </c>
      <c r="C4341" t="s">
        <v>39584</v>
      </c>
      <c r="D4341">
        <v>1</v>
      </c>
      <c r="E4341">
        <v>86.08</v>
      </c>
    </row>
    <row r="4342" spans="1:5" x14ac:dyDescent="0.3">
      <c r="A4342" t="s">
        <v>39147</v>
      </c>
      <c r="B4342">
        <v>1</v>
      </c>
      <c r="C4342" t="s">
        <v>39584</v>
      </c>
      <c r="D4342">
        <v>1</v>
      </c>
      <c r="E4342">
        <v>60.1</v>
      </c>
    </row>
    <row r="4343" spans="1:5" x14ac:dyDescent="0.3">
      <c r="A4343" t="s">
        <v>29474</v>
      </c>
      <c r="B4343">
        <v>1</v>
      </c>
      <c r="C4343" t="s">
        <v>39584</v>
      </c>
      <c r="D4343">
        <v>1</v>
      </c>
      <c r="E4343">
        <v>15.84</v>
      </c>
    </row>
    <row r="4344" spans="1:5" x14ac:dyDescent="0.3">
      <c r="A4344" t="s">
        <v>24486</v>
      </c>
      <c r="B4344">
        <v>1</v>
      </c>
      <c r="C4344" t="s">
        <v>39584</v>
      </c>
      <c r="D4344">
        <v>1</v>
      </c>
      <c r="E4344">
        <v>137.18</v>
      </c>
    </row>
    <row r="4345" spans="1:5" x14ac:dyDescent="0.3">
      <c r="A4345" t="s">
        <v>35450</v>
      </c>
      <c r="B4345">
        <v>1</v>
      </c>
      <c r="C4345" t="s">
        <v>39584</v>
      </c>
      <c r="D4345">
        <v>1</v>
      </c>
      <c r="E4345">
        <v>49.59</v>
      </c>
    </row>
    <row r="4346" spans="1:5" x14ac:dyDescent="0.3">
      <c r="A4346" t="s">
        <v>24391</v>
      </c>
      <c r="B4346">
        <v>1</v>
      </c>
      <c r="C4346" t="s">
        <v>39584</v>
      </c>
      <c r="D4346">
        <v>1</v>
      </c>
      <c r="E4346">
        <v>234.08</v>
      </c>
    </row>
    <row r="4347" spans="1:5" x14ac:dyDescent="0.3">
      <c r="A4347" t="s">
        <v>34834</v>
      </c>
      <c r="B4347">
        <v>1</v>
      </c>
      <c r="C4347" t="s">
        <v>39584</v>
      </c>
      <c r="D4347">
        <v>1</v>
      </c>
      <c r="E4347">
        <v>34.049999999999997</v>
      </c>
    </row>
    <row r="4348" spans="1:5" x14ac:dyDescent="0.3">
      <c r="A4348" t="s">
        <v>35893</v>
      </c>
      <c r="B4348">
        <v>1</v>
      </c>
      <c r="C4348" t="s">
        <v>39584</v>
      </c>
      <c r="D4348">
        <v>1</v>
      </c>
      <c r="E4348">
        <v>27.38</v>
      </c>
    </row>
    <row r="4349" spans="1:5" x14ac:dyDescent="0.3">
      <c r="A4349" t="s">
        <v>22186</v>
      </c>
      <c r="B4349">
        <v>1</v>
      </c>
      <c r="C4349" t="s">
        <v>39584</v>
      </c>
      <c r="D4349">
        <v>1</v>
      </c>
      <c r="E4349">
        <v>117.65</v>
      </c>
    </row>
    <row r="4350" spans="1:5" x14ac:dyDescent="0.3">
      <c r="A4350" t="s">
        <v>29519</v>
      </c>
      <c r="B4350">
        <v>1</v>
      </c>
      <c r="C4350" t="s">
        <v>39584</v>
      </c>
      <c r="D4350">
        <v>1</v>
      </c>
      <c r="E4350">
        <v>22.54</v>
      </c>
    </row>
    <row r="4351" spans="1:5" x14ac:dyDescent="0.3">
      <c r="A4351" t="s">
        <v>28989</v>
      </c>
      <c r="B4351">
        <v>1</v>
      </c>
      <c r="C4351" t="s">
        <v>39584</v>
      </c>
      <c r="D4351">
        <v>1</v>
      </c>
      <c r="E4351">
        <v>63.12</v>
      </c>
    </row>
    <row r="4352" spans="1:5" x14ac:dyDescent="0.3">
      <c r="A4352" t="s">
        <v>24337</v>
      </c>
      <c r="B4352">
        <v>1</v>
      </c>
      <c r="C4352" t="s">
        <v>39584</v>
      </c>
      <c r="D4352">
        <v>1</v>
      </c>
      <c r="E4352">
        <v>117.97</v>
      </c>
    </row>
    <row r="4353" spans="1:5" x14ac:dyDescent="0.3">
      <c r="A4353" t="s">
        <v>35751</v>
      </c>
      <c r="B4353">
        <v>1</v>
      </c>
      <c r="C4353" t="s">
        <v>39584</v>
      </c>
      <c r="D4353">
        <v>1</v>
      </c>
      <c r="E4353">
        <v>210.56</v>
      </c>
    </row>
    <row r="4354" spans="1:5" x14ac:dyDescent="0.3">
      <c r="A4354" t="s">
        <v>30375</v>
      </c>
      <c r="B4354">
        <v>1</v>
      </c>
      <c r="C4354" t="s">
        <v>39584</v>
      </c>
      <c r="D4354">
        <v>1</v>
      </c>
      <c r="E4354">
        <v>102.51</v>
      </c>
    </row>
    <row r="4355" spans="1:5" x14ac:dyDescent="0.3">
      <c r="A4355" t="s">
        <v>30165</v>
      </c>
      <c r="B4355">
        <v>1</v>
      </c>
      <c r="C4355" t="s">
        <v>39584</v>
      </c>
      <c r="D4355">
        <v>1</v>
      </c>
      <c r="E4355">
        <v>156.27000000000001</v>
      </c>
    </row>
    <row r="4356" spans="1:5" x14ac:dyDescent="0.3">
      <c r="A4356" t="s">
        <v>26194</v>
      </c>
      <c r="B4356">
        <v>1</v>
      </c>
      <c r="C4356" t="s">
        <v>39584</v>
      </c>
      <c r="D4356">
        <v>1</v>
      </c>
      <c r="E4356">
        <v>83.33</v>
      </c>
    </row>
    <row r="4357" spans="1:5" x14ac:dyDescent="0.3">
      <c r="A4357" t="s">
        <v>24326</v>
      </c>
      <c r="B4357">
        <v>1</v>
      </c>
      <c r="C4357" t="s">
        <v>39584</v>
      </c>
      <c r="D4357">
        <v>1</v>
      </c>
      <c r="E4357">
        <v>129.19999999999999</v>
      </c>
    </row>
    <row r="4358" spans="1:5" x14ac:dyDescent="0.3">
      <c r="A4358" t="s">
        <v>28501</v>
      </c>
      <c r="B4358">
        <v>1</v>
      </c>
      <c r="C4358" t="s">
        <v>39584</v>
      </c>
      <c r="D4358">
        <v>1</v>
      </c>
      <c r="E4358">
        <v>147.9</v>
      </c>
    </row>
    <row r="4359" spans="1:5" x14ac:dyDescent="0.3">
      <c r="A4359" t="s">
        <v>25119</v>
      </c>
      <c r="B4359">
        <v>1</v>
      </c>
      <c r="C4359" t="s">
        <v>39584</v>
      </c>
      <c r="D4359">
        <v>1</v>
      </c>
      <c r="E4359">
        <v>80.510000000000005</v>
      </c>
    </row>
    <row r="4360" spans="1:5" x14ac:dyDescent="0.3">
      <c r="A4360" t="s">
        <v>34048</v>
      </c>
      <c r="B4360">
        <v>1</v>
      </c>
      <c r="C4360" t="s">
        <v>39584</v>
      </c>
      <c r="D4360">
        <v>1</v>
      </c>
      <c r="E4360">
        <v>30.84</v>
      </c>
    </row>
    <row r="4361" spans="1:5" x14ac:dyDescent="0.3">
      <c r="A4361" t="s">
        <v>36907</v>
      </c>
      <c r="B4361">
        <v>1</v>
      </c>
      <c r="C4361" t="s">
        <v>39584</v>
      </c>
      <c r="D4361">
        <v>1</v>
      </c>
      <c r="E4361">
        <v>68.61</v>
      </c>
    </row>
    <row r="4362" spans="1:5" x14ac:dyDescent="0.3">
      <c r="A4362" t="s">
        <v>31755</v>
      </c>
      <c r="B4362">
        <v>1</v>
      </c>
      <c r="C4362" t="s">
        <v>39584</v>
      </c>
      <c r="D4362">
        <v>1</v>
      </c>
      <c r="E4362">
        <v>265.42</v>
      </c>
    </row>
    <row r="4363" spans="1:5" x14ac:dyDescent="0.3">
      <c r="A4363" t="s">
        <v>35911</v>
      </c>
      <c r="B4363">
        <v>1</v>
      </c>
      <c r="C4363" t="s">
        <v>39584</v>
      </c>
      <c r="D4363">
        <v>1</v>
      </c>
      <c r="E4363">
        <v>215.01</v>
      </c>
    </row>
    <row r="4364" spans="1:5" x14ac:dyDescent="0.3">
      <c r="A4364" t="s">
        <v>23388</v>
      </c>
      <c r="B4364">
        <v>1</v>
      </c>
      <c r="C4364" t="s">
        <v>39584</v>
      </c>
      <c r="D4364">
        <v>1</v>
      </c>
      <c r="E4364">
        <v>30.77</v>
      </c>
    </row>
    <row r="4365" spans="1:5" x14ac:dyDescent="0.3">
      <c r="A4365" t="s">
        <v>35006</v>
      </c>
      <c r="B4365">
        <v>1</v>
      </c>
      <c r="C4365" t="s">
        <v>39584</v>
      </c>
      <c r="D4365">
        <v>1</v>
      </c>
      <c r="E4365">
        <v>71.91</v>
      </c>
    </row>
    <row r="4366" spans="1:5" x14ac:dyDescent="0.3">
      <c r="A4366" t="s">
        <v>34318</v>
      </c>
      <c r="B4366">
        <v>1</v>
      </c>
      <c r="C4366" t="s">
        <v>39584</v>
      </c>
      <c r="D4366">
        <v>1</v>
      </c>
      <c r="E4366">
        <v>45.86</v>
      </c>
    </row>
    <row r="4367" spans="1:5" x14ac:dyDescent="0.3">
      <c r="A4367" t="s">
        <v>26007</v>
      </c>
      <c r="B4367">
        <v>1</v>
      </c>
      <c r="C4367" t="s">
        <v>39584</v>
      </c>
      <c r="D4367">
        <v>1</v>
      </c>
      <c r="E4367">
        <v>140.47999999999999</v>
      </c>
    </row>
    <row r="4368" spans="1:5" x14ac:dyDescent="0.3">
      <c r="A4368" t="s">
        <v>39594</v>
      </c>
      <c r="B4368">
        <v>1</v>
      </c>
      <c r="C4368" t="s">
        <v>39584</v>
      </c>
      <c r="D4368">
        <v>1</v>
      </c>
      <c r="E4368">
        <v>52.73</v>
      </c>
    </row>
    <row r="4369" spans="1:5" x14ac:dyDescent="0.3">
      <c r="A4369" t="s">
        <v>23526</v>
      </c>
      <c r="B4369">
        <v>1</v>
      </c>
      <c r="C4369" t="s">
        <v>39584</v>
      </c>
      <c r="D4369">
        <v>1</v>
      </c>
      <c r="E4369">
        <v>28.75</v>
      </c>
    </row>
    <row r="4370" spans="1:5" x14ac:dyDescent="0.3">
      <c r="A4370" t="s">
        <v>38506</v>
      </c>
      <c r="B4370">
        <v>1</v>
      </c>
      <c r="C4370" t="s">
        <v>39584</v>
      </c>
      <c r="D4370">
        <v>1</v>
      </c>
      <c r="E4370">
        <v>164.52</v>
      </c>
    </row>
    <row r="4371" spans="1:5" x14ac:dyDescent="0.3">
      <c r="A4371" t="s">
        <v>25556</v>
      </c>
      <c r="B4371">
        <v>1</v>
      </c>
      <c r="C4371" t="s">
        <v>39584</v>
      </c>
      <c r="D4371">
        <v>1</v>
      </c>
      <c r="E4371">
        <v>225.67</v>
      </c>
    </row>
    <row r="4372" spans="1:5" x14ac:dyDescent="0.3">
      <c r="A4372" t="s">
        <v>38117</v>
      </c>
      <c r="B4372">
        <v>1</v>
      </c>
      <c r="C4372" t="s">
        <v>39584</v>
      </c>
      <c r="D4372">
        <v>1</v>
      </c>
      <c r="E4372">
        <v>25.15</v>
      </c>
    </row>
    <row r="4373" spans="1:5" x14ac:dyDescent="0.3">
      <c r="A4373" t="s">
        <v>39308</v>
      </c>
      <c r="B4373">
        <v>1</v>
      </c>
      <c r="C4373" t="s">
        <v>39584</v>
      </c>
      <c r="D4373">
        <v>1</v>
      </c>
      <c r="E4373">
        <v>55.1</v>
      </c>
    </row>
    <row r="4374" spans="1:5" x14ac:dyDescent="0.3">
      <c r="A4374" t="s">
        <v>37495</v>
      </c>
      <c r="B4374">
        <v>1</v>
      </c>
      <c r="C4374" t="s">
        <v>39584</v>
      </c>
      <c r="D4374">
        <v>1</v>
      </c>
      <c r="E4374">
        <v>54</v>
      </c>
    </row>
    <row r="4375" spans="1:5" x14ac:dyDescent="0.3">
      <c r="A4375" t="s">
        <v>27897</v>
      </c>
      <c r="B4375">
        <v>1</v>
      </c>
      <c r="C4375" t="s">
        <v>39584</v>
      </c>
      <c r="D4375">
        <v>1</v>
      </c>
      <c r="E4375">
        <v>67.36</v>
      </c>
    </row>
    <row r="4376" spans="1:5" x14ac:dyDescent="0.3">
      <c r="A4376" t="s">
        <v>23410</v>
      </c>
      <c r="B4376">
        <v>1</v>
      </c>
      <c r="C4376" t="s">
        <v>39584</v>
      </c>
      <c r="D4376">
        <v>1</v>
      </c>
      <c r="E4376">
        <v>47.68</v>
      </c>
    </row>
    <row r="4377" spans="1:5" x14ac:dyDescent="0.3">
      <c r="A4377" t="s">
        <v>26224</v>
      </c>
      <c r="B4377">
        <v>1</v>
      </c>
      <c r="C4377" t="s">
        <v>39584</v>
      </c>
      <c r="D4377">
        <v>1</v>
      </c>
      <c r="E4377">
        <v>111.56</v>
      </c>
    </row>
    <row r="4378" spans="1:5" x14ac:dyDescent="0.3">
      <c r="A4378" t="s">
        <v>28175</v>
      </c>
      <c r="B4378">
        <v>1</v>
      </c>
      <c r="C4378" t="s">
        <v>39584</v>
      </c>
      <c r="D4378">
        <v>1</v>
      </c>
      <c r="E4378">
        <v>99.42</v>
      </c>
    </row>
    <row r="4379" spans="1:5" x14ac:dyDescent="0.3">
      <c r="A4379" t="s">
        <v>29441</v>
      </c>
      <c r="B4379">
        <v>1</v>
      </c>
      <c r="C4379" t="s">
        <v>39584</v>
      </c>
      <c r="D4379">
        <v>1</v>
      </c>
      <c r="E4379">
        <v>37.130000000000003</v>
      </c>
    </row>
    <row r="4380" spans="1:5" x14ac:dyDescent="0.3">
      <c r="A4380" t="s">
        <v>31983</v>
      </c>
      <c r="B4380">
        <v>1</v>
      </c>
      <c r="C4380" t="s">
        <v>39584</v>
      </c>
      <c r="D4380">
        <v>1</v>
      </c>
      <c r="E4380">
        <v>82.58</v>
      </c>
    </row>
    <row r="4381" spans="1:5" x14ac:dyDescent="0.3">
      <c r="A4381" t="s">
        <v>30513</v>
      </c>
      <c r="B4381">
        <v>1</v>
      </c>
      <c r="C4381" t="s">
        <v>39584</v>
      </c>
      <c r="D4381">
        <v>1</v>
      </c>
      <c r="E4381">
        <v>57.99</v>
      </c>
    </row>
    <row r="4382" spans="1:5" x14ac:dyDescent="0.3">
      <c r="A4382" t="s">
        <v>30073</v>
      </c>
      <c r="B4382">
        <v>1</v>
      </c>
      <c r="C4382" t="s">
        <v>39584</v>
      </c>
      <c r="D4382">
        <v>1</v>
      </c>
      <c r="E4382">
        <v>77.45</v>
      </c>
    </row>
    <row r="4383" spans="1:5" x14ac:dyDescent="0.3">
      <c r="A4383" t="s">
        <v>30251</v>
      </c>
      <c r="B4383">
        <v>1</v>
      </c>
      <c r="C4383" t="s">
        <v>39584</v>
      </c>
      <c r="D4383">
        <v>1</v>
      </c>
      <c r="E4383">
        <v>143.1</v>
      </c>
    </row>
    <row r="4384" spans="1:5" x14ac:dyDescent="0.3">
      <c r="A4384" t="s">
        <v>26990</v>
      </c>
      <c r="B4384">
        <v>1</v>
      </c>
      <c r="C4384" t="s">
        <v>39584</v>
      </c>
      <c r="D4384">
        <v>1</v>
      </c>
      <c r="E4384">
        <v>78.42</v>
      </c>
    </row>
    <row r="4385" spans="1:5" x14ac:dyDescent="0.3">
      <c r="A4385" t="s">
        <v>31734</v>
      </c>
      <c r="B4385">
        <v>1</v>
      </c>
      <c r="C4385" t="s">
        <v>39584</v>
      </c>
      <c r="D4385">
        <v>1</v>
      </c>
      <c r="E4385">
        <v>127.78</v>
      </c>
    </row>
    <row r="4386" spans="1:5" x14ac:dyDescent="0.3">
      <c r="A4386" t="s">
        <v>28219</v>
      </c>
      <c r="B4386">
        <v>1</v>
      </c>
      <c r="C4386" t="s">
        <v>39584</v>
      </c>
      <c r="D4386">
        <v>1</v>
      </c>
      <c r="E4386">
        <v>126.44</v>
      </c>
    </row>
    <row r="4387" spans="1:5" x14ac:dyDescent="0.3">
      <c r="A4387" t="s">
        <v>22231</v>
      </c>
      <c r="B4387">
        <v>1</v>
      </c>
      <c r="C4387" t="s">
        <v>39584</v>
      </c>
      <c r="D4387">
        <v>1</v>
      </c>
      <c r="E4387">
        <v>240.1</v>
      </c>
    </row>
    <row r="4388" spans="1:5" x14ac:dyDescent="0.3">
      <c r="A4388" t="s">
        <v>39343</v>
      </c>
      <c r="B4388">
        <v>1</v>
      </c>
      <c r="C4388" t="s">
        <v>39584</v>
      </c>
      <c r="D4388">
        <v>1</v>
      </c>
      <c r="E4388">
        <v>37</v>
      </c>
    </row>
    <row r="4389" spans="1:5" x14ac:dyDescent="0.3">
      <c r="A4389" t="s">
        <v>24577</v>
      </c>
      <c r="B4389">
        <v>1</v>
      </c>
      <c r="C4389" t="s">
        <v>39584</v>
      </c>
      <c r="D4389">
        <v>1</v>
      </c>
      <c r="E4389">
        <v>67.56</v>
      </c>
    </row>
    <row r="4390" spans="1:5" x14ac:dyDescent="0.3">
      <c r="A4390" t="s">
        <v>36485</v>
      </c>
      <c r="B4390">
        <v>1</v>
      </c>
      <c r="C4390" t="s">
        <v>39584</v>
      </c>
      <c r="D4390">
        <v>1</v>
      </c>
      <c r="E4390">
        <v>37.770000000000003</v>
      </c>
    </row>
    <row r="4391" spans="1:5" x14ac:dyDescent="0.3">
      <c r="A4391" t="s">
        <v>26757</v>
      </c>
      <c r="B4391">
        <v>1</v>
      </c>
      <c r="C4391" t="s">
        <v>39584</v>
      </c>
      <c r="D4391">
        <v>1</v>
      </c>
      <c r="E4391">
        <v>121.82</v>
      </c>
    </row>
    <row r="4392" spans="1:5" x14ac:dyDescent="0.3">
      <c r="A4392" t="s">
        <v>27511</v>
      </c>
      <c r="B4392">
        <v>1</v>
      </c>
      <c r="C4392" t="s">
        <v>39584</v>
      </c>
      <c r="D4392">
        <v>1</v>
      </c>
      <c r="E4392">
        <v>52.22</v>
      </c>
    </row>
    <row r="4393" spans="1:5" x14ac:dyDescent="0.3">
      <c r="A4393" t="s">
        <v>24976</v>
      </c>
      <c r="B4393">
        <v>1</v>
      </c>
      <c r="C4393" t="s">
        <v>39584</v>
      </c>
      <c r="D4393">
        <v>1</v>
      </c>
      <c r="E4393">
        <v>101.62</v>
      </c>
    </row>
    <row r="4394" spans="1:5" x14ac:dyDescent="0.3">
      <c r="A4394" t="s">
        <v>31718</v>
      </c>
      <c r="B4394">
        <v>1</v>
      </c>
      <c r="C4394" t="s">
        <v>39584</v>
      </c>
      <c r="D4394">
        <v>1</v>
      </c>
      <c r="E4394">
        <v>27.34</v>
      </c>
    </row>
    <row r="4395" spans="1:5" x14ac:dyDescent="0.3">
      <c r="A4395" t="s">
        <v>21811</v>
      </c>
      <c r="B4395">
        <v>1</v>
      </c>
      <c r="C4395" t="s">
        <v>39584</v>
      </c>
      <c r="D4395">
        <v>1</v>
      </c>
      <c r="E4395">
        <v>69.44</v>
      </c>
    </row>
    <row r="4396" spans="1:5" x14ac:dyDescent="0.3">
      <c r="A4396" t="s">
        <v>35975</v>
      </c>
      <c r="B4396">
        <v>1</v>
      </c>
      <c r="C4396" t="s">
        <v>39584</v>
      </c>
      <c r="D4396">
        <v>1</v>
      </c>
      <c r="E4396">
        <v>41.05</v>
      </c>
    </row>
    <row r="4397" spans="1:5" x14ac:dyDescent="0.3">
      <c r="A4397" t="s">
        <v>30256</v>
      </c>
      <c r="B4397">
        <v>1</v>
      </c>
      <c r="C4397" t="s">
        <v>39584</v>
      </c>
      <c r="D4397">
        <v>1</v>
      </c>
      <c r="E4397">
        <v>143.21</v>
      </c>
    </row>
    <row r="4398" spans="1:5" x14ac:dyDescent="0.3">
      <c r="A4398" t="s">
        <v>39389</v>
      </c>
      <c r="B4398">
        <v>1</v>
      </c>
      <c r="C4398" t="s">
        <v>39584</v>
      </c>
      <c r="D4398">
        <v>1</v>
      </c>
      <c r="E4398">
        <v>40</v>
      </c>
    </row>
    <row r="4399" spans="1:5" x14ac:dyDescent="0.3">
      <c r="A4399" t="s">
        <v>32063</v>
      </c>
      <c r="B4399">
        <v>1</v>
      </c>
      <c r="C4399" t="s">
        <v>39584</v>
      </c>
      <c r="D4399">
        <v>1</v>
      </c>
      <c r="E4399">
        <v>77.16</v>
      </c>
    </row>
    <row r="4400" spans="1:5" x14ac:dyDescent="0.3">
      <c r="A4400" t="s">
        <v>32947</v>
      </c>
      <c r="B4400">
        <v>1</v>
      </c>
      <c r="C4400" t="s">
        <v>39584</v>
      </c>
      <c r="D4400">
        <v>1</v>
      </c>
      <c r="E4400">
        <v>33.51</v>
      </c>
    </row>
    <row r="4401" spans="1:5" x14ac:dyDescent="0.3">
      <c r="A4401" t="s">
        <v>27763</v>
      </c>
      <c r="B4401">
        <v>1</v>
      </c>
      <c r="C4401" t="s">
        <v>39584</v>
      </c>
      <c r="D4401">
        <v>1</v>
      </c>
      <c r="E4401">
        <v>189.01</v>
      </c>
    </row>
    <row r="4402" spans="1:5" x14ac:dyDescent="0.3">
      <c r="A4402" t="s">
        <v>37463</v>
      </c>
      <c r="B4402">
        <v>1</v>
      </c>
      <c r="C4402" t="s">
        <v>39584</v>
      </c>
      <c r="D4402">
        <v>1</v>
      </c>
      <c r="E4402">
        <v>69.239999999999995</v>
      </c>
    </row>
    <row r="4403" spans="1:5" x14ac:dyDescent="0.3">
      <c r="A4403" t="s">
        <v>36208</v>
      </c>
      <c r="B4403">
        <v>1</v>
      </c>
      <c r="C4403" t="s">
        <v>39584</v>
      </c>
      <c r="D4403">
        <v>1</v>
      </c>
      <c r="E4403">
        <v>109.29</v>
      </c>
    </row>
    <row r="4404" spans="1:5" x14ac:dyDescent="0.3">
      <c r="A4404" t="s">
        <v>37710</v>
      </c>
      <c r="B4404">
        <v>1</v>
      </c>
      <c r="C4404" t="s">
        <v>39584</v>
      </c>
      <c r="D4404">
        <v>1</v>
      </c>
      <c r="E4404">
        <v>319.11</v>
      </c>
    </row>
    <row r="4405" spans="1:5" x14ac:dyDescent="0.3">
      <c r="A4405" t="s">
        <v>29620</v>
      </c>
      <c r="B4405">
        <v>1</v>
      </c>
      <c r="C4405" t="s">
        <v>39584</v>
      </c>
      <c r="D4405">
        <v>1</v>
      </c>
      <c r="E4405">
        <v>60.7</v>
      </c>
    </row>
    <row r="4406" spans="1:5" x14ac:dyDescent="0.3">
      <c r="A4406" t="s">
        <v>36202</v>
      </c>
      <c r="B4406">
        <v>1</v>
      </c>
      <c r="C4406" t="s">
        <v>39584</v>
      </c>
      <c r="D4406">
        <v>1</v>
      </c>
      <c r="E4406">
        <v>54.68</v>
      </c>
    </row>
    <row r="4407" spans="1:5" x14ac:dyDescent="0.3">
      <c r="A4407" t="s">
        <v>28462</v>
      </c>
      <c r="B4407">
        <v>1</v>
      </c>
      <c r="C4407" t="s">
        <v>39584</v>
      </c>
      <c r="D4407">
        <v>1</v>
      </c>
      <c r="E4407">
        <v>92.64</v>
      </c>
    </row>
    <row r="4408" spans="1:5" x14ac:dyDescent="0.3">
      <c r="A4408" t="s">
        <v>36637</v>
      </c>
      <c r="B4408">
        <v>1</v>
      </c>
      <c r="C4408" t="s">
        <v>39584</v>
      </c>
      <c r="D4408">
        <v>1</v>
      </c>
      <c r="E4408">
        <v>68.63</v>
      </c>
    </row>
    <row r="4409" spans="1:5" x14ac:dyDescent="0.3">
      <c r="A4409" t="s">
        <v>24299</v>
      </c>
      <c r="B4409">
        <v>1</v>
      </c>
      <c r="C4409" t="s">
        <v>39584</v>
      </c>
      <c r="D4409">
        <v>1</v>
      </c>
      <c r="E4409">
        <v>98.56</v>
      </c>
    </row>
    <row r="4410" spans="1:5" x14ac:dyDescent="0.3">
      <c r="A4410" t="s">
        <v>30248</v>
      </c>
      <c r="B4410">
        <v>1</v>
      </c>
      <c r="C4410" t="s">
        <v>39584</v>
      </c>
      <c r="D4410">
        <v>1</v>
      </c>
      <c r="E4410">
        <v>83.94</v>
      </c>
    </row>
    <row r="4411" spans="1:5" x14ac:dyDescent="0.3">
      <c r="A4411" t="s">
        <v>28093</v>
      </c>
      <c r="B4411">
        <v>1</v>
      </c>
      <c r="C4411" t="s">
        <v>39584</v>
      </c>
      <c r="D4411">
        <v>1</v>
      </c>
      <c r="E4411">
        <v>46.85</v>
      </c>
    </row>
    <row r="4412" spans="1:5" x14ac:dyDescent="0.3">
      <c r="A4412" t="s">
        <v>37729</v>
      </c>
      <c r="B4412">
        <v>1</v>
      </c>
      <c r="C4412" t="s">
        <v>39584</v>
      </c>
      <c r="D4412">
        <v>1</v>
      </c>
      <c r="E4412">
        <v>378.83</v>
      </c>
    </row>
    <row r="4413" spans="1:5" x14ac:dyDescent="0.3">
      <c r="A4413" t="s">
        <v>27071</v>
      </c>
      <c r="B4413">
        <v>1</v>
      </c>
      <c r="C4413" t="s">
        <v>39584</v>
      </c>
      <c r="D4413">
        <v>1</v>
      </c>
      <c r="E4413">
        <v>61.38</v>
      </c>
    </row>
    <row r="4414" spans="1:5" x14ac:dyDescent="0.3">
      <c r="A4414" t="s">
        <v>36533</v>
      </c>
      <c r="B4414">
        <v>1</v>
      </c>
      <c r="C4414" t="s">
        <v>39584</v>
      </c>
      <c r="D4414">
        <v>1</v>
      </c>
      <c r="E4414">
        <v>38.090000000000003</v>
      </c>
    </row>
    <row r="4415" spans="1:5" x14ac:dyDescent="0.3">
      <c r="A4415" t="s">
        <v>22965</v>
      </c>
      <c r="B4415">
        <v>1</v>
      </c>
      <c r="C4415" t="s">
        <v>39584</v>
      </c>
      <c r="D4415">
        <v>1</v>
      </c>
      <c r="E4415">
        <v>12.87</v>
      </c>
    </row>
    <row r="4416" spans="1:5" x14ac:dyDescent="0.3">
      <c r="A4416" t="s">
        <v>32174</v>
      </c>
      <c r="B4416">
        <v>1</v>
      </c>
      <c r="C4416" t="s">
        <v>39584</v>
      </c>
      <c r="D4416">
        <v>1</v>
      </c>
      <c r="E4416">
        <v>115.34</v>
      </c>
    </row>
    <row r="4417" spans="1:5" x14ac:dyDescent="0.3">
      <c r="A4417" t="s">
        <v>30821</v>
      </c>
      <c r="B4417">
        <v>1</v>
      </c>
      <c r="C4417" t="s">
        <v>39584</v>
      </c>
      <c r="D4417">
        <v>1</v>
      </c>
      <c r="E4417">
        <v>52.04</v>
      </c>
    </row>
    <row r="4418" spans="1:5" x14ac:dyDescent="0.3">
      <c r="A4418" t="s">
        <v>29463</v>
      </c>
      <c r="B4418">
        <v>1</v>
      </c>
      <c r="C4418" t="s">
        <v>39584</v>
      </c>
      <c r="D4418">
        <v>1</v>
      </c>
      <c r="E4418">
        <v>0.31</v>
      </c>
    </row>
    <row r="4419" spans="1:5" x14ac:dyDescent="0.3">
      <c r="A4419" t="s">
        <v>38371</v>
      </c>
      <c r="B4419">
        <v>1</v>
      </c>
      <c r="C4419" t="s">
        <v>39584</v>
      </c>
      <c r="D4419">
        <v>1</v>
      </c>
      <c r="E4419">
        <v>75.680000000000007</v>
      </c>
    </row>
    <row r="4420" spans="1:5" x14ac:dyDescent="0.3">
      <c r="A4420" t="s">
        <v>24770</v>
      </c>
      <c r="B4420">
        <v>1</v>
      </c>
      <c r="C4420" t="s">
        <v>39584</v>
      </c>
      <c r="D4420">
        <v>1</v>
      </c>
      <c r="E4420">
        <v>28.09</v>
      </c>
    </row>
    <row r="4421" spans="1:5" x14ac:dyDescent="0.3">
      <c r="A4421" t="s">
        <v>38305</v>
      </c>
      <c r="B4421">
        <v>1</v>
      </c>
      <c r="C4421" t="s">
        <v>39584</v>
      </c>
      <c r="D4421">
        <v>1</v>
      </c>
      <c r="E4421">
        <v>79.33</v>
      </c>
    </row>
    <row r="4422" spans="1:5" x14ac:dyDescent="0.3">
      <c r="A4422" t="s">
        <v>29345</v>
      </c>
      <c r="B4422">
        <v>1</v>
      </c>
      <c r="C4422" t="s">
        <v>39584</v>
      </c>
      <c r="D4422">
        <v>1</v>
      </c>
      <c r="E4422">
        <v>87.32</v>
      </c>
    </row>
    <row r="4423" spans="1:5" x14ac:dyDescent="0.3">
      <c r="A4423" t="s">
        <v>29028</v>
      </c>
      <c r="B4423">
        <v>1</v>
      </c>
      <c r="C4423" t="s">
        <v>39584</v>
      </c>
      <c r="D4423">
        <v>1</v>
      </c>
      <c r="E4423">
        <v>38.78</v>
      </c>
    </row>
    <row r="4424" spans="1:5" x14ac:dyDescent="0.3">
      <c r="A4424" t="s">
        <v>28391</v>
      </c>
      <c r="B4424">
        <v>1</v>
      </c>
      <c r="C4424" t="s">
        <v>39584</v>
      </c>
      <c r="D4424">
        <v>1</v>
      </c>
      <c r="E4424">
        <v>46.76</v>
      </c>
    </row>
    <row r="4425" spans="1:5" x14ac:dyDescent="0.3">
      <c r="A4425" t="s">
        <v>26202</v>
      </c>
      <c r="B4425">
        <v>1</v>
      </c>
      <c r="C4425" t="s">
        <v>39584</v>
      </c>
      <c r="D4425">
        <v>1</v>
      </c>
      <c r="E4425">
        <v>50.29</v>
      </c>
    </row>
    <row r="4426" spans="1:5" x14ac:dyDescent="0.3">
      <c r="A4426" t="s">
        <v>29245</v>
      </c>
      <c r="B4426">
        <v>1</v>
      </c>
      <c r="C4426" t="s">
        <v>39584</v>
      </c>
      <c r="D4426">
        <v>1</v>
      </c>
      <c r="E4426">
        <v>49.03</v>
      </c>
    </row>
    <row r="4427" spans="1:5" x14ac:dyDescent="0.3">
      <c r="A4427" t="s">
        <v>36955</v>
      </c>
      <c r="B4427">
        <v>1</v>
      </c>
      <c r="C4427" t="s">
        <v>39584</v>
      </c>
      <c r="D4427">
        <v>1</v>
      </c>
      <c r="E4427">
        <v>33.99</v>
      </c>
    </row>
    <row r="4428" spans="1:5" x14ac:dyDescent="0.3">
      <c r="A4428" t="s">
        <v>37374</v>
      </c>
      <c r="B4428">
        <v>1</v>
      </c>
      <c r="C4428" t="s">
        <v>39584</v>
      </c>
      <c r="D4428">
        <v>1</v>
      </c>
      <c r="E4428">
        <v>38.01</v>
      </c>
    </row>
    <row r="4429" spans="1:5" x14ac:dyDescent="0.3">
      <c r="A4429" t="s">
        <v>34802</v>
      </c>
      <c r="B4429">
        <v>1</v>
      </c>
      <c r="C4429" t="s">
        <v>39584</v>
      </c>
      <c r="D4429">
        <v>1</v>
      </c>
      <c r="E4429">
        <v>145.34</v>
      </c>
    </row>
    <row r="4430" spans="1:5" x14ac:dyDescent="0.3">
      <c r="A4430" t="s">
        <v>27525</v>
      </c>
      <c r="B4430">
        <v>1</v>
      </c>
      <c r="C4430" t="s">
        <v>39584</v>
      </c>
      <c r="D4430">
        <v>1</v>
      </c>
      <c r="E4430">
        <v>68.27</v>
      </c>
    </row>
    <row r="4431" spans="1:5" x14ac:dyDescent="0.3">
      <c r="A4431" t="s">
        <v>36083</v>
      </c>
      <c r="B4431">
        <v>1</v>
      </c>
      <c r="C4431" t="s">
        <v>39584</v>
      </c>
      <c r="D4431">
        <v>1</v>
      </c>
      <c r="E4431">
        <v>29.47</v>
      </c>
    </row>
    <row r="4432" spans="1:5" x14ac:dyDescent="0.3">
      <c r="A4432" t="s">
        <v>27918</v>
      </c>
      <c r="B4432">
        <v>1</v>
      </c>
      <c r="C4432" t="s">
        <v>39584</v>
      </c>
      <c r="D4432">
        <v>1</v>
      </c>
      <c r="E4432">
        <v>61.71</v>
      </c>
    </row>
    <row r="4433" spans="1:5" x14ac:dyDescent="0.3">
      <c r="A4433" t="s">
        <v>26913</v>
      </c>
      <c r="B4433">
        <v>1</v>
      </c>
      <c r="C4433" t="s">
        <v>39584</v>
      </c>
      <c r="D4433">
        <v>1</v>
      </c>
      <c r="E4433">
        <v>88.22</v>
      </c>
    </row>
    <row r="4434" spans="1:5" x14ac:dyDescent="0.3">
      <c r="A4434" t="s">
        <v>33375</v>
      </c>
      <c r="B4434">
        <v>1</v>
      </c>
      <c r="C4434" t="s">
        <v>39584</v>
      </c>
      <c r="D4434">
        <v>1</v>
      </c>
      <c r="E4434">
        <v>27.77</v>
      </c>
    </row>
    <row r="4435" spans="1:5" x14ac:dyDescent="0.3">
      <c r="A4435" t="s">
        <v>25941</v>
      </c>
      <c r="B4435">
        <v>1</v>
      </c>
      <c r="C4435" t="s">
        <v>39584</v>
      </c>
      <c r="D4435">
        <v>1</v>
      </c>
      <c r="E4435">
        <v>90.99</v>
      </c>
    </row>
    <row r="4436" spans="1:5" x14ac:dyDescent="0.3">
      <c r="A4436" t="s">
        <v>36474</v>
      </c>
      <c r="B4436">
        <v>1</v>
      </c>
      <c r="C4436" t="s">
        <v>39584</v>
      </c>
      <c r="D4436">
        <v>1</v>
      </c>
      <c r="E4436">
        <v>21.77</v>
      </c>
    </row>
    <row r="4437" spans="1:5" x14ac:dyDescent="0.3">
      <c r="A4437" t="s">
        <v>38165</v>
      </c>
      <c r="B4437">
        <v>1</v>
      </c>
      <c r="C4437" t="s">
        <v>39584</v>
      </c>
      <c r="D4437">
        <v>1</v>
      </c>
      <c r="E4437">
        <v>54</v>
      </c>
    </row>
    <row r="4438" spans="1:5" x14ac:dyDescent="0.3">
      <c r="A4438" t="s">
        <v>31676</v>
      </c>
      <c r="B4438">
        <v>1</v>
      </c>
      <c r="C4438" t="s">
        <v>39584</v>
      </c>
      <c r="D4438">
        <v>1</v>
      </c>
      <c r="E4438">
        <v>173.89</v>
      </c>
    </row>
    <row r="4439" spans="1:5" x14ac:dyDescent="0.3">
      <c r="A4439" t="s">
        <v>32683</v>
      </c>
      <c r="B4439">
        <v>1</v>
      </c>
      <c r="C4439" t="s">
        <v>39584</v>
      </c>
      <c r="D4439">
        <v>1</v>
      </c>
      <c r="E4439">
        <v>30.86</v>
      </c>
    </row>
    <row r="4440" spans="1:5" x14ac:dyDescent="0.3">
      <c r="A4440" t="s">
        <v>25269</v>
      </c>
      <c r="B4440">
        <v>1</v>
      </c>
      <c r="C4440" t="s">
        <v>39584</v>
      </c>
      <c r="D4440">
        <v>1</v>
      </c>
      <c r="E4440">
        <v>157.55000000000001</v>
      </c>
    </row>
    <row r="4441" spans="1:5" x14ac:dyDescent="0.3">
      <c r="A4441" t="s">
        <v>24387</v>
      </c>
      <c r="B4441">
        <v>1</v>
      </c>
      <c r="C4441" t="s">
        <v>39584</v>
      </c>
      <c r="D4441">
        <v>1</v>
      </c>
      <c r="E4441">
        <v>52.59</v>
      </c>
    </row>
    <row r="4442" spans="1:5" x14ac:dyDescent="0.3">
      <c r="A4442" t="s">
        <v>22420</v>
      </c>
      <c r="B4442">
        <v>1</v>
      </c>
      <c r="C4442" t="s">
        <v>39584</v>
      </c>
      <c r="D4442">
        <v>1</v>
      </c>
      <c r="E4442">
        <v>128.96</v>
      </c>
    </row>
    <row r="4443" spans="1:5" x14ac:dyDescent="0.3">
      <c r="A4443" t="s">
        <v>25050</v>
      </c>
      <c r="B4443">
        <v>1</v>
      </c>
      <c r="C4443" t="s">
        <v>39584</v>
      </c>
      <c r="D4443">
        <v>1</v>
      </c>
      <c r="E4443">
        <v>39.82</v>
      </c>
    </row>
    <row r="4444" spans="1:5" x14ac:dyDescent="0.3">
      <c r="A4444" t="s">
        <v>28860</v>
      </c>
      <c r="B4444">
        <v>1</v>
      </c>
      <c r="C4444" t="s">
        <v>39584</v>
      </c>
      <c r="D4444">
        <v>1</v>
      </c>
      <c r="E4444">
        <v>28.97</v>
      </c>
    </row>
    <row r="4445" spans="1:5" x14ac:dyDescent="0.3">
      <c r="A4445" t="s">
        <v>30839</v>
      </c>
      <c r="B4445">
        <v>1</v>
      </c>
      <c r="C4445" t="s">
        <v>39584</v>
      </c>
      <c r="D4445">
        <v>1</v>
      </c>
      <c r="E4445">
        <v>95.56</v>
      </c>
    </row>
    <row r="4446" spans="1:5" x14ac:dyDescent="0.3">
      <c r="A4446" t="s">
        <v>29455</v>
      </c>
      <c r="B4446">
        <v>1</v>
      </c>
      <c r="C4446" t="s">
        <v>39584</v>
      </c>
      <c r="D4446">
        <v>1</v>
      </c>
      <c r="E4446">
        <v>32.72</v>
      </c>
    </row>
    <row r="4447" spans="1:5" x14ac:dyDescent="0.3">
      <c r="A4447" t="s">
        <v>33801</v>
      </c>
      <c r="B4447">
        <v>1</v>
      </c>
      <c r="C4447" t="s">
        <v>39584</v>
      </c>
      <c r="D4447">
        <v>1</v>
      </c>
      <c r="E4447">
        <v>64.790000000000006</v>
      </c>
    </row>
    <row r="4448" spans="1:5" x14ac:dyDescent="0.3">
      <c r="A4448" t="s">
        <v>37366</v>
      </c>
      <c r="B4448">
        <v>1</v>
      </c>
      <c r="C4448" t="s">
        <v>39584</v>
      </c>
      <c r="D4448">
        <v>1</v>
      </c>
      <c r="E4448">
        <v>45.01</v>
      </c>
    </row>
    <row r="4449" spans="1:5" x14ac:dyDescent="0.3">
      <c r="A4449" t="s">
        <v>33694</v>
      </c>
      <c r="B4449">
        <v>1</v>
      </c>
      <c r="C4449" t="s">
        <v>39584</v>
      </c>
      <c r="D4449">
        <v>1</v>
      </c>
      <c r="E4449">
        <v>2.08</v>
      </c>
    </row>
    <row r="4450" spans="1:5" x14ac:dyDescent="0.3">
      <c r="A4450" t="s">
        <v>21626</v>
      </c>
      <c r="B4450">
        <v>1</v>
      </c>
      <c r="C4450" t="s">
        <v>39584</v>
      </c>
      <c r="D4450">
        <v>1</v>
      </c>
      <c r="E4450">
        <v>33.1</v>
      </c>
    </row>
    <row r="4451" spans="1:5" x14ac:dyDescent="0.3">
      <c r="A4451" t="s">
        <v>29526</v>
      </c>
      <c r="B4451">
        <v>1</v>
      </c>
      <c r="C4451" t="s">
        <v>39584</v>
      </c>
      <c r="D4451">
        <v>1</v>
      </c>
      <c r="E4451">
        <v>16.29</v>
      </c>
    </row>
    <row r="4452" spans="1:5" x14ac:dyDescent="0.3">
      <c r="A4452" t="s">
        <v>27833</v>
      </c>
      <c r="B4452">
        <v>1</v>
      </c>
      <c r="C4452" t="s">
        <v>39584</v>
      </c>
      <c r="D4452">
        <v>1</v>
      </c>
      <c r="E4452">
        <v>154.53</v>
      </c>
    </row>
    <row r="4453" spans="1:5" x14ac:dyDescent="0.3">
      <c r="A4453" t="s">
        <v>25183</v>
      </c>
      <c r="B4453">
        <v>1</v>
      </c>
      <c r="C4453" t="s">
        <v>39584</v>
      </c>
      <c r="D4453">
        <v>1</v>
      </c>
      <c r="E4453">
        <v>89.67</v>
      </c>
    </row>
    <row r="4454" spans="1:5" x14ac:dyDescent="0.3">
      <c r="A4454" t="s">
        <v>33564</v>
      </c>
      <c r="B4454">
        <v>1</v>
      </c>
      <c r="C4454" t="s">
        <v>39584</v>
      </c>
      <c r="D4454">
        <v>1</v>
      </c>
      <c r="E4454">
        <v>106.56</v>
      </c>
    </row>
    <row r="4455" spans="1:5" x14ac:dyDescent="0.3">
      <c r="A4455" t="s">
        <v>26581</v>
      </c>
      <c r="B4455">
        <v>1</v>
      </c>
      <c r="C4455" t="s">
        <v>39584</v>
      </c>
      <c r="D4455">
        <v>1</v>
      </c>
      <c r="E4455">
        <v>84.44</v>
      </c>
    </row>
    <row r="4456" spans="1:5" x14ac:dyDescent="0.3">
      <c r="A4456" t="s">
        <v>38102</v>
      </c>
      <c r="B4456">
        <v>1</v>
      </c>
      <c r="C4456" t="s">
        <v>39584</v>
      </c>
      <c r="D4456">
        <v>1</v>
      </c>
      <c r="E4456">
        <v>73.34</v>
      </c>
    </row>
    <row r="4457" spans="1:5" x14ac:dyDescent="0.3">
      <c r="A4457" t="s">
        <v>33415</v>
      </c>
      <c r="B4457">
        <v>1</v>
      </c>
      <c r="C4457" t="s">
        <v>39584</v>
      </c>
      <c r="D4457">
        <v>1</v>
      </c>
      <c r="E4457">
        <v>40.01</v>
      </c>
    </row>
    <row r="4458" spans="1:5" x14ac:dyDescent="0.3">
      <c r="A4458" t="s">
        <v>27372</v>
      </c>
      <c r="B4458">
        <v>1</v>
      </c>
      <c r="C4458" t="s">
        <v>39584</v>
      </c>
      <c r="D4458">
        <v>1</v>
      </c>
      <c r="E4458">
        <v>80.319999999999993</v>
      </c>
    </row>
    <row r="4459" spans="1:5" x14ac:dyDescent="0.3">
      <c r="A4459" t="s">
        <v>24599</v>
      </c>
      <c r="B4459">
        <v>1</v>
      </c>
      <c r="C4459" t="s">
        <v>39584</v>
      </c>
      <c r="D4459">
        <v>1</v>
      </c>
      <c r="E4459">
        <v>89.88</v>
      </c>
    </row>
    <row r="4460" spans="1:5" x14ac:dyDescent="0.3">
      <c r="A4460" t="s">
        <v>27867</v>
      </c>
      <c r="B4460">
        <v>1</v>
      </c>
      <c r="C4460" t="s">
        <v>39584</v>
      </c>
      <c r="D4460">
        <v>1</v>
      </c>
      <c r="E4460">
        <v>23.29</v>
      </c>
    </row>
    <row r="4461" spans="1:5" x14ac:dyDescent="0.3">
      <c r="A4461" t="s">
        <v>30132</v>
      </c>
      <c r="B4461">
        <v>1</v>
      </c>
      <c r="C4461" t="s">
        <v>39584</v>
      </c>
      <c r="D4461">
        <v>1</v>
      </c>
      <c r="E4461">
        <v>57.77</v>
      </c>
    </row>
    <row r="4462" spans="1:5" x14ac:dyDescent="0.3">
      <c r="A4462" t="s">
        <v>28232</v>
      </c>
      <c r="B4462">
        <v>1</v>
      </c>
      <c r="C4462" t="s">
        <v>39584</v>
      </c>
      <c r="D4462">
        <v>1</v>
      </c>
      <c r="E4462">
        <v>24.13</v>
      </c>
    </row>
    <row r="4463" spans="1:5" x14ac:dyDescent="0.3">
      <c r="A4463" t="s">
        <v>33787</v>
      </c>
      <c r="B4463">
        <v>1</v>
      </c>
      <c r="C4463" t="s">
        <v>39584</v>
      </c>
      <c r="D4463">
        <v>1</v>
      </c>
      <c r="E4463">
        <v>251.09</v>
      </c>
    </row>
    <row r="4464" spans="1:5" x14ac:dyDescent="0.3">
      <c r="A4464" t="s">
        <v>36166</v>
      </c>
      <c r="B4464">
        <v>1</v>
      </c>
      <c r="C4464" t="s">
        <v>39584</v>
      </c>
      <c r="D4464">
        <v>1</v>
      </c>
      <c r="E4464">
        <v>64.62</v>
      </c>
    </row>
    <row r="4465" spans="1:5" x14ac:dyDescent="0.3">
      <c r="A4465" t="s">
        <v>22442</v>
      </c>
      <c r="B4465">
        <v>1</v>
      </c>
      <c r="C4465" t="s">
        <v>39584</v>
      </c>
      <c r="D4465">
        <v>1</v>
      </c>
      <c r="E4465">
        <v>89.88</v>
      </c>
    </row>
    <row r="4466" spans="1:5" x14ac:dyDescent="0.3">
      <c r="A4466" t="s">
        <v>31843</v>
      </c>
      <c r="B4466">
        <v>1</v>
      </c>
      <c r="C4466" t="s">
        <v>39584</v>
      </c>
      <c r="D4466">
        <v>1</v>
      </c>
      <c r="E4466">
        <v>48.3</v>
      </c>
    </row>
    <row r="4467" spans="1:5" x14ac:dyDescent="0.3">
      <c r="A4467" t="s">
        <v>31462</v>
      </c>
      <c r="B4467">
        <v>1</v>
      </c>
      <c r="C4467" t="s">
        <v>39584</v>
      </c>
      <c r="D4467">
        <v>1</v>
      </c>
      <c r="E4467">
        <v>187.94</v>
      </c>
    </row>
    <row r="4468" spans="1:5" x14ac:dyDescent="0.3">
      <c r="A4468" t="s">
        <v>22983</v>
      </c>
      <c r="B4468">
        <v>1</v>
      </c>
      <c r="C4468" t="s">
        <v>39584</v>
      </c>
      <c r="D4468">
        <v>1</v>
      </c>
      <c r="E4468">
        <v>65.62</v>
      </c>
    </row>
    <row r="4469" spans="1:5" x14ac:dyDescent="0.3">
      <c r="A4469" t="s">
        <v>37111</v>
      </c>
      <c r="B4469">
        <v>1</v>
      </c>
      <c r="C4469" t="s">
        <v>39584</v>
      </c>
      <c r="D4469">
        <v>1</v>
      </c>
      <c r="E4469">
        <v>39.159999999999997</v>
      </c>
    </row>
    <row r="4470" spans="1:5" x14ac:dyDescent="0.3">
      <c r="A4470" t="s">
        <v>24586</v>
      </c>
      <c r="B4470">
        <v>1</v>
      </c>
      <c r="C4470" t="s">
        <v>39584</v>
      </c>
      <c r="D4470">
        <v>1</v>
      </c>
      <c r="E4470">
        <v>67.5</v>
      </c>
    </row>
    <row r="4471" spans="1:5" x14ac:dyDescent="0.3">
      <c r="A4471" t="s">
        <v>21665</v>
      </c>
      <c r="B4471">
        <v>1</v>
      </c>
      <c r="C4471" t="s">
        <v>39584</v>
      </c>
      <c r="D4471">
        <v>1</v>
      </c>
      <c r="E4471">
        <v>56.4</v>
      </c>
    </row>
    <row r="4472" spans="1:5" x14ac:dyDescent="0.3">
      <c r="A4472" t="s">
        <v>37201</v>
      </c>
      <c r="B4472">
        <v>1</v>
      </c>
      <c r="C4472" t="s">
        <v>39584</v>
      </c>
      <c r="D4472">
        <v>1</v>
      </c>
      <c r="E4472">
        <v>78.09</v>
      </c>
    </row>
    <row r="4473" spans="1:5" x14ac:dyDescent="0.3">
      <c r="A4473" t="s">
        <v>35804</v>
      </c>
      <c r="B4473">
        <v>1</v>
      </c>
      <c r="C4473" t="s">
        <v>39584</v>
      </c>
      <c r="D4473">
        <v>1</v>
      </c>
      <c r="E4473">
        <v>75.069999999999993</v>
      </c>
    </row>
    <row r="4474" spans="1:5" x14ac:dyDescent="0.3">
      <c r="A4474" t="s">
        <v>37758</v>
      </c>
      <c r="B4474">
        <v>1</v>
      </c>
      <c r="C4474" t="s">
        <v>39584</v>
      </c>
      <c r="D4474">
        <v>1</v>
      </c>
      <c r="E4474">
        <v>142.41</v>
      </c>
    </row>
    <row r="4475" spans="1:5" x14ac:dyDescent="0.3">
      <c r="A4475" t="s">
        <v>35201</v>
      </c>
      <c r="B4475">
        <v>1</v>
      </c>
      <c r="C4475" t="s">
        <v>39584</v>
      </c>
      <c r="D4475">
        <v>1</v>
      </c>
      <c r="E4475">
        <v>34.68</v>
      </c>
    </row>
    <row r="4476" spans="1:5" x14ac:dyDescent="0.3">
      <c r="A4476" t="s">
        <v>26367</v>
      </c>
      <c r="B4476">
        <v>1</v>
      </c>
      <c r="C4476" t="s">
        <v>39584</v>
      </c>
      <c r="D4476">
        <v>1</v>
      </c>
      <c r="E4476">
        <v>61.47</v>
      </c>
    </row>
    <row r="4477" spans="1:5" x14ac:dyDescent="0.3">
      <c r="A4477" t="s">
        <v>35137</v>
      </c>
      <c r="B4477">
        <v>1</v>
      </c>
      <c r="C4477" t="s">
        <v>39584</v>
      </c>
      <c r="D4477">
        <v>1</v>
      </c>
      <c r="E4477">
        <v>86.15</v>
      </c>
    </row>
    <row r="4478" spans="1:5" x14ac:dyDescent="0.3">
      <c r="A4478" t="s">
        <v>37076</v>
      </c>
      <c r="B4478">
        <v>1</v>
      </c>
      <c r="C4478" t="s">
        <v>39584</v>
      </c>
      <c r="D4478">
        <v>1</v>
      </c>
      <c r="E4478">
        <v>71.72</v>
      </c>
    </row>
    <row r="4479" spans="1:5" x14ac:dyDescent="0.3">
      <c r="A4479" t="s">
        <v>34875</v>
      </c>
      <c r="B4479">
        <v>1</v>
      </c>
      <c r="C4479" t="s">
        <v>39584</v>
      </c>
      <c r="D4479">
        <v>1</v>
      </c>
      <c r="E4479">
        <v>57.63</v>
      </c>
    </row>
    <row r="4480" spans="1:5" x14ac:dyDescent="0.3">
      <c r="A4480" t="s">
        <v>27483</v>
      </c>
      <c r="B4480">
        <v>1</v>
      </c>
      <c r="C4480" t="s">
        <v>39584</v>
      </c>
      <c r="D4480">
        <v>1</v>
      </c>
      <c r="E4480">
        <v>50.16</v>
      </c>
    </row>
    <row r="4481" spans="1:5" x14ac:dyDescent="0.3">
      <c r="A4481" t="s">
        <v>24016</v>
      </c>
      <c r="B4481">
        <v>1</v>
      </c>
      <c r="C4481" t="s">
        <v>39584</v>
      </c>
      <c r="D4481">
        <v>1</v>
      </c>
      <c r="E4481">
        <v>137.28</v>
      </c>
    </row>
    <row r="4482" spans="1:5" x14ac:dyDescent="0.3">
      <c r="A4482" t="s">
        <v>24805</v>
      </c>
      <c r="B4482">
        <v>1</v>
      </c>
      <c r="C4482" t="s">
        <v>39584</v>
      </c>
      <c r="D4482">
        <v>1</v>
      </c>
      <c r="E4482">
        <v>37.799999999999997</v>
      </c>
    </row>
    <row r="4483" spans="1:5" x14ac:dyDescent="0.3">
      <c r="A4483" t="s">
        <v>27688</v>
      </c>
      <c r="B4483">
        <v>1</v>
      </c>
      <c r="C4483" t="s">
        <v>39584</v>
      </c>
      <c r="D4483">
        <v>1</v>
      </c>
      <c r="E4483">
        <v>34.36</v>
      </c>
    </row>
    <row r="4484" spans="1:5" x14ac:dyDescent="0.3">
      <c r="A4484" t="s">
        <v>39430</v>
      </c>
      <c r="B4484">
        <v>1</v>
      </c>
      <c r="C4484" t="s">
        <v>39584</v>
      </c>
      <c r="D4484">
        <v>1</v>
      </c>
      <c r="E4484">
        <v>54.1</v>
      </c>
    </row>
    <row r="4485" spans="1:5" x14ac:dyDescent="0.3">
      <c r="A4485" t="s">
        <v>24715</v>
      </c>
      <c r="B4485">
        <v>1</v>
      </c>
      <c r="C4485" t="s">
        <v>39584</v>
      </c>
      <c r="D4485">
        <v>1</v>
      </c>
      <c r="E4485">
        <v>29.5</v>
      </c>
    </row>
    <row r="4486" spans="1:5" x14ac:dyDescent="0.3">
      <c r="A4486" t="s">
        <v>31840</v>
      </c>
      <c r="B4486">
        <v>1</v>
      </c>
      <c r="C4486" t="s">
        <v>39584</v>
      </c>
      <c r="D4486">
        <v>1</v>
      </c>
      <c r="E4486">
        <v>181.1</v>
      </c>
    </row>
    <row r="4487" spans="1:5" x14ac:dyDescent="0.3">
      <c r="A4487" t="s">
        <v>36238</v>
      </c>
      <c r="B4487">
        <v>1</v>
      </c>
      <c r="C4487" t="s">
        <v>39584</v>
      </c>
      <c r="D4487">
        <v>1</v>
      </c>
      <c r="E4487">
        <v>144.13</v>
      </c>
    </row>
    <row r="4488" spans="1:5" x14ac:dyDescent="0.3">
      <c r="A4488" t="s">
        <v>32538</v>
      </c>
      <c r="B4488">
        <v>1</v>
      </c>
      <c r="C4488" t="s">
        <v>39584</v>
      </c>
      <c r="D4488">
        <v>1</v>
      </c>
      <c r="E4488">
        <v>166.5</v>
      </c>
    </row>
    <row r="4489" spans="1:5" x14ac:dyDescent="0.3">
      <c r="A4489" t="s">
        <v>23532</v>
      </c>
      <c r="B4489">
        <v>1</v>
      </c>
      <c r="C4489" t="s">
        <v>39584</v>
      </c>
      <c r="D4489">
        <v>1</v>
      </c>
      <c r="E4489">
        <v>62.25</v>
      </c>
    </row>
    <row r="4490" spans="1:5" x14ac:dyDescent="0.3">
      <c r="A4490" t="s">
        <v>22553</v>
      </c>
      <c r="B4490">
        <v>1</v>
      </c>
      <c r="C4490" t="s">
        <v>39584</v>
      </c>
      <c r="D4490">
        <v>1</v>
      </c>
      <c r="E4490">
        <v>100.75</v>
      </c>
    </row>
    <row r="4491" spans="1:5" x14ac:dyDescent="0.3">
      <c r="A4491" t="s">
        <v>36516</v>
      </c>
      <c r="B4491">
        <v>1</v>
      </c>
      <c r="C4491" t="s">
        <v>39584</v>
      </c>
      <c r="D4491">
        <v>1</v>
      </c>
      <c r="E4491">
        <v>39.090000000000003</v>
      </c>
    </row>
    <row r="4492" spans="1:5" x14ac:dyDescent="0.3">
      <c r="A4492" t="s">
        <v>29015</v>
      </c>
      <c r="B4492">
        <v>1</v>
      </c>
      <c r="C4492" t="s">
        <v>39584</v>
      </c>
      <c r="D4492">
        <v>1</v>
      </c>
      <c r="E4492">
        <v>177.93</v>
      </c>
    </row>
    <row r="4493" spans="1:5" x14ac:dyDescent="0.3">
      <c r="A4493" t="s">
        <v>23667</v>
      </c>
      <c r="B4493">
        <v>1</v>
      </c>
      <c r="C4493" t="s">
        <v>39584</v>
      </c>
      <c r="D4493">
        <v>1</v>
      </c>
      <c r="E4493">
        <v>179.84</v>
      </c>
    </row>
    <row r="4494" spans="1:5" x14ac:dyDescent="0.3">
      <c r="A4494" t="s">
        <v>24149</v>
      </c>
      <c r="B4494">
        <v>1</v>
      </c>
      <c r="C4494" t="s">
        <v>39584</v>
      </c>
      <c r="D4494">
        <v>1</v>
      </c>
      <c r="E4494">
        <v>90.63</v>
      </c>
    </row>
    <row r="4495" spans="1:5" x14ac:dyDescent="0.3">
      <c r="A4495" t="s">
        <v>35470</v>
      </c>
      <c r="B4495">
        <v>1</v>
      </c>
      <c r="C4495" t="s">
        <v>39584</v>
      </c>
      <c r="D4495">
        <v>1</v>
      </c>
      <c r="E4495">
        <v>230.25</v>
      </c>
    </row>
    <row r="4496" spans="1:5" x14ac:dyDescent="0.3">
      <c r="A4496" t="s">
        <v>32518</v>
      </c>
      <c r="B4496">
        <v>1</v>
      </c>
      <c r="C4496" t="s">
        <v>39584</v>
      </c>
      <c r="D4496">
        <v>1</v>
      </c>
      <c r="E4496">
        <v>34.42</v>
      </c>
    </row>
    <row r="4497" spans="1:5" x14ac:dyDescent="0.3">
      <c r="A4497" t="s">
        <v>27289</v>
      </c>
      <c r="B4497">
        <v>1</v>
      </c>
      <c r="C4497" t="s">
        <v>39584</v>
      </c>
      <c r="D4497">
        <v>1</v>
      </c>
      <c r="E4497">
        <v>318.77999999999997</v>
      </c>
    </row>
    <row r="4498" spans="1:5" x14ac:dyDescent="0.3">
      <c r="A4498" t="s">
        <v>38672</v>
      </c>
      <c r="B4498">
        <v>1</v>
      </c>
      <c r="C4498" t="s">
        <v>39584</v>
      </c>
      <c r="D4498">
        <v>1</v>
      </c>
      <c r="E4498">
        <v>135.6</v>
      </c>
    </row>
    <row r="4499" spans="1:5" x14ac:dyDescent="0.3">
      <c r="A4499" t="s">
        <v>23616</v>
      </c>
      <c r="B4499">
        <v>1</v>
      </c>
      <c r="C4499" t="s">
        <v>39584</v>
      </c>
      <c r="D4499">
        <v>1</v>
      </c>
      <c r="E4499">
        <v>115.96</v>
      </c>
    </row>
    <row r="4500" spans="1:5" x14ac:dyDescent="0.3">
      <c r="A4500" t="s">
        <v>26102</v>
      </c>
      <c r="B4500">
        <v>1</v>
      </c>
      <c r="C4500" t="s">
        <v>39584</v>
      </c>
      <c r="D4500">
        <v>1</v>
      </c>
      <c r="E4500">
        <v>40.39</v>
      </c>
    </row>
    <row r="4501" spans="1:5" x14ac:dyDescent="0.3">
      <c r="A4501" t="s">
        <v>31769</v>
      </c>
      <c r="B4501">
        <v>1</v>
      </c>
      <c r="C4501" t="s">
        <v>39584</v>
      </c>
      <c r="D4501">
        <v>1</v>
      </c>
      <c r="E4501">
        <v>34.06</v>
      </c>
    </row>
    <row r="4502" spans="1:5" x14ac:dyDescent="0.3">
      <c r="A4502" t="s">
        <v>23477</v>
      </c>
      <c r="B4502">
        <v>1</v>
      </c>
      <c r="C4502" t="s">
        <v>39584</v>
      </c>
      <c r="D4502">
        <v>1</v>
      </c>
      <c r="E4502">
        <v>54</v>
      </c>
    </row>
    <row r="4503" spans="1:5" x14ac:dyDescent="0.3">
      <c r="A4503" t="s">
        <v>23728</v>
      </c>
      <c r="B4503">
        <v>1</v>
      </c>
      <c r="C4503" t="s">
        <v>39584</v>
      </c>
      <c r="D4503">
        <v>1</v>
      </c>
      <c r="E4503">
        <v>73.650000000000006</v>
      </c>
    </row>
    <row r="4504" spans="1:5" x14ac:dyDescent="0.3">
      <c r="A4504" t="s">
        <v>23633</v>
      </c>
      <c r="B4504">
        <v>1</v>
      </c>
      <c r="C4504" t="s">
        <v>39584</v>
      </c>
      <c r="D4504">
        <v>1</v>
      </c>
      <c r="E4504">
        <v>103.83</v>
      </c>
    </row>
    <row r="4505" spans="1:5" x14ac:dyDescent="0.3">
      <c r="A4505" t="s">
        <v>36482</v>
      </c>
      <c r="B4505">
        <v>1</v>
      </c>
      <c r="C4505" t="s">
        <v>39584</v>
      </c>
      <c r="D4505">
        <v>1</v>
      </c>
      <c r="E4505">
        <v>35.770000000000003</v>
      </c>
    </row>
    <row r="4506" spans="1:5" x14ac:dyDescent="0.3">
      <c r="A4506" t="s">
        <v>32002</v>
      </c>
      <c r="B4506">
        <v>1</v>
      </c>
      <c r="C4506" t="s">
        <v>39584</v>
      </c>
      <c r="D4506">
        <v>1</v>
      </c>
      <c r="E4506">
        <v>429.7</v>
      </c>
    </row>
    <row r="4507" spans="1:5" x14ac:dyDescent="0.3">
      <c r="A4507" t="s">
        <v>35605</v>
      </c>
      <c r="B4507">
        <v>1</v>
      </c>
      <c r="C4507" t="s">
        <v>39584</v>
      </c>
      <c r="D4507">
        <v>1</v>
      </c>
      <c r="E4507">
        <v>130.01</v>
      </c>
    </row>
    <row r="4508" spans="1:5" x14ac:dyDescent="0.3">
      <c r="A4508" t="s">
        <v>23481</v>
      </c>
      <c r="B4508">
        <v>1</v>
      </c>
      <c r="C4508" t="s">
        <v>39584</v>
      </c>
      <c r="D4508">
        <v>1</v>
      </c>
      <c r="E4508">
        <v>27.75</v>
      </c>
    </row>
    <row r="4509" spans="1:5" x14ac:dyDescent="0.3">
      <c r="A4509" t="s">
        <v>30331</v>
      </c>
      <c r="B4509">
        <v>1</v>
      </c>
      <c r="C4509" t="s">
        <v>39584</v>
      </c>
      <c r="D4509">
        <v>1</v>
      </c>
      <c r="E4509">
        <v>52.57</v>
      </c>
    </row>
    <row r="4510" spans="1:5" x14ac:dyDescent="0.3">
      <c r="A4510" t="s">
        <v>25662</v>
      </c>
      <c r="B4510">
        <v>1</v>
      </c>
      <c r="C4510" t="s">
        <v>39584</v>
      </c>
      <c r="D4510">
        <v>1</v>
      </c>
      <c r="E4510">
        <v>94.3</v>
      </c>
    </row>
    <row r="4511" spans="1:5" x14ac:dyDescent="0.3">
      <c r="A4511" t="s">
        <v>38176</v>
      </c>
      <c r="B4511">
        <v>1</v>
      </c>
      <c r="C4511" t="s">
        <v>39584</v>
      </c>
      <c r="D4511">
        <v>1</v>
      </c>
      <c r="E4511">
        <v>31</v>
      </c>
    </row>
    <row r="4512" spans="1:5" x14ac:dyDescent="0.3">
      <c r="A4512" t="s">
        <v>31922</v>
      </c>
      <c r="B4512">
        <v>1</v>
      </c>
      <c r="C4512" t="s">
        <v>39584</v>
      </c>
      <c r="D4512">
        <v>1</v>
      </c>
      <c r="E4512">
        <v>57.51</v>
      </c>
    </row>
    <row r="4513" spans="1:5" x14ac:dyDescent="0.3">
      <c r="A4513" t="s">
        <v>37203</v>
      </c>
      <c r="B4513">
        <v>1</v>
      </c>
      <c r="C4513" t="s">
        <v>39584</v>
      </c>
      <c r="D4513">
        <v>1</v>
      </c>
      <c r="E4513">
        <v>164.34</v>
      </c>
    </row>
    <row r="4514" spans="1:5" x14ac:dyDescent="0.3">
      <c r="A4514" t="s">
        <v>36254</v>
      </c>
      <c r="B4514">
        <v>1</v>
      </c>
      <c r="C4514" t="s">
        <v>39584</v>
      </c>
      <c r="D4514">
        <v>1</v>
      </c>
      <c r="E4514">
        <v>59.68</v>
      </c>
    </row>
    <row r="4515" spans="1:5" x14ac:dyDescent="0.3">
      <c r="A4515" t="s">
        <v>35848</v>
      </c>
      <c r="B4515">
        <v>1</v>
      </c>
      <c r="C4515" t="s">
        <v>39584</v>
      </c>
      <c r="D4515">
        <v>1</v>
      </c>
      <c r="E4515">
        <v>44.09</v>
      </c>
    </row>
    <row r="4516" spans="1:5" x14ac:dyDescent="0.3">
      <c r="A4516" t="s">
        <v>37188</v>
      </c>
      <c r="B4516">
        <v>1</v>
      </c>
      <c r="C4516" t="s">
        <v>39584</v>
      </c>
      <c r="D4516">
        <v>1</v>
      </c>
      <c r="E4516">
        <v>51.69</v>
      </c>
    </row>
    <row r="4517" spans="1:5" x14ac:dyDescent="0.3">
      <c r="A4517" t="s">
        <v>36979</v>
      </c>
      <c r="B4517">
        <v>1</v>
      </c>
      <c r="C4517" t="s">
        <v>39584</v>
      </c>
      <c r="D4517">
        <v>1</v>
      </c>
      <c r="E4517">
        <v>82.02</v>
      </c>
    </row>
    <row r="4518" spans="1:5" x14ac:dyDescent="0.3">
      <c r="A4518" t="s">
        <v>35365</v>
      </c>
      <c r="B4518">
        <v>1</v>
      </c>
      <c r="C4518" t="s">
        <v>39584</v>
      </c>
      <c r="D4518">
        <v>1</v>
      </c>
      <c r="E4518">
        <v>30.27</v>
      </c>
    </row>
    <row r="4519" spans="1:5" x14ac:dyDescent="0.3">
      <c r="A4519" t="s">
        <v>31088</v>
      </c>
      <c r="B4519">
        <v>1</v>
      </c>
      <c r="C4519" t="s">
        <v>39584</v>
      </c>
      <c r="D4519">
        <v>1</v>
      </c>
      <c r="E4519">
        <v>87.42</v>
      </c>
    </row>
    <row r="4520" spans="1:5" x14ac:dyDescent="0.3">
      <c r="A4520" t="s">
        <v>24646</v>
      </c>
      <c r="B4520">
        <v>1</v>
      </c>
      <c r="C4520" t="s">
        <v>39584</v>
      </c>
      <c r="D4520">
        <v>1</v>
      </c>
      <c r="E4520">
        <v>40</v>
      </c>
    </row>
    <row r="4521" spans="1:5" x14ac:dyDescent="0.3">
      <c r="A4521" t="s">
        <v>33894</v>
      </c>
      <c r="B4521">
        <v>1</v>
      </c>
      <c r="C4521" t="s">
        <v>39584</v>
      </c>
      <c r="D4521">
        <v>1</v>
      </c>
      <c r="E4521">
        <v>73.34</v>
      </c>
    </row>
    <row r="4522" spans="1:5" x14ac:dyDescent="0.3">
      <c r="A4522" t="s">
        <v>23885</v>
      </c>
      <c r="B4522">
        <v>1</v>
      </c>
      <c r="C4522" t="s">
        <v>39584</v>
      </c>
      <c r="D4522">
        <v>1</v>
      </c>
      <c r="E4522">
        <v>17.010000000000002</v>
      </c>
    </row>
    <row r="4523" spans="1:5" x14ac:dyDescent="0.3">
      <c r="A4523" t="s">
        <v>31560</v>
      </c>
      <c r="B4523">
        <v>1</v>
      </c>
      <c r="C4523" t="s">
        <v>39584</v>
      </c>
      <c r="D4523">
        <v>1</v>
      </c>
      <c r="E4523">
        <v>31.33</v>
      </c>
    </row>
    <row r="4524" spans="1:5" x14ac:dyDescent="0.3">
      <c r="A4524" t="s">
        <v>34054</v>
      </c>
      <c r="B4524">
        <v>1</v>
      </c>
      <c r="C4524" t="s">
        <v>39584</v>
      </c>
      <c r="D4524">
        <v>1</v>
      </c>
      <c r="E4524">
        <v>56.45</v>
      </c>
    </row>
    <row r="4525" spans="1:5" x14ac:dyDescent="0.3">
      <c r="A4525" t="s">
        <v>38489</v>
      </c>
      <c r="B4525">
        <v>1</v>
      </c>
      <c r="C4525" t="s">
        <v>39584</v>
      </c>
      <c r="D4525">
        <v>1</v>
      </c>
      <c r="E4525">
        <v>123.44</v>
      </c>
    </row>
    <row r="4526" spans="1:5" x14ac:dyDescent="0.3">
      <c r="A4526" t="s">
        <v>37709</v>
      </c>
      <c r="B4526">
        <v>1</v>
      </c>
      <c r="C4526" t="s">
        <v>39584</v>
      </c>
      <c r="D4526">
        <v>1</v>
      </c>
      <c r="E4526">
        <v>67.599999999999994</v>
      </c>
    </row>
    <row r="4527" spans="1:5" x14ac:dyDescent="0.3">
      <c r="A4527" t="s">
        <v>34654</v>
      </c>
      <c r="B4527">
        <v>1</v>
      </c>
      <c r="C4527" t="s">
        <v>39584</v>
      </c>
      <c r="D4527">
        <v>1</v>
      </c>
      <c r="E4527">
        <v>39.619999999999997</v>
      </c>
    </row>
    <row r="4528" spans="1:5" x14ac:dyDescent="0.3">
      <c r="A4528" t="s">
        <v>21679</v>
      </c>
      <c r="B4528">
        <v>1</v>
      </c>
      <c r="C4528" t="s">
        <v>39584</v>
      </c>
      <c r="D4528">
        <v>1</v>
      </c>
      <c r="E4528">
        <v>45.09</v>
      </c>
    </row>
    <row r="4529" spans="1:5" x14ac:dyDescent="0.3">
      <c r="A4529" t="s">
        <v>22976</v>
      </c>
      <c r="B4529">
        <v>1</v>
      </c>
      <c r="C4529" t="s">
        <v>39584</v>
      </c>
      <c r="D4529">
        <v>1</v>
      </c>
      <c r="E4529">
        <v>35.130000000000003</v>
      </c>
    </row>
    <row r="4530" spans="1:5" x14ac:dyDescent="0.3">
      <c r="A4530" t="s">
        <v>30474</v>
      </c>
      <c r="B4530">
        <v>1</v>
      </c>
      <c r="C4530" t="s">
        <v>39584</v>
      </c>
      <c r="D4530">
        <v>1</v>
      </c>
      <c r="E4530">
        <v>83.76</v>
      </c>
    </row>
    <row r="4531" spans="1:5" x14ac:dyDescent="0.3">
      <c r="A4531" t="s">
        <v>36590</v>
      </c>
      <c r="B4531">
        <v>1</v>
      </c>
      <c r="C4531" t="s">
        <v>39584</v>
      </c>
      <c r="D4531">
        <v>1</v>
      </c>
      <c r="E4531">
        <v>96.56</v>
      </c>
    </row>
    <row r="4532" spans="1:5" x14ac:dyDescent="0.3">
      <c r="A4532" t="s">
        <v>28253</v>
      </c>
      <c r="B4532">
        <v>1</v>
      </c>
      <c r="C4532" t="s">
        <v>39584</v>
      </c>
      <c r="D4532">
        <v>1</v>
      </c>
      <c r="E4532">
        <v>57.19</v>
      </c>
    </row>
    <row r="4533" spans="1:5" x14ac:dyDescent="0.3">
      <c r="A4533" t="s">
        <v>29655</v>
      </c>
      <c r="B4533">
        <v>1</v>
      </c>
      <c r="C4533" t="s">
        <v>39584</v>
      </c>
      <c r="D4533">
        <v>1</v>
      </c>
      <c r="E4533">
        <v>42.22</v>
      </c>
    </row>
    <row r="4534" spans="1:5" x14ac:dyDescent="0.3">
      <c r="A4534" t="s">
        <v>36364</v>
      </c>
      <c r="B4534">
        <v>1</v>
      </c>
      <c r="C4534" t="s">
        <v>39584</v>
      </c>
      <c r="D4534">
        <v>1</v>
      </c>
      <c r="E4534">
        <v>48.62</v>
      </c>
    </row>
    <row r="4535" spans="1:5" x14ac:dyDescent="0.3">
      <c r="A4535" t="s">
        <v>39595</v>
      </c>
      <c r="B4535">
        <v>1</v>
      </c>
      <c r="C4535" t="s">
        <v>39584</v>
      </c>
      <c r="D4535">
        <v>1</v>
      </c>
      <c r="E4535">
        <v>92.78</v>
      </c>
    </row>
    <row r="4536" spans="1:5" x14ac:dyDescent="0.3">
      <c r="A4536" t="s">
        <v>37087</v>
      </c>
      <c r="B4536">
        <v>1</v>
      </c>
      <c r="C4536" t="s">
        <v>39584</v>
      </c>
      <c r="D4536">
        <v>1</v>
      </c>
      <c r="E4536">
        <v>18.170000000000002</v>
      </c>
    </row>
    <row r="4537" spans="1:5" x14ac:dyDescent="0.3">
      <c r="A4537" t="s">
        <v>36861</v>
      </c>
      <c r="B4537">
        <v>1</v>
      </c>
      <c r="C4537" t="s">
        <v>39584</v>
      </c>
      <c r="D4537">
        <v>1</v>
      </c>
      <c r="E4537">
        <v>95.99</v>
      </c>
    </row>
    <row r="4538" spans="1:5" x14ac:dyDescent="0.3">
      <c r="A4538" t="s">
        <v>21925</v>
      </c>
      <c r="B4538">
        <v>1</v>
      </c>
      <c r="C4538" t="s">
        <v>39584</v>
      </c>
      <c r="D4538">
        <v>1</v>
      </c>
      <c r="E4538">
        <v>159.77000000000001</v>
      </c>
    </row>
    <row r="4539" spans="1:5" x14ac:dyDescent="0.3">
      <c r="A4539" t="s">
        <v>29317</v>
      </c>
      <c r="B4539">
        <v>1</v>
      </c>
      <c r="C4539" t="s">
        <v>39584</v>
      </c>
      <c r="D4539">
        <v>1</v>
      </c>
      <c r="E4539">
        <v>76.150000000000006</v>
      </c>
    </row>
    <row r="4540" spans="1:5" x14ac:dyDescent="0.3">
      <c r="A4540" t="s">
        <v>32007</v>
      </c>
      <c r="B4540">
        <v>1</v>
      </c>
      <c r="C4540" t="s">
        <v>39584</v>
      </c>
      <c r="D4540">
        <v>1</v>
      </c>
      <c r="E4540">
        <v>45.62</v>
      </c>
    </row>
    <row r="4541" spans="1:5" x14ac:dyDescent="0.3">
      <c r="A4541" t="s">
        <v>31139</v>
      </c>
      <c r="B4541">
        <v>1</v>
      </c>
      <c r="C4541" t="s">
        <v>39584</v>
      </c>
      <c r="D4541">
        <v>1</v>
      </c>
      <c r="E4541">
        <v>114.9</v>
      </c>
    </row>
    <row r="4542" spans="1:5" x14ac:dyDescent="0.3">
      <c r="A4542" t="s">
        <v>28673</v>
      </c>
      <c r="B4542">
        <v>1</v>
      </c>
      <c r="C4542" t="s">
        <v>39584</v>
      </c>
      <c r="D4542">
        <v>1</v>
      </c>
      <c r="E4542">
        <v>133.96</v>
      </c>
    </row>
    <row r="4543" spans="1:5" x14ac:dyDescent="0.3">
      <c r="A4543" t="s">
        <v>37265</v>
      </c>
      <c r="B4543">
        <v>1</v>
      </c>
      <c r="C4543" t="s">
        <v>39584</v>
      </c>
      <c r="D4543">
        <v>1</v>
      </c>
      <c r="E4543">
        <v>123.69</v>
      </c>
    </row>
    <row r="4544" spans="1:5" x14ac:dyDescent="0.3">
      <c r="A4544" t="s">
        <v>28872</v>
      </c>
      <c r="B4544">
        <v>1</v>
      </c>
      <c r="C4544" t="s">
        <v>39584</v>
      </c>
      <c r="D4544">
        <v>1</v>
      </c>
      <c r="E4544">
        <v>70.27</v>
      </c>
    </row>
    <row r="4545" spans="1:5" x14ac:dyDescent="0.3">
      <c r="A4545" t="s">
        <v>34495</v>
      </c>
      <c r="B4545">
        <v>1</v>
      </c>
      <c r="C4545" t="s">
        <v>39584</v>
      </c>
      <c r="D4545">
        <v>1</v>
      </c>
      <c r="E4545">
        <v>47.68</v>
      </c>
    </row>
    <row r="4546" spans="1:5" x14ac:dyDescent="0.3">
      <c r="A4546" t="s">
        <v>31748</v>
      </c>
      <c r="B4546">
        <v>1</v>
      </c>
      <c r="C4546" t="s">
        <v>39584</v>
      </c>
      <c r="D4546">
        <v>1</v>
      </c>
      <c r="E4546">
        <v>93.29</v>
      </c>
    </row>
    <row r="4547" spans="1:5" x14ac:dyDescent="0.3">
      <c r="A4547" t="s">
        <v>38281</v>
      </c>
      <c r="B4547">
        <v>1</v>
      </c>
      <c r="C4547" t="s">
        <v>39584</v>
      </c>
      <c r="D4547">
        <v>1</v>
      </c>
      <c r="E4547">
        <v>87.06</v>
      </c>
    </row>
    <row r="4548" spans="1:5" x14ac:dyDescent="0.3">
      <c r="A4548" t="s">
        <v>23693</v>
      </c>
      <c r="B4548">
        <v>1</v>
      </c>
      <c r="C4548" t="s">
        <v>39584</v>
      </c>
      <c r="D4548">
        <v>1</v>
      </c>
      <c r="E4548">
        <v>137.6</v>
      </c>
    </row>
    <row r="4549" spans="1:5" x14ac:dyDescent="0.3">
      <c r="A4549" t="s">
        <v>25776</v>
      </c>
      <c r="B4549">
        <v>1</v>
      </c>
      <c r="C4549" t="s">
        <v>39584</v>
      </c>
      <c r="D4549">
        <v>1</v>
      </c>
      <c r="E4549">
        <v>67.5</v>
      </c>
    </row>
    <row r="4550" spans="1:5" x14ac:dyDescent="0.3">
      <c r="A4550" t="s">
        <v>31846</v>
      </c>
      <c r="B4550">
        <v>1</v>
      </c>
      <c r="C4550" t="s">
        <v>39584</v>
      </c>
      <c r="D4550">
        <v>1</v>
      </c>
      <c r="E4550">
        <v>49.39</v>
      </c>
    </row>
    <row r="4551" spans="1:5" x14ac:dyDescent="0.3">
      <c r="A4551" t="s">
        <v>23453</v>
      </c>
      <c r="B4551">
        <v>1</v>
      </c>
      <c r="C4551" t="s">
        <v>39584</v>
      </c>
      <c r="D4551">
        <v>1</v>
      </c>
      <c r="E4551">
        <v>27.68</v>
      </c>
    </row>
    <row r="4552" spans="1:5" x14ac:dyDescent="0.3">
      <c r="A4552" t="s">
        <v>23931</v>
      </c>
      <c r="B4552">
        <v>1</v>
      </c>
      <c r="C4552" t="s">
        <v>39584</v>
      </c>
      <c r="D4552">
        <v>1</v>
      </c>
      <c r="E4552">
        <v>187.34</v>
      </c>
    </row>
    <row r="4553" spans="1:5" x14ac:dyDescent="0.3">
      <c r="A4553" t="s">
        <v>33786</v>
      </c>
      <c r="B4553">
        <v>1</v>
      </c>
      <c r="C4553" t="s">
        <v>39584</v>
      </c>
      <c r="D4553">
        <v>1</v>
      </c>
      <c r="E4553">
        <v>270.10000000000002</v>
      </c>
    </row>
    <row r="4554" spans="1:5" x14ac:dyDescent="0.3">
      <c r="A4554" t="s">
        <v>33891</v>
      </c>
      <c r="B4554">
        <v>1</v>
      </c>
      <c r="C4554" t="s">
        <v>39584</v>
      </c>
      <c r="D4554">
        <v>1</v>
      </c>
      <c r="E4554">
        <v>76.08</v>
      </c>
    </row>
    <row r="4555" spans="1:5" x14ac:dyDescent="0.3">
      <c r="A4555" t="s">
        <v>27707</v>
      </c>
      <c r="B4555">
        <v>1</v>
      </c>
      <c r="C4555" t="s">
        <v>39584</v>
      </c>
      <c r="D4555">
        <v>1</v>
      </c>
      <c r="E4555">
        <v>47.37</v>
      </c>
    </row>
    <row r="4556" spans="1:5" x14ac:dyDescent="0.3">
      <c r="A4556" t="s">
        <v>29981</v>
      </c>
      <c r="B4556">
        <v>1</v>
      </c>
      <c r="C4556" t="s">
        <v>39584</v>
      </c>
      <c r="D4556">
        <v>1</v>
      </c>
      <c r="E4556">
        <v>134.53</v>
      </c>
    </row>
    <row r="4557" spans="1:5" x14ac:dyDescent="0.3">
      <c r="A4557" t="s">
        <v>32456</v>
      </c>
      <c r="B4557">
        <v>1</v>
      </c>
      <c r="C4557" t="s">
        <v>39584</v>
      </c>
      <c r="D4557">
        <v>1</v>
      </c>
      <c r="E4557">
        <v>64.42</v>
      </c>
    </row>
    <row r="4558" spans="1:5" x14ac:dyDescent="0.3">
      <c r="A4558" t="s">
        <v>26953</v>
      </c>
      <c r="B4558">
        <v>1</v>
      </c>
      <c r="C4558" t="s">
        <v>39584</v>
      </c>
      <c r="D4558">
        <v>1</v>
      </c>
      <c r="E4558">
        <v>80.900000000000006</v>
      </c>
    </row>
    <row r="4559" spans="1:5" x14ac:dyDescent="0.3">
      <c r="A4559" t="s">
        <v>34969</v>
      </c>
      <c r="B4559">
        <v>1</v>
      </c>
      <c r="C4559" t="s">
        <v>39584</v>
      </c>
      <c r="D4559">
        <v>1</v>
      </c>
      <c r="E4559">
        <v>64.239999999999995</v>
      </c>
    </row>
    <row r="4560" spans="1:5" x14ac:dyDescent="0.3">
      <c r="A4560" t="s">
        <v>37489</v>
      </c>
      <c r="B4560">
        <v>1</v>
      </c>
      <c r="C4560" t="s">
        <v>39584</v>
      </c>
      <c r="D4560">
        <v>1</v>
      </c>
      <c r="E4560">
        <v>14.08</v>
      </c>
    </row>
    <row r="4561" spans="1:5" x14ac:dyDescent="0.3">
      <c r="A4561" t="s">
        <v>24598</v>
      </c>
      <c r="B4561">
        <v>1</v>
      </c>
      <c r="C4561" t="s">
        <v>39584</v>
      </c>
      <c r="D4561">
        <v>1</v>
      </c>
      <c r="E4561">
        <v>82.52</v>
      </c>
    </row>
    <row r="4562" spans="1:5" x14ac:dyDescent="0.3">
      <c r="A4562" t="s">
        <v>37754</v>
      </c>
      <c r="B4562">
        <v>1</v>
      </c>
      <c r="C4562" t="s">
        <v>39584</v>
      </c>
      <c r="D4562">
        <v>1</v>
      </c>
      <c r="E4562">
        <v>218.64</v>
      </c>
    </row>
    <row r="4563" spans="1:5" x14ac:dyDescent="0.3">
      <c r="A4563" t="s">
        <v>38629</v>
      </c>
      <c r="B4563">
        <v>1</v>
      </c>
      <c r="C4563" t="s">
        <v>39584</v>
      </c>
      <c r="D4563">
        <v>1</v>
      </c>
      <c r="E4563">
        <v>181.92</v>
      </c>
    </row>
    <row r="4564" spans="1:5" x14ac:dyDescent="0.3">
      <c r="A4564" t="s">
        <v>38882</v>
      </c>
      <c r="B4564">
        <v>1</v>
      </c>
      <c r="C4564" t="s">
        <v>39584</v>
      </c>
      <c r="D4564">
        <v>1</v>
      </c>
      <c r="E4564">
        <v>112.43</v>
      </c>
    </row>
    <row r="4565" spans="1:5" x14ac:dyDescent="0.3">
      <c r="A4565" t="s">
        <v>35170</v>
      </c>
      <c r="B4565">
        <v>1</v>
      </c>
      <c r="C4565" t="s">
        <v>39584</v>
      </c>
      <c r="D4565">
        <v>1</v>
      </c>
      <c r="E4565">
        <v>232.71</v>
      </c>
    </row>
    <row r="4566" spans="1:5" x14ac:dyDescent="0.3">
      <c r="A4566" t="s">
        <v>30336</v>
      </c>
      <c r="B4566">
        <v>1</v>
      </c>
      <c r="C4566" t="s">
        <v>39584</v>
      </c>
      <c r="D4566">
        <v>1</v>
      </c>
      <c r="E4566">
        <v>52.57</v>
      </c>
    </row>
    <row r="4567" spans="1:5" x14ac:dyDescent="0.3">
      <c r="A4567" t="s">
        <v>33925</v>
      </c>
      <c r="B4567">
        <v>1</v>
      </c>
      <c r="C4567" t="s">
        <v>39584</v>
      </c>
      <c r="D4567">
        <v>1</v>
      </c>
      <c r="E4567">
        <v>50</v>
      </c>
    </row>
    <row r="4568" spans="1:5" x14ac:dyDescent="0.3">
      <c r="A4568" t="s">
        <v>35077</v>
      </c>
      <c r="B4568">
        <v>1</v>
      </c>
      <c r="C4568" t="s">
        <v>39584</v>
      </c>
      <c r="D4568">
        <v>1</v>
      </c>
      <c r="E4568">
        <v>105.17</v>
      </c>
    </row>
    <row r="4569" spans="1:5" x14ac:dyDescent="0.3">
      <c r="A4569" t="s">
        <v>37451</v>
      </c>
      <c r="B4569">
        <v>1</v>
      </c>
      <c r="C4569" t="s">
        <v>39584</v>
      </c>
      <c r="D4569">
        <v>1</v>
      </c>
      <c r="E4569">
        <v>85.6</v>
      </c>
    </row>
    <row r="4570" spans="1:5" x14ac:dyDescent="0.3">
      <c r="A4570" t="s">
        <v>32904</v>
      </c>
      <c r="B4570">
        <v>1</v>
      </c>
      <c r="C4570" t="s">
        <v>39584</v>
      </c>
      <c r="D4570">
        <v>1</v>
      </c>
      <c r="E4570">
        <v>108.81</v>
      </c>
    </row>
    <row r="4571" spans="1:5" x14ac:dyDescent="0.3">
      <c r="A4571" t="s">
        <v>30391</v>
      </c>
      <c r="B4571">
        <v>1</v>
      </c>
      <c r="C4571" t="s">
        <v>39584</v>
      </c>
      <c r="D4571">
        <v>1</v>
      </c>
      <c r="E4571">
        <v>21.27</v>
      </c>
    </row>
    <row r="4572" spans="1:5" x14ac:dyDescent="0.3">
      <c r="A4572" t="s">
        <v>29162</v>
      </c>
      <c r="B4572">
        <v>1</v>
      </c>
      <c r="C4572" t="s">
        <v>39584</v>
      </c>
      <c r="D4572">
        <v>1</v>
      </c>
      <c r="E4572">
        <v>70.39</v>
      </c>
    </row>
    <row r="4573" spans="1:5" x14ac:dyDescent="0.3">
      <c r="A4573" t="s">
        <v>27577</v>
      </c>
      <c r="B4573">
        <v>1</v>
      </c>
      <c r="C4573" t="s">
        <v>39584</v>
      </c>
      <c r="D4573">
        <v>1</v>
      </c>
      <c r="E4573">
        <v>91.45</v>
      </c>
    </row>
    <row r="4574" spans="1:5" x14ac:dyDescent="0.3">
      <c r="A4574" t="s">
        <v>26501</v>
      </c>
      <c r="B4574">
        <v>1</v>
      </c>
      <c r="C4574" t="s">
        <v>39584</v>
      </c>
      <c r="D4574">
        <v>1</v>
      </c>
      <c r="E4574">
        <v>21.36</v>
      </c>
    </row>
    <row r="4575" spans="1:5" x14ac:dyDescent="0.3">
      <c r="A4575" t="s">
        <v>33958</v>
      </c>
      <c r="B4575">
        <v>1</v>
      </c>
      <c r="C4575" t="s">
        <v>39584</v>
      </c>
      <c r="D4575">
        <v>1</v>
      </c>
      <c r="E4575">
        <v>29.52</v>
      </c>
    </row>
    <row r="4576" spans="1:5" x14ac:dyDescent="0.3">
      <c r="A4576" t="s">
        <v>23646</v>
      </c>
      <c r="B4576">
        <v>1</v>
      </c>
      <c r="C4576" t="s">
        <v>39584</v>
      </c>
      <c r="D4576">
        <v>1</v>
      </c>
      <c r="E4576">
        <v>65.78</v>
      </c>
    </row>
    <row r="4577" spans="1:5" x14ac:dyDescent="0.3">
      <c r="A4577" t="s">
        <v>33101</v>
      </c>
      <c r="B4577">
        <v>1</v>
      </c>
      <c r="C4577" t="s">
        <v>39584</v>
      </c>
      <c r="D4577">
        <v>1</v>
      </c>
      <c r="E4577">
        <v>59.95</v>
      </c>
    </row>
    <row r="4578" spans="1:5" x14ac:dyDescent="0.3">
      <c r="A4578" t="s">
        <v>24086</v>
      </c>
      <c r="B4578">
        <v>1</v>
      </c>
      <c r="C4578" t="s">
        <v>39584</v>
      </c>
      <c r="D4578">
        <v>1</v>
      </c>
      <c r="E4578">
        <v>70.569999999999993</v>
      </c>
    </row>
    <row r="4579" spans="1:5" x14ac:dyDescent="0.3">
      <c r="A4579" t="s">
        <v>28838</v>
      </c>
      <c r="B4579">
        <v>1</v>
      </c>
      <c r="C4579" t="s">
        <v>39584</v>
      </c>
      <c r="D4579">
        <v>1</v>
      </c>
      <c r="E4579">
        <v>30.71</v>
      </c>
    </row>
    <row r="4580" spans="1:5" x14ac:dyDescent="0.3">
      <c r="A4580" t="s">
        <v>37207</v>
      </c>
      <c r="B4580">
        <v>1</v>
      </c>
      <c r="C4580" t="s">
        <v>39584</v>
      </c>
      <c r="D4580">
        <v>1</v>
      </c>
      <c r="E4580">
        <v>70.569999999999993</v>
      </c>
    </row>
    <row r="4581" spans="1:5" x14ac:dyDescent="0.3">
      <c r="A4581" t="s">
        <v>29391</v>
      </c>
      <c r="B4581">
        <v>1</v>
      </c>
      <c r="C4581" t="s">
        <v>39584</v>
      </c>
      <c r="D4581">
        <v>1</v>
      </c>
      <c r="E4581">
        <v>65.13</v>
      </c>
    </row>
    <row r="4582" spans="1:5" x14ac:dyDescent="0.3">
      <c r="A4582" t="s">
        <v>32081</v>
      </c>
      <c r="B4582">
        <v>1</v>
      </c>
      <c r="C4582" t="s">
        <v>39584</v>
      </c>
      <c r="D4582">
        <v>1</v>
      </c>
      <c r="E4582">
        <v>64.52</v>
      </c>
    </row>
    <row r="4583" spans="1:5" x14ac:dyDescent="0.3">
      <c r="A4583" t="s">
        <v>32551</v>
      </c>
      <c r="B4583">
        <v>1</v>
      </c>
      <c r="C4583" t="s">
        <v>39584</v>
      </c>
      <c r="D4583">
        <v>1</v>
      </c>
      <c r="E4583">
        <v>136.26</v>
      </c>
    </row>
    <row r="4584" spans="1:5" x14ac:dyDescent="0.3">
      <c r="A4584" t="s">
        <v>37134</v>
      </c>
      <c r="B4584">
        <v>1</v>
      </c>
      <c r="C4584" t="s">
        <v>39584</v>
      </c>
      <c r="D4584">
        <v>1</v>
      </c>
      <c r="E4584">
        <v>58.27</v>
      </c>
    </row>
    <row r="4585" spans="1:5" x14ac:dyDescent="0.3">
      <c r="A4585" t="s">
        <v>38671</v>
      </c>
      <c r="B4585">
        <v>1</v>
      </c>
      <c r="C4585" t="s">
        <v>39584</v>
      </c>
      <c r="D4585">
        <v>1</v>
      </c>
      <c r="E4585">
        <v>72.430000000000007</v>
      </c>
    </row>
    <row r="4586" spans="1:5" x14ac:dyDescent="0.3">
      <c r="A4586" t="s">
        <v>32076</v>
      </c>
      <c r="B4586">
        <v>1</v>
      </c>
      <c r="C4586" t="s">
        <v>39584</v>
      </c>
      <c r="D4586">
        <v>1</v>
      </c>
      <c r="E4586">
        <v>39.42</v>
      </c>
    </row>
    <row r="4587" spans="1:5" x14ac:dyDescent="0.3">
      <c r="A4587" t="s">
        <v>35823</v>
      </c>
      <c r="B4587">
        <v>1</v>
      </c>
      <c r="C4587" t="s">
        <v>39584</v>
      </c>
      <c r="D4587">
        <v>1</v>
      </c>
      <c r="E4587">
        <v>14.13</v>
      </c>
    </row>
    <row r="4588" spans="1:5" x14ac:dyDescent="0.3">
      <c r="A4588" t="s">
        <v>22676</v>
      </c>
      <c r="B4588">
        <v>1</v>
      </c>
      <c r="C4588" t="s">
        <v>39584</v>
      </c>
      <c r="D4588">
        <v>1</v>
      </c>
      <c r="E4588">
        <v>287.12</v>
      </c>
    </row>
    <row r="4589" spans="1:5" x14ac:dyDescent="0.3">
      <c r="A4589" t="s">
        <v>38674</v>
      </c>
      <c r="B4589">
        <v>1</v>
      </c>
      <c r="C4589" t="s">
        <v>39584</v>
      </c>
      <c r="D4589">
        <v>1</v>
      </c>
      <c r="E4589">
        <v>166.97</v>
      </c>
    </row>
    <row r="4590" spans="1:5" x14ac:dyDescent="0.3">
      <c r="A4590" t="s">
        <v>35575</v>
      </c>
      <c r="B4590">
        <v>1</v>
      </c>
      <c r="C4590" t="s">
        <v>39584</v>
      </c>
      <c r="D4590">
        <v>1</v>
      </c>
      <c r="E4590">
        <v>77.989999999999995</v>
      </c>
    </row>
    <row r="4591" spans="1:5" x14ac:dyDescent="0.3">
      <c r="A4591" t="s">
        <v>29872</v>
      </c>
      <c r="B4591">
        <v>1</v>
      </c>
      <c r="C4591" t="s">
        <v>39584</v>
      </c>
      <c r="D4591">
        <v>1</v>
      </c>
      <c r="E4591">
        <v>60.25</v>
      </c>
    </row>
    <row r="4592" spans="1:5" x14ac:dyDescent="0.3">
      <c r="A4592" t="s">
        <v>23152</v>
      </c>
      <c r="B4592">
        <v>1</v>
      </c>
      <c r="C4592" t="s">
        <v>39584</v>
      </c>
      <c r="D4592">
        <v>1</v>
      </c>
      <c r="E4592">
        <v>105.38</v>
      </c>
    </row>
    <row r="4593" spans="1:5" x14ac:dyDescent="0.3">
      <c r="A4593" t="s">
        <v>22880</v>
      </c>
      <c r="B4593">
        <v>1</v>
      </c>
      <c r="C4593" t="s">
        <v>39584</v>
      </c>
      <c r="D4593">
        <v>1</v>
      </c>
      <c r="E4593">
        <v>27.17</v>
      </c>
    </row>
    <row r="4594" spans="1:5" x14ac:dyDescent="0.3">
      <c r="A4594" t="s">
        <v>22017</v>
      </c>
      <c r="B4594">
        <v>1</v>
      </c>
      <c r="C4594" t="s">
        <v>39584</v>
      </c>
      <c r="D4594">
        <v>1</v>
      </c>
      <c r="E4594">
        <v>54.34</v>
      </c>
    </row>
    <row r="4595" spans="1:5" x14ac:dyDescent="0.3">
      <c r="A4595" t="s">
        <v>23486</v>
      </c>
      <c r="B4595">
        <v>1</v>
      </c>
      <c r="C4595" t="s">
        <v>39584</v>
      </c>
      <c r="D4595">
        <v>1</v>
      </c>
      <c r="E4595">
        <v>39</v>
      </c>
    </row>
    <row r="4596" spans="1:5" x14ac:dyDescent="0.3">
      <c r="A4596" t="s">
        <v>37290</v>
      </c>
      <c r="B4596">
        <v>1</v>
      </c>
      <c r="C4596" t="s">
        <v>39584</v>
      </c>
      <c r="D4596">
        <v>1</v>
      </c>
      <c r="E4596">
        <v>68.66</v>
      </c>
    </row>
    <row r="4597" spans="1:5" x14ac:dyDescent="0.3">
      <c r="A4597" t="s">
        <v>25449</v>
      </c>
      <c r="B4597">
        <v>1</v>
      </c>
      <c r="C4597" t="s">
        <v>39584</v>
      </c>
      <c r="D4597">
        <v>1</v>
      </c>
      <c r="E4597">
        <v>194.12</v>
      </c>
    </row>
    <row r="4598" spans="1:5" x14ac:dyDescent="0.3">
      <c r="A4598" t="s">
        <v>23317</v>
      </c>
      <c r="B4598">
        <v>1</v>
      </c>
      <c r="C4598" t="s">
        <v>39584</v>
      </c>
      <c r="D4598">
        <v>1</v>
      </c>
      <c r="E4598">
        <v>78.2</v>
      </c>
    </row>
    <row r="4599" spans="1:5" x14ac:dyDescent="0.3">
      <c r="A4599" t="s">
        <v>29130</v>
      </c>
      <c r="B4599">
        <v>1</v>
      </c>
      <c r="C4599" t="s">
        <v>39584</v>
      </c>
      <c r="D4599">
        <v>1</v>
      </c>
      <c r="E4599">
        <v>32.46</v>
      </c>
    </row>
    <row r="4600" spans="1:5" x14ac:dyDescent="0.3">
      <c r="A4600" t="s">
        <v>31750</v>
      </c>
      <c r="B4600">
        <v>1</v>
      </c>
      <c r="C4600" t="s">
        <v>39584</v>
      </c>
      <c r="D4600">
        <v>1</v>
      </c>
      <c r="E4600">
        <v>183.02</v>
      </c>
    </row>
    <row r="4601" spans="1:5" x14ac:dyDescent="0.3">
      <c r="A4601" t="s">
        <v>39596</v>
      </c>
      <c r="B4601">
        <v>1</v>
      </c>
      <c r="C4601" t="s">
        <v>39584</v>
      </c>
      <c r="D4601">
        <v>1</v>
      </c>
      <c r="E4601">
        <v>56.78</v>
      </c>
    </row>
    <row r="4602" spans="1:5" x14ac:dyDescent="0.3">
      <c r="A4602" t="s">
        <v>22481</v>
      </c>
      <c r="B4602">
        <v>1</v>
      </c>
      <c r="C4602" t="s">
        <v>39584</v>
      </c>
      <c r="D4602">
        <v>1</v>
      </c>
      <c r="E4602">
        <v>90.38</v>
      </c>
    </row>
    <row r="4603" spans="1:5" x14ac:dyDescent="0.3">
      <c r="A4603" t="s">
        <v>36036</v>
      </c>
      <c r="B4603">
        <v>1</v>
      </c>
      <c r="C4603" t="s">
        <v>39584</v>
      </c>
      <c r="D4603">
        <v>1</v>
      </c>
      <c r="E4603">
        <v>96</v>
      </c>
    </row>
    <row r="4604" spans="1:5" x14ac:dyDescent="0.3">
      <c r="A4604" t="s">
        <v>28013</v>
      </c>
      <c r="B4604">
        <v>1</v>
      </c>
      <c r="C4604" t="s">
        <v>39584</v>
      </c>
      <c r="D4604">
        <v>1</v>
      </c>
      <c r="E4604">
        <v>91.08</v>
      </c>
    </row>
    <row r="4605" spans="1:5" x14ac:dyDescent="0.3">
      <c r="A4605" t="s">
        <v>29609</v>
      </c>
      <c r="B4605">
        <v>1</v>
      </c>
      <c r="C4605" t="s">
        <v>39584</v>
      </c>
      <c r="D4605">
        <v>1</v>
      </c>
      <c r="E4605">
        <v>43.16</v>
      </c>
    </row>
    <row r="4606" spans="1:5" x14ac:dyDescent="0.3">
      <c r="A4606" t="s">
        <v>23459</v>
      </c>
      <c r="B4606">
        <v>1</v>
      </c>
      <c r="C4606" t="s">
        <v>39584</v>
      </c>
      <c r="D4606">
        <v>1</v>
      </c>
      <c r="E4606">
        <v>53.1</v>
      </c>
    </row>
    <row r="4607" spans="1:5" x14ac:dyDescent="0.3">
      <c r="A4607" t="s">
        <v>32431</v>
      </c>
      <c r="B4607">
        <v>1</v>
      </c>
      <c r="C4607" t="s">
        <v>39584</v>
      </c>
      <c r="D4607">
        <v>1</v>
      </c>
      <c r="E4607">
        <v>76.05</v>
      </c>
    </row>
    <row r="4608" spans="1:5" x14ac:dyDescent="0.3">
      <c r="A4608" t="s">
        <v>23569</v>
      </c>
      <c r="B4608">
        <v>1</v>
      </c>
      <c r="C4608" t="s">
        <v>39584</v>
      </c>
      <c r="D4608">
        <v>1</v>
      </c>
      <c r="E4608">
        <v>63.54</v>
      </c>
    </row>
    <row r="4609" spans="1:5" x14ac:dyDescent="0.3">
      <c r="A4609" t="s">
        <v>28336</v>
      </c>
      <c r="B4609">
        <v>1</v>
      </c>
      <c r="C4609" t="s">
        <v>39584</v>
      </c>
      <c r="D4609">
        <v>1</v>
      </c>
      <c r="E4609">
        <v>47.78</v>
      </c>
    </row>
    <row r="4610" spans="1:5" x14ac:dyDescent="0.3">
      <c r="A4610" t="s">
        <v>35788</v>
      </c>
      <c r="B4610">
        <v>1</v>
      </c>
      <c r="C4610" t="s">
        <v>39584</v>
      </c>
      <c r="D4610">
        <v>1</v>
      </c>
      <c r="E4610">
        <v>94.12</v>
      </c>
    </row>
    <row r="4611" spans="1:5" x14ac:dyDescent="0.3">
      <c r="A4611" t="s">
        <v>33409</v>
      </c>
      <c r="B4611">
        <v>1</v>
      </c>
      <c r="C4611" t="s">
        <v>39584</v>
      </c>
      <c r="D4611">
        <v>1</v>
      </c>
      <c r="E4611">
        <v>55.85</v>
      </c>
    </row>
    <row r="4612" spans="1:5" x14ac:dyDescent="0.3">
      <c r="A4612" t="s">
        <v>28465</v>
      </c>
      <c r="B4612">
        <v>1</v>
      </c>
      <c r="C4612" t="s">
        <v>39584</v>
      </c>
      <c r="D4612">
        <v>1</v>
      </c>
      <c r="E4612">
        <v>113.61</v>
      </c>
    </row>
    <row r="4613" spans="1:5" x14ac:dyDescent="0.3">
      <c r="A4613" t="s">
        <v>25982</v>
      </c>
      <c r="B4613">
        <v>1</v>
      </c>
      <c r="C4613" t="s">
        <v>39584</v>
      </c>
      <c r="D4613">
        <v>1</v>
      </c>
      <c r="E4613">
        <v>32.43</v>
      </c>
    </row>
    <row r="4614" spans="1:5" x14ac:dyDescent="0.3">
      <c r="A4614" t="s">
        <v>32043</v>
      </c>
      <c r="B4614">
        <v>1</v>
      </c>
      <c r="C4614" t="s">
        <v>39584</v>
      </c>
      <c r="D4614">
        <v>1</v>
      </c>
      <c r="E4614">
        <v>93.72</v>
      </c>
    </row>
    <row r="4615" spans="1:5" x14ac:dyDescent="0.3">
      <c r="A4615" t="s">
        <v>38537</v>
      </c>
      <c r="B4615">
        <v>1</v>
      </c>
      <c r="C4615" t="s">
        <v>39584</v>
      </c>
      <c r="D4615">
        <v>1</v>
      </c>
      <c r="E4615">
        <v>66.5</v>
      </c>
    </row>
    <row r="4616" spans="1:5" x14ac:dyDescent="0.3">
      <c r="A4616" t="s">
        <v>34487</v>
      </c>
      <c r="B4616">
        <v>1</v>
      </c>
      <c r="C4616" t="s">
        <v>39584</v>
      </c>
      <c r="D4616">
        <v>1</v>
      </c>
      <c r="E4616">
        <v>10.07</v>
      </c>
    </row>
    <row r="4617" spans="1:5" x14ac:dyDescent="0.3">
      <c r="A4617" t="s">
        <v>35821</v>
      </c>
      <c r="B4617">
        <v>1</v>
      </c>
      <c r="C4617" t="s">
        <v>39584</v>
      </c>
      <c r="D4617">
        <v>1</v>
      </c>
      <c r="E4617">
        <v>31.78</v>
      </c>
    </row>
    <row r="4618" spans="1:5" x14ac:dyDescent="0.3">
      <c r="A4618" t="s">
        <v>38078</v>
      </c>
      <c r="B4618">
        <v>1</v>
      </c>
      <c r="C4618" t="s">
        <v>39584</v>
      </c>
      <c r="D4618">
        <v>1</v>
      </c>
      <c r="E4618">
        <v>87.64</v>
      </c>
    </row>
    <row r="4619" spans="1:5" x14ac:dyDescent="0.3">
      <c r="A4619" t="s">
        <v>23006</v>
      </c>
      <c r="B4619">
        <v>1</v>
      </c>
      <c r="C4619" t="s">
        <v>39584</v>
      </c>
      <c r="D4619">
        <v>1</v>
      </c>
      <c r="E4619">
        <v>32.42</v>
      </c>
    </row>
    <row r="4620" spans="1:5" x14ac:dyDescent="0.3">
      <c r="A4620" t="s">
        <v>31335</v>
      </c>
      <c r="B4620">
        <v>1</v>
      </c>
      <c r="C4620" t="s">
        <v>39584</v>
      </c>
      <c r="D4620">
        <v>1</v>
      </c>
      <c r="E4620">
        <v>79.61</v>
      </c>
    </row>
    <row r="4621" spans="1:5" x14ac:dyDescent="0.3">
      <c r="A4621" t="s">
        <v>33391</v>
      </c>
      <c r="B4621">
        <v>1</v>
      </c>
      <c r="C4621" t="s">
        <v>39584</v>
      </c>
      <c r="D4621">
        <v>1</v>
      </c>
      <c r="E4621">
        <v>46</v>
      </c>
    </row>
    <row r="4622" spans="1:5" x14ac:dyDescent="0.3">
      <c r="A4622" t="s">
        <v>32249</v>
      </c>
      <c r="B4622">
        <v>1</v>
      </c>
      <c r="C4622" t="s">
        <v>39584</v>
      </c>
      <c r="D4622">
        <v>1</v>
      </c>
      <c r="E4622">
        <v>68.97</v>
      </c>
    </row>
    <row r="4623" spans="1:5" x14ac:dyDescent="0.3">
      <c r="A4623" t="s">
        <v>35072</v>
      </c>
      <c r="B4623">
        <v>1</v>
      </c>
      <c r="C4623" t="s">
        <v>39584</v>
      </c>
      <c r="D4623">
        <v>1</v>
      </c>
      <c r="E4623">
        <v>55.69</v>
      </c>
    </row>
    <row r="4624" spans="1:5" x14ac:dyDescent="0.3">
      <c r="A4624" t="s">
        <v>33267</v>
      </c>
      <c r="B4624">
        <v>1</v>
      </c>
      <c r="C4624" t="s">
        <v>39584</v>
      </c>
      <c r="D4624">
        <v>1</v>
      </c>
      <c r="E4624">
        <v>15.86</v>
      </c>
    </row>
    <row r="4625" spans="1:5" x14ac:dyDescent="0.3">
      <c r="A4625" t="s">
        <v>36580</v>
      </c>
      <c r="B4625">
        <v>1</v>
      </c>
      <c r="C4625" t="s">
        <v>39584</v>
      </c>
      <c r="D4625">
        <v>1</v>
      </c>
      <c r="E4625">
        <v>64.010000000000005</v>
      </c>
    </row>
    <row r="4626" spans="1:5" x14ac:dyDescent="0.3">
      <c r="A4626" t="s">
        <v>26023</v>
      </c>
      <c r="B4626">
        <v>1</v>
      </c>
      <c r="C4626" t="s">
        <v>39584</v>
      </c>
      <c r="D4626">
        <v>1</v>
      </c>
      <c r="E4626">
        <v>91.98</v>
      </c>
    </row>
    <row r="4627" spans="1:5" x14ac:dyDescent="0.3">
      <c r="A4627" t="s">
        <v>36722</v>
      </c>
      <c r="B4627">
        <v>1</v>
      </c>
      <c r="C4627" t="s">
        <v>39584</v>
      </c>
      <c r="D4627">
        <v>1</v>
      </c>
      <c r="E4627">
        <v>145.66</v>
      </c>
    </row>
    <row r="4628" spans="1:5" x14ac:dyDescent="0.3">
      <c r="A4628" t="s">
        <v>25677</v>
      </c>
      <c r="B4628">
        <v>1</v>
      </c>
      <c r="C4628" t="s">
        <v>39584</v>
      </c>
      <c r="D4628">
        <v>1</v>
      </c>
      <c r="E4628">
        <v>148.69999999999999</v>
      </c>
    </row>
    <row r="4629" spans="1:5" x14ac:dyDescent="0.3">
      <c r="A4629" t="s">
        <v>25162</v>
      </c>
      <c r="B4629">
        <v>1</v>
      </c>
      <c r="C4629" t="s">
        <v>39584</v>
      </c>
      <c r="D4629">
        <v>1</v>
      </c>
      <c r="E4629">
        <v>118.58</v>
      </c>
    </row>
    <row r="4630" spans="1:5" x14ac:dyDescent="0.3">
      <c r="A4630" t="s">
        <v>29192</v>
      </c>
      <c r="B4630">
        <v>1</v>
      </c>
      <c r="C4630" t="s">
        <v>39584</v>
      </c>
      <c r="D4630">
        <v>1</v>
      </c>
      <c r="E4630">
        <v>311.88</v>
      </c>
    </row>
    <row r="4631" spans="1:5" x14ac:dyDescent="0.3">
      <c r="A4631" t="s">
        <v>28873</v>
      </c>
      <c r="B4631">
        <v>1</v>
      </c>
      <c r="C4631" t="s">
        <v>39584</v>
      </c>
      <c r="D4631">
        <v>1</v>
      </c>
      <c r="E4631">
        <v>76.03</v>
      </c>
    </row>
    <row r="4632" spans="1:5" x14ac:dyDescent="0.3">
      <c r="A4632" t="s">
        <v>34932</v>
      </c>
      <c r="B4632">
        <v>1</v>
      </c>
      <c r="C4632" t="s">
        <v>39584</v>
      </c>
      <c r="D4632">
        <v>1</v>
      </c>
      <c r="E4632">
        <v>166.51</v>
      </c>
    </row>
    <row r="4633" spans="1:5" x14ac:dyDescent="0.3">
      <c r="A4633" t="s">
        <v>23572</v>
      </c>
      <c r="B4633">
        <v>1</v>
      </c>
      <c r="C4633" t="s">
        <v>39584</v>
      </c>
      <c r="D4633">
        <v>1</v>
      </c>
      <c r="E4633">
        <v>58.82</v>
      </c>
    </row>
    <row r="4634" spans="1:5" x14ac:dyDescent="0.3">
      <c r="A4634" t="s">
        <v>38159</v>
      </c>
      <c r="B4634">
        <v>1</v>
      </c>
      <c r="C4634" t="s">
        <v>39584</v>
      </c>
      <c r="D4634">
        <v>1</v>
      </c>
      <c r="E4634">
        <v>58.09</v>
      </c>
    </row>
    <row r="4635" spans="1:5" x14ac:dyDescent="0.3">
      <c r="A4635" t="s">
        <v>37905</v>
      </c>
      <c r="B4635">
        <v>1</v>
      </c>
      <c r="C4635" t="s">
        <v>39584</v>
      </c>
      <c r="D4635">
        <v>1</v>
      </c>
      <c r="E4635">
        <v>39.869999999999997</v>
      </c>
    </row>
    <row r="4636" spans="1:5" x14ac:dyDescent="0.3">
      <c r="A4636" t="s">
        <v>22069</v>
      </c>
      <c r="B4636">
        <v>1</v>
      </c>
      <c r="C4636" t="s">
        <v>39584</v>
      </c>
      <c r="D4636">
        <v>1</v>
      </c>
      <c r="E4636">
        <v>32.380000000000003</v>
      </c>
    </row>
    <row r="4637" spans="1:5" x14ac:dyDescent="0.3">
      <c r="A4637" t="s">
        <v>30355</v>
      </c>
      <c r="B4637">
        <v>1</v>
      </c>
      <c r="C4637" t="s">
        <v>39584</v>
      </c>
      <c r="D4637">
        <v>1</v>
      </c>
      <c r="E4637">
        <v>43.89</v>
      </c>
    </row>
    <row r="4638" spans="1:5" x14ac:dyDescent="0.3">
      <c r="A4638" t="s">
        <v>21775</v>
      </c>
      <c r="B4638">
        <v>1</v>
      </c>
      <c r="C4638" t="s">
        <v>39584</v>
      </c>
      <c r="D4638">
        <v>1</v>
      </c>
      <c r="E4638">
        <v>46.23</v>
      </c>
    </row>
    <row r="4639" spans="1:5" x14ac:dyDescent="0.3">
      <c r="A4639" t="s">
        <v>37835</v>
      </c>
      <c r="B4639">
        <v>1</v>
      </c>
      <c r="C4639" t="s">
        <v>39584</v>
      </c>
      <c r="D4639">
        <v>1</v>
      </c>
      <c r="E4639">
        <v>70.03</v>
      </c>
    </row>
    <row r="4640" spans="1:5" x14ac:dyDescent="0.3">
      <c r="A4640" t="s">
        <v>26337</v>
      </c>
      <c r="B4640">
        <v>1</v>
      </c>
      <c r="C4640" t="s">
        <v>39584</v>
      </c>
      <c r="D4640">
        <v>1</v>
      </c>
      <c r="E4640">
        <v>36.950000000000003</v>
      </c>
    </row>
    <row r="4641" spans="1:5" x14ac:dyDescent="0.3">
      <c r="A4641" t="s">
        <v>29381</v>
      </c>
      <c r="B4641">
        <v>1</v>
      </c>
      <c r="C4641" t="s">
        <v>39584</v>
      </c>
      <c r="D4641">
        <v>1</v>
      </c>
      <c r="E4641">
        <v>61.76</v>
      </c>
    </row>
    <row r="4642" spans="1:5" x14ac:dyDescent="0.3">
      <c r="A4642" t="s">
        <v>38531</v>
      </c>
      <c r="B4642">
        <v>1</v>
      </c>
      <c r="C4642" t="s">
        <v>39584</v>
      </c>
      <c r="D4642">
        <v>1</v>
      </c>
      <c r="E4642">
        <v>218.09</v>
      </c>
    </row>
    <row r="4643" spans="1:5" x14ac:dyDescent="0.3">
      <c r="A4643" t="s">
        <v>27929</v>
      </c>
      <c r="B4643">
        <v>1</v>
      </c>
      <c r="C4643" t="s">
        <v>39584</v>
      </c>
      <c r="D4643">
        <v>1</v>
      </c>
      <c r="E4643">
        <v>68.64</v>
      </c>
    </row>
    <row r="4644" spans="1:5" x14ac:dyDescent="0.3">
      <c r="A4644" t="s">
        <v>33952</v>
      </c>
      <c r="B4644">
        <v>1</v>
      </c>
      <c r="C4644" t="s">
        <v>39584</v>
      </c>
      <c r="D4644">
        <v>1</v>
      </c>
      <c r="E4644">
        <v>124.52</v>
      </c>
    </row>
    <row r="4645" spans="1:5" x14ac:dyDescent="0.3">
      <c r="A4645" t="s">
        <v>27277</v>
      </c>
      <c r="B4645">
        <v>1</v>
      </c>
      <c r="C4645" t="s">
        <v>39584</v>
      </c>
      <c r="D4645">
        <v>1</v>
      </c>
      <c r="E4645">
        <v>146.38</v>
      </c>
    </row>
    <row r="4646" spans="1:5" x14ac:dyDescent="0.3">
      <c r="A4646" t="s">
        <v>25778</v>
      </c>
      <c r="B4646">
        <v>1</v>
      </c>
      <c r="C4646" t="s">
        <v>39584</v>
      </c>
      <c r="D4646">
        <v>1</v>
      </c>
      <c r="E4646">
        <v>63.27</v>
      </c>
    </row>
    <row r="4647" spans="1:5" x14ac:dyDescent="0.3">
      <c r="A4647" t="s">
        <v>39277</v>
      </c>
      <c r="B4647">
        <v>1</v>
      </c>
      <c r="C4647" t="s">
        <v>39584</v>
      </c>
      <c r="D4647">
        <v>1</v>
      </c>
      <c r="E4647">
        <v>90.18</v>
      </c>
    </row>
    <row r="4648" spans="1:5" x14ac:dyDescent="0.3">
      <c r="A4648" t="s">
        <v>24764</v>
      </c>
      <c r="B4648">
        <v>1</v>
      </c>
      <c r="C4648" t="s">
        <v>39584</v>
      </c>
      <c r="D4648">
        <v>1</v>
      </c>
      <c r="E4648">
        <v>31.85</v>
      </c>
    </row>
    <row r="4649" spans="1:5" x14ac:dyDescent="0.3">
      <c r="A4649" t="s">
        <v>23363</v>
      </c>
      <c r="B4649">
        <v>1</v>
      </c>
      <c r="C4649" t="s">
        <v>39584</v>
      </c>
      <c r="D4649">
        <v>1</v>
      </c>
      <c r="E4649">
        <v>35</v>
      </c>
    </row>
    <row r="4650" spans="1:5" x14ac:dyDescent="0.3">
      <c r="A4650" t="s">
        <v>33765</v>
      </c>
      <c r="B4650">
        <v>1</v>
      </c>
      <c r="C4650" t="s">
        <v>39584</v>
      </c>
      <c r="D4650">
        <v>1</v>
      </c>
      <c r="E4650">
        <v>56.24</v>
      </c>
    </row>
    <row r="4651" spans="1:5" x14ac:dyDescent="0.3">
      <c r="A4651" t="s">
        <v>23461</v>
      </c>
      <c r="B4651">
        <v>1</v>
      </c>
      <c r="C4651" t="s">
        <v>39584</v>
      </c>
      <c r="D4651">
        <v>1</v>
      </c>
      <c r="E4651">
        <v>39</v>
      </c>
    </row>
    <row r="4652" spans="1:5" x14ac:dyDescent="0.3">
      <c r="A4652" t="s">
        <v>31724</v>
      </c>
      <c r="B4652">
        <v>1</v>
      </c>
      <c r="C4652" t="s">
        <v>39584</v>
      </c>
      <c r="D4652">
        <v>1</v>
      </c>
      <c r="E4652">
        <v>52.34</v>
      </c>
    </row>
    <row r="4653" spans="1:5" x14ac:dyDescent="0.3">
      <c r="A4653" t="s">
        <v>36491</v>
      </c>
      <c r="B4653">
        <v>1</v>
      </c>
      <c r="C4653" t="s">
        <v>39584</v>
      </c>
      <c r="D4653">
        <v>1</v>
      </c>
      <c r="E4653">
        <v>21.77</v>
      </c>
    </row>
    <row r="4654" spans="1:5" x14ac:dyDescent="0.3">
      <c r="A4654" t="s">
        <v>23272</v>
      </c>
      <c r="B4654">
        <v>1</v>
      </c>
      <c r="C4654" t="s">
        <v>39584</v>
      </c>
      <c r="D4654">
        <v>1</v>
      </c>
      <c r="E4654">
        <v>66.010000000000005</v>
      </c>
    </row>
    <row r="4655" spans="1:5" x14ac:dyDescent="0.3">
      <c r="A4655" t="s">
        <v>29094</v>
      </c>
      <c r="B4655">
        <v>1</v>
      </c>
      <c r="C4655" t="s">
        <v>39584</v>
      </c>
      <c r="D4655">
        <v>1</v>
      </c>
      <c r="E4655">
        <v>65.34</v>
      </c>
    </row>
    <row r="4656" spans="1:5" x14ac:dyDescent="0.3">
      <c r="A4656" t="s">
        <v>25182</v>
      </c>
      <c r="B4656">
        <v>1</v>
      </c>
      <c r="C4656" t="s">
        <v>39584</v>
      </c>
      <c r="D4656">
        <v>1</v>
      </c>
      <c r="E4656">
        <v>100.93</v>
      </c>
    </row>
    <row r="4657" spans="1:5" x14ac:dyDescent="0.3">
      <c r="A4657" t="s">
        <v>24517</v>
      </c>
      <c r="B4657">
        <v>1</v>
      </c>
      <c r="C4657" t="s">
        <v>39584</v>
      </c>
      <c r="D4657">
        <v>1</v>
      </c>
      <c r="E4657">
        <v>43.98</v>
      </c>
    </row>
    <row r="4658" spans="1:5" x14ac:dyDescent="0.3">
      <c r="A4658" t="s">
        <v>37093</v>
      </c>
      <c r="B4658">
        <v>1</v>
      </c>
      <c r="C4658" t="s">
        <v>39584</v>
      </c>
      <c r="D4658">
        <v>1</v>
      </c>
      <c r="E4658">
        <v>135.08000000000001</v>
      </c>
    </row>
    <row r="4659" spans="1:5" x14ac:dyDescent="0.3">
      <c r="A4659" t="s">
        <v>27080</v>
      </c>
      <c r="B4659">
        <v>1</v>
      </c>
      <c r="C4659" t="s">
        <v>39584</v>
      </c>
      <c r="D4659">
        <v>1</v>
      </c>
      <c r="E4659">
        <v>26.88</v>
      </c>
    </row>
    <row r="4660" spans="1:5" x14ac:dyDescent="0.3">
      <c r="A4660" t="s">
        <v>28554</v>
      </c>
      <c r="B4660">
        <v>1</v>
      </c>
      <c r="C4660" t="s">
        <v>39584</v>
      </c>
      <c r="D4660">
        <v>1</v>
      </c>
      <c r="E4660">
        <v>27.36</v>
      </c>
    </row>
    <row r="4661" spans="1:5" x14ac:dyDescent="0.3">
      <c r="A4661" t="s">
        <v>37471</v>
      </c>
      <c r="B4661">
        <v>1</v>
      </c>
      <c r="C4661" t="s">
        <v>39584</v>
      </c>
      <c r="D4661">
        <v>1</v>
      </c>
      <c r="E4661">
        <v>73.34</v>
      </c>
    </row>
    <row r="4662" spans="1:5" x14ac:dyDescent="0.3">
      <c r="A4662" t="s">
        <v>27704</v>
      </c>
      <c r="B4662">
        <v>1</v>
      </c>
      <c r="C4662" t="s">
        <v>39584</v>
      </c>
      <c r="D4662">
        <v>1</v>
      </c>
      <c r="E4662">
        <v>140.91999999999999</v>
      </c>
    </row>
    <row r="4663" spans="1:5" x14ac:dyDescent="0.3">
      <c r="A4663" t="s">
        <v>25864</v>
      </c>
      <c r="B4663">
        <v>1</v>
      </c>
      <c r="C4663" t="s">
        <v>39584</v>
      </c>
      <c r="D4663">
        <v>1</v>
      </c>
      <c r="E4663">
        <v>84.76</v>
      </c>
    </row>
    <row r="4664" spans="1:5" x14ac:dyDescent="0.3">
      <c r="A4664" t="s">
        <v>24002</v>
      </c>
      <c r="B4664">
        <v>1</v>
      </c>
      <c r="C4664" t="s">
        <v>39584</v>
      </c>
      <c r="D4664">
        <v>1</v>
      </c>
      <c r="E4664">
        <v>136.08000000000001</v>
      </c>
    </row>
    <row r="4665" spans="1:5" x14ac:dyDescent="0.3">
      <c r="A4665" t="s">
        <v>25679</v>
      </c>
      <c r="B4665">
        <v>1</v>
      </c>
      <c r="C4665" t="s">
        <v>39584</v>
      </c>
      <c r="D4665">
        <v>1</v>
      </c>
      <c r="E4665">
        <v>45.78</v>
      </c>
    </row>
    <row r="4666" spans="1:5" x14ac:dyDescent="0.3">
      <c r="A4666" t="s">
        <v>24814</v>
      </c>
      <c r="B4666">
        <v>1</v>
      </c>
      <c r="C4666" t="s">
        <v>39584</v>
      </c>
      <c r="D4666">
        <v>1</v>
      </c>
      <c r="E4666">
        <v>64.09</v>
      </c>
    </row>
    <row r="4667" spans="1:5" x14ac:dyDescent="0.3">
      <c r="A4667" t="s">
        <v>30210</v>
      </c>
      <c r="B4667">
        <v>1</v>
      </c>
      <c r="C4667" t="s">
        <v>39584</v>
      </c>
      <c r="D4667">
        <v>1</v>
      </c>
      <c r="E4667">
        <v>122.56</v>
      </c>
    </row>
    <row r="4668" spans="1:5" x14ac:dyDescent="0.3">
      <c r="A4668" t="s">
        <v>30678</v>
      </c>
      <c r="B4668">
        <v>1</v>
      </c>
      <c r="C4668" t="s">
        <v>39584</v>
      </c>
      <c r="D4668">
        <v>1</v>
      </c>
      <c r="E4668">
        <v>30.41</v>
      </c>
    </row>
    <row r="4669" spans="1:5" x14ac:dyDescent="0.3">
      <c r="A4669" t="s">
        <v>25090</v>
      </c>
      <c r="B4669">
        <v>1</v>
      </c>
      <c r="C4669" t="s">
        <v>39584</v>
      </c>
      <c r="D4669">
        <v>1</v>
      </c>
      <c r="E4669">
        <v>95.3</v>
      </c>
    </row>
    <row r="4670" spans="1:5" x14ac:dyDescent="0.3">
      <c r="A4670" t="s">
        <v>30869</v>
      </c>
      <c r="B4670">
        <v>1</v>
      </c>
      <c r="C4670" t="s">
        <v>39584</v>
      </c>
      <c r="D4670">
        <v>1</v>
      </c>
      <c r="E4670">
        <v>73.05</v>
      </c>
    </row>
    <row r="4671" spans="1:5" x14ac:dyDescent="0.3">
      <c r="A4671" t="s">
        <v>27836</v>
      </c>
      <c r="B4671">
        <v>1</v>
      </c>
      <c r="C4671" t="s">
        <v>39584</v>
      </c>
      <c r="D4671">
        <v>1</v>
      </c>
      <c r="E4671">
        <v>479.7</v>
      </c>
    </row>
    <row r="4672" spans="1:5" x14ac:dyDescent="0.3">
      <c r="A4672" t="s">
        <v>39435</v>
      </c>
      <c r="B4672">
        <v>1</v>
      </c>
      <c r="C4672" t="s">
        <v>39584</v>
      </c>
      <c r="D4672">
        <v>1</v>
      </c>
      <c r="E4672">
        <v>60</v>
      </c>
    </row>
    <row r="4673" spans="1:5" x14ac:dyDescent="0.3">
      <c r="A4673" t="s">
        <v>37666</v>
      </c>
      <c r="B4673">
        <v>1</v>
      </c>
      <c r="C4673" t="s">
        <v>39584</v>
      </c>
      <c r="D4673">
        <v>1</v>
      </c>
      <c r="E4673">
        <v>146.96</v>
      </c>
    </row>
    <row r="4674" spans="1:5" x14ac:dyDescent="0.3">
      <c r="A4674" t="s">
        <v>31417</v>
      </c>
      <c r="B4674">
        <v>1</v>
      </c>
      <c r="C4674" t="s">
        <v>39584</v>
      </c>
      <c r="D4674">
        <v>1</v>
      </c>
      <c r="E4674">
        <v>140.04</v>
      </c>
    </row>
    <row r="4675" spans="1:5" x14ac:dyDescent="0.3">
      <c r="A4675" t="s">
        <v>34301</v>
      </c>
      <c r="B4675">
        <v>1</v>
      </c>
      <c r="C4675" t="s">
        <v>39584</v>
      </c>
      <c r="D4675">
        <v>1</v>
      </c>
      <c r="E4675">
        <v>153.1</v>
      </c>
    </row>
    <row r="4676" spans="1:5" x14ac:dyDescent="0.3">
      <c r="A4676" t="s">
        <v>26435</v>
      </c>
      <c r="B4676">
        <v>1</v>
      </c>
      <c r="C4676" t="s">
        <v>39584</v>
      </c>
      <c r="D4676">
        <v>1</v>
      </c>
      <c r="E4676">
        <v>40.18</v>
      </c>
    </row>
    <row r="4677" spans="1:5" x14ac:dyDescent="0.3">
      <c r="A4677" t="s">
        <v>23949</v>
      </c>
      <c r="B4677">
        <v>1</v>
      </c>
      <c r="C4677" t="s">
        <v>39584</v>
      </c>
      <c r="D4677">
        <v>1</v>
      </c>
      <c r="E4677">
        <v>60.3</v>
      </c>
    </row>
    <row r="4678" spans="1:5" x14ac:dyDescent="0.3">
      <c r="A4678" t="s">
        <v>31649</v>
      </c>
      <c r="B4678">
        <v>1</v>
      </c>
      <c r="C4678" t="s">
        <v>39584</v>
      </c>
      <c r="D4678">
        <v>1</v>
      </c>
      <c r="E4678">
        <v>29.41</v>
      </c>
    </row>
    <row r="4679" spans="1:5" x14ac:dyDescent="0.3">
      <c r="A4679" t="s">
        <v>36341</v>
      </c>
      <c r="B4679">
        <v>1</v>
      </c>
      <c r="C4679" t="s">
        <v>39584</v>
      </c>
      <c r="D4679">
        <v>1</v>
      </c>
      <c r="E4679">
        <v>38.1</v>
      </c>
    </row>
    <row r="4680" spans="1:5" x14ac:dyDescent="0.3">
      <c r="A4680" t="s">
        <v>35113</v>
      </c>
      <c r="B4680">
        <v>1</v>
      </c>
      <c r="C4680" t="s">
        <v>39584</v>
      </c>
      <c r="D4680">
        <v>1</v>
      </c>
      <c r="E4680">
        <v>95.21</v>
      </c>
    </row>
    <row r="4681" spans="1:5" x14ac:dyDescent="0.3">
      <c r="A4681" t="s">
        <v>24345</v>
      </c>
      <c r="B4681">
        <v>1</v>
      </c>
      <c r="C4681" t="s">
        <v>39584</v>
      </c>
      <c r="D4681">
        <v>1</v>
      </c>
      <c r="E4681">
        <v>180.36</v>
      </c>
    </row>
    <row r="4682" spans="1:5" x14ac:dyDescent="0.3">
      <c r="A4682" t="s">
        <v>34588</v>
      </c>
      <c r="B4682">
        <v>1</v>
      </c>
      <c r="C4682" t="s">
        <v>39584</v>
      </c>
      <c r="D4682">
        <v>1</v>
      </c>
      <c r="E4682">
        <v>79.2</v>
      </c>
    </row>
    <row r="4683" spans="1:5" x14ac:dyDescent="0.3">
      <c r="A4683" t="s">
        <v>37694</v>
      </c>
      <c r="B4683">
        <v>1</v>
      </c>
      <c r="C4683" t="s">
        <v>39584</v>
      </c>
      <c r="D4683">
        <v>1</v>
      </c>
      <c r="E4683">
        <v>33.69</v>
      </c>
    </row>
    <row r="4684" spans="1:5" x14ac:dyDescent="0.3">
      <c r="A4684" t="s">
        <v>23745</v>
      </c>
      <c r="B4684">
        <v>1</v>
      </c>
      <c r="C4684" t="s">
        <v>39584</v>
      </c>
      <c r="D4684">
        <v>1</v>
      </c>
      <c r="E4684">
        <v>163.83000000000001</v>
      </c>
    </row>
    <row r="4685" spans="1:5" x14ac:dyDescent="0.3">
      <c r="A4685" t="s">
        <v>37365</v>
      </c>
      <c r="B4685">
        <v>1</v>
      </c>
      <c r="C4685" t="s">
        <v>39584</v>
      </c>
      <c r="D4685">
        <v>1</v>
      </c>
      <c r="E4685">
        <v>55.53</v>
      </c>
    </row>
    <row r="4686" spans="1:5" x14ac:dyDescent="0.3">
      <c r="A4686" t="s">
        <v>31053</v>
      </c>
      <c r="B4686">
        <v>1</v>
      </c>
      <c r="C4686" t="s">
        <v>39584</v>
      </c>
      <c r="D4686">
        <v>1</v>
      </c>
      <c r="E4686">
        <v>40.76</v>
      </c>
    </row>
    <row r="4687" spans="1:5" x14ac:dyDescent="0.3">
      <c r="A4687" t="s">
        <v>31056</v>
      </c>
      <c r="B4687">
        <v>1</v>
      </c>
      <c r="C4687" t="s">
        <v>39584</v>
      </c>
      <c r="D4687">
        <v>1</v>
      </c>
      <c r="E4687">
        <v>64.709999999999994</v>
      </c>
    </row>
    <row r="4688" spans="1:5" x14ac:dyDescent="0.3">
      <c r="A4688" t="s">
        <v>25403</v>
      </c>
      <c r="B4688">
        <v>1</v>
      </c>
      <c r="C4688" t="s">
        <v>39584</v>
      </c>
      <c r="D4688">
        <v>1</v>
      </c>
      <c r="E4688">
        <v>67.39</v>
      </c>
    </row>
    <row r="4689" spans="1:5" x14ac:dyDescent="0.3">
      <c r="A4689" t="s">
        <v>29973</v>
      </c>
      <c r="B4689">
        <v>1</v>
      </c>
      <c r="C4689" t="s">
        <v>39584</v>
      </c>
      <c r="D4689">
        <v>1</v>
      </c>
      <c r="E4689">
        <v>62.86</v>
      </c>
    </row>
    <row r="4690" spans="1:5" x14ac:dyDescent="0.3">
      <c r="A4690" t="s">
        <v>23589</v>
      </c>
      <c r="B4690">
        <v>1</v>
      </c>
      <c r="C4690" t="s">
        <v>39584</v>
      </c>
      <c r="D4690">
        <v>1</v>
      </c>
      <c r="E4690">
        <v>137.51</v>
      </c>
    </row>
    <row r="4691" spans="1:5" x14ac:dyDescent="0.3">
      <c r="A4691" t="s">
        <v>39468</v>
      </c>
      <c r="B4691">
        <v>1</v>
      </c>
      <c r="C4691" t="s">
        <v>39584</v>
      </c>
      <c r="D4691">
        <v>1</v>
      </c>
      <c r="E4691">
        <v>35.090000000000003</v>
      </c>
    </row>
    <row r="4692" spans="1:5" x14ac:dyDescent="0.3">
      <c r="A4692" t="s">
        <v>39290</v>
      </c>
      <c r="B4692">
        <v>1</v>
      </c>
      <c r="C4692" t="s">
        <v>39584</v>
      </c>
      <c r="D4692">
        <v>1</v>
      </c>
      <c r="E4692">
        <v>34</v>
      </c>
    </row>
    <row r="4693" spans="1:5" x14ac:dyDescent="0.3">
      <c r="A4693" t="s">
        <v>27134</v>
      </c>
      <c r="B4693">
        <v>1</v>
      </c>
      <c r="C4693" t="s">
        <v>39584</v>
      </c>
      <c r="D4693">
        <v>1</v>
      </c>
      <c r="E4693">
        <v>40.69</v>
      </c>
    </row>
    <row r="4694" spans="1:5" x14ac:dyDescent="0.3">
      <c r="A4694" t="s">
        <v>30797</v>
      </c>
      <c r="B4694">
        <v>1</v>
      </c>
      <c r="C4694" t="s">
        <v>39584</v>
      </c>
      <c r="D4694">
        <v>1</v>
      </c>
      <c r="E4694">
        <v>53.66</v>
      </c>
    </row>
    <row r="4695" spans="1:5" x14ac:dyDescent="0.3">
      <c r="A4695" t="s">
        <v>35174</v>
      </c>
      <c r="B4695">
        <v>1</v>
      </c>
      <c r="C4695" t="s">
        <v>39584</v>
      </c>
      <c r="D4695">
        <v>1</v>
      </c>
      <c r="E4695">
        <v>76.08</v>
      </c>
    </row>
    <row r="4696" spans="1:5" x14ac:dyDescent="0.3">
      <c r="A4696" t="s">
        <v>37573</v>
      </c>
      <c r="B4696">
        <v>1</v>
      </c>
      <c r="C4696" t="s">
        <v>39584</v>
      </c>
      <c r="D4696">
        <v>1</v>
      </c>
      <c r="E4696">
        <v>91.7</v>
      </c>
    </row>
    <row r="4697" spans="1:5" x14ac:dyDescent="0.3">
      <c r="A4697" t="s">
        <v>29855</v>
      </c>
      <c r="B4697">
        <v>1</v>
      </c>
      <c r="C4697" t="s">
        <v>39584</v>
      </c>
      <c r="D4697">
        <v>1</v>
      </c>
      <c r="E4697">
        <v>124.07</v>
      </c>
    </row>
    <row r="4698" spans="1:5" x14ac:dyDescent="0.3">
      <c r="A4698" t="s">
        <v>23470</v>
      </c>
      <c r="B4698">
        <v>1</v>
      </c>
      <c r="C4698" t="s">
        <v>39584</v>
      </c>
      <c r="D4698">
        <v>1</v>
      </c>
      <c r="E4698">
        <v>64.09</v>
      </c>
    </row>
    <row r="4699" spans="1:5" x14ac:dyDescent="0.3">
      <c r="A4699" t="s">
        <v>28732</v>
      </c>
      <c r="B4699">
        <v>1</v>
      </c>
      <c r="C4699" t="s">
        <v>39584</v>
      </c>
      <c r="D4699">
        <v>1</v>
      </c>
      <c r="E4699">
        <v>95.32</v>
      </c>
    </row>
    <row r="4700" spans="1:5" x14ac:dyDescent="0.3">
      <c r="A4700" t="s">
        <v>37303</v>
      </c>
      <c r="B4700">
        <v>1</v>
      </c>
      <c r="C4700" t="s">
        <v>39584</v>
      </c>
      <c r="D4700">
        <v>1</v>
      </c>
      <c r="E4700">
        <v>163.11000000000001</v>
      </c>
    </row>
    <row r="4701" spans="1:5" x14ac:dyDescent="0.3">
      <c r="A4701" t="s">
        <v>24497</v>
      </c>
      <c r="B4701">
        <v>1</v>
      </c>
      <c r="C4701" t="s">
        <v>39584</v>
      </c>
      <c r="D4701">
        <v>1</v>
      </c>
      <c r="E4701">
        <v>57.5</v>
      </c>
    </row>
    <row r="4702" spans="1:5" x14ac:dyDescent="0.3">
      <c r="A4702" t="s">
        <v>38090</v>
      </c>
      <c r="B4702">
        <v>1</v>
      </c>
      <c r="C4702" t="s">
        <v>39584</v>
      </c>
      <c r="D4702">
        <v>1</v>
      </c>
      <c r="E4702">
        <v>73.34</v>
      </c>
    </row>
    <row r="4703" spans="1:5" x14ac:dyDescent="0.3">
      <c r="A4703" t="s">
        <v>24838</v>
      </c>
      <c r="B4703">
        <v>1</v>
      </c>
      <c r="C4703" t="s">
        <v>39584</v>
      </c>
      <c r="D4703">
        <v>1</v>
      </c>
      <c r="E4703">
        <v>36.75</v>
      </c>
    </row>
    <row r="4704" spans="1:5" x14ac:dyDescent="0.3">
      <c r="A4704" t="s">
        <v>30137</v>
      </c>
      <c r="B4704">
        <v>1</v>
      </c>
      <c r="C4704" t="s">
        <v>39584</v>
      </c>
      <c r="D4704">
        <v>1</v>
      </c>
      <c r="E4704">
        <v>145.07</v>
      </c>
    </row>
    <row r="4705" spans="1:5" x14ac:dyDescent="0.3">
      <c r="A4705" t="s">
        <v>33364</v>
      </c>
      <c r="B4705">
        <v>1</v>
      </c>
      <c r="C4705" t="s">
        <v>39584</v>
      </c>
      <c r="D4705">
        <v>1</v>
      </c>
      <c r="E4705">
        <v>77.06</v>
      </c>
    </row>
    <row r="4706" spans="1:5" x14ac:dyDescent="0.3">
      <c r="A4706" t="s">
        <v>35735</v>
      </c>
      <c r="B4706">
        <v>1</v>
      </c>
      <c r="C4706" t="s">
        <v>39584</v>
      </c>
      <c r="D4706">
        <v>1</v>
      </c>
      <c r="E4706">
        <v>94.21</v>
      </c>
    </row>
    <row r="4707" spans="1:5" x14ac:dyDescent="0.3">
      <c r="A4707" t="s">
        <v>30345</v>
      </c>
      <c r="B4707">
        <v>1</v>
      </c>
      <c r="C4707" t="s">
        <v>39584</v>
      </c>
      <c r="D4707">
        <v>1</v>
      </c>
      <c r="E4707">
        <v>35.43</v>
      </c>
    </row>
    <row r="4708" spans="1:5" x14ac:dyDescent="0.3">
      <c r="A4708" t="s">
        <v>35257</v>
      </c>
      <c r="B4708">
        <v>1</v>
      </c>
      <c r="C4708" t="s">
        <v>39584</v>
      </c>
      <c r="D4708">
        <v>1</v>
      </c>
      <c r="E4708">
        <v>291.37</v>
      </c>
    </row>
    <row r="4709" spans="1:5" x14ac:dyDescent="0.3">
      <c r="A4709" t="s">
        <v>25442</v>
      </c>
      <c r="B4709">
        <v>1</v>
      </c>
      <c r="C4709" t="s">
        <v>39584</v>
      </c>
      <c r="D4709">
        <v>1</v>
      </c>
      <c r="E4709">
        <v>112.77</v>
      </c>
    </row>
    <row r="4710" spans="1:5" x14ac:dyDescent="0.3">
      <c r="A4710" t="s">
        <v>38317</v>
      </c>
      <c r="B4710">
        <v>1</v>
      </c>
      <c r="C4710" t="s">
        <v>39584</v>
      </c>
      <c r="D4710">
        <v>1</v>
      </c>
      <c r="E4710">
        <v>135.46</v>
      </c>
    </row>
    <row r="4711" spans="1:5" x14ac:dyDescent="0.3">
      <c r="A4711" t="s">
        <v>30246</v>
      </c>
      <c r="B4711">
        <v>1</v>
      </c>
      <c r="C4711" t="s">
        <v>39584</v>
      </c>
      <c r="D4711">
        <v>1</v>
      </c>
      <c r="E4711">
        <v>126.85</v>
      </c>
    </row>
    <row r="4712" spans="1:5" x14ac:dyDescent="0.3">
      <c r="A4712" t="s">
        <v>25131</v>
      </c>
      <c r="B4712">
        <v>1</v>
      </c>
      <c r="C4712" t="s">
        <v>39584</v>
      </c>
      <c r="D4712">
        <v>1</v>
      </c>
      <c r="E4712">
        <v>138.6</v>
      </c>
    </row>
    <row r="4713" spans="1:5" x14ac:dyDescent="0.3">
      <c r="A4713" t="s">
        <v>25758</v>
      </c>
      <c r="B4713">
        <v>1</v>
      </c>
      <c r="C4713" t="s">
        <v>39584</v>
      </c>
      <c r="D4713">
        <v>1</v>
      </c>
      <c r="E4713">
        <v>105.28</v>
      </c>
    </row>
    <row r="4714" spans="1:5" x14ac:dyDescent="0.3">
      <c r="A4714" t="s">
        <v>37458</v>
      </c>
      <c r="B4714">
        <v>1</v>
      </c>
      <c r="C4714" t="s">
        <v>39584</v>
      </c>
      <c r="D4714">
        <v>1</v>
      </c>
      <c r="E4714">
        <v>76.08</v>
      </c>
    </row>
    <row r="4715" spans="1:5" x14ac:dyDescent="0.3">
      <c r="A4715" t="s">
        <v>36334</v>
      </c>
      <c r="B4715">
        <v>1</v>
      </c>
      <c r="C4715" t="s">
        <v>39584</v>
      </c>
      <c r="D4715">
        <v>1</v>
      </c>
      <c r="E4715">
        <v>129.58000000000001</v>
      </c>
    </row>
    <row r="4716" spans="1:5" x14ac:dyDescent="0.3">
      <c r="A4716" t="s">
        <v>29889</v>
      </c>
      <c r="B4716">
        <v>1</v>
      </c>
      <c r="C4716" t="s">
        <v>39584</v>
      </c>
      <c r="D4716">
        <v>1</v>
      </c>
      <c r="E4716">
        <v>252.38</v>
      </c>
    </row>
    <row r="4717" spans="1:5" x14ac:dyDescent="0.3">
      <c r="A4717" t="s">
        <v>36851</v>
      </c>
      <c r="B4717">
        <v>1</v>
      </c>
      <c r="C4717" t="s">
        <v>39584</v>
      </c>
      <c r="D4717">
        <v>1</v>
      </c>
      <c r="E4717">
        <v>2028.75</v>
      </c>
    </row>
    <row r="4718" spans="1:5" x14ac:dyDescent="0.3">
      <c r="A4718" t="s">
        <v>34880</v>
      </c>
      <c r="B4718">
        <v>1</v>
      </c>
      <c r="C4718" t="s">
        <v>39584</v>
      </c>
      <c r="D4718">
        <v>1</v>
      </c>
      <c r="E4718">
        <v>118.96</v>
      </c>
    </row>
    <row r="4719" spans="1:5" x14ac:dyDescent="0.3">
      <c r="A4719" t="s">
        <v>38216</v>
      </c>
      <c r="B4719">
        <v>1</v>
      </c>
      <c r="C4719" t="s">
        <v>39584</v>
      </c>
      <c r="D4719">
        <v>1</v>
      </c>
      <c r="E4719">
        <v>98.2</v>
      </c>
    </row>
    <row r="4720" spans="1:5" x14ac:dyDescent="0.3">
      <c r="A4720" t="s">
        <v>24745</v>
      </c>
      <c r="B4720">
        <v>1</v>
      </c>
      <c r="C4720" t="s">
        <v>39584</v>
      </c>
      <c r="D4720">
        <v>1</v>
      </c>
      <c r="E4720">
        <v>59.36</v>
      </c>
    </row>
    <row r="4721" spans="1:5" x14ac:dyDescent="0.3">
      <c r="A4721" t="s">
        <v>37645</v>
      </c>
      <c r="B4721">
        <v>1</v>
      </c>
      <c r="C4721" t="s">
        <v>39584</v>
      </c>
      <c r="D4721">
        <v>1</v>
      </c>
      <c r="E4721">
        <v>183.1</v>
      </c>
    </row>
    <row r="4722" spans="1:5" x14ac:dyDescent="0.3">
      <c r="A4722" t="s">
        <v>25321</v>
      </c>
      <c r="B4722">
        <v>1</v>
      </c>
      <c r="C4722" t="s">
        <v>39584</v>
      </c>
      <c r="D4722">
        <v>1</v>
      </c>
      <c r="E4722">
        <v>58.59</v>
      </c>
    </row>
    <row r="4723" spans="1:5" x14ac:dyDescent="0.3">
      <c r="A4723" t="s">
        <v>27989</v>
      </c>
      <c r="B4723">
        <v>1</v>
      </c>
      <c r="C4723" t="s">
        <v>39584</v>
      </c>
      <c r="D4723">
        <v>1</v>
      </c>
      <c r="E4723">
        <v>24.47</v>
      </c>
    </row>
    <row r="4724" spans="1:5" x14ac:dyDescent="0.3">
      <c r="A4724" t="s">
        <v>23404</v>
      </c>
      <c r="B4724">
        <v>1</v>
      </c>
      <c r="C4724" t="s">
        <v>39584</v>
      </c>
      <c r="D4724">
        <v>1</v>
      </c>
      <c r="E4724">
        <v>37.770000000000003</v>
      </c>
    </row>
    <row r="4725" spans="1:5" x14ac:dyDescent="0.3">
      <c r="A4725" t="s">
        <v>29307</v>
      </c>
      <c r="B4725">
        <v>1</v>
      </c>
      <c r="C4725" t="s">
        <v>39584</v>
      </c>
      <c r="D4725">
        <v>1</v>
      </c>
      <c r="E4725">
        <v>89.74</v>
      </c>
    </row>
    <row r="4726" spans="1:5" x14ac:dyDescent="0.3">
      <c r="A4726" t="s">
        <v>30006</v>
      </c>
      <c r="B4726">
        <v>1</v>
      </c>
      <c r="C4726" t="s">
        <v>39584</v>
      </c>
      <c r="D4726">
        <v>1</v>
      </c>
      <c r="E4726">
        <v>36.729999999999997</v>
      </c>
    </row>
    <row r="4727" spans="1:5" x14ac:dyDescent="0.3">
      <c r="A4727" t="s">
        <v>29396</v>
      </c>
      <c r="B4727">
        <v>1</v>
      </c>
      <c r="C4727" t="s">
        <v>39584</v>
      </c>
      <c r="D4727">
        <v>1</v>
      </c>
      <c r="E4727">
        <v>82.33</v>
      </c>
    </row>
    <row r="4728" spans="1:5" x14ac:dyDescent="0.3">
      <c r="A4728" t="s">
        <v>29887</v>
      </c>
      <c r="B4728">
        <v>1</v>
      </c>
      <c r="C4728" t="s">
        <v>39584</v>
      </c>
      <c r="D4728">
        <v>1</v>
      </c>
      <c r="E4728">
        <v>81.12</v>
      </c>
    </row>
    <row r="4729" spans="1:5" x14ac:dyDescent="0.3">
      <c r="A4729" t="s">
        <v>38887</v>
      </c>
      <c r="B4729">
        <v>1</v>
      </c>
      <c r="C4729" t="s">
        <v>39584</v>
      </c>
      <c r="D4729">
        <v>1</v>
      </c>
      <c r="E4729">
        <v>48.79</v>
      </c>
    </row>
    <row r="4730" spans="1:5" x14ac:dyDescent="0.3">
      <c r="A4730" t="s">
        <v>34997</v>
      </c>
      <c r="B4730">
        <v>1</v>
      </c>
      <c r="C4730" t="s">
        <v>39584</v>
      </c>
      <c r="D4730">
        <v>1</v>
      </c>
      <c r="E4730">
        <v>74.16</v>
      </c>
    </row>
    <row r="4731" spans="1:5" x14ac:dyDescent="0.3">
      <c r="A4731" t="s">
        <v>24663</v>
      </c>
      <c r="B4731">
        <v>1</v>
      </c>
      <c r="C4731" t="s">
        <v>39584</v>
      </c>
      <c r="D4731">
        <v>1</v>
      </c>
      <c r="E4731">
        <v>37</v>
      </c>
    </row>
    <row r="4732" spans="1:5" x14ac:dyDescent="0.3">
      <c r="A4732" t="s">
        <v>32227</v>
      </c>
      <c r="B4732">
        <v>1</v>
      </c>
      <c r="C4732" t="s">
        <v>39584</v>
      </c>
      <c r="D4732">
        <v>2</v>
      </c>
      <c r="E4732">
        <v>27.63</v>
      </c>
    </row>
    <row r="4733" spans="1:5" x14ac:dyDescent="0.3">
      <c r="A4733" t="s">
        <v>32720</v>
      </c>
      <c r="B4733">
        <v>1</v>
      </c>
      <c r="C4733" t="s">
        <v>39584</v>
      </c>
      <c r="D4733">
        <v>2</v>
      </c>
      <c r="E4733">
        <v>151.51</v>
      </c>
    </row>
    <row r="4734" spans="1:5" x14ac:dyDescent="0.3">
      <c r="A4734" t="s">
        <v>22449</v>
      </c>
      <c r="B4734">
        <v>1</v>
      </c>
      <c r="C4734" t="s">
        <v>39584</v>
      </c>
      <c r="D4734">
        <v>2</v>
      </c>
      <c r="E4734">
        <v>44.27</v>
      </c>
    </row>
    <row r="4735" spans="1:5" x14ac:dyDescent="0.3">
      <c r="A4735" t="s">
        <v>29641</v>
      </c>
      <c r="B4735">
        <v>1</v>
      </c>
      <c r="C4735" t="s">
        <v>39584</v>
      </c>
      <c r="D4735">
        <v>2</v>
      </c>
      <c r="E4735">
        <v>25.23</v>
      </c>
    </row>
    <row r="4736" spans="1:5" x14ac:dyDescent="0.3">
      <c r="A4736" t="s">
        <v>25117</v>
      </c>
      <c r="B4736">
        <v>1</v>
      </c>
      <c r="C4736" t="s">
        <v>39584</v>
      </c>
      <c r="D4736">
        <v>2</v>
      </c>
      <c r="E4736">
        <v>31.38</v>
      </c>
    </row>
    <row r="4737" spans="1:5" x14ac:dyDescent="0.3">
      <c r="A4737" t="s">
        <v>29862</v>
      </c>
      <c r="B4737">
        <v>1</v>
      </c>
      <c r="C4737" t="s">
        <v>39584</v>
      </c>
      <c r="D4737">
        <v>2</v>
      </c>
      <c r="E4737">
        <v>158.97999999999999</v>
      </c>
    </row>
    <row r="4738" spans="1:5" x14ac:dyDescent="0.3">
      <c r="A4738" t="s">
        <v>24917</v>
      </c>
      <c r="B4738">
        <v>1</v>
      </c>
      <c r="C4738" t="s">
        <v>39584</v>
      </c>
      <c r="D4738">
        <v>2</v>
      </c>
      <c r="E4738">
        <v>330.4</v>
      </c>
    </row>
    <row r="4739" spans="1:5" x14ac:dyDescent="0.3">
      <c r="A4739" t="s">
        <v>38057</v>
      </c>
      <c r="B4739">
        <v>1</v>
      </c>
      <c r="C4739" t="s">
        <v>39584</v>
      </c>
      <c r="D4739">
        <v>2</v>
      </c>
      <c r="E4739">
        <v>116.36</v>
      </c>
    </row>
    <row r="4740" spans="1:5" x14ac:dyDescent="0.3">
      <c r="A4740" t="s">
        <v>27423</v>
      </c>
      <c r="B4740">
        <v>1</v>
      </c>
      <c r="C4740" t="s">
        <v>39584</v>
      </c>
      <c r="D4740">
        <v>2</v>
      </c>
      <c r="E4740">
        <v>150.52000000000001</v>
      </c>
    </row>
    <row r="4741" spans="1:5" x14ac:dyDescent="0.3">
      <c r="A4741" t="s">
        <v>30915</v>
      </c>
      <c r="B4741">
        <v>1</v>
      </c>
      <c r="C4741" t="s">
        <v>39584</v>
      </c>
      <c r="D4741">
        <v>2</v>
      </c>
      <c r="E4741">
        <v>76.510000000000005</v>
      </c>
    </row>
    <row r="4742" spans="1:5" x14ac:dyDescent="0.3">
      <c r="A4742" t="s">
        <v>21695</v>
      </c>
      <c r="B4742">
        <v>1</v>
      </c>
      <c r="C4742" t="s">
        <v>39584</v>
      </c>
      <c r="D4742">
        <v>2</v>
      </c>
      <c r="E4742">
        <v>42.78</v>
      </c>
    </row>
    <row r="4743" spans="1:5" x14ac:dyDescent="0.3">
      <c r="A4743" t="s">
        <v>23159</v>
      </c>
      <c r="B4743">
        <v>1</v>
      </c>
      <c r="C4743" t="s">
        <v>39584</v>
      </c>
      <c r="D4743">
        <v>2</v>
      </c>
      <c r="E4743">
        <v>47.61</v>
      </c>
    </row>
    <row r="4744" spans="1:5" x14ac:dyDescent="0.3">
      <c r="A4744" t="s">
        <v>29880</v>
      </c>
      <c r="B4744">
        <v>1</v>
      </c>
      <c r="C4744" t="s">
        <v>39584</v>
      </c>
      <c r="D4744">
        <v>2</v>
      </c>
      <c r="E4744">
        <v>103.93</v>
      </c>
    </row>
    <row r="4745" spans="1:5" x14ac:dyDescent="0.3">
      <c r="A4745" t="s">
        <v>38433</v>
      </c>
      <c r="B4745">
        <v>1</v>
      </c>
      <c r="C4745" t="s">
        <v>39584</v>
      </c>
      <c r="D4745">
        <v>2</v>
      </c>
      <c r="E4745">
        <v>119.97</v>
      </c>
    </row>
    <row r="4746" spans="1:5" x14ac:dyDescent="0.3">
      <c r="A4746" t="s">
        <v>30029</v>
      </c>
      <c r="B4746">
        <v>1</v>
      </c>
      <c r="C4746" t="s">
        <v>39584</v>
      </c>
      <c r="D4746">
        <v>2</v>
      </c>
      <c r="E4746">
        <v>284.66000000000003</v>
      </c>
    </row>
    <row r="4747" spans="1:5" x14ac:dyDescent="0.3">
      <c r="A4747" t="s">
        <v>29365</v>
      </c>
      <c r="B4747">
        <v>1</v>
      </c>
      <c r="C4747" t="s">
        <v>39584</v>
      </c>
      <c r="D4747">
        <v>2</v>
      </c>
      <c r="E4747">
        <v>118.43</v>
      </c>
    </row>
    <row r="4748" spans="1:5" x14ac:dyDescent="0.3">
      <c r="A4748" t="s">
        <v>27927</v>
      </c>
      <c r="B4748">
        <v>1</v>
      </c>
      <c r="C4748" t="s">
        <v>39584</v>
      </c>
      <c r="D4748">
        <v>2</v>
      </c>
      <c r="E4748">
        <v>63.74</v>
      </c>
    </row>
    <row r="4749" spans="1:5" x14ac:dyDescent="0.3">
      <c r="A4749" t="s">
        <v>27037</v>
      </c>
      <c r="B4749">
        <v>1</v>
      </c>
      <c r="C4749" t="s">
        <v>39584</v>
      </c>
      <c r="D4749">
        <v>2</v>
      </c>
      <c r="E4749">
        <v>46.13</v>
      </c>
    </row>
    <row r="4750" spans="1:5" x14ac:dyDescent="0.3">
      <c r="A4750" t="s">
        <v>32122</v>
      </c>
      <c r="B4750">
        <v>1</v>
      </c>
      <c r="C4750" t="s">
        <v>39584</v>
      </c>
      <c r="D4750">
        <v>2</v>
      </c>
      <c r="E4750">
        <v>211.51</v>
      </c>
    </row>
    <row r="4751" spans="1:5" x14ac:dyDescent="0.3">
      <c r="A4751" t="s">
        <v>39481</v>
      </c>
      <c r="B4751">
        <v>1</v>
      </c>
      <c r="C4751" t="s">
        <v>39584</v>
      </c>
      <c r="D4751">
        <v>2</v>
      </c>
      <c r="E4751">
        <v>55.09</v>
      </c>
    </row>
    <row r="4752" spans="1:5" x14ac:dyDescent="0.3">
      <c r="A4752" t="s">
        <v>23419</v>
      </c>
      <c r="B4752">
        <v>1</v>
      </c>
      <c r="C4752" t="s">
        <v>39584</v>
      </c>
      <c r="D4752">
        <v>2</v>
      </c>
      <c r="E4752">
        <v>56.78</v>
      </c>
    </row>
    <row r="4753" spans="1:5" x14ac:dyDescent="0.3">
      <c r="A4753" t="s">
        <v>39312</v>
      </c>
      <c r="B4753">
        <v>1</v>
      </c>
      <c r="C4753" t="s">
        <v>39584</v>
      </c>
      <c r="D4753">
        <v>2</v>
      </c>
      <c r="E4753">
        <v>50.09</v>
      </c>
    </row>
    <row r="4754" spans="1:5" x14ac:dyDescent="0.3">
      <c r="A4754" t="s">
        <v>31896</v>
      </c>
      <c r="B4754">
        <v>1</v>
      </c>
      <c r="C4754" t="s">
        <v>39584</v>
      </c>
      <c r="D4754">
        <v>2</v>
      </c>
      <c r="E4754">
        <v>121.9</v>
      </c>
    </row>
    <row r="4755" spans="1:5" x14ac:dyDescent="0.3">
      <c r="A4755" t="s">
        <v>23484</v>
      </c>
      <c r="B4755">
        <v>1</v>
      </c>
      <c r="C4755" t="s">
        <v>39584</v>
      </c>
      <c r="D4755">
        <v>2</v>
      </c>
      <c r="E4755">
        <v>38.090000000000003</v>
      </c>
    </row>
    <row r="4756" spans="1:5" x14ac:dyDescent="0.3">
      <c r="A4756" t="s">
        <v>35670</v>
      </c>
      <c r="B4756">
        <v>1</v>
      </c>
      <c r="C4756" t="s">
        <v>39584</v>
      </c>
      <c r="D4756">
        <v>2</v>
      </c>
      <c r="E4756">
        <v>347.7</v>
      </c>
    </row>
    <row r="4757" spans="1:5" x14ac:dyDescent="0.3">
      <c r="A4757" t="s">
        <v>26647</v>
      </c>
      <c r="B4757">
        <v>1</v>
      </c>
      <c r="C4757" t="s">
        <v>39584</v>
      </c>
      <c r="D4757">
        <v>2</v>
      </c>
      <c r="E4757">
        <v>179.22</v>
      </c>
    </row>
    <row r="4758" spans="1:5" x14ac:dyDescent="0.3">
      <c r="A4758" t="s">
        <v>37363</v>
      </c>
      <c r="B4758">
        <v>1</v>
      </c>
      <c r="C4758" t="s">
        <v>39584</v>
      </c>
      <c r="D4758">
        <v>2</v>
      </c>
      <c r="E4758">
        <v>75.650000000000006</v>
      </c>
    </row>
    <row r="4759" spans="1:5" x14ac:dyDescent="0.3">
      <c r="A4759" t="s">
        <v>31154</v>
      </c>
      <c r="B4759">
        <v>1</v>
      </c>
      <c r="C4759" t="s">
        <v>39584</v>
      </c>
      <c r="D4759">
        <v>2</v>
      </c>
      <c r="E4759">
        <v>147.84</v>
      </c>
    </row>
    <row r="4760" spans="1:5" x14ac:dyDescent="0.3">
      <c r="A4760" t="s">
        <v>35136</v>
      </c>
      <c r="B4760">
        <v>1</v>
      </c>
      <c r="C4760" t="s">
        <v>39584</v>
      </c>
      <c r="D4760">
        <v>2</v>
      </c>
      <c r="E4760">
        <v>86.02</v>
      </c>
    </row>
    <row r="4761" spans="1:5" x14ac:dyDescent="0.3">
      <c r="A4761" t="s">
        <v>35089</v>
      </c>
      <c r="B4761">
        <v>1</v>
      </c>
      <c r="C4761" t="s">
        <v>39584</v>
      </c>
      <c r="D4761">
        <v>2</v>
      </c>
      <c r="E4761">
        <v>72.42</v>
      </c>
    </row>
    <row r="4762" spans="1:5" x14ac:dyDescent="0.3">
      <c r="A4762" t="s">
        <v>25456</v>
      </c>
      <c r="B4762">
        <v>1</v>
      </c>
      <c r="C4762" t="s">
        <v>39584</v>
      </c>
      <c r="D4762">
        <v>2</v>
      </c>
      <c r="E4762">
        <v>147.44999999999999</v>
      </c>
    </row>
    <row r="4763" spans="1:5" x14ac:dyDescent="0.3">
      <c r="A4763" t="s">
        <v>31249</v>
      </c>
      <c r="B4763">
        <v>1</v>
      </c>
      <c r="C4763" t="s">
        <v>39584</v>
      </c>
      <c r="D4763">
        <v>2</v>
      </c>
      <c r="E4763">
        <v>87.62</v>
      </c>
    </row>
    <row r="4764" spans="1:5" x14ac:dyDescent="0.3">
      <c r="A4764" t="s">
        <v>24114</v>
      </c>
      <c r="B4764">
        <v>1</v>
      </c>
      <c r="C4764" t="s">
        <v>39584</v>
      </c>
      <c r="D4764">
        <v>2</v>
      </c>
      <c r="E4764">
        <v>286.64</v>
      </c>
    </row>
    <row r="4765" spans="1:5" x14ac:dyDescent="0.3">
      <c r="A4765" t="s">
        <v>35182</v>
      </c>
      <c r="B4765">
        <v>1</v>
      </c>
      <c r="C4765" t="s">
        <v>39584</v>
      </c>
      <c r="D4765">
        <v>2</v>
      </c>
      <c r="E4765">
        <v>52.77</v>
      </c>
    </row>
    <row r="4766" spans="1:5" x14ac:dyDescent="0.3">
      <c r="A4766" t="s">
        <v>38996</v>
      </c>
      <c r="B4766">
        <v>1</v>
      </c>
      <c r="C4766" t="s">
        <v>39584</v>
      </c>
      <c r="D4766">
        <v>2</v>
      </c>
      <c r="E4766">
        <v>65.709999999999994</v>
      </c>
    </row>
    <row r="4767" spans="1:5" x14ac:dyDescent="0.3">
      <c r="A4767" t="s">
        <v>36414</v>
      </c>
      <c r="B4767">
        <v>1</v>
      </c>
      <c r="C4767" t="s">
        <v>39584</v>
      </c>
      <c r="D4767">
        <v>2</v>
      </c>
      <c r="E4767">
        <v>28.96</v>
      </c>
    </row>
    <row r="4768" spans="1:5" x14ac:dyDescent="0.3">
      <c r="A4768" t="s">
        <v>30095</v>
      </c>
      <c r="B4768">
        <v>1</v>
      </c>
      <c r="C4768" t="s">
        <v>39584</v>
      </c>
      <c r="D4768">
        <v>2</v>
      </c>
      <c r="E4768">
        <v>48</v>
      </c>
    </row>
    <row r="4769" spans="1:5" x14ac:dyDescent="0.3">
      <c r="A4769" t="s">
        <v>38681</v>
      </c>
      <c r="B4769">
        <v>1</v>
      </c>
      <c r="C4769" t="s">
        <v>39584</v>
      </c>
      <c r="D4769">
        <v>2</v>
      </c>
      <c r="E4769">
        <v>128.07</v>
      </c>
    </row>
    <row r="4770" spans="1:5" x14ac:dyDescent="0.3">
      <c r="A4770" t="s">
        <v>34668</v>
      </c>
      <c r="B4770">
        <v>1</v>
      </c>
      <c r="C4770" t="s">
        <v>39584</v>
      </c>
      <c r="D4770">
        <v>2</v>
      </c>
      <c r="E4770">
        <v>244.27</v>
      </c>
    </row>
    <row r="4771" spans="1:5" x14ac:dyDescent="0.3">
      <c r="A4771" t="s">
        <v>30382</v>
      </c>
      <c r="B4771">
        <v>1</v>
      </c>
      <c r="C4771" t="s">
        <v>39584</v>
      </c>
      <c r="D4771">
        <v>2</v>
      </c>
      <c r="E4771">
        <v>317.27999999999997</v>
      </c>
    </row>
    <row r="4772" spans="1:5" x14ac:dyDescent="0.3">
      <c r="A4772" t="s">
        <v>28907</v>
      </c>
      <c r="B4772">
        <v>1</v>
      </c>
      <c r="C4772" t="s">
        <v>39584</v>
      </c>
      <c r="D4772">
        <v>2</v>
      </c>
      <c r="E4772">
        <v>195.39</v>
      </c>
    </row>
    <row r="4773" spans="1:5" x14ac:dyDescent="0.3">
      <c r="A4773" t="s">
        <v>33422</v>
      </c>
      <c r="B4773">
        <v>1</v>
      </c>
      <c r="C4773" t="s">
        <v>39584</v>
      </c>
      <c r="D4773">
        <v>2</v>
      </c>
      <c r="E4773">
        <v>59.69</v>
      </c>
    </row>
    <row r="4774" spans="1:5" x14ac:dyDescent="0.3">
      <c r="A4774" t="s">
        <v>31299</v>
      </c>
      <c r="B4774">
        <v>1</v>
      </c>
      <c r="C4774" t="s">
        <v>39584</v>
      </c>
      <c r="D4774">
        <v>2</v>
      </c>
      <c r="E4774">
        <v>155.94999999999999</v>
      </c>
    </row>
    <row r="4775" spans="1:5" x14ac:dyDescent="0.3">
      <c r="A4775" t="s">
        <v>26825</v>
      </c>
      <c r="B4775">
        <v>1</v>
      </c>
      <c r="C4775" t="s">
        <v>39584</v>
      </c>
      <c r="D4775">
        <v>2</v>
      </c>
      <c r="E4775">
        <v>99.31</v>
      </c>
    </row>
    <row r="4776" spans="1:5" x14ac:dyDescent="0.3">
      <c r="A4776" t="s">
        <v>23177</v>
      </c>
      <c r="B4776">
        <v>1</v>
      </c>
      <c r="C4776" t="s">
        <v>39584</v>
      </c>
      <c r="D4776">
        <v>2</v>
      </c>
      <c r="E4776">
        <v>79.8</v>
      </c>
    </row>
    <row r="4777" spans="1:5" x14ac:dyDescent="0.3">
      <c r="A4777" t="s">
        <v>28311</v>
      </c>
      <c r="B4777">
        <v>1</v>
      </c>
      <c r="C4777" t="s">
        <v>39584</v>
      </c>
      <c r="D4777">
        <v>2</v>
      </c>
      <c r="E4777">
        <v>54.59</v>
      </c>
    </row>
    <row r="4778" spans="1:5" x14ac:dyDescent="0.3">
      <c r="A4778" t="s">
        <v>33902</v>
      </c>
      <c r="B4778">
        <v>1</v>
      </c>
      <c r="C4778" t="s">
        <v>39584</v>
      </c>
      <c r="D4778">
        <v>2</v>
      </c>
      <c r="E4778">
        <v>20.75</v>
      </c>
    </row>
    <row r="4779" spans="1:5" x14ac:dyDescent="0.3">
      <c r="A4779" t="s">
        <v>36732</v>
      </c>
      <c r="B4779">
        <v>1</v>
      </c>
      <c r="C4779" t="s">
        <v>39584</v>
      </c>
      <c r="D4779">
        <v>2</v>
      </c>
      <c r="E4779">
        <v>185.86</v>
      </c>
    </row>
    <row r="4780" spans="1:5" x14ac:dyDescent="0.3">
      <c r="A4780" t="s">
        <v>28602</v>
      </c>
      <c r="B4780">
        <v>1</v>
      </c>
      <c r="C4780" t="s">
        <v>39584</v>
      </c>
      <c r="D4780">
        <v>2</v>
      </c>
      <c r="E4780">
        <v>137.81</v>
      </c>
    </row>
    <row r="4781" spans="1:5" x14ac:dyDescent="0.3">
      <c r="A4781" t="s">
        <v>32539</v>
      </c>
      <c r="B4781">
        <v>1</v>
      </c>
      <c r="C4781" t="s">
        <v>39584</v>
      </c>
      <c r="D4781">
        <v>2</v>
      </c>
      <c r="E4781">
        <v>167.48</v>
      </c>
    </row>
    <row r="4782" spans="1:5" x14ac:dyDescent="0.3">
      <c r="A4782" t="s">
        <v>23248</v>
      </c>
      <c r="B4782">
        <v>1</v>
      </c>
      <c r="C4782" t="s">
        <v>39584</v>
      </c>
      <c r="D4782">
        <v>2</v>
      </c>
      <c r="E4782">
        <v>65.13</v>
      </c>
    </row>
    <row r="4783" spans="1:5" x14ac:dyDescent="0.3">
      <c r="A4783" t="s">
        <v>35810</v>
      </c>
      <c r="B4783">
        <v>1</v>
      </c>
      <c r="C4783" t="s">
        <v>39584</v>
      </c>
      <c r="D4783">
        <v>2</v>
      </c>
      <c r="E4783">
        <v>73.56</v>
      </c>
    </row>
    <row r="4784" spans="1:5" x14ac:dyDescent="0.3">
      <c r="A4784" t="s">
        <v>26297</v>
      </c>
      <c r="B4784">
        <v>1</v>
      </c>
      <c r="C4784" t="s">
        <v>39584</v>
      </c>
      <c r="D4784">
        <v>2</v>
      </c>
      <c r="E4784">
        <v>42.51</v>
      </c>
    </row>
    <row r="4785" spans="1:5" x14ac:dyDescent="0.3">
      <c r="A4785" t="s">
        <v>33881</v>
      </c>
      <c r="B4785">
        <v>1</v>
      </c>
      <c r="C4785" t="s">
        <v>39584</v>
      </c>
      <c r="D4785">
        <v>2</v>
      </c>
      <c r="E4785">
        <v>233.04</v>
      </c>
    </row>
    <row r="4786" spans="1:5" x14ac:dyDescent="0.3">
      <c r="A4786" t="s">
        <v>28628</v>
      </c>
      <c r="B4786">
        <v>1</v>
      </c>
      <c r="C4786" t="s">
        <v>39584</v>
      </c>
      <c r="D4786">
        <v>2</v>
      </c>
      <c r="E4786">
        <v>199.31</v>
      </c>
    </row>
    <row r="4787" spans="1:5" x14ac:dyDescent="0.3">
      <c r="A4787" t="s">
        <v>36626</v>
      </c>
      <c r="B4787">
        <v>1</v>
      </c>
      <c r="C4787" t="s">
        <v>39584</v>
      </c>
      <c r="D4787">
        <v>2</v>
      </c>
      <c r="E4787">
        <v>62.99</v>
      </c>
    </row>
    <row r="4788" spans="1:5" x14ac:dyDescent="0.3">
      <c r="A4788" t="s">
        <v>36400</v>
      </c>
      <c r="B4788">
        <v>1</v>
      </c>
      <c r="C4788" t="s">
        <v>39584</v>
      </c>
      <c r="D4788">
        <v>2</v>
      </c>
      <c r="E4788">
        <v>112.1</v>
      </c>
    </row>
    <row r="4789" spans="1:5" x14ac:dyDescent="0.3">
      <c r="A4789" t="s">
        <v>29524</v>
      </c>
      <c r="B4789">
        <v>1</v>
      </c>
      <c r="C4789" t="s">
        <v>39584</v>
      </c>
      <c r="D4789">
        <v>2</v>
      </c>
      <c r="E4789">
        <v>56.41</v>
      </c>
    </row>
    <row r="4790" spans="1:5" x14ac:dyDescent="0.3">
      <c r="A4790" t="s">
        <v>23259</v>
      </c>
      <c r="B4790">
        <v>1</v>
      </c>
      <c r="C4790" t="s">
        <v>39584</v>
      </c>
      <c r="D4790">
        <v>2</v>
      </c>
      <c r="E4790">
        <v>67.819999999999993</v>
      </c>
    </row>
    <row r="4791" spans="1:5" x14ac:dyDescent="0.3">
      <c r="A4791" t="s">
        <v>26562</v>
      </c>
      <c r="B4791">
        <v>1</v>
      </c>
      <c r="C4791" t="s">
        <v>39584</v>
      </c>
      <c r="D4791">
        <v>2</v>
      </c>
      <c r="E4791">
        <v>97.23</v>
      </c>
    </row>
    <row r="4792" spans="1:5" x14ac:dyDescent="0.3">
      <c r="A4792" t="s">
        <v>28242</v>
      </c>
      <c r="B4792">
        <v>1</v>
      </c>
      <c r="C4792" t="s">
        <v>39584</v>
      </c>
      <c r="D4792">
        <v>2</v>
      </c>
      <c r="E4792">
        <v>29.13</v>
      </c>
    </row>
    <row r="4793" spans="1:5" x14ac:dyDescent="0.3">
      <c r="A4793" t="s">
        <v>35768</v>
      </c>
      <c r="B4793">
        <v>1</v>
      </c>
      <c r="C4793" t="s">
        <v>39584</v>
      </c>
      <c r="D4793">
        <v>2</v>
      </c>
      <c r="E4793">
        <v>115.36</v>
      </c>
    </row>
    <row r="4794" spans="1:5" x14ac:dyDescent="0.3">
      <c r="A4794" t="s">
        <v>26345</v>
      </c>
      <c r="B4794">
        <v>1</v>
      </c>
      <c r="C4794" t="s">
        <v>39584</v>
      </c>
      <c r="D4794">
        <v>2</v>
      </c>
      <c r="E4794">
        <v>118.55</v>
      </c>
    </row>
    <row r="4795" spans="1:5" x14ac:dyDescent="0.3">
      <c r="A4795" t="s">
        <v>32959</v>
      </c>
      <c r="B4795">
        <v>1</v>
      </c>
      <c r="C4795" t="s">
        <v>39584</v>
      </c>
      <c r="D4795">
        <v>2</v>
      </c>
      <c r="E4795">
        <v>64.47</v>
      </c>
    </row>
    <row r="4796" spans="1:5" x14ac:dyDescent="0.3">
      <c r="A4796" t="s">
        <v>24061</v>
      </c>
      <c r="B4796">
        <v>1</v>
      </c>
      <c r="C4796" t="s">
        <v>39584</v>
      </c>
      <c r="D4796">
        <v>2</v>
      </c>
      <c r="E4796">
        <v>119.38</v>
      </c>
    </row>
    <row r="4797" spans="1:5" x14ac:dyDescent="0.3">
      <c r="A4797" t="s">
        <v>31994</v>
      </c>
      <c r="B4797">
        <v>1</v>
      </c>
      <c r="C4797" t="s">
        <v>39584</v>
      </c>
      <c r="D4797">
        <v>2</v>
      </c>
      <c r="E4797">
        <v>75.73</v>
      </c>
    </row>
    <row r="4798" spans="1:5" x14ac:dyDescent="0.3">
      <c r="A4798" t="s">
        <v>24012</v>
      </c>
      <c r="B4798">
        <v>1</v>
      </c>
      <c r="C4798" t="s">
        <v>39584</v>
      </c>
      <c r="D4798">
        <v>2</v>
      </c>
      <c r="E4798">
        <v>148.15</v>
      </c>
    </row>
    <row r="4799" spans="1:5" x14ac:dyDescent="0.3">
      <c r="A4799" t="s">
        <v>37713</v>
      </c>
      <c r="B4799">
        <v>1</v>
      </c>
      <c r="C4799" t="s">
        <v>39584</v>
      </c>
      <c r="D4799">
        <v>2</v>
      </c>
      <c r="E4799">
        <v>136.6</v>
      </c>
    </row>
    <row r="4800" spans="1:5" x14ac:dyDescent="0.3">
      <c r="A4800" t="s">
        <v>30341</v>
      </c>
      <c r="B4800">
        <v>1</v>
      </c>
      <c r="C4800" t="s">
        <v>39584</v>
      </c>
      <c r="D4800">
        <v>2</v>
      </c>
      <c r="E4800">
        <v>923.85</v>
      </c>
    </row>
    <row r="4801" spans="1:5" x14ac:dyDescent="0.3">
      <c r="A4801" t="s">
        <v>30636</v>
      </c>
      <c r="B4801">
        <v>1</v>
      </c>
      <c r="C4801" t="s">
        <v>39584</v>
      </c>
      <c r="D4801">
        <v>2</v>
      </c>
      <c r="E4801">
        <v>123.85</v>
      </c>
    </row>
    <row r="4802" spans="1:5" x14ac:dyDescent="0.3">
      <c r="A4802" t="s">
        <v>28189</v>
      </c>
      <c r="B4802">
        <v>1</v>
      </c>
      <c r="C4802" t="s">
        <v>39584</v>
      </c>
      <c r="D4802">
        <v>2</v>
      </c>
      <c r="E4802">
        <v>67.72</v>
      </c>
    </row>
    <row r="4803" spans="1:5" x14ac:dyDescent="0.3">
      <c r="A4803" t="s">
        <v>27948</v>
      </c>
      <c r="B4803">
        <v>1</v>
      </c>
      <c r="C4803" t="s">
        <v>39584</v>
      </c>
      <c r="D4803">
        <v>2</v>
      </c>
      <c r="E4803">
        <v>149.38999999999999</v>
      </c>
    </row>
    <row r="4804" spans="1:5" x14ac:dyDescent="0.3">
      <c r="A4804" t="s">
        <v>33058</v>
      </c>
      <c r="B4804">
        <v>1</v>
      </c>
      <c r="C4804" t="s">
        <v>39584</v>
      </c>
      <c r="D4804">
        <v>2</v>
      </c>
      <c r="E4804">
        <v>24.86</v>
      </c>
    </row>
    <row r="4805" spans="1:5" x14ac:dyDescent="0.3">
      <c r="A4805" t="s">
        <v>33834</v>
      </c>
      <c r="B4805">
        <v>1</v>
      </c>
      <c r="C4805" t="s">
        <v>39584</v>
      </c>
      <c r="D4805">
        <v>2</v>
      </c>
      <c r="E4805">
        <v>71.14</v>
      </c>
    </row>
    <row r="4806" spans="1:5" x14ac:dyDescent="0.3">
      <c r="A4806" t="s">
        <v>32543</v>
      </c>
      <c r="B4806">
        <v>1</v>
      </c>
      <c r="C4806" t="s">
        <v>39584</v>
      </c>
      <c r="D4806">
        <v>2</v>
      </c>
      <c r="E4806">
        <v>29.62</v>
      </c>
    </row>
    <row r="4807" spans="1:5" x14ac:dyDescent="0.3">
      <c r="A4807" t="s">
        <v>35864</v>
      </c>
      <c r="B4807">
        <v>1</v>
      </c>
      <c r="C4807" t="s">
        <v>39584</v>
      </c>
      <c r="D4807">
        <v>2</v>
      </c>
      <c r="E4807">
        <v>26.85</v>
      </c>
    </row>
    <row r="4808" spans="1:5" x14ac:dyDescent="0.3">
      <c r="A4808" t="s">
        <v>30550</v>
      </c>
      <c r="B4808">
        <v>1</v>
      </c>
      <c r="C4808" t="s">
        <v>39584</v>
      </c>
      <c r="D4808">
        <v>2</v>
      </c>
      <c r="E4808">
        <v>108.33</v>
      </c>
    </row>
    <row r="4809" spans="1:5" x14ac:dyDescent="0.3">
      <c r="A4809" t="s">
        <v>24616</v>
      </c>
      <c r="B4809">
        <v>1</v>
      </c>
      <c r="C4809" t="s">
        <v>39584</v>
      </c>
      <c r="D4809">
        <v>2</v>
      </c>
      <c r="E4809">
        <v>85.14</v>
      </c>
    </row>
    <row r="4810" spans="1:5" x14ac:dyDescent="0.3">
      <c r="A4810" t="s">
        <v>30071</v>
      </c>
      <c r="B4810">
        <v>1</v>
      </c>
      <c r="C4810" t="s">
        <v>39584</v>
      </c>
      <c r="D4810">
        <v>2</v>
      </c>
      <c r="E4810">
        <v>236.7</v>
      </c>
    </row>
    <row r="4811" spans="1:5" x14ac:dyDescent="0.3">
      <c r="A4811" t="s">
        <v>23415</v>
      </c>
      <c r="B4811">
        <v>1</v>
      </c>
      <c r="C4811" t="s">
        <v>39584</v>
      </c>
      <c r="D4811">
        <v>2</v>
      </c>
      <c r="E4811">
        <v>47.68</v>
      </c>
    </row>
    <row r="4812" spans="1:5" x14ac:dyDescent="0.3">
      <c r="A4812" t="s">
        <v>29268</v>
      </c>
      <c r="B4812">
        <v>1</v>
      </c>
      <c r="C4812" t="s">
        <v>39584</v>
      </c>
      <c r="D4812">
        <v>2</v>
      </c>
      <c r="E4812">
        <v>203.08</v>
      </c>
    </row>
    <row r="4813" spans="1:5" x14ac:dyDescent="0.3">
      <c r="A4813" t="s">
        <v>35949</v>
      </c>
      <c r="B4813">
        <v>1</v>
      </c>
      <c r="C4813" t="s">
        <v>39584</v>
      </c>
      <c r="D4813">
        <v>2</v>
      </c>
      <c r="E4813">
        <v>51.78</v>
      </c>
    </row>
    <row r="4814" spans="1:5" x14ac:dyDescent="0.3">
      <c r="A4814" t="s">
        <v>28500</v>
      </c>
      <c r="B4814">
        <v>1</v>
      </c>
      <c r="C4814" t="s">
        <v>39584</v>
      </c>
      <c r="D4814">
        <v>2</v>
      </c>
      <c r="E4814">
        <v>128.86000000000001</v>
      </c>
    </row>
    <row r="4815" spans="1:5" x14ac:dyDescent="0.3">
      <c r="A4815" t="s">
        <v>31148</v>
      </c>
      <c r="B4815">
        <v>1</v>
      </c>
      <c r="C4815" t="s">
        <v>39584</v>
      </c>
      <c r="D4815">
        <v>2</v>
      </c>
      <c r="E4815">
        <v>86.19</v>
      </c>
    </row>
    <row r="4816" spans="1:5" x14ac:dyDescent="0.3">
      <c r="A4816" t="s">
        <v>30147</v>
      </c>
      <c r="B4816">
        <v>1</v>
      </c>
      <c r="C4816" t="s">
        <v>39584</v>
      </c>
      <c r="D4816">
        <v>2</v>
      </c>
      <c r="E4816">
        <v>72.989999999999995</v>
      </c>
    </row>
    <row r="4817" spans="1:5" x14ac:dyDescent="0.3">
      <c r="A4817" t="s">
        <v>34447</v>
      </c>
      <c r="B4817">
        <v>1</v>
      </c>
      <c r="C4817" t="s">
        <v>39584</v>
      </c>
      <c r="D4817">
        <v>2</v>
      </c>
      <c r="E4817">
        <v>61.75</v>
      </c>
    </row>
    <row r="4818" spans="1:5" x14ac:dyDescent="0.3">
      <c r="A4818" t="s">
        <v>37356</v>
      </c>
      <c r="B4818">
        <v>1</v>
      </c>
      <c r="C4818" t="s">
        <v>39584</v>
      </c>
      <c r="D4818">
        <v>2</v>
      </c>
      <c r="E4818">
        <v>71.14</v>
      </c>
    </row>
    <row r="4819" spans="1:5" x14ac:dyDescent="0.3">
      <c r="A4819" t="s">
        <v>35594</v>
      </c>
      <c r="B4819">
        <v>1</v>
      </c>
      <c r="C4819" t="s">
        <v>39584</v>
      </c>
      <c r="D4819">
        <v>2</v>
      </c>
      <c r="E4819">
        <v>92.99</v>
      </c>
    </row>
    <row r="4820" spans="1:5" x14ac:dyDescent="0.3">
      <c r="A4820" t="s">
        <v>24272</v>
      </c>
      <c r="B4820">
        <v>1</v>
      </c>
      <c r="C4820" t="s">
        <v>39584</v>
      </c>
      <c r="D4820">
        <v>2</v>
      </c>
      <c r="E4820">
        <v>179.32</v>
      </c>
    </row>
    <row r="4821" spans="1:5" x14ac:dyDescent="0.3">
      <c r="A4821" t="s">
        <v>22851</v>
      </c>
      <c r="B4821">
        <v>1</v>
      </c>
      <c r="C4821" t="s">
        <v>39584</v>
      </c>
      <c r="D4821">
        <v>2</v>
      </c>
      <c r="E4821">
        <v>201.79</v>
      </c>
    </row>
    <row r="4822" spans="1:5" x14ac:dyDescent="0.3">
      <c r="A4822" t="s">
        <v>34999</v>
      </c>
      <c r="B4822">
        <v>1</v>
      </c>
      <c r="C4822" t="s">
        <v>39584</v>
      </c>
      <c r="D4822">
        <v>2</v>
      </c>
      <c r="E4822">
        <v>73.13</v>
      </c>
    </row>
    <row r="4823" spans="1:5" x14ac:dyDescent="0.3">
      <c r="A4823" t="s">
        <v>37744</v>
      </c>
      <c r="B4823">
        <v>1</v>
      </c>
      <c r="C4823" t="s">
        <v>39584</v>
      </c>
      <c r="D4823">
        <v>2</v>
      </c>
      <c r="E4823">
        <v>205.37</v>
      </c>
    </row>
    <row r="4824" spans="1:5" x14ac:dyDescent="0.3">
      <c r="A4824" t="s">
        <v>29512</v>
      </c>
      <c r="B4824">
        <v>1</v>
      </c>
      <c r="C4824" t="s">
        <v>39584</v>
      </c>
      <c r="D4824">
        <v>2</v>
      </c>
      <c r="E4824">
        <v>192.28</v>
      </c>
    </row>
    <row r="4825" spans="1:5" x14ac:dyDescent="0.3">
      <c r="A4825" t="s">
        <v>29285</v>
      </c>
      <c r="B4825">
        <v>1</v>
      </c>
      <c r="C4825" t="s">
        <v>39584</v>
      </c>
      <c r="D4825">
        <v>2</v>
      </c>
      <c r="E4825">
        <v>107.46</v>
      </c>
    </row>
    <row r="4826" spans="1:5" x14ac:dyDescent="0.3">
      <c r="A4826" t="s">
        <v>37229</v>
      </c>
      <c r="B4826">
        <v>1</v>
      </c>
      <c r="C4826" t="s">
        <v>39584</v>
      </c>
      <c r="D4826">
        <v>2</v>
      </c>
      <c r="E4826">
        <v>185.85</v>
      </c>
    </row>
    <row r="4827" spans="1:5" x14ac:dyDescent="0.3">
      <c r="A4827" t="s">
        <v>29370</v>
      </c>
      <c r="B4827">
        <v>1</v>
      </c>
      <c r="C4827" t="s">
        <v>39584</v>
      </c>
      <c r="D4827">
        <v>2</v>
      </c>
      <c r="E4827">
        <v>99.9</v>
      </c>
    </row>
    <row r="4828" spans="1:5" x14ac:dyDescent="0.3">
      <c r="A4828" t="s">
        <v>39060</v>
      </c>
      <c r="B4828">
        <v>1</v>
      </c>
      <c r="C4828" t="s">
        <v>39584</v>
      </c>
      <c r="D4828">
        <v>2</v>
      </c>
      <c r="E4828">
        <v>66.5</v>
      </c>
    </row>
    <row r="4829" spans="1:5" x14ac:dyDescent="0.3">
      <c r="A4829" t="s">
        <v>29208</v>
      </c>
      <c r="B4829">
        <v>1</v>
      </c>
      <c r="C4829" t="s">
        <v>39584</v>
      </c>
      <c r="D4829">
        <v>2</v>
      </c>
      <c r="E4829">
        <v>130.16</v>
      </c>
    </row>
    <row r="4830" spans="1:5" x14ac:dyDescent="0.3">
      <c r="A4830" t="s">
        <v>31800</v>
      </c>
      <c r="B4830">
        <v>1</v>
      </c>
      <c r="C4830" t="s">
        <v>39584</v>
      </c>
      <c r="D4830">
        <v>2</v>
      </c>
      <c r="E4830">
        <v>77.7</v>
      </c>
    </row>
    <row r="4831" spans="1:5" x14ac:dyDescent="0.3">
      <c r="A4831" t="s">
        <v>25450</v>
      </c>
      <c r="B4831">
        <v>1</v>
      </c>
      <c r="C4831" t="s">
        <v>39584</v>
      </c>
      <c r="D4831">
        <v>2</v>
      </c>
      <c r="E4831">
        <v>157.55000000000001</v>
      </c>
    </row>
    <row r="4832" spans="1:5" x14ac:dyDescent="0.3">
      <c r="A4832" t="s">
        <v>28131</v>
      </c>
      <c r="B4832">
        <v>1</v>
      </c>
      <c r="C4832" t="s">
        <v>39584</v>
      </c>
      <c r="D4832">
        <v>2</v>
      </c>
      <c r="E4832">
        <v>125.41</v>
      </c>
    </row>
    <row r="4833" spans="1:5" x14ac:dyDescent="0.3">
      <c r="A4833" t="s">
        <v>25388</v>
      </c>
      <c r="B4833">
        <v>1</v>
      </c>
      <c r="C4833" t="s">
        <v>39584</v>
      </c>
      <c r="D4833">
        <v>2</v>
      </c>
      <c r="E4833">
        <v>143.12</v>
      </c>
    </row>
    <row r="4834" spans="1:5" x14ac:dyDescent="0.3">
      <c r="A4834" t="s">
        <v>22263</v>
      </c>
      <c r="B4834">
        <v>1</v>
      </c>
      <c r="C4834" t="s">
        <v>39584</v>
      </c>
      <c r="D4834">
        <v>2</v>
      </c>
      <c r="E4834">
        <v>195</v>
      </c>
    </row>
    <row r="4835" spans="1:5" x14ac:dyDescent="0.3">
      <c r="A4835" t="s">
        <v>26865</v>
      </c>
      <c r="B4835">
        <v>1</v>
      </c>
      <c r="C4835" t="s">
        <v>39584</v>
      </c>
      <c r="D4835">
        <v>2</v>
      </c>
      <c r="E4835">
        <v>171.22</v>
      </c>
    </row>
    <row r="4836" spans="1:5" x14ac:dyDescent="0.3">
      <c r="A4836" t="s">
        <v>27667</v>
      </c>
      <c r="B4836">
        <v>1</v>
      </c>
      <c r="C4836" t="s">
        <v>39584</v>
      </c>
      <c r="D4836">
        <v>2</v>
      </c>
      <c r="E4836">
        <v>287.82</v>
      </c>
    </row>
    <row r="4837" spans="1:5" x14ac:dyDescent="0.3">
      <c r="A4837" t="s">
        <v>21719</v>
      </c>
      <c r="B4837">
        <v>1</v>
      </c>
      <c r="C4837" t="s">
        <v>39584</v>
      </c>
      <c r="D4837">
        <v>2</v>
      </c>
      <c r="E4837">
        <v>44</v>
      </c>
    </row>
    <row r="4838" spans="1:5" x14ac:dyDescent="0.3">
      <c r="A4838" t="s">
        <v>22967</v>
      </c>
      <c r="B4838">
        <v>1</v>
      </c>
      <c r="C4838" t="s">
        <v>39584</v>
      </c>
      <c r="D4838">
        <v>2</v>
      </c>
      <c r="E4838">
        <v>226.87</v>
      </c>
    </row>
    <row r="4839" spans="1:5" x14ac:dyDescent="0.3">
      <c r="A4839" t="s">
        <v>36448</v>
      </c>
      <c r="B4839">
        <v>1</v>
      </c>
      <c r="C4839" t="s">
        <v>39584</v>
      </c>
      <c r="D4839">
        <v>2</v>
      </c>
      <c r="E4839">
        <v>75.069999999999993</v>
      </c>
    </row>
    <row r="4840" spans="1:5" x14ac:dyDescent="0.3">
      <c r="A4840" t="s">
        <v>34872</v>
      </c>
      <c r="B4840">
        <v>1</v>
      </c>
      <c r="C4840" t="s">
        <v>39584</v>
      </c>
      <c r="D4840">
        <v>2</v>
      </c>
      <c r="E4840">
        <v>166.81</v>
      </c>
    </row>
    <row r="4841" spans="1:5" x14ac:dyDescent="0.3">
      <c r="A4841" t="s">
        <v>32519</v>
      </c>
      <c r="B4841">
        <v>1</v>
      </c>
      <c r="C4841" t="s">
        <v>39584</v>
      </c>
      <c r="D4841">
        <v>2</v>
      </c>
      <c r="E4841">
        <v>36.520000000000003</v>
      </c>
    </row>
    <row r="4842" spans="1:5" x14ac:dyDescent="0.3">
      <c r="A4842" t="s">
        <v>35753</v>
      </c>
      <c r="B4842">
        <v>1</v>
      </c>
      <c r="C4842" t="s">
        <v>39584</v>
      </c>
      <c r="D4842">
        <v>2</v>
      </c>
      <c r="E4842">
        <v>109.07</v>
      </c>
    </row>
    <row r="4843" spans="1:5" x14ac:dyDescent="0.3">
      <c r="A4843" t="s">
        <v>32397</v>
      </c>
      <c r="B4843">
        <v>1</v>
      </c>
      <c r="C4843" t="s">
        <v>39584</v>
      </c>
      <c r="D4843">
        <v>2</v>
      </c>
      <c r="E4843">
        <v>20.86</v>
      </c>
    </row>
    <row r="4844" spans="1:5" x14ac:dyDescent="0.3">
      <c r="A4844" t="s">
        <v>22560</v>
      </c>
      <c r="B4844">
        <v>1</v>
      </c>
      <c r="C4844" t="s">
        <v>39584</v>
      </c>
      <c r="D4844">
        <v>2</v>
      </c>
      <c r="E4844">
        <v>168.65</v>
      </c>
    </row>
    <row r="4845" spans="1:5" x14ac:dyDescent="0.3">
      <c r="A4845" t="s">
        <v>34809</v>
      </c>
      <c r="B4845">
        <v>1</v>
      </c>
      <c r="C4845" t="s">
        <v>39584</v>
      </c>
      <c r="D4845">
        <v>2</v>
      </c>
      <c r="E4845">
        <v>190.98</v>
      </c>
    </row>
    <row r="4846" spans="1:5" x14ac:dyDescent="0.3">
      <c r="A4846" t="s">
        <v>39597</v>
      </c>
      <c r="B4846">
        <v>1</v>
      </c>
      <c r="C4846" t="s">
        <v>39584</v>
      </c>
      <c r="D4846">
        <v>2</v>
      </c>
      <c r="E4846">
        <v>217.93</v>
      </c>
    </row>
    <row r="4847" spans="1:5" x14ac:dyDescent="0.3">
      <c r="A4847" t="s">
        <v>28579</v>
      </c>
      <c r="B4847">
        <v>1</v>
      </c>
      <c r="C4847" t="s">
        <v>39584</v>
      </c>
      <c r="D4847">
        <v>2</v>
      </c>
      <c r="E4847">
        <v>64.48</v>
      </c>
    </row>
    <row r="4848" spans="1:5" x14ac:dyDescent="0.3">
      <c r="A4848" t="s">
        <v>36236</v>
      </c>
      <c r="B4848">
        <v>1</v>
      </c>
      <c r="C4848" t="s">
        <v>39584</v>
      </c>
      <c r="D4848">
        <v>2</v>
      </c>
      <c r="E4848">
        <v>129.44999999999999</v>
      </c>
    </row>
    <row r="4849" spans="1:5" x14ac:dyDescent="0.3">
      <c r="A4849" t="s">
        <v>37099</v>
      </c>
      <c r="B4849">
        <v>1</v>
      </c>
      <c r="C4849" t="s">
        <v>39584</v>
      </c>
      <c r="D4849">
        <v>2</v>
      </c>
      <c r="E4849">
        <v>105.96</v>
      </c>
    </row>
    <row r="4850" spans="1:5" x14ac:dyDescent="0.3">
      <c r="A4850" t="s">
        <v>29295</v>
      </c>
      <c r="B4850">
        <v>1</v>
      </c>
      <c r="C4850" t="s">
        <v>39584</v>
      </c>
      <c r="D4850">
        <v>2</v>
      </c>
      <c r="E4850">
        <v>154.28</v>
      </c>
    </row>
    <row r="4851" spans="1:5" x14ac:dyDescent="0.3">
      <c r="A4851" t="s">
        <v>37619</v>
      </c>
      <c r="B4851">
        <v>1</v>
      </c>
      <c r="C4851" t="s">
        <v>39584</v>
      </c>
      <c r="D4851">
        <v>2</v>
      </c>
      <c r="E4851">
        <v>116.95</v>
      </c>
    </row>
    <row r="4852" spans="1:5" x14ac:dyDescent="0.3">
      <c r="A4852" t="s">
        <v>21999</v>
      </c>
      <c r="B4852">
        <v>1</v>
      </c>
      <c r="C4852" t="s">
        <v>39584</v>
      </c>
      <c r="D4852">
        <v>2</v>
      </c>
      <c r="E4852">
        <v>263.23</v>
      </c>
    </row>
    <row r="4853" spans="1:5" x14ac:dyDescent="0.3">
      <c r="A4853" t="s">
        <v>25815</v>
      </c>
      <c r="B4853">
        <v>1</v>
      </c>
      <c r="C4853" t="s">
        <v>39584</v>
      </c>
      <c r="D4853">
        <v>2</v>
      </c>
      <c r="E4853">
        <v>72.66</v>
      </c>
    </row>
    <row r="4854" spans="1:5" x14ac:dyDescent="0.3">
      <c r="A4854" t="s">
        <v>31332</v>
      </c>
      <c r="B4854">
        <v>1</v>
      </c>
      <c r="C4854" t="s">
        <v>39584</v>
      </c>
      <c r="D4854">
        <v>2</v>
      </c>
      <c r="E4854">
        <v>252.11</v>
      </c>
    </row>
    <row r="4855" spans="1:5" x14ac:dyDescent="0.3">
      <c r="A4855" t="s">
        <v>37919</v>
      </c>
      <c r="B4855">
        <v>1</v>
      </c>
      <c r="C4855" t="s">
        <v>39584</v>
      </c>
      <c r="D4855">
        <v>2</v>
      </c>
      <c r="E4855">
        <v>170.17</v>
      </c>
    </row>
    <row r="4856" spans="1:5" x14ac:dyDescent="0.3">
      <c r="A4856" t="s">
        <v>26823</v>
      </c>
      <c r="B4856">
        <v>1</v>
      </c>
      <c r="C4856" t="s">
        <v>39584</v>
      </c>
      <c r="D4856">
        <v>2</v>
      </c>
      <c r="E4856">
        <v>190.33</v>
      </c>
    </row>
    <row r="4857" spans="1:5" x14ac:dyDescent="0.3">
      <c r="A4857" t="s">
        <v>27967</v>
      </c>
      <c r="B4857">
        <v>1</v>
      </c>
      <c r="C4857" t="s">
        <v>39584</v>
      </c>
      <c r="D4857">
        <v>2</v>
      </c>
      <c r="E4857">
        <v>142.41</v>
      </c>
    </row>
    <row r="4858" spans="1:5" x14ac:dyDescent="0.3">
      <c r="A4858" t="s">
        <v>25380</v>
      </c>
      <c r="B4858">
        <v>1</v>
      </c>
      <c r="C4858" t="s">
        <v>39584</v>
      </c>
      <c r="D4858">
        <v>2</v>
      </c>
      <c r="E4858">
        <v>234.05</v>
      </c>
    </row>
    <row r="4859" spans="1:5" x14ac:dyDescent="0.3">
      <c r="A4859" t="s">
        <v>25432</v>
      </c>
      <c r="B4859">
        <v>1</v>
      </c>
      <c r="C4859" t="s">
        <v>39584</v>
      </c>
      <c r="D4859">
        <v>2</v>
      </c>
      <c r="E4859">
        <v>172.84</v>
      </c>
    </row>
    <row r="4860" spans="1:5" x14ac:dyDescent="0.3">
      <c r="A4860" t="s">
        <v>28752</v>
      </c>
      <c r="B4860">
        <v>1</v>
      </c>
      <c r="C4860" t="s">
        <v>39584</v>
      </c>
      <c r="D4860">
        <v>2</v>
      </c>
      <c r="E4860">
        <v>93.91</v>
      </c>
    </row>
    <row r="4861" spans="1:5" x14ac:dyDescent="0.3">
      <c r="A4861" t="s">
        <v>35665</v>
      </c>
      <c r="B4861">
        <v>1</v>
      </c>
      <c r="C4861" t="s">
        <v>39584</v>
      </c>
      <c r="D4861">
        <v>2</v>
      </c>
      <c r="E4861">
        <v>81.72</v>
      </c>
    </row>
    <row r="4862" spans="1:5" x14ac:dyDescent="0.3">
      <c r="A4862" t="s">
        <v>38002</v>
      </c>
      <c r="B4862">
        <v>1</v>
      </c>
      <c r="C4862" t="s">
        <v>39584</v>
      </c>
      <c r="D4862">
        <v>2</v>
      </c>
      <c r="E4862">
        <v>112.71</v>
      </c>
    </row>
    <row r="4863" spans="1:5" x14ac:dyDescent="0.3">
      <c r="A4863" t="s">
        <v>33513</v>
      </c>
      <c r="B4863">
        <v>1</v>
      </c>
      <c r="C4863" t="s">
        <v>39584</v>
      </c>
      <c r="D4863">
        <v>2</v>
      </c>
      <c r="E4863">
        <v>203.3</v>
      </c>
    </row>
    <row r="4864" spans="1:5" x14ac:dyDescent="0.3">
      <c r="A4864" t="s">
        <v>29363</v>
      </c>
      <c r="B4864">
        <v>1</v>
      </c>
      <c r="C4864" t="s">
        <v>39584</v>
      </c>
      <c r="D4864">
        <v>2</v>
      </c>
      <c r="E4864">
        <v>99.9</v>
      </c>
    </row>
    <row r="4865" spans="1:5" x14ac:dyDescent="0.3">
      <c r="A4865" t="s">
        <v>27026</v>
      </c>
      <c r="B4865">
        <v>1</v>
      </c>
      <c r="C4865" t="s">
        <v>39584</v>
      </c>
      <c r="D4865">
        <v>2</v>
      </c>
      <c r="E4865">
        <v>46.22</v>
      </c>
    </row>
    <row r="4866" spans="1:5" x14ac:dyDescent="0.3">
      <c r="A4866" t="s">
        <v>29780</v>
      </c>
      <c r="B4866">
        <v>1</v>
      </c>
      <c r="C4866" t="s">
        <v>39584</v>
      </c>
      <c r="D4866">
        <v>2</v>
      </c>
      <c r="E4866">
        <v>62.25</v>
      </c>
    </row>
    <row r="4867" spans="1:5" x14ac:dyDescent="0.3">
      <c r="A4867" t="s">
        <v>35407</v>
      </c>
      <c r="B4867">
        <v>1</v>
      </c>
      <c r="C4867" t="s">
        <v>39584</v>
      </c>
      <c r="D4867">
        <v>2</v>
      </c>
      <c r="E4867">
        <v>28.74</v>
      </c>
    </row>
    <row r="4868" spans="1:5" x14ac:dyDescent="0.3">
      <c r="A4868" t="s">
        <v>29070</v>
      </c>
      <c r="B4868">
        <v>1</v>
      </c>
      <c r="C4868" t="s">
        <v>39584</v>
      </c>
      <c r="D4868">
        <v>2</v>
      </c>
      <c r="E4868">
        <v>135.9</v>
      </c>
    </row>
    <row r="4869" spans="1:5" x14ac:dyDescent="0.3">
      <c r="A4869" t="s">
        <v>27898</v>
      </c>
      <c r="B4869">
        <v>1</v>
      </c>
      <c r="C4869" t="s">
        <v>39584</v>
      </c>
      <c r="D4869">
        <v>2</v>
      </c>
      <c r="E4869">
        <v>66.86</v>
      </c>
    </row>
    <row r="4870" spans="1:5" x14ac:dyDescent="0.3">
      <c r="A4870" t="s">
        <v>27195</v>
      </c>
      <c r="B4870">
        <v>1</v>
      </c>
      <c r="C4870" t="s">
        <v>39584</v>
      </c>
      <c r="D4870">
        <v>2</v>
      </c>
      <c r="E4870">
        <v>113.13</v>
      </c>
    </row>
    <row r="4871" spans="1:5" x14ac:dyDescent="0.3">
      <c r="A4871" t="s">
        <v>39424</v>
      </c>
      <c r="B4871">
        <v>1</v>
      </c>
      <c r="C4871" t="s">
        <v>39584</v>
      </c>
      <c r="D4871">
        <v>2</v>
      </c>
      <c r="E4871">
        <v>45.09</v>
      </c>
    </row>
    <row r="4872" spans="1:5" x14ac:dyDescent="0.3">
      <c r="A4872" t="s">
        <v>27049</v>
      </c>
      <c r="B4872">
        <v>1</v>
      </c>
      <c r="C4872" t="s">
        <v>39584</v>
      </c>
      <c r="D4872">
        <v>2</v>
      </c>
      <c r="E4872">
        <v>55.23</v>
      </c>
    </row>
    <row r="4873" spans="1:5" x14ac:dyDescent="0.3">
      <c r="A4873" t="s">
        <v>30774</v>
      </c>
      <c r="B4873">
        <v>1</v>
      </c>
      <c r="C4873" t="s">
        <v>39584</v>
      </c>
      <c r="D4873">
        <v>2</v>
      </c>
      <c r="E4873">
        <v>112.52</v>
      </c>
    </row>
    <row r="4874" spans="1:5" x14ac:dyDescent="0.3">
      <c r="A4874" t="s">
        <v>24548</v>
      </c>
      <c r="B4874">
        <v>1</v>
      </c>
      <c r="C4874" t="s">
        <v>39584</v>
      </c>
      <c r="D4874">
        <v>2</v>
      </c>
      <c r="E4874">
        <v>117.85</v>
      </c>
    </row>
    <row r="4875" spans="1:5" x14ac:dyDescent="0.3">
      <c r="A4875" t="s">
        <v>31330</v>
      </c>
      <c r="B4875">
        <v>1</v>
      </c>
      <c r="C4875" t="s">
        <v>39584</v>
      </c>
      <c r="D4875">
        <v>2</v>
      </c>
      <c r="E4875">
        <v>67.25</v>
      </c>
    </row>
    <row r="4876" spans="1:5" x14ac:dyDescent="0.3">
      <c r="A4876" t="s">
        <v>39252</v>
      </c>
      <c r="B4876">
        <v>1</v>
      </c>
      <c r="C4876" t="s">
        <v>39584</v>
      </c>
      <c r="D4876">
        <v>2</v>
      </c>
      <c r="E4876">
        <v>51.4</v>
      </c>
    </row>
    <row r="4877" spans="1:5" x14ac:dyDescent="0.3">
      <c r="A4877" t="s">
        <v>37549</v>
      </c>
      <c r="B4877">
        <v>1</v>
      </c>
      <c r="C4877" t="s">
        <v>39584</v>
      </c>
      <c r="D4877">
        <v>2</v>
      </c>
      <c r="E4877">
        <v>132.57</v>
      </c>
    </row>
    <row r="4878" spans="1:5" x14ac:dyDescent="0.3">
      <c r="A4878" t="s">
        <v>26868</v>
      </c>
      <c r="B4878">
        <v>1</v>
      </c>
      <c r="C4878" t="s">
        <v>39584</v>
      </c>
      <c r="D4878">
        <v>2</v>
      </c>
      <c r="E4878">
        <v>171</v>
      </c>
    </row>
    <row r="4879" spans="1:5" x14ac:dyDescent="0.3">
      <c r="A4879" t="s">
        <v>27698</v>
      </c>
      <c r="B4879">
        <v>1</v>
      </c>
      <c r="C4879" t="s">
        <v>39584</v>
      </c>
      <c r="D4879">
        <v>2</v>
      </c>
      <c r="E4879">
        <v>29.66</v>
      </c>
    </row>
    <row r="4880" spans="1:5" x14ac:dyDescent="0.3">
      <c r="A4880" t="s">
        <v>30866</v>
      </c>
      <c r="B4880">
        <v>1</v>
      </c>
      <c r="C4880" t="s">
        <v>39584</v>
      </c>
      <c r="D4880">
        <v>2</v>
      </c>
      <c r="E4880">
        <v>62.91</v>
      </c>
    </row>
    <row r="4881" spans="1:5" x14ac:dyDescent="0.3">
      <c r="A4881" t="s">
        <v>29824</v>
      </c>
      <c r="B4881">
        <v>1</v>
      </c>
      <c r="C4881" t="s">
        <v>39584</v>
      </c>
      <c r="D4881">
        <v>2</v>
      </c>
      <c r="E4881">
        <v>237.6</v>
      </c>
    </row>
    <row r="4882" spans="1:5" x14ac:dyDescent="0.3">
      <c r="A4882" t="s">
        <v>22451</v>
      </c>
      <c r="B4882">
        <v>1</v>
      </c>
      <c r="C4882" t="s">
        <v>39584</v>
      </c>
      <c r="D4882">
        <v>2</v>
      </c>
      <c r="E4882">
        <v>75.790000000000006</v>
      </c>
    </row>
    <row r="4883" spans="1:5" x14ac:dyDescent="0.3">
      <c r="A4883" t="s">
        <v>30569</v>
      </c>
      <c r="B4883">
        <v>1</v>
      </c>
      <c r="C4883" t="s">
        <v>39584</v>
      </c>
      <c r="D4883">
        <v>2</v>
      </c>
      <c r="E4883">
        <v>161.27000000000001</v>
      </c>
    </row>
    <row r="4884" spans="1:5" x14ac:dyDescent="0.3">
      <c r="A4884" t="s">
        <v>26459</v>
      </c>
      <c r="B4884">
        <v>1</v>
      </c>
      <c r="C4884" t="s">
        <v>39584</v>
      </c>
      <c r="D4884">
        <v>2</v>
      </c>
      <c r="E4884">
        <v>171.2</v>
      </c>
    </row>
    <row r="4885" spans="1:5" x14ac:dyDescent="0.3">
      <c r="A4885" t="s">
        <v>29461</v>
      </c>
      <c r="B4885">
        <v>1</v>
      </c>
      <c r="C4885" t="s">
        <v>39584</v>
      </c>
      <c r="D4885">
        <v>2</v>
      </c>
      <c r="E4885">
        <v>25.29</v>
      </c>
    </row>
    <row r="4886" spans="1:5" x14ac:dyDescent="0.3">
      <c r="A4886" t="s">
        <v>28011</v>
      </c>
      <c r="B4886">
        <v>1</v>
      </c>
      <c r="C4886" t="s">
        <v>39584</v>
      </c>
      <c r="D4886">
        <v>2</v>
      </c>
      <c r="E4886">
        <v>108.2</v>
      </c>
    </row>
    <row r="4887" spans="1:5" x14ac:dyDescent="0.3">
      <c r="A4887" t="s">
        <v>24610</v>
      </c>
      <c r="B4887">
        <v>1</v>
      </c>
      <c r="C4887" t="s">
        <v>39584</v>
      </c>
      <c r="D4887">
        <v>2</v>
      </c>
      <c r="E4887">
        <v>179.76</v>
      </c>
    </row>
    <row r="4888" spans="1:5" x14ac:dyDescent="0.3">
      <c r="A4888" t="s">
        <v>35368</v>
      </c>
      <c r="B4888">
        <v>1</v>
      </c>
      <c r="C4888" t="s">
        <v>39584</v>
      </c>
      <c r="D4888">
        <v>2</v>
      </c>
      <c r="E4888">
        <v>44.67</v>
      </c>
    </row>
    <row r="4889" spans="1:5" x14ac:dyDescent="0.3">
      <c r="A4889" t="s">
        <v>22631</v>
      </c>
      <c r="B4889">
        <v>1</v>
      </c>
      <c r="C4889" t="s">
        <v>39584</v>
      </c>
      <c r="D4889">
        <v>2</v>
      </c>
      <c r="E4889">
        <v>139.52000000000001</v>
      </c>
    </row>
    <row r="4890" spans="1:5" x14ac:dyDescent="0.3">
      <c r="A4890" t="s">
        <v>34124</v>
      </c>
      <c r="B4890">
        <v>1</v>
      </c>
      <c r="C4890" t="s">
        <v>39584</v>
      </c>
      <c r="D4890">
        <v>2</v>
      </c>
      <c r="E4890">
        <v>128.65</v>
      </c>
    </row>
    <row r="4891" spans="1:5" x14ac:dyDescent="0.3">
      <c r="A4891" t="s">
        <v>27357</v>
      </c>
      <c r="B4891">
        <v>1</v>
      </c>
      <c r="C4891" t="s">
        <v>39584</v>
      </c>
      <c r="D4891">
        <v>2</v>
      </c>
      <c r="E4891">
        <v>200.74</v>
      </c>
    </row>
    <row r="4892" spans="1:5" x14ac:dyDescent="0.3">
      <c r="A4892" t="s">
        <v>30696</v>
      </c>
      <c r="B4892">
        <v>1</v>
      </c>
      <c r="C4892" t="s">
        <v>39584</v>
      </c>
      <c r="D4892">
        <v>2</v>
      </c>
      <c r="E4892">
        <v>142.56</v>
      </c>
    </row>
    <row r="4893" spans="1:5" x14ac:dyDescent="0.3">
      <c r="A4893" t="s">
        <v>24922</v>
      </c>
      <c r="B4893">
        <v>1</v>
      </c>
      <c r="C4893" t="s">
        <v>39584</v>
      </c>
      <c r="D4893">
        <v>2</v>
      </c>
      <c r="E4893">
        <v>143</v>
      </c>
    </row>
    <row r="4894" spans="1:5" x14ac:dyDescent="0.3">
      <c r="A4894" t="s">
        <v>31202</v>
      </c>
      <c r="B4894">
        <v>1</v>
      </c>
      <c r="C4894" t="s">
        <v>39584</v>
      </c>
      <c r="D4894">
        <v>2</v>
      </c>
      <c r="E4894">
        <v>201.16</v>
      </c>
    </row>
    <row r="4895" spans="1:5" x14ac:dyDescent="0.3">
      <c r="A4895" t="s">
        <v>31912</v>
      </c>
      <c r="B4895">
        <v>1</v>
      </c>
      <c r="C4895" t="s">
        <v>39584</v>
      </c>
      <c r="D4895">
        <v>2</v>
      </c>
      <c r="E4895">
        <v>72.180000000000007</v>
      </c>
    </row>
    <row r="4896" spans="1:5" x14ac:dyDescent="0.3">
      <c r="A4896" t="s">
        <v>25395</v>
      </c>
      <c r="B4896">
        <v>1</v>
      </c>
      <c r="C4896" t="s">
        <v>39584</v>
      </c>
      <c r="D4896">
        <v>2</v>
      </c>
      <c r="E4896">
        <v>65.78</v>
      </c>
    </row>
    <row r="4897" spans="1:5" x14ac:dyDescent="0.3">
      <c r="A4897" t="s">
        <v>31186</v>
      </c>
      <c r="B4897">
        <v>1</v>
      </c>
      <c r="C4897" t="s">
        <v>39584</v>
      </c>
      <c r="D4897">
        <v>2</v>
      </c>
      <c r="E4897">
        <v>23.81</v>
      </c>
    </row>
    <row r="4898" spans="1:5" x14ac:dyDescent="0.3">
      <c r="A4898" t="s">
        <v>34845</v>
      </c>
      <c r="B4898">
        <v>1</v>
      </c>
      <c r="C4898" t="s">
        <v>39584</v>
      </c>
      <c r="D4898">
        <v>2</v>
      </c>
      <c r="E4898">
        <v>98.51</v>
      </c>
    </row>
    <row r="4899" spans="1:5" x14ac:dyDescent="0.3">
      <c r="A4899" t="s">
        <v>25746</v>
      </c>
      <c r="B4899">
        <v>1</v>
      </c>
      <c r="C4899" t="s">
        <v>39584</v>
      </c>
      <c r="D4899">
        <v>2</v>
      </c>
      <c r="E4899">
        <v>111.8</v>
      </c>
    </row>
    <row r="4900" spans="1:5" x14ac:dyDescent="0.3">
      <c r="A4900" t="s">
        <v>31062</v>
      </c>
      <c r="B4900">
        <v>1</v>
      </c>
      <c r="C4900" t="s">
        <v>39584</v>
      </c>
      <c r="D4900">
        <v>2</v>
      </c>
      <c r="E4900">
        <v>256.58999999999997</v>
      </c>
    </row>
    <row r="4901" spans="1:5" x14ac:dyDescent="0.3">
      <c r="A4901" t="s">
        <v>24066</v>
      </c>
      <c r="B4901">
        <v>1</v>
      </c>
      <c r="C4901" t="s">
        <v>39584</v>
      </c>
      <c r="D4901">
        <v>2</v>
      </c>
      <c r="E4901">
        <v>73.63</v>
      </c>
    </row>
    <row r="4902" spans="1:5" x14ac:dyDescent="0.3">
      <c r="A4902" t="s">
        <v>33612</v>
      </c>
      <c r="B4902">
        <v>1</v>
      </c>
      <c r="C4902" t="s">
        <v>39584</v>
      </c>
      <c r="D4902">
        <v>2</v>
      </c>
      <c r="E4902">
        <v>194.38</v>
      </c>
    </row>
    <row r="4903" spans="1:5" x14ac:dyDescent="0.3">
      <c r="A4903" t="s">
        <v>35862</v>
      </c>
      <c r="B4903">
        <v>1</v>
      </c>
      <c r="C4903" t="s">
        <v>39584</v>
      </c>
      <c r="D4903">
        <v>2</v>
      </c>
      <c r="E4903">
        <v>27.75</v>
      </c>
    </row>
    <row r="4904" spans="1:5" x14ac:dyDescent="0.3">
      <c r="A4904" t="s">
        <v>24961</v>
      </c>
      <c r="B4904">
        <v>1</v>
      </c>
      <c r="C4904" t="s">
        <v>39584</v>
      </c>
      <c r="D4904">
        <v>2</v>
      </c>
      <c r="E4904">
        <v>74.87</v>
      </c>
    </row>
    <row r="4905" spans="1:5" x14ac:dyDescent="0.3">
      <c r="A4905" t="s">
        <v>33499</v>
      </c>
      <c r="B4905">
        <v>1</v>
      </c>
      <c r="C4905" t="s">
        <v>39584</v>
      </c>
      <c r="D4905">
        <v>2</v>
      </c>
      <c r="E4905">
        <v>89.86</v>
      </c>
    </row>
    <row r="4906" spans="1:5" x14ac:dyDescent="0.3">
      <c r="A4906" t="s">
        <v>23896</v>
      </c>
      <c r="B4906">
        <v>1</v>
      </c>
      <c r="C4906" t="s">
        <v>39584</v>
      </c>
      <c r="D4906">
        <v>2</v>
      </c>
      <c r="E4906">
        <v>145.66</v>
      </c>
    </row>
    <row r="4907" spans="1:5" x14ac:dyDescent="0.3">
      <c r="A4907" t="s">
        <v>29318</v>
      </c>
      <c r="B4907">
        <v>1</v>
      </c>
      <c r="C4907" t="s">
        <v>39584</v>
      </c>
      <c r="D4907">
        <v>2</v>
      </c>
      <c r="E4907">
        <v>37.61</v>
      </c>
    </row>
    <row r="4908" spans="1:5" x14ac:dyDescent="0.3">
      <c r="A4908" t="s">
        <v>33540</v>
      </c>
      <c r="B4908">
        <v>1</v>
      </c>
      <c r="C4908" t="s">
        <v>39584</v>
      </c>
      <c r="D4908">
        <v>2</v>
      </c>
      <c r="E4908">
        <v>262.07</v>
      </c>
    </row>
    <row r="4909" spans="1:5" x14ac:dyDescent="0.3">
      <c r="A4909" t="s">
        <v>29348</v>
      </c>
      <c r="B4909">
        <v>1</v>
      </c>
      <c r="C4909" t="s">
        <v>39584</v>
      </c>
      <c r="D4909">
        <v>2</v>
      </c>
      <c r="E4909">
        <v>99.9</v>
      </c>
    </row>
    <row r="4910" spans="1:5" x14ac:dyDescent="0.3">
      <c r="A4910" t="s">
        <v>31237</v>
      </c>
      <c r="B4910">
        <v>1</v>
      </c>
      <c r="C4910" t="s">
        <v>39584</v>
      </c>
      <c r="D4910">
        <v>2</v>
      </c>
      <c r="E4910">
        <v>244.24</v>
      </c>
    </row>
    <row r="4911" spans="1:5" x14ac:dyDescent="0.3">
      <c r="A4911" t="s">
        <v>33822</v>
      </c>
      <c r="B4911">
        <v>1</v>
      </c>
      <c r="C4911" t="s">
        <v>39584</v>
      </c>
      <c r="D4911">
        <v>2</v>
      </c>
      <c r="E4911">
        <v>136.37</v>
      </c>
    </row>
    <row r="4912" spans="1:5" x14ac:dyDescent="0.3">
      <c r="A4912" t="s">
        <v>22935</v>
      </c>
      <c r="B4912">
        <v>1</v>
      </c>
      <c r="C4912" t="s">
        <v>39584</v>
      </c>
      <c r="D4912">
        <v>2</v>
      </c>
      <c r="E4912">
        <v>71.92</v>
      </c>
    </row>
    <row r="4913" spans="1:5" x14ac:dyDescent="0.3">
      <c r="A4913" t="s">
        <v>24459</v>
      </c>
      <c r="B4913">
        <v>1</v>
      </c>
      <c r="C4913" t="s">
        <v>39584</v>
      </c>
      <c r="D4913">
        <v>2</v>
      </c>
      <c r="E4913">
        <v>146.25</v>
      </c>
    </row>
    <row r="4914" spans="1:5" x14ac:dyDescent="0.3">
      <c r="A4914" t="s">
        <v>35094</v>
      </c>
      <c r="B4914">
        <v>1</v>
      </c>
      <c r="C4914" t="s">
        <v>39584</v>
      </c>
      <c r="D4914">
        <v>2</v>
      </c>
      <c r="E4914">
        <v>68.89</v>
      </c>
    </row>
    <row r="4915" spans="1:5" x14ac:dyDescent="0.3">
      <c r="A4915" t="s">
        <v>28742</v>
      </c>
      <c r="B4915">
        <v>1</v>
      </c>
      <c r="C4915" t="s">
        <v>39584</v>
      </c>
      <c r="D4915">
        <v>2</v>
      </c>
      <c r="E4915">
        <v>27.36</v>
      </c>
    </row>
    <row r="4916" spans="1:5" x14ac:dyDescent="0.3">
      <c r="A4916" t="s">
        <v>25010</v>
      </c>
      <c r="B4916">
        <v>1</v>
      </c>
      <c r="C4916" t="s">
        <v>39584</v>
      </c>
      <c r="D4916">
        <v>2</v>
      </c>
      <c r="E4916">
        <v>174.04</v>
      </c>
    </row>
    <row r="4917" spans="1:5" x14ac:dyDescent="0.3">
      <c r="A4917" t="s">
        <v>24093</v>
      </c>
      <c r="B4917">
        <v>1</v>
      </c>
      <c r="C4917" t="s">
        <v>39584</v>
      </c>
      <c r="D4917">
        <v>2</v>
      </c>
      <c r="E4917">
        <v>136.9</v>
      </c>
    </row>
    <row r="4918" spans="1:5" x14ac:dyDescent="0.3">
      <c r="A4918" t="s">
        <v>21990</v>
      </c>
      <c r="B4918">
        <v>1</v>
      </c>
      <c r="C4918" t="s">
        <v>39584</v>
      </c>
      <c r="D4918">
        <v>2</v>
      </c>
      <c r="E4918">
        <v>69.180000000000007</v>
      </c>
    </row>
    <row r="4919" spans="1:5" x14ac:dyDescent="0.3">
      <c r="A4919" t="s">
        <v>28957</v>
      </c>
      <c r="B4919">
        <v>1</v>
      </c>
      <c r="C4919" t="s">
        <v>39584</v>
      </c>
      <c r="D4919">
        <v>2</v>
      </c>
      <c r="E4919">
        <v>78.56</v>
      </c>
    </row>
    <row r="4920" spans="1:5" x14ac:dyDescent="0.3">
      <c r="A4920" t="s">
        <v>39041</v>
      </c>
      <c r="B4920">
        <v>1</v>
      </c>
      <c r="C4920" t="s">
        <v>39584</v>
      </c>
      <c r="D4920">
        <v>2</v>
      </c>
      <c r="E4920">
        <v>130.13</v>
      </c>
    </row>
    <row r="4921" spans="1:5" x14ac:dyDescent="0.3">
      <c r="A4921" t="s">
        <v>38508</v>
      </c>
      <c r="B4921">
        <v>1</v>
      </c>
      <c r="C4921" t="s">
        <v>39584</v>
      </c>
      <c r="D4921">
        <v>2</v>
      </c>
      <c r="E4921">
        <v>52.79</v>
      </c>
    </row>
    <row r="4922" spans="1:5" x14ac:dyDescent="0.3">
      <c r="A4922" t="s">
        <v>33573</v>
      </c>
      <c r="B4922">
        <v>1</v>
      </c>
      <c r="C4922" t="s">
        <v>39584</v>
      </c>
      <c r="D4922">
        <v>2</v>
      </c>
      <c r="E4922">
        <v>22.71</v>
      </c>
    </row>
    <row r="4923" spans="1:5" x14ac:dyDescent="0.3">
      <c r="A4923" t="s">
        <v>38796</v>
      </c>
      <c r="B4923">
        <v>1</v>
      </c>
      <c r="C4923" t="s">
        <v>39584</v>
      </c>
      <c r="D4923">
        <v>2</v>
      </c>
      <c r="E4923">
        <v>405.72</v>
      </c>
    </row>
    <row r="4924" spans="1:5" x14ac:dyDescent="0.3">
      <c r="A4924" t="s">
        <v>27721</v>
      </c>
      <c r="B4924">
        <v>1</v>
      </c>
      <c r="C4924" t="s">
        <v>39584</v>
      </c>
      <c r="D4924">
        <v>2</v>
      </c>
      <c r="E4924">
        <v>176.16</v>
      </c>
    </row>
    <row r="4925" spans="1:5" x14ac:dyDescent="0.3">
      <c r="A4925" t="s">
        <v>39511</v>
      </c>
      <c r="B4925">
        <v>1</v>
      </c>
      <c r="C4925" t="s">
        <v>39584</v>
      </c>
      <c r="D4925">
        <v>2</v>
      </c>
      <c r="E4925">
        <v>60.6</v>
      </c>
    </row>
    <row r="4926" spans="1:5" x14ac:dyDescent="0.3">
      <c r="A4926" t="s">
        <v>22351</v>
      </c>
      <c r="B4926">
        <v>1</v>
      </c>
      <c r="C4926" t="s">
        <v>39584</v>
      </c>
      <c r="D4926">
        <v>2</v>
      </c>
      <c r="E4926">
        <v>44.2</v>
      </c>
    </row>
    <row r="4927" spans="1:5" x14ac:dyDescent="0.3">
      <c r="A4927" t="s">
        <v>32449</v>
      </c>
      <c r="B4927">
        <v>1</v>
      </c>
      <c r="C4927" t="s">
        <v>39584</v>
      </c>
      <c r="D4927">
        <v>2</v>
      </c>
      <c r="E4927">
        <v>118.88</v>
      </c>
    </row>
    <row r="4928" spans="1:5" x14ac:dyDescent="0.3">
      <c r="A4928" t="s">
        <v>35707</v>
      </c>
      <c r="B4928">
        <v>1</v>
      </c>
      <c r="C4928" t="s">
        <v>39584</v>
      </c>
      <c r="D4928">
        <v>2</v>
      </c>
      <c r="E4928">
        <v>48.62</v>
      </c>
    </row>
    <row r="4929" spans="1:5" x14ac:dyDescent="0.3">
      <c r="A4929" t="s">
        <v>25302</v>
      </c>
      <c r="B4929">
        <v>1</v>
      </c>
      <c r="C4929" t="s">
        <v>39584</v>
      </c>
      <c r="D4929">
        <v>2</v>
      </c>
      <c r="E4929">
        <v>64.87</v>
      </c>
    </row>
    <row r="4930" spans="1:5" x14ac:dyDescent="0.3">
      <c r="A4930" t="s">
        <v>37802</v>
      </c>
      <c r="B4930">
        <v>1</v>
      </c>
      <c r="C4930" t="s">
        <v>39584</v>
      </c>
      <c r="D4930">
        <v>2</v>
      </c>
      <c r="E4930">
        <v>198.41</v>
      </c>
    </row>
    <row r="4931" spans="1:5" x14ac:dyDescent="0.3">
      <c r="A4931" t="s">
        <v>37287</v>
      </c>
      <c r="B4931">
        <v>1</v>
      </c>
      <c r="C4931" t="s">
        <v>39584</v>
      </c>
      <c r="D4931">
        <v>2</v>
      </c>
      <c r="E4931">
        <v>95.8</v>
      </c>
    </row>
    <row r="4932" spans="1:5" x14ac:dyDescent="0.3">
      <c r="A4932" t="s">
        <v>28587</v>
      </c>
      <c r="B4932">
        <v>1</v>
      </c>
      <c r="C4932" t="s">
        <v>39584</v>
      </c>
      <c r="D4932">
        <v>2</v>
      </c>
      <c r="E4932">
        <v>44.61</v>
      </c>
    </row>
    <row r="4933" spans="1:5" x14ac:dyDescent="0.3">
      <c r="A4933" t="s">
        <v>30718</v>
      </c>
      <c r="B4933">
        <v>1</v>
      </c>
      <c r="C4933" t="s">
        <v>39584</v>
      </c>
      <c r="D4933">
        <v>2</v>
      </c>
      <c r="E4933">
        <v>56.6</v>
      </c>
    </row>
    <row r="4934" spans="1:5" x14ac:dyDescent="0.3">
      <c r="A4934" t="s">
        <v>31096</v>
      </c>
      <c r="B4934">
        <v>1</v>
      </c>
      <c r="C4934" t="s">
        <v>39584</v>
      </c>
      <c r="D4934">
        <v>2</v>
      </c>
      <c r="E4934">
        <v>28.7</v>
      </c>
    </row>
    <row r="4935" spans="1:5" x14ac:dyDescent="0.3">
      <c r="A4935" t="s">
        <v>27800</v>
      </c>
      <c r="B4935">
        <v>1</v>
      </c>
      <c r="C4935" t="s">
        <v>39584</v>
      </c>
      <c r="D4935">
        <v>2</v>
      </c>
      <c r="E4935">
        <v>103.91</v>
      </c>
    </row>
    <row r="4936" spans="1:5" x14ac:dyDescent="0.3">
      <c r="A4936" t="s">
        <v>38716</v>
      </c>
      <c r="B4936">
        <v>1</v>
      </c>
      <c r="C4936" t="s">
        <v>39584</v>
      </c>
      <c r="D4936">
        <v>2</v>
      </c>
      <c r="E4936">
        <v>71.53</v>
      </c>
    </row>
    <row r="4937" spans="1:5" x14ac:dyDescent="0.3">
      <c r="A4937" t="s">
        <v>21681</v>
      </c>
      <c r="B4937">
        <v>1</v>
      </c>
      <c r="C4937" t="s">
        <v>39584</v>
      </c>
      <c r="D4937">
        <v>2</v>
      </c>
      <c r="E4937">
        <v>53.68</v>
      </c>
    </row>
    <row r="4938" spans="1:5" x14ac:dyDescent="0.3">
      <c r="A4938" t="s">
        <v>34490</v>
      </c>
      <c r="B4938">
        <v>1</v>
      </c>
      <c r="C4938" t="s">
        <v>39584</v>
      </c>
      <c r="D4938">
        <v>2</v>
      </c>
      <c r="E4938">
        <v>36.78</v>
      </c>
    </row>
    <row r="4939" spans="1:5" x14ac:dyDescent="0.3">
      <c r="A4939" t="s">
        <v>39598</v>
      </c>
      <c r="B4939">
        <v>1</v>
      </c>
      <c r="C4939" t="s">
        <v>39584</v>
      </c>
      <c r="D4939">
        <v>2</v>
      </c>
      <c r="E4939">
        <v>91.76</v>
      </c>
    </row>
    <row r="4940" spans="1:5" x14ac:dyDescent="0.3">
      <c r="A4940" t="s">
        <v>33879</v>
      </c>
      <c r="B4940">
        <v>1</v>
      </c>
      <c r="C4940" t="s">
        <v>39584</v>
      </c>
      <c r="D4940">
        <v>2</v>
      </c>
      <c r="E4940">
        <v>87.67</v>
      </c>
    </row>
    <row r="4941" spans="1:5" x14ac:dyDescent="0.3">
      <c r="A4941" t="s">
        <v>36227</v>
      </c>
      <c r="B4941">
        <v>1</v>
      </c>
      <c r="C4941" t="s">
        <v>39584</v>
      </c>
      <c r="D4941">
        <v>2</v>
      </c>
      <c r="E4941">
        <v>112.84</v>
      </c>
    </row>
    <row r="4942" spans="1:5" x14ac:dyDescent="0.3">
      <c r="A4942" t="s">
        <v>36273</v>
      </c>
      <c r="B4942">
        <v>1</v>
      </c>
      <c r="C4942" t="s">
        <v>39584</v>
      </c>
      <c r="D4942">
        <v>2</v>
      </c>
      <c r="E4942">
        <v>239</v>
      </c>
    </row>
    <row r="4943" spans="1:5" x14ac:dyDescent="0.3">
      <c r="A4943" t="s">
        <v>33224</v>
      </c>
      <c r="B4943">
        <v>1</v>
      </c>
      <c r="C4943" t="s">
        <v>39584</v>
      </c>
      <c r="D4943">
        <v>2</v>
      </c>
      <c r="E4943">
        <v>161.51</v>
      </c>
    </row>
    <row r="4944" spans="1:5" x14ac:dyDescent="0.3">
      <c r="A4944" t="s">
        <v>26866</v>
      </c>
      <c r="B4944">
        <v>1</v>
      </c>
      <c r="C4944" t="s">
        <v>39584</v>
      </c>
      <c r="D4944">
        <v>2</v>
      </c>
      <c r="E4944">
        <v>175.08</v>
      </c>
    </row>
    <row r="4945" spans="1:5" x14ac:dyDescent="0.3">
      <c r="A4945" t="s">
        <v>26573</v>
      </c>
      <c r="B4945">
        <v>1</v>
      </c>
      <c r="C4945" t="s">
        <v>39584</v>
      </c>
      <c r="D4945">
        <v>2</v>
      </c>
      <c r="E4945">
        <v>114.57</v>
      </c>
    </row>
    <row r="4946" spans="1:5" x14ac:dyDescent="0.3">
      <c r="A4946" t="s">
        <v>32961</v>
      </c>
      <c r="B4946">
        <v>1</v>
      </c>
      <c r="C4946" t="s">
        <v>39584</v>
      </c>
      <c r="D4946">
        <v>2</v>
      </c>
      <c r="E4946">
        <v>33.51</v>
      </c>
    </row>
    <row r="4947" spans="1:5" x14ac:dyDescent="0.3">
      <c r="A4947" t="s">
        <v>32461</v>
      </c>
      <c r="B4947">
        <v>1</v>
      </c>
      <c r="C4947" t="s">
        <v>39584</v>
      </c>
      <c r="D4947">
        <v>2</v>
      </c>
      <c r="E4947">
        <v>80.77</v>
      </c>
    </row>
    <row r="4948" spans="1:5" x14ac:dyDescent="0.3">
      <c r="A4948" t="s">
        <v>26675</v>
      </c>
      <c r="B4948">
        <v>1</v>
      </c>
      <c r="C4948" t="s">
        <v>39584</v>
      </c>
      <c r="D4948">
        <v>2</v>
      </c>
      <c r="E4948">
        <v>143.27000000000001</v>
      </c>
    </row>
    <row r="4949" spans="1:5" x14ac:dyDescent="0.3">
      <c r="A4949" t="s">
        <v>23887</v>
      </c>
      <c r="B4949">
        <v>1</v>
      </c>
      <c r="C4949" t="s">
        <v>39584</v>
      </c>
      <c r="D4949">
        <v>2</v>
      </c>
      <c r="E4949">
        <v>188.94</v>
      </c>
    </row>
    <row r="4950" spans="1:5" x14ac:dyDescent="0.3">
      <c r="A4950" t="s">
        <v>26568</v>
      </c>
      <c r="B4950">
        <v>1</v>
      </c>
      <c r="C4950" t="s">
        <v>39584</v>
      </c>
      <c r="D4950">
        <v>2</v>
      </c>
      <c r="E4950">
        <v>140.87</v>
      </c>
    </row>
    <row r="4951" spans="1:5" x14ac:dyDescent="0.3">
      <c r="A4951" t="s">
        <v>28461</v>
      </c>
      <c r="B4951">
        <v>1</v>
      </c>
      <c r="C4951" t="s">
        <v>39584</v>
      </c>
      <c r="D4951">
        <v>2</v>
      </c>
      <c r="E4951">
        <v>27.36</v>
      </c>
    </row>
    <row r="4952" spans="1:5" x14ac:dyDescent="0.3">
      <c r="A4952" t="s">
        <v>26678</v>
      </c>
      <c r="B4952">
        <v>1</v>
      </c>
      <c r="C4952" t="s">
        <v>39584</v>
      </c>
      <c r="D4952">
        <v>2</v>
      </c>
      <c r="E4952">
        <v>245.48</v>
      </c>
    </row>
    <row r="4953" spans="1:5" x14ac:dyDescent="0.3">
      <c r="A4953" t="s">
        <v>34158</v>
      </c>
      <c r="B4953">
        <v>1</v>
      </c>
      <c r="C4953" t="s">
        <v>39584</v>
      </c>
      <c r="D4953">
        <v>2</v>
      </c>
      <c r="E4953">
        <v>157.65</v>
      </c>
    </row>
    <row r="4954" spans="1:5" x14ac:dyDescent="0.3">
      <c r="A4954" t="s">
        <v>29839</v>
      </c>
      <c r="B4954">
        <v>1</v>
      </c>
      <c r="C4954" t="s">
        <v>39584</v>
      </c>
      <c r="D4954">
        <v>2</v>
      </c>
      <c r="E4954">
        <v>70.180000000000007</v>
      </c>
    </row>
    <row r="4955" spans="1:5" x14ac:dyDescent="0.3">
      <c r="A4955" t="s">
        <v>32318</v>
      </c>
      <c r="B4955">
        <v>1</v>
      </c>
      <c r="C4955" t="s">
        <v>39584</v>
      </c>
      <c r="D4955">
        <v>2</v>
      </c>
      <c r="E4955">
        <v>75.959999999999994</v>
      </c>
    </row>
    <row r="4956" spans="1:5" x14ac:dyDescent="0.3">
      <c r="A4956" t="s">
        <v>26406</v>
      </c>
      <c r="B4956">
        <v>1</v>
      </c>
      <c r="C4956" t="s">
        <v>39584</v>
      </c>
      <c r="D4956">
        <v>2</v>
      </c>
      <c r="E4956">
        <v>192.94</v>
      </c>
    </row>
    <row r="4957" spans="1:5" x14ac:dyDescent="0.3">
      <c r="A4957" t="s">
        <v>28185</v>
      </c>
      <c r="B4957">
        <v>1</v>
      </c>
      <c r="C4957" t="s">
        <v>39584</v>
      </c>
      <c r="D4957">
        <v>2</v>
      </c>
      <c r="E4957">
        <v>126.26</v>
      </c>
    </row>
    <row r="4958" spans="1:5" x14ac:dyDescent="0.3">
      <c r="A4958" t="s">
        <v>37310</v>
      </c>
      <c r="B4958">
        <v>1</v>
      </c>
      <c r="C4958" t="s">
        <v>39584</v>
      </c>
      <c r="D4958">
        <v>2</v>
      </c>
      <c r="E4958">
        <v>144.56</v>
      </c>
    </row>
    <row r="4959" spans="1:5" x14ac:dyDescent="0.3">
      <c r="A4959" t="s">
        <v>35398</v>
      </c>
      <c r="B4959">
        <v>1</v>
      </c>
      <c r="C4959" t="s">
        <v>39584</v>
      </c>
      <c r="D4959">
        <v>2</v>
      </c>
      <c r="E4959">
        <v>142.41999999999999</v>
      </c>
    </row>
    <row r="4960" spans="1:5" x14ac:dyDescent="0.3">
      <c r="A4960" t="s">
        <v>27528</v>
      </c>
      <c r="B4960">
        <v>1</v>
      </c>
      <c r="C4960" t="s">
        <v>39584</v>
      </c>
      <c r="D4960">
        <v>2</v>
      </c>
      <c r="E4960">
        <v>118.4</v>
      </c>
    </row>
    <row r="4961" spans="1:5" x14ac:dyDescent="0.3">
      <c r="A4961" t="s">
        <v>29485</v>
      </c>
      <c r="B4961">
        <v>1</v>
      </c>
      <c r="C4961" t="s">
        <v>39584</v>
      </c>
      <c r="D4961">
        <v>2</v>
      </c>
      <c r="E4961">
        <v>31.59</v>
      </c>
    </row>
    <row r="4962" spans="1:5" x14ac:dyDescent="0.3">
      <c r="A4962" t="s">
        <v>32911</v>
      </c>
      <c r="B4962">
        <v>1</v>
      </c>
      <c r="C4962" t="s">
        <v>39584</v>
      </c>
      <c r="D4962">
        <v>2</v>
      </c>
      <c r="E4962">
        <v>68.53</v>
      </c>
    </row>
    <row r="4963" spans="1:5" x14ac:dyDescent="0.3">
      <c r="A4963" t="s">
        <v>34050</v>
      </c>
      <c r="B4963">
        <v>1</v>
      </c>
      <c r="C4963" t="s">
        <v>39584</v>
      </c>
      <c r="D4963">
        <v>2</v>
      </c>
      <c r="E4963">
        <v>104.35</v>
      </c>
    </row>
    <row r="4964" spans="1:5" x14ac:dyDescent="0.3">
      <c r="A4964" t="s">
        <v>37955</v>
      </c>
      <c r="B4964">
        <v>1</v>
      </c>
      <c r="C4964" t="s">
        <v>39584</v>
      </c>
      <c r="D4964">
        <v>2</v>
      </c>
      <c r="E4964">
        <v>134.28</v>
      </c>
    </row>
    <row r="4965" spans="1:5" x14ac:dyDescent="0.3">
      <c r="A4965" t="s">
        <v>33927</v>
      </c>
      <c r="B4965">
        <v>1</v>
      </c>
      <c r="C4965" t="s">
        <v>39584</v>
      </c>
      <c r="D4965">
        <v>2</v>
      </c>
      <c r="E4965">
        <v>57.09</v>
      </c>
    </row>
    <row r="4966" spans="1:5" x14ac:dyDescent="0.3">
      <c r="A4966" t="s">
        <v>27907</v>
      </c>
      <c r="B4966">
        <v>1</v>
      </c>
      <c r="C4966" t="s">
        <v>39584</v>
      </c>
      <c r="D4966">
        <v>2</v>
      </c>
      <c r="E4966">
        <v>213.83</v>
      </c>
    </row>
    <row r="4967" spans="1:5" x14ac:dyDescent="0.3">
      <c r="A4967" t="s">
        <v>25834</v>
      </c>
      <c r="B4967">
        <v>1</v>
      </c>
      <c r="C4967" t="s">
        <v>39584</v>
      </c>
      <c r="D4967">
        <v>2</v>
      </c>
      <c r="E4967">
        <v>57.73</v>
      </c>
    </row>
    <row r="4968" spans="1:5" x14ac:dyDescent="0.3">
      <c r="A4968" t="s">
        <v>26025</v>
      </c>
      <c r="B4968">
        <v>1</v>
      </c>
      <c r="C4968" t="s">
        <v>39584</v>
      </c>
      <c r="D4968">
        <v>2</v>
      </c>
      <c r="E4968">
        <v>68.27</v>
      </c>
    </row>
    <row r="4969" spans="1:5" x14ac:dyDescent="0.3">
      <c r="A4969" t="s">
        <v>22610</v>
      </c>
      <c r="B4969">
        <v>1</v>
      </c>
      <c r="C4969" t="s">
        <v>39584</v>
      </c>
      <c r="D4969">
        <v>2</v>
      </c>
      <c r="E4969">
        <v>67.06</v>
      </c>
    </row>
    <row r="4970" spans="1:5" x14ac:dyDescent="0.3">
      <c r="A4970" t="s">
        <v>26832</v>
      </c>
      <c r="B4970">
        <v>1</v>
      </c>
      <c r="C4970" t="s">
        <v>39584</v>
      </c>
      <c r="D4970">
        <v>2</v>
      </c>
      <c r="E4970">
        <v>109.97</v>
      </c>
    </row>
    <row r="4971" spans="1:5" x14ac:dyDescent="0.3">
      <c r="A4971" t="s">
        <v>23105</v>
      </c>
      <c r="B4971">
        <v>1</v>
      </c>
      <c r="C4971" t="s">
        <v>39584</v>
      </c>
      <c r="D4971">
        <v>2</v>
      </c>
      <c r="E4971">
        <v>173.27</v>
      </c>
    </row>
    <row r="4972" spans="1:5" x14ac:dyDescent="0.3">
      <c r="A4972" t="s">
        <v>26230</v>
      </c>
      <c r="B4972">
        <v>1</v>
      </c>
      <c r="C4972" t="s">
        <v>39584</v>
      </c>
      <c r="D4972">
        <v>2</v>
      </c>
      <c r="E4972">
        <v>35.85</v>
      </c>
    </row>
    <row r="4973" spans="1:5" x14ac:dyDescent="0.3">
      <c r="A4973" t="s">
        <v>33204</v>
      </c>
      <c r="B4973">
        <v>1</v>
      </c>
      <c r="C4973" t="s">
        <v>39584</v>
      </c>
      <c r="D4973">
        <v>2</v>
      </c>
      <c r="E4973">
        <v>351.36</v>
      </c>
    </row>
    <row r="4974" spans="1:5" x14ac:dyDescent="0.3">
      <c r="A4974" t="s">
        <v>28722</v>
      </c>
      <c r="B4974">
        <v>1</v>
      </c>
      <c r="C4974" t="s">
        <v>39584</v>
      </c>
      <c r="D4974">
        <v>2</v>
      </c>
      <c r="E4974">
        <v>91.2</v>
      </c>
    </row>
    <row r="4975" spans="1:5" x14ac:dyDescent="0.3">
      <c r="A4975" t="s">
        <v>38582</v>
      </c>
      <c r="B4975">
        <v>1</v>
      </c>
      <c r="C4975" t="s">
        <v>39584</v>
      </c>
      <c r="D4975">
        <v>2</v>
      </c>
      <c r="E4975">
        <v>174.13</v>
      </c>
    </row>
    <row r="4976" spans="1:5" x14ac:dyDescent="0.3">
      <c r="A4976" t="s">
        <v>33332</v>
      </c>
      <c r="B4976">
        <v>1</v>
      </c>
      <c r="C4976" t="s">
        <v>39584</v>
      </c>
      <c r="D4976">
        <v>2</v>
      </c>
      <c r="E4976">
        <v>101.14</v>
      </c>
    </row>
    <row r="4977" spans="1:5" x14ac:dyDescent="0.3">
      <c r="A4977" t="s">
        <v>22834</v>
      </c>
      <c r="B4977">
        <v>1</v>
      </c>
      <c r="C4977" t="s">
        <v>39584</v>
      </c>
      <c r="D4977">
        <v>2</v>
      </c>
      <c r="E4977">
        <v>47.43</v>
      </c>
    </row>
    <row r="4978" spans="1:5" x14ac:dyDescent="0.3">
      <c r="A4978" t="s">
        <v>28811</v>
      </c>
      <c r="B4978">
        <v>1</v>
      </c>
      <c r="C4978" t="s">
        <v>39584</v>
      </c>
      <c r="D4978">
        <v>2</v>
      </c>
      <c r="E4978">
        <v>127.09</v>
      </c>
    </row>
    <row r="4979" spans="1:5" x14ac:dyDescent="0.3">
      <c r="A4979" t="s">
        <v>39327</v>
      </c>
      <c r="B4979">
        <v>1</v>
      </c>
      <c r="C4979" t="s">
        <v>39584</v>
      </c>
      <c r="D4979">
        <v>2</v>
      </c>
      <c r="E4979">
        <v>54</v>
      </c>
    </row>
    <row r="4980" spans="1:5" x14ac:dyDescent="0.3">
      <c r="A4980" t="s">
        <v>37216</v>
      </c>
      <c r="B4980">
        <v>1</v>
      </c>
      <c r="C4980" t="s">
        <v>39584</v>
      </c>
      <c r="D4980">
        <v>2</v>
      </c>
      <c r="E4980">
        <v>130.16</v>
      </c>
    </row>
    <row r="4981" spans="1:5" x14ac:dyDescent="0.3">
      <c r="A4981" t="s">
        <v>33227</v>
      </c>
      <c r="B4981">
        <v>1</v>
      </c>
      <c r="C4981" t="s">
        <v>39584</v>
      </c>
      <c r="D4981">
        <v>2</v>
      </c>
      <c r="E4981">
        <v>48.86</v>
      </c>
    </row>
    <row r="4982" spans="1:5" x14ac:dyDescent="0.3">
      <c r="A4982" t="s">
        <v>22191</v>
      </c>
      <c r="B4982">
        <v>1</v>
      </c>
      <c r="C4982" t="s">
        <v>39584</v>
      </c>
      <c r="D4982">
        <v>2</v>
      </c>
      <c r="E4982">
        <v>44.34</v>
      </c>
    </row>
    <row r="4983" spans="1:5" x14ac:dyDescent="0.3">
      <c r="A4983" t="s">
        <v>26558</v>
      </c>
      <c r="B4983">
        <v>1</v>
      </c>
      <c r="C4983" t="s">
        <v>39584</v>
      </c>
      <c r="D4983">
        <v>2</v>
      </c>
      <c r="E4983">
        <v>76.989999999999995</v>
      </c>
    </row>
    <row r="4984" spans="1:5" x14ac:dyDescent="0.3">
      <c r="A4984" t="s">
        <v>35807</v>
      </c>
      <c r="B4984">
        <v>1</v>
      </c>
      <c r="C4984" t="s">
        <v>39584</v>
      </c>
      <c r="D4984">
        <v>2</v>
      </c>
      <c r="E4984">
        <v>27.68</v>
      </c>
    </row>
    <row r="4985" spans="1:5" x14ac:dyDescent="0.3">
      <c r="A4985" t="s">
        <v>33370</v>
      </c>
      <c r="B4985">
        <v>1</v>
      </c>
      <c r="C4985" t="s">
        <v>39584</v>
      </c>
      <c r="D4985">
        <v>2</v>
      </c>
      <c r="E4985">
        <v>67.77</v>
      </c>
    </row>
    <row r="4986" spans="1:5" x14ac:dyDescent="0.3">
      <c r="A4986" t="s">
        <v>29293</v>
      </c>
      <c r="B4986">
        <v>1</v>
      </c>
      <c r="C4986" t="s">
        <v>39584</v>
      </c>
      <c r="D4986">
        <v>2</v>
      </c>
      <c r="E4986">
        <v>138.62</v>
      </c>
    </row>
    <row r="4987" spans="1:5" x14ac:dyDescent="0.3">
      <c r="A4987" t="s">
        <v>37430</v>
      </c>
      <c r="B4987">
        <v>1</v>
      </c>
      <c r="C4987" t="s">
        <v>39584</v>
      </c>
      <c r="D4987">
        <v>2</v>
      </c>
      <c r="E4987">
        <v>59.24</v>
      </c>
    </row>
    <row r="4988" spans="1:5" x14ac:dyDescent="0.3">
      <c r="A4988" t="s">
        <v>23323</v>
      </c>
      <c r="B4988">
        <v>1</v>
      </c>
      <c r="C4988" t="s">
        <v>39584</v>
      </c>
      <c r="D4988">
        <v>2</v>
      </c>
      <c r="E4988">
        <v>158.58000000000001</v>
      </c>
    </row>
    <row r="4989" spans="1:5" x14ac:dyDescent="0.3">
      <c r="A4989" t="s">
        <v>28844</v>
      </c>
      <c r="B4989">
        <v>1</v>
      </c>
      <c r="C4989" t="s">
        <v>39584</v>
      </c>
      <c r="D4989">
        <v>2</v>
      </c>
      <c r="E4989">
        <v>88.9</v>
      </c>
    </row>
    <row r="4990" spans="1:5" x14ac:dyDescent="0.3">
      <c r="A4990" t="s">
        <v>24069</v>
      </c>
      <c r="B4990">
        <v>1</v>
      </c>
      <c r="C4990" t="s">
        <v>39584</v>
      </c>
      <c r="D4990">
        <v>2</v>
      </c>
      <c r="E4990">
        <v>172.62</v>
      </c>
    </row>
    <row r="4991" spans="1:5" x14ac:dyDescent="0.3">
      <c r="A4991" t="s">
        <v>35573</v>
      </c>
      <c r="B4991">
        <v>1</v>
      </c>
      <c r="C4991" t="s">
        <v>39584</v>
      </c>
      <c r="D4991">
        <v>2</v>
      </c>
      <c r="E4991">
        <v>24.34</v>
      </c>
    </row>
    <row r="4992" spans="1:5" x14ac:dyDescent="0.3">
      <c r="A4992" t="s">
        <v>26831</v>
      </c>
      <c r="B4992">
        <v>1</v>
      </c>
      <c r="C4992" t="s">
        <v>39584</v>
      </c>
      <c r="D4992">
        <v>2</v>
      </c>
      <c r="E4992">
        <v>101.24</v>
      </c>
    </row>
    <row r="4993" spans="1:5" x14ac:dyDescent="0.3">
      <c r="A4993" t="s">
        <v>32035</v>
      </c>
      <c r="B4993">
        <v>1</v>
      </c>
      <c r="C4993" t="s">
        <v>39584</v>
      </c>
      <c r="D4993">
        <v>2</v>
      </c>
      <c r="E4993">
        <v>23.86</v>
      </c>
    </row>
    <row r="4994" spans="1:5" x14ac:dyDescent="0.3">
      <c r="A4994" t="s">
        <v>31597</v>
      </c>
      <c r="B4994">
        <v>1</v>
      </c>
      <c r="C4994" t="s">
        <v>39584</v>
      </c>
      <c r="D4994">
        <v>2</v>
      </c>
      <c r="E4994">
        <v>162.91</v>
      </c>
    </row>
    <row r="4995" spans="1:5" x14ac:dyDescent="0.3">
      <c r="A4995" t="s">
        <v>24099</v>
      </c>
      <c r="B4995">
        <v>1</v>
      </c>
      <c r="C4995" t="s">
        <v>39584</v>
      </c>
      <c r="D4995">
        <v>2</v>
      </c>
      <c r="E4995">
        <v>55.24</v>
      </c>
    </row>
    <row r="4996" spans="1:5" x14ac:dyDescent="0.3">
      <c r="A4996" t="s">
        <v>38948</v>
      </c>
      <c r="B4996">
        <v>1</v>
      </c>
      <c r="C4996" t="s">
        <v>39584</v>
      </c>
      <c r="D4996">
        <v>2</v>
      </c>
      <c r="E4996">
        <v>96.8</v>
      </c>
    </row>
    <row r="4997" spans="1:5" x14ac:dyDescent="0.3">
      <c r="A4997" t="s">
        <v>37220</v>
      </c>
      <c r="B4997">
        <v>1</v>
      </c>
      <c r="C4997" t="s">
        <v>39584</v>
      </c>
      <c r="D4997">
        <v>2</v>
      </c>
      <c r="E4997">
        <v>120.17</v>
      </c>
    </row>
    <row r="4998" spans="1:5" x14ac:dyDescent="0.3">
      <c r="A4998" t="s">
        <v>39119</v>
      </c>
      <c r="B4998">
        <v>1</v>
      </c>
      <c r="C4998" t="s">
        <v>39584</v>
      </c>
      <c r="D4998">
        <v>2</v>
      </c>
      <c r="E4998">
        <v>20.100000000000001</v>
      </c>
    </row>
    <row r="4999" spans="1:5" x14ac:dyDescent="0.3">
      <c r="A4999" t="s">
        <v>32685</v>
      </c>
      <c r="B4999">
        <v>1</v>
      </c>
      <c r="C4999" t="s">
        <v>39584</v>
      </c>
      <c r="D4999">
        <v>2</v>
      </c>
      <c r="E4999">
        <v>274.88</v>
      </c>
    </row>
    <row r="5000" spans="1:5" x14ac:dyDescent="0.3">
      <c r="A5000" t="s">
        <v>26664</v>
      </c>
      <c r="B5000">
        <v>1</v>
      </c>
      <c r="C5000" t="s">
        <v>39584</v>
      </c>
      <c r="D5000">
        <v>2</v>
      </c>
      <c r="E5000">
        <v>62.65</v>
      </c>
    </row>
    <row r="5001" spans="1:5" x14ac:dyDescent="0.3">
      <c r="A5001" t="s">
        <v>32040</v>
      </c>
      <c r="B5001">
        <v>1</v>
      </c>
      <c r="C5001" t="s">
        <v>39584</v>
      </c>
      <c r="D5001">
        <v>2</v>
      </c>
      <c r="E5001">
        <v>122.54</v>
      </c>
    </row>
    <row r="5002" spans="1:5" x14ac:dyDescent="0.3">
      <c r="A5002" t="s">
        <v>35867</v>
      </c>
      <c r="B5002">
        <v>1</v>
      </c>
      <c r="C5002" t="s">
        <v>39584</v>
      </c>
      <c r="D5002">
        <v>2</v>
      </c>
      <c r="E5002">
        <v>33.75</v>
      </c>
    </row>
    <row r="5003" spans="1:5" x14ac:dyDescent="0.3">
      <c r="A5003" t="s">
        <v>35729</v>
      </c>
      <c r="B5003">
        <v>1</v>
      </c>
      <c r="C5003" t="s">
        <v>39584</v>
      </c>
      <c r="D5003">
        <v>2</v>
      </c>
      <c r="E5003">
        <v>95.22</v>
      </c>
    </row>
    <row r="5004" spans="1:5" x14ac:dyDescent="0.3">
      <c r="A5004" t="s">
        <v>22153</v>
      </c>
      <c r="B5004">
        <v>1</v>
      </c>
      <c r="C5004" t="s">
        <v>39584</v>
      </c>
      <c r="D5004">
        <v>2</v>
      </c>
      <c r="E5004">
        <v>176.18</v>
      </c>
    </row>
    <row r="5005" spans="1:5" x14ac:dyDescent="0.3">
      <c r="A5005" t="s">
        <v>32242</v>
      </c>
      <c r="B5005">
        <v>1</v>
      </c>
      <c r="C5005" t="s">
        <v>39584</v>
      </c>
      <c r="D5005">
        <v>2</v>
      </c>
      <c r="E5005">
        <v>193.39</v>
      </c>
    </row>
    <row r="5006" spans="1:5" x14ac:dyDescent="0.3">
      <c r="A5006" t="s">
        <v>37575</v>
      </c>
      <c r="B5006">
        <v>1</v>
      </c>
      <c r="C5006" t="s">
        <v>39584</v>
      </c>
      <c r="D5006">
        <v>2</v>
      </c>
      <c r="E5006">
        <v>95.51</v>
      </c>
    </row>
    <row r="5007" spans="1:5" x14ac:dyDescent="0.3">
      <c r="A5007" t="s">
        <v>26451</v>
      </c>
      <c r="B5007">
        <v>1</v>
      </c>
      <c r="C5007" t="s">
        <v>39584</v>
      </c>
      <c r="D5007">
        <v>2</v>
      </c>
      <c r="E5007">
        <v>161.52000000000001</v>
      </c>
    </row>
    <row r="5008" spans="1:5" x14ac:dyDescent="0.3">
      <c r="A5008" t="s">
        <v>37408</v>
      </c>
      <c r="B5008">
        <v>1</v>
      </c>
      <c r="C5008" t="s">
        <v>39584</v>
      </c>
      <c r="D5008">
        <v>2</v>
      </c>
      <c r="E5008">
        <v>107.78</v>
      </c>
    </row>
    <row r="5009" spans="1:5" x14ac:dyDescent="0.3">
      <c r="A5009" t="s">
        <v>38155</v>
      </c>
      <c r="B5009">
        <v>1</v>
      </c>
      <c r="C5009" t="s">
        <v>39584</v>
      </c>
      <c r="D5009">
        <v>2</v>
      </c>
      <c r="E5009">
        <v>45.78</v>
      </c>
    </row>
    <row r="5010" spans="1:5" x14ac:dyDescent="0.3">
      <c r="A5010" t="s">
        <v>31745</v>
      </c>
      <c r="B5010">
        <v>1</v>
      </c>
      <c r="C5010" t="s">
        <v>39584</v>
      </c>
      <c r="D5010">
        <v>2</v>
      </c>
      <c r="E5010">
        <v>146.49</v>
      </c>
    </row>
    <row r="5011" spans="1:5" x14ac:dyDescent="0.3">
      <c r="A5011" t="s">
        <v>30778</v>
      </c>
      <c r="B5011">
        <v>1</v>
      </c>
      <c r="C5011" t="s">
        <v>39584</v>
      </c>
      <c r="D5011">
        <v>2</v>
      </c>
      <c r="E5011">
        <v>143.88999999999999</v>
      </c>
    </row>
    <row r="5012" spans="1:5" x14ac:dyDescent="0.3">
      <c r="A5012" t="s">
        <v>21976</v>
      </c>
      <c r="B5012">
        <v>1</v>
      </c>
      <c r="C5012" t="s">
        <v>39584</v>
      </c>
      <c r="D5012">
        <v>2</v>
      </c>
      <c r="E5012">
        <v>101.83</v>
      </c>
    </row>
    <row r="5013" spans="1:5" x14ac:dyDescent="0.3">
      <c r="A5013" t="s">
        <v>25206</v>
      </c>
      <c r="B5013">
        <v>1</v>
      </c>
      <c r="C5013" t="s">
        <v>39584</v>
      </c>
      <c r="D5013">
        <v>2</v>
      </c>
      <c r="E5013">
        <v>27.23</v>
      </c>
    </row>
    <row r="5014" spans="1:5" x14ac:dyDescent="0.3">
      <c r="A5014" t="s">
        <v>26759</v>
      </c>
      <c r="B5014">
        <v>1</v>
      </c>
      <c r="C5014" t="s">
        <v>39584</v>
      </c>
      <c r="D5014">
        <v>2</v>
      </c>
      <c r="E5014">
        <v>157.22</v>
      </c>
    </row>
    <row r="5015" spans="1:5" x14ac:dyDescent="0.3">
      <c r="A5015" t="s">
        <v>26282</v>
      </c>
      <c r="B5015">
        <v>1</v>
      </c>
      <c r="C5015" t="s">
        <v>39584</v>
      </c>
      <c r="D5015">
        <v>2</v>
      </c>
      <c r="E5015">
        <v>94.52</v>
      </c>
    </row>
    <row r="5016" spans="1:5" x14ac:dyDescent="0.3">
      <c r="A5016" t="s">
        <v>33668</v>
      </c>
      <c r="B5016">
        <v>1</v>
      </c>
      <c r="C5016" t="s">
        <v>39584</v>
      </c>
      <c r="D5016">
        <v>2</v>
      </c>
      <c r="E5016">
        <v>119.94</v>
      </c>
    </row>
    <row r="5017" spans="1:5" x14ac:dyDescent="0.3">
      <c r="A5017" t="s">
        <v>35323</v>
      </c>
      <c r="B5017">
        <v>1</v>
      </c>
      <c r="C5017" t="s">
        <v>39584</v>
      </c>
      <c r="D5017">
        <v>2</v>
      </c>
      <c r="E5017">
        <v>63.36</v>
      </c>
    </row>
    <row r="5018" spans="1:5" x14ac:dyDescent="0.3">
      <c r="A5018" t="s">
        <v>35664</v>
      </c>
      <c r="B5018">
        <v>1</v>
      </c>
      <c r="C5018" t="s">
        <v>39584</v>
      </c>
      <c r="D5018">
        <v>2</v>
      </c>
      <c r="E5018">
        <v>237.16</v>
      </c>
    </row>
    <row r="5019" spans="1:5" x14ac:dyDescent="0.3">
      <c r="A5019" t="s">
        <v>36201</v>
      </c>
      <c r="B5019">
        <v>1</v>
      </c>
      <c r="C5019" t="s">
        <v>39584</v>
      </c>
      <c r="D5019">
        <v>2</v>
      </c>
      <c r="E5019">
        <v>83.71</v>
      </c>
    </row>
    <row r="5020" spans="1:5" x14ac:dyDescent="0.3">
      <c r="A5020" t="s">
        <v>22373</v>
      </c>
      <c r="B5020">
        <v>1</v>
      </c>
      <c r="C5020" t="s">
        <v>39584</v>
      </c>
      <c r="D5020">
        <v>2</v>
      </c>
      <c r="E5020">
        <v>181.52</v>
      </c>
    </row>
    <row r="5021" spans="1:5" x14ac:dyDescent="0.3">
      <c r="A5021" t="s">
        <v>23065</v>
      </c>
      <c r="B5021">
        <v>1</v>
      </c>
      <c r="C5021" t="s">
        <v>39584</v>
      </c>
      <c r="D5021">
        <v>2</v>
      </c>
      <c r="E5021">
        <v>68.040000000000006</v>
      </c>
    </row>
    <row r="5022" spans="1:5" x14ac:dyDescent="0.3">
      <c r="A5022" t="s">
        <v>36833</v>
      </c>
      <c r="B5022">
        <v>1</v>
      </c>
      <c r="C5022" t="s">
        <v>39584</v>
      </c>
      <c r="D5022">
        <v>2</v>
      </c>
      <c r="E5022">
        <v>136.30000000000001</v>
      </c>
    </row>
    <row r="5023" spans="1:5" x14ac:dyDescent="0.3">
      <c r="A5023" t="s">
        <v>25155</v>
      </c>
      <c r="B5023">
        <v>1</v>
      </c>
      <c r="C5023" t="s">
        <v>39584</v>
      </c>
      <c r="D5023">
        <v>2</v>
      </c>
      <c r="E5023">
        <v>268.24</v>
      </c>
    </row>
    <row r="5024" spans="1:5" x14ac:dyDescent="0.3">
      <c r="A5024" t="s">
        <v>36149</v>
      </c>
      <c r="B5024">
        <v>1</v>
      </c>
      <c r="C5024" t="s">
        <v>39584</v>
      </c>
      <c r="D5024">
        <v>2</v>
      </c>
      <c r="E5024">
        <v>97.51</v>
      </c>
    </row>
    <row r="5025" spans="1:5" x14ac:dyDescent="0.3">
      <c r="A5025" t="s">
        <v>22721</v>
      </c>
      <c r="B5025">
        <v>1</v>
      </c>
      <c r="C5025" t="s">
        <v>39584</v>
      </c>
      <c r="D5025">
        <v>2</v>
      </c>
      <c r="E5025">
        <v>143.06</v>
      </c>
    </row>
    <row r="5026" spans="1:5" x14ac:dyDescent="0.3">
      <c r="A5026" t="s">
        <v>23810</v>
      </c>
      <c r="B5026">
        <v>1</v>
      </c>
      <c r="C5026" t="s">
        <v>39584</v>
      </c>
      <c r="D5026">
        <v>2</v>
      </c>
      <c r="E5026">
        <v>157.88</v>
      </c>
    </row>
    <row r="5027" spans="1:5" x14ac:dyDescent="0.3">
      <c r="A5027" t="s">
        <v>29885</v>
      </c>
      <c r="B5027">
        <v>1</v>
      </c>
      <c r="C5027" t="s">
        <v>39584</v>
      </c>
      <c r="D5027">
        <v>2</v>
      </c>
      <c r="E5027">
        <v>74.89</v>
      </c>
    </row>
    <row r="5028" spans="1:5" x14ac:dyDescent="0.3">
      <c r="A5028" t="s">
        <v>29351</v>
      </c>
      <c r="B5028">
        <v>1</v>
      </c>
      <c r="C5028" t="s">
        <v>39584</v>
      </c>
      <c r="D5028">
        <v>2</v>
      </c>
      <c r="E5028">
        <v>99.9</v>
      </c>
    </row>
    <row r="5029" spans="1:5" x14ac:dyDescent="0.3">
      <c r="A5029" t="s">
        <v>35318</v>
      </c>
      <c r="B5029">
        <v>1</v>
      </c>
      <c r="C5029" t="s">
        <v>39584</v>
      </c>
      <c r="D5029">
        <v>2</v>
      </c>
      <c r="E5029">
        <v>134.94</v>
      </c>
    </row>
    <row r="5030" spans="1:5" x14ac:dyDescent="0.3">
      <c r="A5030" t="s">
        <v>22107</v>
      </c>
      <c r="B5030">
        <v>1</v>
      </c>
      <c r="C5030" t="s">
        <v>39584</v>
      </c>
      <c r="D5030">
        <v>2</v>
      </c>
      <c r="E5030">
        <v>196.01</v>
      </c>
    </row>
    <row r="5031" spans="1:5" x14ac:dyDescent="0.3">
      <c r="A5031" t="s">
        <v>29263</v>
      </c>
      <c r="B5031">
        <v>1</v>
      </c>
      <c r="C5031" t="s">
        <v>39584</v>
      </c>
      <c r="D5031">
        <v>2</v>
      </c>
      <c r="E5031">
        <v>162.33000000000001</v>
      </c>
    </row>
    <row r="5032" spans="1:5" x14ac:dyDescent="0.3">
      <c r="A5032" t="s">
        <v>30756</v>
      </c>
      <c r="B5032">
        <v>1</v>
      </c>
      <c r="C5032" t="s">
        <v>39584</v>
      </c>
      <c r="D5032">
        <v>2</v>
      </c>
      <c r="E5032">
        <v>164.29</v>
      </c>
    </row>
    <row r="5033" spans="1:5" x14ac:dyDescent="0.3">
      <c r="A5033" t="s">
        <v>25164</v>
      </c>
      <c r="B5033">
        <v>1</v>
      </c>
      <c r="C5033" t="s">
        <v>39584</v>
      </c>
      <c r="D5033">
        <v>2</v>
      </c>
      <c r="E5033">
        <v>105.2</v>
      </c>
    </row>
    <row r="5034" spans="1:5" x14ac:dyDescent="0.3">
      <c r="A5034" t="s">
        <v>32630</v>
      </c>
      <c r="B5034">
        <v>1</v>
      </c>
      <c r="C5034" t="s">
        <v>39584</v>
      </c>
      <c r="D5034">
        <v>2</v>
      </c>
      <c r="E5034">
        <v>157.4</v>
      </c>
    </row>
    <row r="5035" spans="1:5" x14ac:dyDescent="0.3">
      <c r="A5035" t="s">
        <v>27602</v>
      </c>
      <c r="B5035">
        <v>1</v>
      </c>
      <c r="C5035" t="s">
        <v>39584</v>
      </c>
      <c r="D5035">
        <v>2</v>
      </c>
      <c r="E5035">
        <v>111.42</v>
      </c>
    </row>
    <row r="5036" spans="1:5" x14ac:dyDescent="0.3">
      <c r="A5036" t="s">
        <v>34701</v>
      </c>
      <c r="B5036">
        <v>1</v>
      </c>
      <c r="C5036" t="s">
        <v>39584</v>
      </c>
      <c r="D5036">
        <v>2</v>
      </c>
      <c r="E5036">
        <v>65.78</v>
      </c>
    </row>
    <row r="5037" spans="1:5" x14ac:dyDescent="0.3">
      <c r="A5037" t="s">
        <v>24521</v>
      </c>
      <c r="B5037">
        <v>1</v>
      </c>
      <c r="C5037" t="s">
        <v>39584</v>
      </c>
      <c r="D5037">
        <v>2</v>
      </c>
      <c r="E5037">
        <v>100.86</v>
      </c>
    </row>
    <row r="5038" spans="1:5" x14ac:dyDescent="0.3">
      <c r="A5038" t="s">
        <v>25038</v>
      </c>
      <c r="B5038">
        <v>1</v>
      </c>
      <c r="C5038" t="s">
        <v>39584</v>
      </c>
      <c r="D5038">
        <v>2</v>
      </c>
      <c r="E5038">
        <v>113.92</v>
      </c>
    </row>
    <row r="5039" spans="1:5" x14ac:dyDescent="0.3">
      <c r="A5039" t="s">
        <v>33906</v>
      </c>
      <c r="B5039">
        <v>1</v>
      </c>
      <c r="C5039" t="s">
        <v>39584</v>
      </c>
      <c r="D5039">
        <v>2</v>
      </c>
      <c r="E5039">
        <v>50.77</v>
      </c>
    </row>
    <row r="5040" spans="1:5" x14ac:dyDescent="0.3">
      <c r="A5040" t="s">
        <v>22722</v>
      </c>
      <c r="B5040">
        <v>1</v>
      </c>
      <c r="C5040" t="s">
        <v>39584</v>
      </c>
      <c r="D5040">
        <v>2</v>
      </c>
      <c r="E5040">
        <v>189.59</v>
      </c>
    </row>
    <row r="5041" spans="1:5" x14ac:dyDescent="0.3">
      <c r="A5041" t="s">
        <v>31567</v>
      </c>
      <c r="B5041">
        <v>1</v>
      </c>
      <c r="C5041" t="s">
        <v>39584</v>
      </c>
      <c r="D5041">
        <v>2</v>
      </c>
      <c r="E5041">
        <v>270.94</v>
      </c>
    </row>
    <row r="5042" spans="1:5" x14ac:dyDescent="0.3">
      <c r="A5042" t="s">
        <v>30691</v>
      </c>
      <c r="B5042">
        <v>1</v>
      </c>
      <c r="C5042" t="s">
        <v>39584</v>
      </c>
      <c r="D5042">
        <v>2</v>
      </c>
      <c r="E5042">
        <v>98.35</v>
      </c>
    </row>
    <row r="5043" spans="1:5" x14ac:dyDescent="0.3">
      <c r="A5043" t="s">
        <v>35956</v>
      </c>
      <c r="B5043">
        <v>1</v>
      </c>
      <c r="C5043" t="s">
        <v>39584</v>
      </c>
      <c r="D5043">
        <v>2</v>
      </c>
      <c r="E5043">
        <v>44.24</v>
      </c>
    </row>
    <row r="5044" spans="1:5" x14ac:dyDescent="0.3">
      <c r="A5044" t="s">
        <v>22320</v>
      </c>
      <c r="B5044">
        <v>1</v>
      </c>
      <c r="C5044" t="s">
        <v>39584</v>
      </c>
      <c r="D5044">
        <v>2</v>
      </c>
      <c r="E5044">
        <v>68.64</v>
      </c>
    </row>
    <row r="5045" spans="1:5" x14ac:dyDescent="0.3">
      <c r="A5045" t="s">
        <v>34864</v>
      </c>
      <c r="B5045">
        <v>1</v>
      </c>
      <c r="C5045" t="s">
        <v>39584</v>
      </c>
      <c r="D5045">
        <v>2</v>
      </c>
      <c r="E5045">
        <v>42.12</v>
      </c>
    </row>
    <row r="5046" spans="1:5" x14ac:dyDescent="0.3">
      <c r="A5046" t="s">
        <v>27882</v>
      </c>
      <c r="B5046">
        <v>1</v>
      </c>
      <c r="C5046" t="s">
        <v>39584</v>
      </c>
      <c r="D5046">
        <v>2</v>
      </c>
      <c r="E5046">
        <v>206.11</v>
      </c>
    </row>
    <row r="5047" spans="1:5" x14ac:dyDescent="0.3">
      <c r="A5047" t="s">
        <v>25401</v>
      </c>
      <c r="B5047">
        <v>1</v>
      </c>
      <c r="C5047" t="s">
        <v>39584</v>
      </c>
      <c r="D5047">
        <v>2</v>
      </c>
      <c r="E5047">
        <v>71.62</v>
      </c>
    </row>
    <row r="5048" spans="1:5" x14ac:dyDescent="0.3">
      <c r="A5048" t="s">
        <v>25967</v>
      </c>
      <c r="B5048">
        <v>1</v>
      </c>
      <c r="C5048" t="s">
        <v>39584</v>
      </c>
      <c r="D5048">
        <v>2</v>
      </c>
      <c r="E5048">
        <v>130.16</v>
      </c>
    </row>
    <row r="5049" spans="1:5" x14ac:dyDescent="0.3">
      <c r="A5049" t="s">
        <v>35153</v>
      </c>
      <c r="B5049">
        <v>1</v>
      </c>
      <c r="C5049" t="s">
        <v>39584</v>
      </c>
      <c r="D5049">
        <v>2</v>
      </c>
      <c r="E5049">
        <v>71.819999999999993</v>
      </c>
    </row>
    <row r="5050" spans="1:5" x14ac:dyDescent="0.3">
      <c r="A5050" t="s">
        <v>31141</v>
      </c>
      <c r="B5050">
        <v>1</v>
      </c>
      <c r="C5050" t="s">
        <v>39584</v>
      </c>
      <c r="D5050">
        <v>2</v>
      </c>
      <c r="E5050">
        <v>99.89</v>
      </c>
    </row>
    <row r="5051" spans="1:5" x14ac:dyDescent="0.3">
      <c r="A5051" t="s">
        <v>23093</v>
      </c>
      <c r="B5051">
        <v>1</v>
      </c>
      <c r="C5051" t="s">
        <v>39584</v>
      </c>
      <c r="D5051">
        <v>2</v>
      </c>
      <c r="E5051">
        <v>173.88</v>
      </c>
    </row>
    <row r="5052" spans="1:5" x14ac:dyDescent="0.3">
      <c r="A5052" t="s">
        <v>30504</v>
      </c>
      <c r="B5052">
        <v>1</v>
      </c>
      <c r="C5052" t="s">
        <v>39584</v>
      </c>
      <c r="D5052">
        <v>2</v>
      </c>
      <c r="E5052">
        <v>59.87</v>
      </c>
    </row>
    <row r="5053" spans="1:5" x14ac:dyDescent="0.3">
      <c r="A5053" t="s">
        <v>31452</v>
      </c>
      <c r="B5053">
        <v>1</v>
      </c>
      <c r="C5053" t="s">
        <v>39584</v>
      </c>
      <c r="D5053">
        <v>2</v>
      </c>
      <c r="E5053">
        <v>20.75</v>
      </c>
    </row>
    <row r="5054" spans="1:5" x14ac:dyDescent="0.3">
      <c r="A5054" t="s">
        <v>31759</v>
      </c>
      <c r="B5054">
        <v>1</v>
      </c>
      <c r="C5054" t="s">
        <v>39584</v>
      </c>
      <c r="D5054">
        <v>2</v>
      </c>
      <c r="E5054">
        <v>61.37</v>
      </c>
    </row>
    <row r="5055" spans="1:5" x14ac:dyDescent="0.3">
      <c r="A5055" t="s">
        <v>31868</v>
      </c>
      <c r="B5055">
        <v>1</v>
      </c>
      <c r="C5055" t="s">
        <v>39584</v>
      </c>
      <c r="D5055">
        <v>2</v>
      </c>
      <c r="E5055">
        <v>47.44</v>
      </c>
    </row>
    <row r="5056" spans="1:5" x14ac:dyDescent="0.3">
      <c r="A5056" t="s">
        <v>39071</v>
      </c>
      <c r="B5056">
        <v>1</v>
      </c>
      <c r="C5056" t="s">
        <v>39584</v>
      </c>
      <c r="D5056">
        <v>2</v>
      </c>
      <c r="E5056">
        <v>83.41</v>
      </c>
    </row>
    <row r="5057" spans="1:5" x14ac:dyDescent="0.3">
      <c r="A5057" t="s">
        <v>30579</v>
      </c>
      <c r="B5057">
        <v>1</v>
      </c>
      <c r="C5057" t="s">
        <v>39584</v>
      </c>
      <c r="D5057">
        <v>2</v>
      </c>
      <c r="E5057">
        <v>82.87</v>
      </c>
    </row>
    <row r="5058" spans="1:5" x14ac:dyDescent="0.3">
      <c r="A5058" t="s">
        <v>37162</v>
      </c>
      <c r="B5058">
        <v>1</v>
      </c>
      <c r="C5058" t="s">
        <v>39584</v>
      </c>
      <c r="D5058">
        <v>2</v>
      </c>
      <c r="E5058">
        <v>312.61</v>
      </c>
    </row>
    <row r="5059" spans="1:5" x14ac:dyDescent="0.3">
      <c r="A5059" t="s">
        <v>34481</v>
      </c>
      <c r="B5059">
        <v>1</v>
      </c>
      <c r="C5059" t="s">
        <v>39584</v>
      </c>
      <c r="D5059">
        <v>2</v>
      </c>
      <c r="E5059">
        <v>77.569999999999993</v>
      </c>
    </row>
    <row r="5060" spans="1:5" x14ac:dyDescent="0.3">
      <c r="A5060" t="s">
        <v>38983</v>
      </c>
      <c r="B5060">
        <v>1</v>
      </c>
      <c r="C5060" t="s">
        <v>39584</v>
      </c>
      <c r="D5060">
        <v>2</v>
      </c>
      <c r="E5060">
        <v>145.58000000000001</v>
      </c>
    </row>
    <row r="5061" spans="1:5" x14ac:dyDescent="0.3">
      <c r="A5061" t="s">
        <v>33859</v>
      </c>
      <c r="B5061">
        <v>1</v>
      </c>
      <c r="C5061" t="s">
        <v>39584</v>
      </c>
      <c r="D5061">
        <v>2</v>
      </c>
      <c r="E5061">
        <v>103.55</v>
      </c>
    </row>
    <row r="5062" spans="1:5" x14ac:dyDescent="0.3">
      <c r="A5062" t="s">
        <v>27125</v>
      </c>
      <c r="B5062">
        <v>1</v>
      </c>
      <c r="C5062" t="s">
        <v>39584</v>
      </c>
      <c r="D5062">
        <v>2</v>
      </c>
      <c r="E5062">
        <v>44.54</v>
      </c>
    </row>
    <row r="5063" spans="1:5" x14ac:dyDescent="0.3">
      <c r="A5063" t="s">
        <v>33835</v>
      </c>
      <c r="B5063">
        <v>1</v>
      </c>
      <c r="C5063" t="s">
        <v>39584</v>
      </c>
      <c r="D5063">
        <v>2</v>
      </c>
      <c r="E5063">
        <v>45.69</v>
      </c>
    </row>
    <row r="5064" spans="1:5" x14ac:dyDescent="0.3">
      <c r="A5064" t="s">
        <v>24004</v>
      </c>
      <c r="B5064">
        <v>1</v>
      </c>
      <c r="C5064" t="s">
        <v>39584</v>
      </c>
      <c r="D5064">
        <v>2</v>
      </c>
      <c r="E5064">
        <v>76.72</v>
      </c>
    </row>
    <row r="5065" spans="1:5" x14ac:dyDescent="0.3">
      <c r="A5065" t="s">
        <v>39029</v>
      </c>
      <c r="B5065">
        <v>1</v>
      </c>
      <c r="C5065" t="s">
        <v>39584</v>
      </c>
      <c r="D5065">
        <v>2</v>
      </c>
      <c r="E5065">
        <v>87.71</v>
      </c>
    </row>
    <row r="5066" spans="1:5" x14ac:dyDescent="0.3">
      <c r="A5066" t="s">
        <v>35424</v>
      </c>
      <c r="B5066">
        <v>1</v>
      </c>
      <c r="C5066" t="s">
        <v>39584</v>
      </c>
      <c r="D5066">
        <v>2</v>
      </c>
      <c r="E5066">
        <v>195.91</v>
      </c>
    </row>
    <row r="5067" spans="1:5" x14ac:dyDescent="0.3">
      <c r="A5067" t="s">
        <v>38924</v>
      </c>
      <c r="B5067">
        <v>1</v>
      </c>
      <c r="C5067" t="s">
        <v>39584</v>
      </c>
      <c r="D5067">
        <v>2</v>
      </c>
      <c r="E5067">
        <v>159.02000000000001</v>
      </c>
    </row>
    <row r="5068" spans="1:5" x14ac:dyDescent="0.3">
      <c r="A5068" t="s">
        <v>33956</v>
      </c>
      <c r="B5068">
        <v>1</v>
      </c>
      <c r="C5068" t="s">
        <v>39584</v>
      </c>
      <c r="D5068">
        <v>2</v>
      </c>
      <c r="E5068">
        <v>124.42</v>
      </c>
    </row>
    <row r="5069" spans="1:5" x14ac:dyDescent="0.3">
      <c r="A5069" t="s">
        <v>25704</v>
      </c>
      <c r="B5069">
        <v>1</v>
      </c>
      <c r="C5069" t="s">
        <v>39584</v>
      </c>
      <c r="D5069">
        <v>2</v>
      </c>
      <c r="E5069">
        <v>116.94</v>
      </c>
    </row>
    <row r="5070" spans="1:5" x14ac:dyDescent="0.3">
      <c r="A5070" t="s">
        <v>34287</v>
      </c>
      <c r="B5070">
        <v>1</v>
      </c>
      <c r="C5070" t="s">
        <v>39584</v>
      </c>
      <c r="D5070">
        <v>2</v>
      </c>
      <c r="E5070">
        <v>50.83</v>
      </c>
    </row>
    <row r="5071" spans="1:5" x14ac:dyDescent="0.3">
      <c r="A5071" t="s">
        <v>39599</v>
      </c>
      <c r="B5071">
        <v>1</v>
      </c>
      <c r="C5071" t="s">
        <v>39584</v>
      </c>
      <c r="D5071">
        <v>2</v>
      </c>
      <c r="E5071">
        <v>60.74</v>
      </c>
    </row>
    <row r="5072" spans="1:5" x14ac:dyDescent="0.3">
      <c r="A5072" t="s">
        <v>24141</v>
      </c>
      <c r="B5072">
        <v>1</v>
      </c>
      <c r="C5072" t="s">
        <v>39584</v>
      </c>
      <c r="D5072">
        <v>2</v>
      </c>
      <c r="E5072">
        <v>53.99</v>
      </c>
    </row>
    <row r="5073" spans="1:5" x14ac:dyDescent="0.3">
      <c r="A5073" t="s">
        <v>34552</v>
      </c>
      <c r="B5073">
        <v>1</v>
      </c>
      <c r="C5073" t="s">
        <v>39584</v>
      </c>
      <c r="D5073">
        <v>2</v>
      </c>
      <c r="E5073">
        <v>58.8</v>
      </c>
    </row>
    <row r="5074" spans="1:5" x14ac:dyDescent="0.3">
      <c r="A5074" t="s">
        <v>26856</v>
      </c>
      <c r="B5074">
        <v>1</v>
      </c>
      <c r="C5074" t="s">
        <v>39584</v>
      </c>
      <c r="D5074">
        <v>2</v>
      </c>
      <c r="E5074">
        <v>52.92</v>
      </c>
    </row>
    <row r="5075" spans="1:5" x14ac:dyDescent="0.3">
      <c r="A5075" t="s">
        <v>26925</v>
      </c>
      <c r="B5075">
        <v>1</v>
      </c>
      <c r="C5075" t="s">
        <v>39584</v>
      </c>
      <c r="D5075">
        <v>2</v>
      </c>
      <c r="E5075">
        <v>103.04</v>
      </c>
    </row>
    <row r="5076" spans="1:5" x14ac:dyDescent="0.3">
      <c r="A5076" t="s">
        <v>35225</v>
      </c>
      <c r="B5076">
        <v>1</v>
      </c>
      <c r="C5076" t="s">
        <v>39584</v>
      </c>
      <c r="D5076">
        <v>2</v>
      </c>
      <c r="E5076">
        <v>101.05</v>
      </c>
    </row>
    <row r="5077" spans="1:5" x14ac:dyDescent="0.3">
      <c r="A5077" t="s">
        <v>37428</v>
      </c>
      <c r="B5077">
        <v>1</v>
      </c>
      <c r="C5077" t="s">
        <v>39584</v>
      </c>
      <c r="D5077">
        <v>2</v>
      </c>
      <c r="E5077">
        <v>62.59</v>
      </c>
    </row>
    <row r="5078" spans="1:5" x14ac:dyDescent="0.3">
      <c r="A5078" t="s">
        <v>39037</v>
      </c>
      <c r="B5078">
        <v>1</v>
      </c>
      <c r="C5078" t="s">
        <v>39584</v>
      </c>
      <c r="D5078">
        <v>2</v>
      </c>
      <c r="E5078">
        <v>121.09</v>
      </c>
    </row>
    <row r="5079" spans="1:5" x14ac:dyDescent="0.3">
      <c r="A5079" t="s">
        <v>34032</v>
      </c>
      <c r="B5079">
        <v>1</v>
      </c>
      <c r="C5079" t="s">
        <v>39584</v>
      </c>
      <c r="D5079">
        <v>2</v>
      </c>
      <c r="E5079">
        <v>95.77</v>
      </c>
    </row>
    <row r="5080" spans="1:5" x14ac:dyDescent="0.3">
      <c r="A5080" t="s">
        <v>33360</v>
      </c>
      <c r="B5080">
        <v>1</v>
      </c>
      <c r="C5080" t="s">
        <v>39584</v>
      </c>
      <c r="D5080">
        <v>2</v>
      </c>
      <c r="E5080">
        <v>29.41</v>
      </c>
    </row>
    <row r="5081" spans="1:5" x14ac:dyDescent="0.3">
      <c r="A5081" t="s">
        <v>36104</v>
      </c>
      <c r="B5081">
        <v>1</v>
      </c>
      <c r="C5081" t="s">
        <v>39584</v>
      </c>
      <c r="D5081">
        <v>2</v>
      </c>
      <c r="E5081">
        <v>117.95</v>
      </c>
    </row>
    <row r="5082" spans="1:5" x14ac:dyDescent="0.3">
      <c r="A5082" t="s">
        <v>28022</v>
      </c>
      <c r="B5082">
        <v>1</v>
      </c>
      <c r="C5082" t="s">
        <v>39584</v>
      </c>
      <c r="D5082">
        <v>2</v>
      </c>
      <c r="E5082">
        <v>183.03</v>
      </c>
    </row>
    <row r="5083" spans="1:5" x14ac:dyDescent="0.3">
      <c r="A5083" t="s">
        <v>31131</v>
      </c>
      <c r="B5083">
        <v>1</v>
      </c>
      <c r="C5083" t="s">
        <v>39584</v>
      </c>
      <c r="D5083">
        <v>2</v>
      </c>
      <c r="E5083">
        <v>53.58</v>
      </c>
    </row>
    <row r="5084" spans="1:5" x14ac:dyDescent="0.3">
      <c r="A5084" t="s">
        <v>33119</v>
      </c>
      <c r="B5084">
        <v>1</v>
      </c>
      <c r="C5084" t="s">
        <v>39584</v>
      </c>
      <c r="D5084">
        <v>2</v>
      </c>
      <c r="E5084">
        <v>346.38</v>
      </c>
    </row>
    <row r="5085" spans="1:5" x14ac:dyDescent="0.3">
      <c r="A5085" t="s">
        <v>35227</v>
      </c>
      <c r="B5085">
        <v>1</v>
      </c>
      <c r="C5085" t="s">
        <v>39584</v>
      </c>
      <c r="D5085">
        <v>2</v>
      </c>
      <c r="E5085">
        <v>40.85</v>
      </c>
    </row>
    <row r="5086" spans="1:5" x14ac:dyDescent="0.3">
      <c r="A5086" t="s">
        <v>24135</v>
      </c>
      <c r="B5086">
        <v>1</v>
      </c>
      <c r="C5086" t="s">
        <v>39584</v>
      </c>
      <c r="D5086">
        <v>2</v>
      </c>
      <c r="E5086">
        <v>130.15</v>
      </c>
    </row>
    <row r="5087" spans="1:5" x14ac:dyDescent="0.3">
      <c r="A5087" t="s">
        <v>28849</v>
      </c>
      <c r="B5087">
        <v>1</v>
      </c>
      <c r="C5087" t="s">
        <v>39584</v>
      </c>
      <c r="D5087">
        <v>2</v>
      </c>
      <c r="E5087">
        <v>126.64</v>
      </c>
    </row>
    <row r="5088" spans="1:5" x14ac:dyDescent="0.3">
      <c r="A5088" t="s">
        <v>30819</v>
      </c>
      <c r="B5088">
        <v>1</v>
      </c>
      <c r="C5088" t="s">
        <v>39584</v>
      </c>
      <c r="D5088">
        <v>2</v>
      </c>
      <c r="E5088">
        <v>38.270000000000003</v>
      </c>
    </row>
    <row r="5089" spans="1:5" x14ac:dyDescent="0.3">
      <c r="A5089" t="s">
        <v>35061</v>
      </c>
      <c r="B5089">
        <v>1</v>
      </c>
      <c r="C5089" t="s">
        <v>39584</v>
      </c>
      <c r="D5089">
        <v>2</v>
      </c>
      <c r="E5089">
        <v>112.71</v>
      </c>
    </row>
    <row r="5090" spans="1:5" x14ac:dyDescent="0.3">
      <c r="A5090" t="s">
        <v>35118</v>
      </c>
      <c r="B5090">
        <v>1</v>
      </c>
      <c r="C5090" t="s">
        <v>39584</v>
      </c>
      <c r="D5090">
        <v>2</v>
      </c>
      <c r="E5090">
        <v>116.36</v>
      </c>
    </row>
    <row r="5091" spans="1:5" x14ac:dyDescent="0.3">
      <c r="A5091" t="s">
        <v>30499</v>
      </c>
      <c r="B5091">
        <v>1</v>
      </c>
      <c r="C5091" t="s">
        <v>39584</v>
      </c>
      <c r="D5091">
        <v>2</v>
      </c>
      <c r="E5091">
        <v>87.7</v>
      </c>
    </row>
    <row r="5092" spans="1:5" x14ac:dyDescent="0.3">
      <c r="A5092" t="s">
        <v>35523</v>
      </c>
      <c r="B5092">
        <v>1</v>
      </c>
      <c r="C5092" t="s">
        <v>39584</v>
      </c>
      <c r="D5092">
        <v>2</v>
      </c>
      <c r="E5092">
        <v>42.78</v>
      </c>
    </row>
    <row r="5093" spans="1:5" x14ac:dyDescent="0.3">
      <c r="A5093" t="s">
        <v>28562</v>
      </c>
      <c r="B5093">
        <v>1</v>
      </c>
      <c r="C5093" t="s">
        <v>39584</v>
      </c>
      <c r="D5093">
        <v>2</v>
      </c>
      <c r="E5093">
        <v>96.5</v>
      </c>
    </row>
    <row r="5094" spans="1:5" x14ac:dyDescent="0.3">
      <c r="A5094" t="s">
        <v>38866</v>
      </c>
      <c r="B5094">
        <v>1</v>
      </c>
      <c r="C5094" t="s">
        <v>39584</v>
      </c>
      <c r="D5094">
        <v>2</v>
      </c>
      <c r="E5094">
        <v>623.59</v>
      </c>
    </row>
    <row r="5095" spans="1:5" x14ac:dyDescent="0.3">
      <c r="A5095" t="s">
        <v>39417</v>
      </c>
      <c r="B5095">
        <v>1</v>
      </c>
      <c r="C5095" t="s">
        <v>39584</v>
      </c>
      <c r="D5095">
        <v>2</v>
      </c>
      <c r="E5095">
        <v>55</v>
      </c>
    </row>
    <row r="5096" spans="1:5" x14ac:dyDescent="0.3">
      <c r="A5096" t="s">
        <v>33049</v>
      </c>
      <c r="B5096">
        <v>1</v>
      </c>
      <c r="C5096" t="s">
        <v>39584</v>
      </c>
      <c r="D5096">
        <v>2</v>
      </c>
      <c r="E5096">
        <v>86.12</v>
      </c>
    </row>
    <row r="5097" spans="1:5" x14ac:dyDescent="0.3">
      <c r="A5097" t="s">
        <v>25161</v>
      </c>
      <c r="B5097">
        <v>1</v>
      </c>
      <c r="C5097" t="s">
        <v>39584</v>
      </c>
      <c r="D5097">
        <v>2</v>
      </c>
      <c r="E5097">
        <v>156.72</v>
      </c>
    </row>
    <row r="5098" spans="1:5" x14ac:dyDescent="0.3">
      <c r="A5098" t="s">
        <v>31822</v>
      </c>
      <c r="B5098">
        <v>1</v>
      </c>
      <c r="C5098" t="s">
        <v>39584</v>
      </c>
      <c r="D5098">
        <v>2</v>
      </c>
      <c r="E5098">
        <v>124.98</v>
      </c>
    </row>
    <row r="5099" spans="1:5" x14ac:dyDescent="0.3">
      <c r="A5099" t="s">
        <v>23201</v>
      </c>
      <c r="B5099">
        <v>1</v>
      </c>
      <c r="C5099" t="s">
        <v>39584</v>
      </c>
      <c r="D5099">
        <v>2</v>
      </c>
      <c r="E5099">
        <v>107.19</v>
      </c>
    </row>
    <row r="5100" spans="1:5" x14ac:dyDescent="0.3">
      <c r="A5100" t="s">
        <v>37689</v>
      </c>
      <c r="B5100">
        <v>1</v>
      </c>
      <c r="C5100" t="s">
        <v>39584</v>
      </c>
      <c r="D5100">
        <v>2</v>
      </c>
      <c r="E5100">
        <v>221.56</v>
      </c>
    </row>
    <row r="5101" spans="1:5" x14ac:dyDescent="0.3">
      <c r="A5101" t="s">
        <v>37832</v>
      </c>
      <c r="B5101">
        <v>1</v>
      </c>
      <c r="C5101" t="s">
        <v>39584</v>
      </c>
      <c r="D5101">
        <v>2</v>
      </c>
      <c r="E5101">
        <v>246.85</v>
      </c>
    </row>
    <row r="5102" spans="1:5" x14ac:dyDescent="0.3">
      <c r="A5102" t="s">
        <v>36264</v>
      </c>
      <c r="B5102">
        <v>1</v>
      </c>
      <c r="C5102" t="s">
        <v>39584</v>
      </c>
      <c r="D5102">
        <v>2</v>
      </c>
      <c r="E5102">
        <v>23.17</v>
      </c>
    </row>
    <row r="5103" spans="1:5" x14ac:dyDescent="0.3">
      <c r="A5103" t="s">
        <v>38001</v>
      </c>
      <c r="B5103">
        <v>1</v>
      </c>
      <c r="C5103" t="s">
        <v>39584</v>
      </c>
      <c r="D5103">
        <v>2</v>
      </c>
      <c r="E5103">
        <v>132.08000000000001</v>
      </c>
    </row>
    <row r="5104" spans="1:5" x14ac:dyDescent="0.3">
      <c r="A5104" t="s">
        <v>22410</v>
      </c>
      <c r="B5104">
        <v>1</v>
      </c>
      <c r="C5104" t="s">
        <v>39584</v>
      </c>
      <c r="D5104">
        <v>2</v>
      </c>
      <c r="E5104">
        <v>110.37</v>
      </c>
    </row>
    <row r="5105" spans="1:5" x14ac:dyDescent="0.3">
      <c r="A5105" t="s">
        <v>36071</v>
      </c>
      <c r="B5105">
        <v>1</v>
      </c>
      <c r="C5105" t="s">
        <v>39584</v>
      </c>
      <c r="D5105">
        <v>2</v>
      </c>
      <c r="E5105">
        <v>123.1</v>
      </c>
    </row>
    <row r="5106" spans="1:5" x14ac:dyDescent="0.3">
      <c r="A5106" t="s">
        <v>28850</v>
      </c>
      <c r="B5106">
        <v>1</v>
      </c>
      <c r="C5106" t="s">
        <v>39584</v>
      </c>
      <c r="D5106">
        <v>2</v>
      </c>
      <c r="E5106">
        <v>109.59</v>
      </c>
    </row>
    <row r="5107" spans="1:5" x14ac:dyDescent="0.3">
      <c r="A5107" t="s">
        <v>31779</v>
      </c>
      <c r="B5107">
        <v>1</v>
      </c>
      <c r="C5107" t="s">
        <v>39584</v>
      </c>
      <c r="D5107">
        <v>2</v>
      </c>
      <c r="E5107">
        <v>171.12</v>
      </c>
    </row>
    <row r="5108" spans="1:5" x14ac:dyDescent="0.3">
      <c r="A5108" t="s">
        <v>33376</v>
      </c>
      <c r="B5108">
        <v>1</v>
      </c>
      <c r="C5108" t="s">
        <v>39584</v>
      </c>
      <c r="D5108">
        <v>2</v>
      </c>
      <c r="E5108">
        <v>21.76</v>
      </c>
    </row>
    <row r="5109" spans="1:5" x14ac:dyDescent="0.3">
      <c r="A5109" t="s">
        <v>36075</v>
      </c>
      <c r="B5109">
        <v>1</v>
      </c>
      <c r="C5109" t="s">
        <v>39584</v>
      </c>
      <c r="D5109">
        <v>2</v>
      </c>
      <c r="E5109">
        <v>176.26</v>
      </c>
    </row>
    <row r="5110" spans="1:5" x14ac:dyDescent="0.3">
      <c r="A5110" t="s">
        <v>23787</v>
      </c>
      <c r="B5110">
        <v>1</v>
      </c>
      <c r="C5110" t="s">
        <v>39584</v>
      </c>
      <c r="D5110">
        <v>2</v>
      </c>
      <c r="E5110">
        <v>97.33</v>
      </c>
    </row>
    <row r="5111" spans="1:5" x14ac:dyDescent="0.3">
      <c r="A5111" t="s">
        <v>31414</v>
      </c>
      <c r="B5111">
        <v>1</v>
      </c>
      <c r="C5111" t="s">
        <v>39584</v>
      </c>
      <c r="D5111">
        <v>2</v>
      </c>
      <c r="E5111">
        <v>79.23</v>
      </c>
    </row>
    <row r="5112" spans="1:5" x14ac:dyDescent="0.3">
      <c r="A5112" t="s">
        <v>26782</v>
      </c>
      <c r="B5112">
        <v>1</v>
      </c>
      <c r="C5112" t="s">
        <v>39584</v>
      </c>
      <c r="D5112">
        <v>2</v>
      </c>
      <c r="E5112">
        <v>139.74</v>
      </c>
    </row>
    <row r="5113" spans="1:5" x14ac:dyDescent="0.3">
      <c r="A5113" t="s">
        <v>30881</v>
      </c>
      <c r="B5113">
        <v>1</v>
      </c>
      <c r="C5113" t="s">
        <v>39584</v>
      </c>
      <c r="D5113">
        <v>2</v>
      </c>
      <c r="E5113">
        <v>59.18</v>
      </c>
    </row>
    <row r="5114" spans="1:5" x14ac:dyDescent="0.3">
      <c r="A5114" t="s">
        <v>22997</v>
      </c>
      <c r="B5114">
        <v>1</v>
      </c>
      <c r="C5114" t="s">
        <v>39584</v>
      </c>
      <c r="D5114">
        <v>2</v>
      </c>
      <c r="E5114">
        <v>85.62</v>
      </c>
    </row>
    <row r="5115" spans="1:5" x14ac:dyDescent="0.3">
      <c r="A5115" t="s">
        <v>27921</v>
      </c>
      <c r="B5115">
        <v>1</v>
      </c>
      <c r="C5115" t="s">
        <v>39584</v>
      </c>
      <c r="D5115">
        <v>2</v>
      </c>
      <c r="E5115">
        <v>52.34</v>
      </c>
    </row>
    <row r="5116" spans="1:5" x14ac:dyDescent="0.3">
      <c r="A5116" t="s">
        <v>26843</v>
      </c>
      <c r="B5116">
        <v>1</v>
      </c>
      <c r="C5116" t="s">
        <v>39584</v>
      </c>
      <c r="D5116">
        <v>2</v>
      </c>
      <c r="E5116">
        <v>121.5</v>
      </c>
    </row>
    <row r="5117" spans="1:5" x14ac:dyDescent="0.3">
      <c r="A5117" t="s">
        <v>28620</v>
      </c>
      <c r="B5117">
        <v>1</v>
      </c>
      <c r="C5117" t="s">
        <v>39584</v>
      </c>
      <c r="D5117">
        <v>2</v>
      </c>
      <c r="E5117">
        <v>119.12</v>
      </c>
    </row>
    <row r="5118" spans="1:5" x14ac:dyDescent="0.3">
      <c r="A5118" t="s">
        <v>33939</v>
      </c>
      <c r="B5118">
        <v>1</v>
      </c>
      <c r="C5118" t="s">
        <v>39584</v>
      </c>
      <c r="D5118">
        <v>2</v>
      </c>
      <c r="E5118">
        <v>20.75</v>
      </c>
    </row>
    <row r="5119" spans="1:5" x14ac:dyDescent="0.3">
      <c r="A5119" t="s">
        <v>34500</v>
      </c>
      <c r="B5119">
        <v>1</v>
      </c>
      <c r="C5119" t="s">
        <v>39584</v>
      </c>
      <c r="D5119">
        <v>2</v>
      </c>
      <c r="E5119">
        <v>72.680000000000007</v>
      </c>
    </row>
    <row r="5120" spans="1:5" x14ac:dyDescent="0.3">
      <c r="A5120" t="s">
        <v>22804</v>
      </c>
      <c r="B5120">
        <v>1</v>
      </c>
      <c r="C5120" t="s">
        <v>39584</v>
      </c>
      <c r="D5120">
        <v>2</v>
      </c>
      <c r="E5120">
        <v>69.64</v>
      </c>
    </row>
    <row r="5121" spans="1:5" x14ac:dyDescent="0.3">
      <c r="A5121" t="s">
        <v>31256</v>
      </c>
      <c r="B5121">
        <v>1</v>
      </c>
      <c r="C5121" t="s">
        <v>39584</v>
      </c>
      <c r="D5121">
        <v>2</v>
      </c>
      <c r="E5121">
        <v>50.32</v>
      </c>
    </row>
    <row r="5122" spans="1:5" x14ac:dyDescent="0.3">
      <c r="A5122" t="s">
        <v>28132</v>
      </c>
      <c r="B5122">
        <v>1</v>
      </c>
      <c r="C5122" t="s">
        <v>39584</v>
      </c>
      <c r="D5122">
        <v>2</v>
      </c>
      <c r="E5122">
        <v>107.44</v>
      </c>
    </row>
    <row r="5123" spans="1:5" x14ac:dyDescent="0.3">
      <c r="A5123" t="s">
        <v>28144</v>
      </c>
      <c r="B5123">
        <v>1</v>
      </c>
      <c r="C5123" t="s">
        <v>39584</v>
      </c>
      <c r="D5123">
        <v>2</v>
      </c>
      <c r="E5123">
        <v>125.38</v>
      </c>
    </row>
    <row r="5124" spans="1:5" x14ac:dyDescent="0.3">
      <c r="A5124" t="s">
        <v>22756</v>
      </c>
      <c r="B5124">
        <v>1</v>
      </c>
      <c r="C5124" t="s">
        <v>39584</v>
      </c>
      <c r="D5124">
        <v>2</v>
      </c>
      <c r="E5124">
        <v>206.54</v>
      </c>
    </row>
    <row r="5125" spans="1:5" x14ac:dyDescent="0.3">
      <c r="A5125" t="s">
        <v>38233</v>
      </c>
      <c r="B5125">
        <v>1</v>
      </c>
      <c r="C5125" t="s">
        <v>39584</v>
      </c>
      <c r="D5125">
        <v>2</v>
      </c>
      <c r="E5125">
        <v>109.23</v>
      </c>
    </row>
    <row r="5126" spans="1:5" x14ac:dyDescent="0.3">
      <c r="A5126" t="s">
        <v>38787</v>
      </c>
      <c r="B5126">
        <v>1</v>
      </c>
      <c r="C5126" t="s">
        <v>39584</v>
      </c>
      <c r="D5126">
        <v>2</v>
      </c>
      <c r="E5126">
        <v>106.88</v>
      </c>
    </row>
    <row r="5127" spans="1:5" x14ac:dyDescent="0.3">
      <c r="A5127" t="s">
        <v>28600</v>
      </c>
      <c r="B5127">
        <v>1</v>
      </c>
      <c r="C5127" t="s">
        <v>39584</v>
      </c>
      <c r="D5127">
        <v>2</v>
      </c>
      <c r="E5127">
        <v>114.11</v>
      </c>
    </row>
    <row r="5128" spans="1:5" x14ac:dyDescent="0.3">
      <c r="A5128" t="s">
        <v>28966</v>
      </c>
      <c r="B5128">
        <v>1</v>
      </c>
      <c r="C5128" t="s">
        <v>39584</v>
      </c>
      <c r="D5128">
        <v>2</v>
      </c>
      <c r="E5128">
        <v>91.39</v>
      </c>
    </row>
    <row r="5129" spans="1:5" x14ac:dyDescent="0.3">
      <c r="A5129" t="s">
        <v>36694</v>
      </c>
      <c r="B5129">
        <v>1</v>
      </c>
      <c r="C5129" t="s">
        <v>39584</v>
      </c>
      <c r="D5129">
        <v>2</v>
      </c>
      <c r="E5129">
        <v>167.51</v>
      </c>
    </row>
    <row r="5130" spans="1:5" x14ac:dyDescent="0.3">
      <c r="A5130" t="s">
        <v>28964</v>
      </c>
      <c r="B5130">
        <v>1</v>
      </c>
      <c r="C5130" t="s">
        <v>39584</v>
      </c>
      <c r="D5130">
        <v>2</v>
      </c>
      <c r="E5130">
        <v>40.229999999999997</v>
      </c>
    </row>
    <row r="5131" spans="1:5" x14ac:dyDescent="0.3">
      <c r="A5131" t="s">
        <v>27164</v>
      </c>
      <c r="B5131">
        <v>1</v>
      </c>
      <c r="C5131" t="s">
        <v>39584</v>
      </c>
      <c r="D5131">
        <v>2</v>
      </c>
      <c r="E5131">
        <v>200.98</v>
      </c>
    </row>
    <row r="5132" spans="1:5" x14ac:dyDescent="0.3">
      <c r="A5132" t="s">
        <v>39091</v>
      </c>
      <c r="B5132">
        <v>1</v>
      </c>
      <c r="C5132" t="s">
        <v>39584</v>
      </c>
      <c r="D5132">
        <v>2</v>
      </c>
      <c r="E5132">
        <v>79.56</v>
      </c>
    </row>
    <row r="5133" spans="1:5" x14ac:dyDescent="0.3">
      <c r="A5133" t="s">
        <v>27562</v>
      </c>
      <c r="B5133">
        <v>1</v>
      </c>
      <c r="C5133" t="s">
        <v>39584</v>
      </c>
      <c r="D5133">
        <v>2</v>
      </c>
      <c r="E5133">
        <v>117.86</v>
      </c>
    </row>
    <row r="5134" spans="1:5" x14ac:dyDescent="0.3">
      <c r="A5134" t="s">
        <v>27497</v>
      </c>
      <c r="B5134">
        <v>1</v>
      </c>
      <c r="C5134" t="s">
        <v>39584</v>
      </c>
      <c r="D5134">
        <v>2</v>
      </c>
      <c r="E5134">
        <v>57.75</v>
      </c>
    </row>
    <row r="5135" spans="1:5" x14ac:dyDescent="0.3">
      <c r="A5135" t="s">
        <v>33967</v>
      </c>
      <c r="B5135">
        <v>1</v>
      </c>
      <c r="C5135" t="s">
        <v>39584</v>
      </c>
      <c r="D5135">
        <v>2</v>
      </c>
      <c r="E5135">
        <v>28.5</v>
      </c>
    </row>
    <row r="5136" spans="1:5" x14ac:dyDescent="0.3">
      <c r="A5136" t="s">
        <v>23619</v>
      </c>
      <c r="B5136">
        <v>1</v>
      </c>
      <c r="C5136" t="s">
        <v>39584</v>
      </c>
      <c r="D5136">
        <v>2</v>
      </c>
      <c r="E5136">
        <v>189.37</v>
      </c>
    </row>
    <row r="5137" spans="1:5" x14ac:dyDescent="0.3">
      <c r="A5137" t="s">
        <v>36969</v>
      </c>
      <c r="B5137">
        <v>1</v>
      </c>
      <c r="C5137" t="s">
        <v>39584</v>
      </c>
      <c r="D5137">
        <v>2</v>
      </c>
      <c r="E5137">
        <v>225.71</v>
      </c>
    </row>
    <row r="5138" spans="1:5" x14ac:dyDescent="0.3">
      <c r="A5138" t="s">
        <v>31192</v>
      </c>
      <c r="B5138">
        <v>1</v>
      </c>
      <c r="C5138" t="s">
        <v>39584</v>
      </c>
      <c r="D5138">
        <v>2</v>
      </c>
      <c r="E5138">
        <v>69.16</v>
      </c>
    </row>
    <row r="5139" spans="1:5" x14ac:dyDescent="0.3">
      <c r="A5139" t="s">
        <v>27896</v>
      </c>
      <c r="B5139">
        <v>1</v>
      </c>
      <c r="C5139" t="s">
        <v>39584</v>
      </c>
      <c r="D5139">
        <v>2</v>
      </c>
      <c r="E5139">
        <v>193.72</v>
      </c>
    </row>
    <row r="5140" spans="1:5" x14ac:dyDescent="0.3">
      <c r="A5140" t="s">
        <v>38793</v>
      </c>
      <c r="B5140">
        <v>1</v>
      </c>
      <c r="C5140" t="s">
        <v>39584</v>
      </c>
      <c r="D5140">
        <v>2</v>
      </c>
      <c r="E5140">
        <v>221.88</v>
      </c>
    </row>
    <row r="5141" spans="1:5" x14ac:dyDescent="0.3">
      <c r="A5141" t="s">
        <v>22424</v>
      </c>
      <c r="B5141">
        <v>1</v>
      </c>
      <c r="C5141" t="s">
        <v>39584</v>
      </c>
      <c r="D5141">
        <v>2</v>
      </c>
      <c r="E5141">
        <v>162.44</v>
      </c>
    </row>
    <row r="5142" spans="1:5" x14ac:dyDescent="0.3">
      <c r="A5142" t="s">
        <v>36490</v>
      </c>
      <c r="B5142">
        <v>1</v>
      </c>
      <c r="C5142" t="s">
        <v>39584</v>
      </c>
      <c r="D5142">
        <v>2</v>
      </c>
      <c r="E5142">
        <v>56.78</v>
      </c>
    </row>
    <row r="5143" spans="1:5" x14ac:dyDescent="0.3">
      <c r="A5143" t="s">
        <v>27712</v>
      </c>
      <c r="B5143">
        <v>1</v>
      </c>
      <c r="C5143" t="s">
        <v>39584</v>
      </c>
      <c r="D5143">
        <v>2</v>
      </c>
      <c r="E5143">
        <v>288.06</v>
      </c>
    </row>
    <row r="5144" spans="1:5" x14ac:dyDescent="0.3">
      <c r="A5144" t="s">
        <v>34506</v>
      </c>
      <c r="B5144">
        <v>1</v>
      </c>
      <c r="C5144" t="s">
        <v>39584</v>
      </c>
      <c r="D5144">
        <v>2</v>
      </c>
      <c r="E5144">
        <v>31.09</v>
      </c>
    </row>
    <row r="5145" spans="1:5" x14ac:dyDescent="0.3">
      <c r="A5145" t="s">
        <v>36708</v>
      </c>
      <c r="B5145">
        <v>1</v>
      </c>
      <c r="C5145" t="s">
        <v>39584</v>
      </c>
      <c r="D5145">
        <v>2</v>
      </c>
      <c r="E5145">
        <v>152.61000000000001</v>
      </c>
    </row>
    <row r="5146" spans="1:5" x14ac:dyDescent="0.3">
      <c r="A5146" t="s">
        <v>28516</v>
      </c>
      <c r="B5146">
        <v>1</v>
      </c>
      <c r="C5146" t="s">
        <v>39584</v>
      </c>
      <c r="D5146">
        <v>2</v>
      </c>
      <c r="E5146">
        <v>59.04</v>
      </c>
    </row>
    <row r="5147" spans="1:5" x14ac:dyDescent="0.3">
      <c r="A5147" t="s">
        <v>25252</v>
      </c>
      <c r="B5147">
        <v>1</v>
      </c>
      <c r="C5147" t="s">
        <v>39584</v>
      </c>
      <c r="D5147">
        <v>2</v>
      </c>
      <c r="E5147">
        <v>75.17</v>
      </c>
    </row>
    <row r="5148" spans="1:5" x14ac:dyDescent="0.3">
      <c r="A5148" t="s">
        <v>37529</v>
      </c>
      <c r="B5148">
        <v>1</v>
      </c>
      <c r="C5148" t="s">
        <v>39584</v>
      </c>
      <c r="D5148">
        <v>2</v>
      </c>
      <c r="E5148">
        <v>64.010000000000005</v>
      </c>
    </row>
    <row r="5149" spans="1:5" x14ac:dyDescent="0.3">
      <c r="A5149" t="s">
        <v>24265</v>
      </c>
      <c r="B5149">
        <v>1</v>
      </c>
      <c r="C5149" t="s">
        <v>39584</v>
      </c>
      <c r="D5149">
        <v>2</v>
      </c>
      <c r="E5149">
        <v>151.96</v>
      </c>
    </row>
    <row r="5150" spans="1:5" x14ac:dyDescent="0.3">
      <c r="A5150" t="s">
        <v>33662</v>
      </c>
      <c r="B5150">
        <v>1</v>
      </c>
      <c r="C5150" t="s">
        <v>39584</v>
      </c>
      <c r="D5150">
        <v>2</v>
      </c>
      <c r="E5150">
        <v>117.35</v>
      </c>
    </row>
    <row r="5151" spans="1:5" x14ac:dyDescent="0.3">
      <c r="A5151" t="s">
        <v>34661</v>
      </c>
      <c r="B5151">
        <v>1</v>
      </c>
      <c r="C5151" t="s">
        <v>39584</v>
      </c>
      <c r="D5151">
        <v>2</v>
      </c>
      <c r="E5151">
        <v>102.81</v>
      </c>
    </row>
    <row r="5152" spans="1:5" x14ac:dyDescent="0.3">
      <c r="A5152" t="s">
        <v>29083</v>
      </c>
      <c r="B5152">
        <v>1</v>
      </c>
      <c r="C5152" t="s">
        <v>39584</v>
      </c>
      <c r="D5152">
        <v>2</v>
      </c>
      <c r="E5152">
        <v>303.87</v>
      </c>
    </row>
    <row r="5153" spans="1:5" x14ac:dyDescent="0.3">
      <c r="A5153" t="s">
        <v>33734</v>
      </c>
      <c r="B5153">
        <v>1</v>
      </c>
      <c r="C5153" t="s">
        <v>39584</v>
      </c>
      <c r="D5153">
        <v>2</v>
      </c>
      <c r="E5153">
        <v>50.69</v>
      </c>
    </row>
    <row r="5154" spans="1:5" x14ac:dyDescent="0.3">
      <c r="A5154" t="s">
        <v>39600</v>
      </c>
      <c r="B5154">
        <v>1</v>
      </c>
      <c r="C5154" t="s">
        <v>39584</v>
      </c>
      <c r="D5154">
        <v>2</v>
      </c>
      <c r="E5154">
        <v>327.19</v>
      </c>
    </row>
    <row r="5155" spans="1:5" x14ac:dyDescent="0.3">
      <c r="A5155" t="s">
        <v>21932</v>
      </c>
      <c r="B5155">
        <v>1</v>
      </c>
      <c r="C5155" t="s">
        <v>39584</v>
      </c>
      <c r="D5155">
        <v>2</v>
      </c>
      <c r="E5155">
        <v>71.510000000000005</v>
      </c>
    </row>
    <row r="5156" spans="1:5" x14ac:dyDescent="0.3">
      <c r="A5156" t="s">
        <v>24180</v>
      </c>
      <c r="B5156">
        <v>1</v>
      </c>
      <c r="C5156" t="s">
        <v>39584</v>
      </c>
      <c r="D5156">
        <v>2</v>
      </c>
      <c r="E5156">
        <v>29.33</v>
      </c>
    </row>
    <row r="5157" spans="1:5" x14ac:dyDescent="0.3">
      <c r="A5157" t="s">
        <v>32942</v>
      </c>
      <c r="B5157">
        <v>1</v>
      </c>
      <c r="C5157" t="s">
        <v>39584</v>
      </c>
      <c r="D5157">
        <v>2</v>
      </c>
      <c r="E5157">
        <v>28.42</v>
      </c>
    </row>
    <row r="5158" spans="1:5" x14ac:dyDescent="0.3">
      <c r="A5158" t="s">
        <v>35370</v>
      </c>
      <c r="B5158">
        <v>1</v>
      </c>
      <c r="C5158" t="s">
        <v>39584</v>
      </c>
      <c r="D5158">
        <v>2</v>
      </c>
      <c r="E5158">
        <v>46.28</v>
      </c>
    </row>
    <row r="5159" spans="1:5" x14ac:dyDescent="0.3">
      <c r="A5159" t="s">
        <v>37324</v>
      </c>
      <c r="B5159">
        <v>1</v>
      </c>
      <c r="C5159" t="s">
        <v>39584</v>
      </c>
      <c r="D5159">
        <v>2</v>
      </c>
      <c r="E5159">
        <v>137.53</v>
      </c>
    </row>
    <row r="5160" spans="1:5" x14ac:dyDescent="0.3">
      <c r="A5160" t="s">
        <v>29113</v>
      </c>
      <c r="B5160">
        <v>1</v>
      </c>
      <c r="C5160" t="s">
        <v>39584</v>
      </c>
      <c r="D5160">
        <v>2</v>
      </c>
      <c r="E5160">
        <v>65.22</v>
      </c>
    </row>
    <row r="5161" spans="1:5" x14ac:dyDescent="0.3">
      <c r="A5161" t="s">
        <v>28366</v>
      </c>
      <c r="B5161">
        <v>1</v>
      </c>
      <c r="C5161" t="s">
        <v>39584</v>
      </c>
      <c r="D5161">
        <v>2</v>
      </c>
      <c r="E5161">
        <v>120.15</v>
      </c>
    </row>
    <row r="5162" spans="1:5" x14ac:dyDescent="0.3">
      <c r="A5162" t="s">
        <v>39034</v>
      </c>
      <c r="B5162">
        <v>1</v>
      </c>
      <c r="C5162" t="s">
        <v>39584</v>
      </c>
      <c r="D5162">
        <v>2</v>
      </c>
      <c r="E5162">
        <v>138.15</v>
      </c>
    </row>
    <row r="5163" spans="1:5" x14ac:dyDescent="0.3">
      <c r="A5163" t="s">
        <v>23354</v>
      </c>
      <c r="B5163">
        <v>1</v>
      </c>
      <c r="C5163" t="s">
        <v>39584</v>
      </c>
      <c r="D5163">
        <v>2</v>
      </c>
      <c r="E5163">
        <v>39.090000000000003</v>
      </c>
    </row>
    <row r="5164" spans="1:5" x14ac:dyDescent="0.3">
      <c r="A5164" t="s">
        <v>35394</v>
      </c>
      <c r="B5164">
        <v>1</v>
      </c>
      <c r="C5164" t="s">
        <v>39584</v>
      </c>
      <c r="D5164">
        <v>2</v>
      </c>
      <c r="E5164">
        <v>53.49</v>
      </c>
    </row>
    <row r="5165" spans="1:5" x14ac:dyDescent="0.3">
      <c r="A5165" t="s">
        <v>28557</v>
      </c>
      <c r="B5165">
        <v>1</v>
      </c>
      <c r="C5165" t="s">
        <v>39584</v>
      </c>
      <c r="D5165">
        <v>2</v>
      </c>
      <c r="E5165">
        <v>117.96</v>
      </c>
    </row>
    <row r="5166" spans="1:5" x14ac:dyDescent="0.3">
      <c r="A5166" t="s">
        <v>31318</v>
      </c>
      <c r="B5166">
        <v>1</v>
      </c>
      <c r="C5166" t="s">
        <v>39584</v>
      </c>
      <c r="D5166">
        <v>2</v>
      </c>
      <c r="E5166">
        <v>123.97</v>
      </c>
    </row>
    <row r="5167" spans="1:5" x14ac:dyDescent="0.3">
      <c r="A5167" t="s">
        <v>35866</v>
      </c>
      <c r="B5167">
        <v>1</v>
      </c>
      <c r="C5167" t="s">
        <v>39584</v>
      </c>
      <c r="D5167">
        <v>2</v>
      </c>
      <c r="E5167">
        <v>60.85</v>
      </c>
    </row>
    <row r="5168" spans="1:5" x14ac:dyDescent="0.3">
      <c r="A5168" t="s">
        <v>38492</v>
      </c>
      <c r="B5168">
        <v>1</v>
      </c>
      <c r="C5168" t="s">
        <v>39584</v>
      </c>
      <c r="D5168">
        <v>2</v>
      </c>
      <c r="E5168">
        <v>202.05</v>
      </c>
    </row>
    <row r="5169" spans="1:5" x14ac:dyDescent="0.3">
      <c r="A5169" t="s">
        <v>23397</v>
      </c>
      <c r="B5169">
        <v>1</v>
      </c>
      <c r="C5169" t="s">
        <v>39584</v>
      </c>
      <c r="D5169">
        <v>2</v>
      </c>
      <c r="E5169">
        <v>25.78</v>
      </c>
    </row>
    <row r="5170" spans="1:5" x14ac:dyDescent="0.3">
      <c r="A5170" t="s">
        <v>26770</v>
      </c>
      <c r="B5170">
        <v>1</v>
      </c>
      <c r="C5170" t="s">
        <v>39584</v>
      </c>
      <c r="D5170">
        <v>2</v>
      </c>
      <c r="E5170">
        <v>52.45</v>
      </c>
    </row>
    <row r="5171" spans="1:5" x14ac:dyDescent="0.3">
      <c r="A5171" t="s">
        <v>24927</v>
      </c>
      <c r="B5171">
        <v>1</v>
      </c>
      <c r="C5171" t="s">
        <v>39584</v>
      </c>
      <c r="D5171">
        <v>2</v>
      </c>
      <c r="E5171">
        <v>90.28</v>
      </c>
    </row>
    <row r="5172" spans="1:5" x14ac:dyDescent="0.3">
      <c r="A5172" t="s">
        <v>38754</v>
      </c>
      <c r="B5172">
        <v>1</v>
      </c>
      <c r="C5172" t="s">
        <v>39584</v>
      </c>
      <c r="D5172">
        <v>2</v>
      </c>
      <c r="E5172">
        <v>141.22999999999999</v>
      </c>
    </row>
    <row r="5173" spans="1:5" x14ac:dyDescent="0.3">
      <c r="A5173" t="s">
        <v>35542</v>
      </c>
      <c r="B5173">
        <v>1</v>
      </c>
      <c r="C5173" t="s">
        <v>39584</v>
      </c>
      <c r="D5173">
        <v>2</v>
      </c>
      <c r="E5173">
        <v>79.33</v>
      </c>
    </row>
    <row r="5174" spans="1:5" x14ac:dyDescent="0.3">
      <c r="A5174" t="s">
        <v>23577</v>
      </c>
      <c r="B5174">
        <v>1</v>
      </c>
      <c r="C5174" t="s">
        <v>39584</v>
      </c>
      <c r="D5174">
        <v>2</v>
      </c>
      <c r="E5174">
        <v>189.37</v>
      </c>
    </row>
    <row r="5175" spans="1:5" x14ac:dyDescent="0.3">
      <c r="A5175" t="s">
        <v>30018</v>
      </c>
      <c r="B5175">
        <v>1</v>
      </c>
      <c r="C5175" t="s">
        <v>39584</v>
      </c>
      <c r="D5175">
        <v>2</v>
      </c>
      <c r="E5175">
        <v>27.39</v>
      </c>
    </row>
    <row r="5176" spans="1:5" x14ac:dyDescent="0.3">
      <c r="A5176" t="s">
        <v>26292</v>
      </c>
      <c r="B5176">
        <v>1</v>
      </c>
      <c r="C5176" t="s">
        <v>39584</v>
      </c>
      <c r="D5176">
        <v>2</v>
      </c>
      <c r="E5176">
        <v>194.37</v>
      </c>
    </row>
    <row r="5177" spans="1:5" x14ac:dyDescent="0.3">
      <c r="A5177" t="s">
        <v>31370</v>
      </c>
      <c r="B5177">
        <v>1</v>
      </c>
      <c r="C5177" t="s">
        <v>39584</v>
      </c>
      <c r="D5177">
        <v>2</v>
      </c>
      <c r="E5177">
        <v>145.69</v>
      </c>
    </row>
    <row r="5178" spans="1:5" x14ac:dyDescent="0.3">
      <c r="A5178" t="s">
        <v>36305</v>
      </c>
      <c r="B5178">
        <v>1</v>
      </c>
      <c r="C5178" t="s">
        <v>39584</v>
      </c>
      <c r="D5178">
        <v>2</v>
      </c>
      <c r="E5178">
        <v>161.22999999999999</v>
      </c>
    </row>
    <row r="5179" spans="1:5" x14ac:dyDescent="0.3">
      <c r="A5179" t="s">
        <v>38054</v>
      </c>
      <c r="B5179">
        <v>1</v>
      </c>
      <c r="C5179" t="s">
        <v>39584</v>
      </c>
      <c r="D5179">
        <v>2</v>
      </c>
      <c r="E5179">
        <v>130.13</v>
      </c>
    </row>
    <row r="5180" spans="1:5" x14ac:dyDescent="0.3">
      <c r="A5180" t="s">
        <v>29001</v>
      </c>
      <c r="B5180">
        <v>1</v>
      </c>
      <c r="C5180" t="s">
        <v>39584</v>
      </c>
      <c r="D5180">
        <v>2</v>
      </c>
      <c r="E5180">
        <v>199.8</v>
      </c>
    </row>
    <row r="5181" spans="1:5" x14ac:dyDescent="0.3">
      <c r="A5181" t="s">
        <v>37353</v>
      </c>
      <c r="B5181">
        <v>1</v>
      </c>
      <c r="C5181" t="s">
        <v>39584</v>
      </c>
      <c r="D5181">
        <v>2</v>
      </c>
      <c r="E5181">
        <v>76.650000000000006</v>
      </c>
    </row>
    <row r="5182" spans="1:5" x14ac:dyDescent="0.3">
      <c r="A5182" t="s">
        <v>35935</v>
      </c>
      <c r="B5182">
        <v>1</v>
      </c>
      <c r="C5182" t="s">
        <v>39584</v>
      </c>
      <c r="D5182">
        <v>2</v>
      </c>
      <c r="E5182">
        <v>47.34</v>
      </c>
    </row>
    <row r="5183" spans="1:5" x14ac:dyDescent="0.3">
      <c r="A5183" t="s">
        <v>39332</v>
      </c>
      <c r="B5183">
        <v>1</v>
      </c>
      <c r="C5183" t="s">
        <v>39584</v>
      </c>
      <c r="D5183">
        <v>2</v>
      </c>
      <c r="E5183">
        <v>45</v>
      </c>
    </row>
    <row r="5184" spans="1:5" x14ac:dyDescent="0.3">
      <c r="A5184" t="s">
        <v>26305</v>
      </c>
      <c r="B5184">
        <v>1</v>
      </c>
      <c r="C5184" t="s">
        <v>39584</v>
      </c>
      <c r="D5184">
        <v>2</v>
      </c>
      <c r="E5184">
        <v>161.35</v>
      </c>
    </row>
    <row r="5185" spans="1:5" x14ac:dyDescent="0.3">
      <c r="A5185" t="s">
        <v>29354</v>
      </c>
      <c r="B5185">
        <v>1</v>
      </c>
      <c r="C5185" t="s">
        <v>39584</v>
      </c>
      <c r="D5185">
        <v>2</v>
      </c>
      <c r="E5185">
        <v>99.9</v>
      </c>
    </row>
    <row r="5186" spans="1:5" x14ac:dyDescent="0.3">
      <c r="A5186" t="s">
        <v>26541</v>
      </c>
      <c r="B5186">
        <v>1</v>
      </c>
      <c r="C5186" t="s">
        <v>39584</v>
      </c>
      <c r="D5186">
        <v>2</v>
      </c>
      <c r="E5186">
        <v>101</v>
      </c>
    </row>
    <row r="5187" spans="1:5" x14ac:dyDescent="0.3">
      <c r="A5187" t="s">
        <v>30788</v>
      </c>
      <c r="B5187">
        <v>1</v>
      </c>
      <c r="C5187" t="s">
        <v>39584</v>
      </c>
      <c r="D5187">
        <v>2</v>
      </c>
      <c r="E5187">
        <v>136.93</v>
      </c>
    </row>
    <row r="5188" spans="1:5" x14ac:dyDescent="0.3">
      <c r="A5188" t="s">
        <v>28136</v>
      </c>
      <c r="B5188">
        <v>1</v>
      </c>
      <c r="C5188" t="s">
        <v>39584</v>
      </c>
      <c r="D5188">
        <v>2</v>
      </c>
      <c r="E5188">
        <v>108.41</v>
      </c>
    </row>
    <row r="5189" spans="1:5" x14ac:dyDescent="0.3">
      <c r="A5189" t="s">
        <v>23988</v>
      </c>
      <c r="B5189">
        <v>1</v>
      </c>
      <c r="C5189" t="s">
        <v>39584</v>
      </c>
      <c r="D5189">
        <v>2</v>
      </c>
      <c r="E5189">
        <v>266.39999999999998</v>
      </c>
    </row>
    <row r="5190" spans="1:5" x14ac:dyDescent="0.3">
      <c r="A5190" t="s">
        <v>22476</v>
      </c>
      <c r="B5190">
        <v>1</v>
      </c>
      <c r="C5190" t="s">
        <v>39584</v>
      </c>
      <c r="D5190">
        <v>2</v>
      </c>
      <c r="E5190">
        <v>609.66</v>
      </c>
    </row>
    <row r="5191" spans="1:5" x14ac:dyDescent="0.3">
      <c r="A5191" t="s">
        <v>34658</v>
      </c>
      <c r="B5191">
        <v>1</v>
      </c>
      <c r="C5191" t="s">
        <v>39584</v>
      </c>
      <c r="D5191">
        <v>2</v>
      </c>
      <c r="E5191">
        <v>150.34</v>
      </c>
    </row>
    <row r="5192" spans="1:5" x14ac:dyDescent="0.3">
      <c r="A5192" t="s">
        <v>37702</v>
      </c>
      <c r="B5192">
        <v>1</v>
      </c>
      <c r="C5192" t="s">
        <v>39584</v>
      </c>
      <c r="D5192">
        <v>2</v>
      </c>
      <c r="E5192">
        <v>171.32</v>
      </c>
    </row>
    <row r="5193" spans="1:5" x14ac:dyDescent="0.3">
      <c r="A5193" t="s">
        <v>30720</v>
      </c>
      <c r="B5193">
        <v>1</v>
      </c>
      <c r="C5193" t="s">
        <v>39584</v>
      </c>
      <c r="D5193">
        <v>2</v>
      </c>
      <c r="E5193">
        <v>56.6</v>
      </c>
    </row>
    <row r="5194" spans="1:5" x14ac:dyDescent="0.3">
      <c r="A5194" t="s">
        <v>27913</v>
      </c>
      <c r="B5194">
        <v>1</v>
      </c>
      <c r="C5194" t="s">
        <v>39584</v>
      </c>
      <c r="D5194">
        <v>2</v>
      </c>
      <c r="E5194">
        <v>104.86</v>
      </c>
    </row>
    <row r="5195" spans="1:5" x14ac:dyDescent="0.3">
      <c r="A5195" t="s">
        <v>27993</v>
      </c>
      <c r="B5195">
        <v>1</v>
      </c>
      <c r="C5195" t="s">
        <v>39584</v>
      </c>
      <c r="D5195">
        <v>2</v>
      </c>
      <c r="E5195">
        <v>65.94</v>
      </c>
    </row>
    <row r="5196" spans="1:5" x14ac:dyDescent="0.3">
      <c r="A5196" t="s">
        <v>31933</v>
      </c>
      <c r="B5196">
        <v>1</v>
      </c>
      <c r="C5196" t="s">
        <v>39584</v>
      </c>
      <c r="D5196">
        <v>2</v>
      </c>
      <c r="E5196">
        <v>171.94</v>
      </c>
    </row>
    <row r="5197" spans="1:5" x14ac:dyDescent="0.3">
      <c r="A5197" t="s">
        <v>24083</v>
      </c>
      <c r="B5197">
        <v>1</v>
      </c>
      <c r="C5197" t="s">
        <v>39584</v>
      </c>
      <c r="D5197">
        <v>2</v>
      </c>
      <c r="E5197">
        <v>174.36</v>
      </c>
    </row>
    <row r="5198" spans="1:5" x14ac:dyDescent="0.3">
      <c r="A5198" t="s">
        <v>35747</v>
      </c>
      <c r="B5198">
        <v>1</v>
      </c>
      <c r="C5198" t="s">
        <v>39584</v>
      </c>
      <c r="D5198">
        <v>2</v>
      </c>
      <c r="E5198">
        <v>102.03</v>
      </c>
    </row>
    <row r="5199" spans="1:5" x14ac:dyDescent="0.3">
      <c r="A5199" t="s">
        <v>34604</v>
      </c>
      <c r="B5199">
        <v>1</v>
      </c>
      <c r="C5199" t="s">
        <v>39584</v>
      </c>
      <c r="D5199">
        <v>2</v>
      </c>
      <c r="E5199">
        <v>643.66</v>
      </c>
    </row>
    <row r="5200" spans="1:5" x14ac:dyDescent="0.3">
      <c r="A5200" t="s">
        <v>29013</v>
      </c>
      <c r="B5200">
        <v>1</v>
      </c>
      <c r="C5200" t="s">
        <v>39584</v>
      </c>
      <c r="D5200">
        <v>2</v>
      </c>
      <c r="E5200">
        <v>54.15</v>
      </c>
    </row>
    <row r="5201" spans="1:5" x14ac:dyDescent="0.3">
      <c r="A5201" t="s">
        <v>32938</v>
      </c>
      <c r="B5201">
        <v>1</v>
      </c>
      <c r="C5201" t="s">
        <v>39584</v>
      </c>
      <c r="D5201">
        <v>2</v>
      </c>
      <c r="E5201">
        <v>22.42</v>
      </c>
    </row>
    <row r="5202" spans="1:5" x14ac:dyDescent="0.3">
      <c r="A5202" t="s">
        <v>29322</v>
      </c>
      <c r="B5202">
        <v>1</v>
      </c>
      <c r="C5202" t="s">
        <v>39584</v>
      </c>
      <c r="D5202">
        <v>2</v>
      </c>
      <c r="E5202">
        <v>92.9</v>
      </c>
    </row>
    <row r="5203" spans="1:5" x14ac:dyDescent="0.3">
      <c r="A5203" t="s">
        <v>27880</v>
      </c>
      <c r="B5203">
        <v>1</v>
      </c>
      <c r="C5203" t="s">
        <v>39584</v>
      </c>
      <c r="D5203">
        <v>2</v>
      </c>
      <c r="E5203">
        <v>45.22</v>
      </c>
    </row>
    <row r="5204" spans="1:5" x14ac:dyDescent="0.3">
      <c r="A5204" t="s">
        <v>30752</v>
      </c>
      <c r="B5204">
        <v>1</v>
      </c>
      <c r="C5204" t="s">
        <v>39584</v>
      </c>
      <c r="D5204">
        <v>2</v>
      </c>
      <c r="E5204">
        <v>177.25</v>
      </c>
    </row>
    <row r="5205" spans="1:5" x14ac:dyDescent="0.3">
      <c r="A5205" t="s">
        <v>38988</v>
      </c>
      <c r="B5205">
        <v>1</v>
      </c>
      <c r="C5205" t="s">
        <v>39584</v>
      </c>
      <c r="D5205">
        <v>2</v>
      </c>
      <c r="E5205">
        <v>56.01</v>
      </c>
    </row>
    <row r="5206" spans="1:5" x14ac:dyDescent="0.3">
      <c r="A5206" t="s">
        <v>28125</v>
      </c>
      <c r="B5206">
        <v>1</v>
      </c>
      <c r="C5206" t="s">
        <v>39584</v>
      </c>
      <c r="D5206">
        <v>2</v>
      </c>
      <c r="E5206">
        <v>114.68</v>
      </c>
    </row>
    <row r="5207" spans="1:5" x14ac:dyDescent="0.3">
      <c r="A5207" t="s">
        <v>29364</v>
      </c>
      <c r="B5207">
        <v>1</v>
      </c>
      <c r="C5207" t="s">
        <v>39584</v>
      </c>
      <c r="D5207">
        <v>2</v>
      </c>
      <c r="E5207">
        <v>99.9</v>
      </c>
    </row>
    <row r="5208" spans="1:5" x14ac:dyDescent="0.3">
      <c r="A5208" t="s">
        <v>24508</v>
      </c>
      <c r="B5208">
        <v>1</v>
      </c>
      <c r="C5208" t="s">
        <v>39584</v>
      </c>
      <c r="D5208">
        <v>2</v>
      </c>
      <c r="E5208">
        <v>105.38</v>
      </c>
    </row>
    <row r="5209" spans="1:5" x14ac:dyDescent="0.3">
      <c r="A5209" t="s">
        <v>22512</v>
      </c>
      <c r="B5209">
        <v>1</v>
      </c>
      <c r="C5209" t="s">
        <v>39584</v>
      </c>
      <c r="D5209">
        <v>2</v>
      </c>
      <c r="E5209">
        <v>73.06</v>
      </c>
    </row>
    <row r="5210" spans="1:5" x14ac:dyDescent="0.3">
      <c r="A5210" t="s">
        <v>37822</v>
      </c>
      <c r="B5210">
        <v>1</v>
      </c>
      <c r="C5210" t="s">
        <v>39584</v>
      </c>
      <c r="D5210">
        <v>2</v>
      </c>
      <c r="E5210">
        <v>61.01</v>
      </c>
    </row>
    <row r="5211" spans="1:5" x14ac:dyDescent="0.3">
      <c r="A5211" t="s">
        <v>36113</v>
      </c>
      <c r="B5211">
        <v>1</v>
      </c>
      <c r="C5211" t="s">
        <v>39584</v>
      </c>
      <c r="D5211">
        <v>2</v>
      </c>
      <c r="E5211">
        <v>130.26</v>
      </c>
    </row>
    <row r="5212" spans="1:5" x14ac:dyDescent="0.3">
      <c r="A5212" t="s">
        <v>33869</v>
      </c>
      <c r="B5212">
        <v>1</v>
      </c>
      <c r="C5212" t="s">
        <v>39584</v>
      </c>
      <c r="D5212">
        <v>2</v>
      </c>
      <c r="E5212">
        <v>63.13</v>
      </c>
    </row>
    <row r="5213" spans="1:5" x14ac:dyDescent="0.3">
      <c r="A5213" t="s">
        <v>36300</v>
      </c>
      <c r="B5213">
        <v>1</v>
      </c>
      <c r="C5213" t="s">
        <v>39584</v>
      </c>
      <c r="D5213">
        <v>2</v>
      </c>
      <c r="E5213">
        <v>74.97</v>
      </c>
    </row>
    <row r="5214" spans="1:5" x14ac:dyDescent="0.3">
      <c r="A5214" t="s">
        <v>27464</v>
      </c>
      <c r="B5214">
        <v>1</v>
      </c>
      <c r="C5214" t="s">
        <v>39584</v>
      </c>
      <c r="D5214">
        <v>2</v>
      </c>
      <c r="E5214">
        <v>118.15</v>
      </c>
    </row>
    <row r="5215" spans="1:5" x14ac:dyDescent="0.3">
      <c r="A5215" t="s">
        <v>38458</v>
      </c>
      <c r="B5215">
        <v>1</v>
      </c>
      <c r="C5215" t="s">
        <v>39584</v>
      </c>
      <c r="D5215">
        <v>2</v>
      </c>
      <c r="E5215">
        <v>176.71</v>
      </c>
    </row>
    <row r="5216" spans="1:5" x14ac:dyDescent="0.3">
      <c r="A5216" t="s">
        <v>31656</v>
      </c>
      <c r="B5216">
        <v>1</v>
      </c>
      <c r="C5216" t="s">
        <v>39584</v>
      </c>
      <c r="D5216">
        <v>2</v>
      </c>
      <c r="E5216">
        <v>138.11000000000001</v>
      </c>
    </row>
    <row r="5217" spans="1:5" x14ac:dyDescent="0.3">
      <c r="A5217" t="s">
        <v>36881</v>
      </c>
      <c r="B5217">
        <v>1</v>
      </c>
      <c r="C5217" t="s">
        <v>39584</v>
      </c>
      <c r="D5217">
        <v>2</v>
      </c>
      <c r="E5217">
        <v>48.6</v>
      </c>
    </row>
    <row r="5218" spans="1:5" x14ac:dyDescent="0.3">
      <c r="A5218" t="s">
        <v>29410</v>
      </c>
      <c r="B5218">
        <v>1</v>
      </c>
      <c r="C5218" t="s">
        <v>39584</v>
      </c>
      <c r="D5218">
        <v>2</v>
      </c>
      <c r="E5218">
        <v>139.80000000000001</v>
      </c>
    </row>
    <row r="5219" spans="1:5" x14ac:dyDescent="0.3">
      <c r="A5219" t="s">
        <v>36812</v>
      </c>
      <c r="B5219">
        <v>1</v>
      </c>
      <c r="C5219" t="s">
        <v>39584</v>
      </c>
      <c r="D5219">
        <v>2</v>
      </c>
      <c r="E5219">
        <v>20.93</v>
      </c>
    </row>
    <row r="5220" spans="1:5" x14ac:dyDescent="0.3">
      <c r="A5220" t="s">
        <v>29480</v>
      </c>
      <c r="B5220">
        <v>1</v>
      </c>
      <c r="C5220" t="s">
        <v>39584</v>
      </c>
      <c r="D5220">
        <v>2</v>
      </c>
      <c r="E5220">
        <v>26.28</v>
      </c>
    </row>
    <row r="5221" spans="1:5" x14ac:dyDescent="0.3">
      <c r="A5221" t="s">
        <v>37300</v>
      </c>
      <c r="B5221">
        <v>1</v>
      </c>
      <c r="C5221" t="s">
        <v>39584</v>
      </c>
      <c r="D5221">
        <v>2</v>
      </c>
      <c r="E5221">
        <v>37.99</v>
      </c>
    </row>
    <row r="5222" spans="1:5" x14ac:dyDescent="0.3">
      <c r="A5222" t="s">
        <v>36588</v>
      </c>
      <c r="B5222">
        <v>1</v>
      </c>
      <c r="C5222" t="s">
        <v>39584</v>
      </c>
      <c r="D5222">
        <v>2</v>
      </c>
      <c r="E5222">
        <v>125.41</v>
      </c>
    </row>
    <row r="5223" spans="1:5" x14ac:dyDescent="0.3">
      <c r="A5223" t="s">
        <v>22317</v>
      </c>
      <c r="B5223">
        <v>1</v>
      </c>
      <c r="C5223" t="s">
        <v>39584</v>
      </c>
      <c r="D5223">
        <v>2</v>
      </c>
      <c r="E5223">
        <v>74.069999999999993</v>
      </c>
    </row>
    <row r="5224" spans="1:5" x14ac:dyDescent="0.3">
      <c r="A5224" t="s">
        <v>28147</v>
      </c>
      <c r="B5224">
        <v>1</v>
      </c>
      <c r="C5224" t="s">
        <v>39584</v>
      </c>
      <c r="D5224">
        <v>2</v>
      </c>
      <c r="E5224">
        <v>110.99</v>
      </c>
    </row>
    <row r="5225" spans="1:5" x14ac:dyDescent="0.3">
      <c r="A5225" t="s">
        <v>36323</v>
      </c>
      <c r="B5225">
        <v>1</v>
      </c>
      <c r="C5225" t="s">
        <v>39584</v>
      </c>
      <c r="D5225">
        <v>2</v>
      </c>
      <c r="E5225">
        <v>118.41</v>
      </c>
    </row>
    <row r="5226" spans="1:5" x14ac:dyDescent="0.3">
      <c r="A5226" t="s">
        <v>37749</v>
      </c>
      <c r="B5226">
        <v>1</v>
      </c>
      <c r="C5226" t="s">
        <v>39584</v>
      </c>
      <c r="D5226">
        <v>2</v>
      </c>
      <c r="E5226">
        <v>112.09</v>
      </c>
    </row>
    <row r="5227" spans="1:5" x14ac:dyDescent="0.3">
      <c r="A5227" t="s">
        <v>35139</v>
      </c>
      <c r="B5227">
        <v>1</v>
      </c>
      <c r="C5227" t="s">
        <v>39584</v>
      </c>
      <c r="D5227">
        <v>2</v>
      </c>
      <c r="E5227">
        <v>104.19</v>
      </c>
    </row>
    <row r="5228" spans="1:5" x14ac:dyDescent="0.3">
      <c r="A5228" t="s">
        <v>29280</v>
      </c>
      <c r="B5228">
        <v>1</v>
      </c>
      <c r="C5228" t="s">
        <v>39584</v>
      </c>
      <c r="D5228">
        <v>2</v>
      </c>
      <c r="E5228">
        <v>284.54000000000002</v>
      </c>
    </row>
    <row r="5229" spans="1:5" x14ac:dyDescent="0.3">
      <c r="A5229" t="s">
        <v>37662</v>
      </c>
      <c r="B5229">
        <v>1</v>
      </c>
      <c r="C5229" t="s">
        <v>39584</v>
      </c>
      <c r="D5229">
        <v>2</v>
      </c>
      <c r="E5229">
        <v>293.58999999999997</v>
      </c>
    </row>
    <row r="5230" spans="1:5" x14ac:dyDescent="0.3">
      <c r="A5230" t="s">
        <v>37421</v>
      </c>
      <c r="B5230">
        <v>1</v>
      </c>
      <c r="C5230" t="s">
        <v>39584</v>
      </c>
      <c r="D5230">
        <v>2</v>
      </c>
      <c r="E5230">
        <v>107.78</v>
      </c>
    </row>
    <row r="5231" spans="1:5" x14ac:dyDescent="0.3">
      <c r="A5231" t="s">
        <v>22991</v>
      </c>
      <c r="B5231">
        <v>1</v>
      </c>
      <c r="C5231" t="s">
        <v>39584</v>
      </c>
      <c r="D5231">
        <v>2</v>
      </c>
      <c r="E5231">
        <v>144.06</v>
      </c>
    </row>
    <row r="5232" spans="1:5" x14ac:dyDescent="0.3">
      <c r="A5232" t="s">
        <v>33714</v>
      </c>
      <c r="B5232">
        <v>1</v>
      </c>
      <c r="C5232" t="s">
        <v>39584</v>
      </c>
      <c r="D5232">
        <v>2</v>
      </c>
      <c r="E5232">
        <v>108.69</v>
      </c>
    </row>
    <row r="5233" spans="1:5" x14ac:dyDescent="0.3">
      <c r="A5233" t="s">
        <v>39144</v>
      </c>
      <c r="B5233">
        <v>1</v>
      </c>
      <c r="C5233" t="s">
        <v>39584</v>
      </c>
      <c r="D5233">
        <v>2</v>
      </c>
      <c r="E5233">
        <v>65</v>
      </c>
    </row>
    <row r="5234" spans="1:5" x14ac:dyDescent="0.3">
      <c r="A5234" t="s">
        <v>33824</v>
      </c>
      <c r="B5234">
        <v>1</v>
      </c>
      <c r="C5234" t="s">
        <v>39584</v>
      </c>
      <c r="D5234">
        <v>2</v>
      </c>
      <c r="E5234">
        <v>56.69</v>
      </c>
    </row>
    <row r="5235" spans="1:5" x14ac:dyDescent="0.3">
      <c r="A5235" t="s">
        <v>29343</v>
      </c>
      <c r="B5235">
        <v>1</v>
      </c>
      <c r="C5235" t="s">
        <v>39584</v>
      </c>
      <c r="D5235">
        <v>2</v>
      </c>
      <c r="E5235">
        <v>103.39</v>
      </c>
    </row>
    <row r="5236" spans="1:5" x14ac:dyDescent="0.3">
      <c r="A5236" t="s">
        <v>38377</v>
      </c>
      <c r="B5236">
        <v>1</v>
      </c>
      <c r="C5236" t="s">
        <v>39584</v>
      </c>
      <c r="D5236">
        <v>2</v>
      </c>
      <c r="E5236">
        <v>138.88999999999999</v>
      </c>
    </row>
    <row r="5237" spans="1:5" x14ac:dyDescent="0.3">
      <c r="A5237" t="s">
        <v>31016</v>
      </c>
      <c r="B5237">
        <v>1</v>
      </c>
      <c r="C5237" t="s">
        <v>39584</v>
      </c>
      <c r="D5237">
        <v>2</v>
      </c>
      <c r="E5237">
        <v>178.11</v>
      </c>
    </row>
    <row r="5238" spans="1:5" x14ac:dyDescent="0.3">
      <c r="A5238" t="s">
        <v>24120</v>
      </c>
      <c r="B5238">
        <v>1</v>
      </c>
      <c r="C5238" t="s">
        <v>39584</v>
      </c>
      <c r="D5238">
        <v>2</v>
      </c>
      <c r="E5238">
        <v>68.02</v>
      </c>
    </row>
    <row r="5239" spans="1:5" x14ac:dyDescent="0.3">
      <c r="A5239" t="s">
        <v>26814</v>
      </c>
      <c r="B5239">
        <v>1</v>
      </c>
      <c r="C5239" t="s">
        <v>39584</v>
      </c>
      <c r="D5239">
        <v>2</v>
      </c>
      <c r="E5239">
        <v>29.4</v>
      </c>
    </row>
    <row r="5240" spans="1:5" x14ac:dyDescent="0.3">
      <c r="A5240" t="s">
        <v>24746</v>
      </c>
      <c r="B5240">
        <v>1</v>
      </c>
      <c r="C5240" t="s">
        <v>39584</v>
      </c>
      <c r="D5240">
        <v>2</v>
      </c>
      <c r="E5240">
        <v>42.68</v>
      </c>
    </row>
    <row r="5241" spans="1:5" x14ac:dyDescent="0.3">
      <c r="A5241" t="s">
        <v>38931</v>
      </c>
      <c r="B5241">
        <v>1</v>
      </c>
      <c r="C5241" t="s">
        <v>39584</v>
      </c>
      <c r="D5241">
        <v>2</v>
      </c>
      <c r="E5241">
        <v>135.46</v>
      </c>
    </row>
    <row r="5242" spans="1:5" x14ac:dyDescent="0.3">
      <c r="A5242" t="s">
        <v>31507</v>
      </c>
      <c r="B5242">
        <v>1</v>
      </c>
      <c r="C5242" t="s">
        <v>39584</v>
      </c>
      <c r="D5242">
        <v>2</v>
      </c>
      <c r="E5242">
        <v>49.02</v>
      </c>
    </row>
    <row r="5243" spans="1:5" x14ac:dyDescent="0.3">
      <c r="A5243" t="s">
        <v>27572</v>
      </c>
      <c r="B5243">
        <v>1</v>
      </c>
      <c r="C5243" t="s">
        <v>39584</v>
      </c>
      <c r="D5243">
        <v>2</v>
      </c>
      <c r="E5243">
        <v>162.47</v>
      </c>
    </row>
    <row r="5244" spans="1:5" x14ac:dyDescent="0.3">
      <c r="A5244" t="s">
        <v>33898</v>
      </c>
      <c r="B5244">
        <v>1</v>
      </c>
      <c r="C5244" t="s">
        <v>39584</v>
      </c>
      <c r="D5244">
        <v>2</v>
      </c>
      <c r="E5244">
        <v>26.77</v>
      </c>
    </row>
    <row r="5245" spans="1:5" x14ac:dyDescent="0.3">
      <c r="A5245" t="s">
        <v>29177</v>
      </c>
      <c r="B5245">
        <v>1</v>
      </c>
      <c r="C5245" t="s">
        <v>39584</v>
      </c>
      <c r="D5245">
        <v>2</v>
      </c>
      <c r="E5245">
        <v>126.52</v>
      </c>
    </row>
    <row r="5246" spans="1:5" x14ac:dyDescent="0.3">
      <c r="A5246" t="s">
        <v>36981</v>
      </c>
      <c r="B5246">
        <v>1</v>
      </c>
      <c r="C5246" t="s">
        <v>39584</v>
      </c>
      <c r="D5246">
        <v>2</v>
      </c>
      <c r="E5246">
        <v>104.87</v>
      </c>
    </row>
    <row r="5247" spans="1:5" x14ac:dyDescent="0.3">
      <c r="A5247" t="s">
        <v>22332</v>
      </c>
      <c r="B5247">
        <v>1</v>
      </c>
      <c r="C5247" t="s">
        <v>39584</v>
      </c>
      <c r="D5247">
        <v>2</v>
      </c>
      <c r="E5247">
        <v>139.86000000000001</v>
      </c>
    </row>
    <row r="5248" spans="1:5" x14ac:dyDescent="0.3">
      <c r="A5248" t="s">
        <v>23294</v>
      </c>
      <c r="B5248">
        <v>1</v>
      </c>
      <c r="C5248" t="s">
        <v>39584</v>
      </c>
      <c r="D5248">
        <v>2</v>
      </c>
      <c r="E5248">
        <v>105.71</v>
      </c>
    </row>
    <row r="5249" spans="1:5" x14ac:dyDescent="0.3">
      <c r="A5249" t="s">
        <v>25413</v>
      </c>
      <c r="B5249">
        <v>1</v>
      </c>
      <c r="C5249" t="s">
        <v>39584</v>
      </c>
      <c r="D5249">
        <v>2</v>
      </c>
      <c r="E5249">
        <v>286.58999999999997</v>
      </c>
    </row>
    <row r="5250" spans="1:5" x14ac:dyDescent="0.3">
      <c r="A5250" t="s">
        <v>38912</v>
      </c>
      <c r="B5250">
        <v>1</v>
      </c>
      <c r="C5250" t="s">
        <v>39584</v>
      </c>
      <c r="D5250">
        <v>2</v>
      </c>
      <c r="E5250">
        <v>70.63</v>
      </c>
    </row>
    <row r="5251" spans="1:5" x14ac:dyDescent="0.3">
      <c r="A5251" t="s">
        <v>38840</v>
      </c>
      <c r="B5251">
        <v>1</v>
      </c>
      <c r="C5251" t="s">
        <v>39584</v>
      </c>
      <c r="D5251">
        <v>2</v>
      </c>
      <c r="E5251">
        <v>655.67</v>
      </c>
    </row>
    <row r="5252" spans="1:5" x14ac:dyDescent="0.3">
      <c r="A5252" t="s">
        <v>26399</v>
      </c>
      <c r="B5252">
        <v>1</v>
      </c>
      <c r="C5252" t="s">
        <v>39584</v>
      </c>
      <c r="D5252">
        <v>2</v>
      </c>
      <c r="E5252">
        <v>62.65</v>
      </c>
    </row>
    <row r="5253" spans="1:5" x14ac:dyDescent="0.3">
      <c r="A5253" t="s">
        <v>31077</v>
      </c>
      <c r="B5253">
        <v>1</v>
      </c>
      <c r="C5253" t="s">
        <v>39584</v>
      </c>
      <c r="D5253">
        <v>2</v>
      </c>
      <c r="E5253">
        <v>130.59</v>
      </c>
    </row>
    <row r="5254" spans="1:5" x14ac:dyDescent="0.3">
      <c r="A5254" t="s">
        <v>36216</v>
      </c>
      <c r="B5254">
        <v>1</v>
      </c>
      <c r="C5254" t="s">
        <v>39584</v>
      </c>
      <c r="D5254">
        <v>2</v>
      </c>
      <c r="E5254">
        <v>154.21</v>
      </c>
    </row>
    <row r="5255" spans="1:5" x14ac:dyDescent="0.3">
      <c r="A5255" t="s">
        <v>33871</v>
      </c>
      <c r="B5255">
        <v>1</v>
      </c>
      <c r="C5255" t="s">
        <v>39584</v>
      </c>
      <c r="D5255">
        <v>2</v>
      </c>
      <c r="E5255">
        <v>61.75</v>
      </c>
    </row>
    <row r="5256" spans="1:5" x14ac:dyDescent="0.3">
      <c r="A5256" t="s">
        <v>39081</v>
      </c>
      <c r="B5256">
        <v>1</v>
      </c>
      <c r="C5256" t="s">
        <v>39584</v>
      </c>
      <c r="D5256">
        <v>2</v>
      </c>
      <c r="E5256">
        <v>78.17</v>
      </c>
    </row>
    <row r="5257" spans="1:5" x14ac:dyDescent="0.3">
      <c r="A5257" t="s">
        <v>27935</v>
      </c>
      <c r="B5257">
        <v>1</v>
      </c>
      <c r="C5257" t="s">
        <v>39584</v>
      </c>
      <c r="D5257">
        <v>2</v>
      </c>
      <c r="E5257">
        <v>236.96</v>
      </c>
    </row>
    <row r="5258" spans="1:5" x14ac:dyDescent="0.3">
      <c r="A5258" t="s">
        <v>37240</v>
      </c>
      <c r="B5258">
        <v>1</v>
      </c>
      <c r="C5258" t="s">
        <v>39584</v>
      </c>
      <c r="D5258">
        <v>2</v>
      </c>
      <c r="E5258">
        <v>153.36000000000001</v>
      </c>
    </row>
    <row r="5259" spans="1:5" x14ac:dyDescent="0.3">
      <c r="A5259" t="s">
        <v>29107</v>
      </c>
      <c r="B5259">
        <v>1</v>
      </c>
      <c r="C5259" t="s">
        <v>39584</v>
      </c>
      <c r="D5259">
        <v>2</v>
      </c>
      <c r="E5259">
        <v>138.74</v>
      </c>
    </row>
    <row r="5260" spans="1:5" x14ac:dyDescent="0.3">
      <c r="A5260" t="s">
        <v>39449</v>
      </c>
      <c r="B5260">
        <v>1</v>
      </c>
      <c r="C5260" t="s">
        <v>39584</v>
      </c>
      <c r="D5260">
        <v>2</v>
      </c>
      <c r="E5260">
        <v>27.98</v>
      </c>
    </row>
    <row r="5261" spans="1:5" x14ac:dyDescent="0.3">
      <c r="A5261" t="s">
        <v>26478</v>
      </c>
      <c r="B5261">
        <v>1</v>
      </c>
      <c r="C5261" t="s">
        <v>39584</v>
      </c>
      <c r="D5261">
        <v>2</v>
      </c>
      <c r="E5261">
        <v>162.66</v>
      </c>
    </row>
    <row r="5262" spans="1:5" x14ac:dyDescent="0.3">
      <c r="A5262" t="s">
        <v>23225</v>
      </c>
      <c r="B5262">
        <v>1</v>
      </c>
      <c r="C5262" t="s">
        <v>39584</v>
      </c>
      <c r="D5262">
        <v>2</v>
      </c>
      <c r="E5262">
        <v>115.45</v>
      </c>
    </row>
    <row r="5263" spans="1:5" x14ac:dyDescent="0.3">
      <c r="A5263" t="s">
        <v>28901</v>
      </c>
      <c r="B5263">
        <v>1</v>
      </c>
      <c r="C5263" t="s">
        <v>39584</v>
      </c>
      <c r="D5263">
        <v>2</v>
      </c>
      <c r="E5263">
        <v>128.65</v>
      </c>
    </row>
    <row r="5264" spans="1:5" x14ac:dyDescent="0.3">
      <c r="A5264" t="s">
        <v>27506</v>
      </c>
      <c r="B5264">
        <v>1</v>
      </c>
      <c r="C5264" t="s">
        <v>39584</v>
      </c>
      <c r="D5264">
        <v>2</v>
      </c>
      <c r="E5264">
        <v>198.13</v>
      </c>
    </row>
    <row r="5265" spans="1:5" x14ac:dyDescent="0.3">
      <c r="A5265" t="s">
        <v>27260</v>
      </c>
      <c r="B5265">
        <v>1</v>
      </c>
      <c r="C5265" t="s">
        <v>39584</v>
      </c>
      <c r="D5265">
        <v>2</v>
      </c>
      <c r="E5265">
        <v>169.9</v>
      </c>
    </row>
    <row r="5266" spans="1:5" x14ac:dyDescent="0.3">
      <c r="A5266" t="s">
        <v>28039</v>
      </c>
      <c r="B5266">
        <v>1</v>
      </c>
      <c r="C5266" t="s">
        <v>39584</v>
      </c>
      <c r="D5266">
        <v>2</v>
      </c>
      <c r="E5266">
        <v>150.15</v>
      </c>
    </row>
    <row r="5267" spans="1:5" x14ac:dyDescent="0.3">
      <c r="A5267" t="s">
        <v>39360</v>
      </c>
      <c r="B5267">
        <v>1</v>
      </c>
      <c r="C5267" t="s">
        <v>39584</v>
      </c>
      <c r="D5267">
        <v>2</v>
      </c>
      <c r="E5267">
        <v>61</v>
      </c>
    </row>
    <row r="5268" spans="1:5" x14ac:dyDescent="0.3">
      <c r="A5268" t="s">
        <v>37291</v>
      </c>
      <c r="B5268">
        <v>1</v>
      </c>
      <c r="C5268" t="s">
        <v>39584</v>
      </c>
      <c r="D5268">
        <v>2</v>
      </c>
      <c r="E5268">
        <v>124.88</v>
      </c>
    </row>
    <row r="5269" spans="1:5" x14ac:dyDescent="0.3">
      <c r="A5269" t="s">
        <v>27797</v>
      </c>
      <c r="B5269">
        <v>1</v>
      </c>
      <c r="C5269" t="s">
        <v>39584</v>
      </c>
      <c r="D5269">
        <v>2</v>
      </c>
      <c r="E5269">
        <v>35.380000000000003</v>
      </c>
    </row>
    <row r="5270" spans="1:5" x14ac:dyDescent="0.3">
      <c r="A5270" t="s">
        <v>36296</v>
      </c>
      <c r="B5270">
        <v>1</v>
      </c>
      <c r="C5270" t="s">
        <v>39584</v>
      </c>
      <c r="D5270">
        <v>2</v>
      </c>
      <c r="E5270">
        <v>68.02</v>
      </c>
    </row>
    <row r="5271" spans="1:5" x14ac:dyDescent="0.3">
      <c r="A5271" t="s">
        <v>32053</v>
      </c>
      <c r="B5271">
        <v>1</v>
      </c>
      <c r="C5271" t="s">
        <v>39584</v>
      </c>
      <c r="D5271">
        <v>2</v>
      </c>
      <c r="E5271">
        <v>107.27</v>
      </c>
    </row>
    <row r="5272" spans="1:5" x14ac:dyDescent="0.3">
      <c r="A5272" t="s">
        <v>23990</v>
      </c>
      <c r="B5272">
        <v>1</v>
      </c>
      <c r="C5272" t="s">
        <v>39584</v>
      </c>
      <c r="D5272">
        <v>2</v>
      </c>
      <c r="E5272">
        <v>45.48</v>
      </c>
    </row>
    <row r="5273" spans="1:5" x14ac:dyDescent="0.3">
      <c r="A5273" t="s">
        <v>21884</v>
      </c>
      <c r="B5273">
        <v>1</v>
      </c>
      <c r="C5273" t="s">
        <v>39584</v>
      </c>
      <c r="D5273">
        <v>2</v>
      </c>
      <c r="E5273">
        <v>56.08</v>
      </c>
    </row>
    <row r="5274" spans="1:5" x14ac:dyDescent="0.3">
      <c r="A5274" t="s">
        <v>35409</v>
      </c>
      <c r="B5274">
        <v>1</v>
      </c>
      <c r="C5274" t="s">
        <v>39584</v>
      </c>
      <c r="D5274">
        <v>2</v>
      </c>
      <c r="E5274">
        <v>182.3</v>
      </c>
    </row>
    <row r="5275" spans="1:5" x14ac:dyDescent="0.3">
      <c r="A5275" t="s">
        <v>32936</v>
      </c>
      <c r="B5275">
        <v>1</v>
      </c>
      <c r="C5275" t="s">
        <v>39584</v>
      </c>
      <c r="D5275">
        <v>2</v>
      </c>
      <c r="E5275">
        <v>24.42</v>
      </c>
    </row>
    <row r="5276" spans="1:5" x14ac:dyDescent="0.3">
      <c r="A5276" t="s">
        <v>34990</v>
      </c>
      <c r="B5276">
        <v>1</v>
      </c>
      <c r="C5276" t="s">
        <v>39584</v>
      </c>
      <c r="D5276">
        <v>2</v>
      </c>
      <c r="E5276">
        <v>225.67</v>
      </c>
    </row>
    <row r="5277" spans="1:5" x14ac:dyDescent="0.3">
      <c r="A5277" t="s">
        <v>23719</v>
      </c>
      <c r="B5277">
        <v>1</v>
      </c>
      <c r="C5277" t="s">
        <v>39584</v>
      </c>
      <c r="D5277">
        <v>2</v>
      </c>
      <c r="E5277">
        <v>31.38</v>
      </c>
    </row>
    <row r="5278" spans="1:5" x14ac:dyDescent="0.3">
      <c r="A5278" t="s">
        <v>27851</v>
      </c>
      <c r="B5278">
        <v>1</v>
      </c>
      <c r="C5278" t="s">
        <v>39584</v>
      </c>
      <c r="D5278">
        <v>2</v>
      </c>
      <c r="E5278">
        <v>121.68</v>
      </c>
    </row>
    <row r="5279" spans="1:5" x14ac:dyDescent="0.3">
      <c r="A5279" t="s">
        <v>29749</v>
      </c>
      <c r="B5279">
        <v>1</v>
      </c>
      <c r="C5279" t="s">
        <v>39584</v>
      </c>
      <c r="D5279">
        <v>2</v>
      </c>
      <c r="E5279">
        <v>229.04</v>
      </c>
    </row>
    <row r="5280" spans="1:5" x14ac:dyDescent="0.3">
      <c r="A5280" t="s">
        <v>23055</v>
      </c>
      <c r="B5280">
        <v>1</v>
      </c>
      <c r="C5280" t="s">
        <v>39584</v>
      </c>
      <c r="D5280">
        <v>2</v>
      </c>
      <c r="E5280">
        <v>93.64</v>
      </c>
    </row>
    <row r="5281" spans="1:5" x14ac:dyDescent="0.3">
      <c r="A5281" t="s">
        <v>28937</v>
      </c>
      <c r="B5281">
        <v>1</v>
      </c>
      <c r="C5281" t="s">
        <v>39584</v>
      </c>
      <c r="D5281">
        <v>2</v>
      </c>
      <c r="E5281">
        <v>56.88</v>
      </c>
    </row>
    <row r="5282" spans="1:5" x14ac:dyDescent="0.3">
      <c r="A5282" t="s">
        <v>37518</v>
      </c>
      <c r="B5282">
        <v>1</v>
      </c>
      <c r="C5282" t="s">
        <v>39584</v>
      </c>
      <c r="D5282">
        <v>2</v>
      </c>
      <c r="E5282">
        <v>48.84</v>
      </c>
    </row>
    <row r="5283" spans="1:5" x14ac:dyDescent="0.3">
      <c r="A5283" t="s">
        <v>22816</v>
      </c>
      <c r="B5283">
        <v>1</v>
      </c>
      <c r="C5283" t="s">
        <v>39584</v>
      </c>
      <c r="D5283">
        <v>2</v>
      </c>
      <c r="E5283">
        <v>112.86</v>
      </c>
    </row>
    <row r="5284" spans="1:5" x14ac:dyDescent="0.3">
      <c r="A5284" t="s">
        <v>22726</v>
      </c>
      <c r="B5284">
        <v>1</v>
      </c>
      <c r="C5284" t="s">
        <v>39584</v>
      </c>
      <c r="D5284">
        <v>2</v>
      </c>
      <c r="E5284">
        <v>47.13</v>
      </c>
    </row>
    <row r="5285" spans="1:5" x14ac:dyDescent="0.3">
      <c r="A5285" t="s">
        <v>22235</v>
      </c>
      <c r="B5285">
        <v>1</v>
      </c>
      <c r="C5285" t="s">
        <v>39584</v>
      </c>
      <c r="D5285">
        <v>2</v>
      </c>
      <c r="E5285">
        <v>125.78</v>
      </c>
    </row>
    <row r="5286" spans="1:5" x14ac:dyDescent="0.3">
      <c r="A5286" t="s">
        <v>34130</v>
      </c>
      <c r="B5286">
        <v>1</v>
      </c>
      <c r="C5286" t="s">
        <v>39584</v>
      </c>
      <c r="D5286">
        <v>2</v>
      </c>
      <c r="E5286">
        <v>24.94</v>
      </c>
    </row>
    <row r="5287" spans="1:5" x14ac:dyDescent="0.3">
      <c r="A5287" t="s">
        <v>22621</v>
      </c>
      <c r="B5287">
        <v>1</v>
      </c>
      <c r="C5287" t="s">
        <v>39584</v>
      </c>
      <c r="D5287">
        <v>2</v>
      </c>
      <c r="E5287">
        <v>223.3</v>
      </c>
    </row>
    <row r="5288" spans="1:5" x14ac:dyDescent="0.3">
      <c r="A5288" t="s">
        <v>28384</v>
      </c>
      <c r="B5288">
        <v>1</v>
      </c>
      <c r="C5288" t="s">
        <v>39584</v>
      </c>
      <c r="D5288">
        <v>2</v>
      </c>
      <c r="E5288">
        <v>112.91</v>
      </c>
    </row>
    <row r="5289" spans="1:5" x14ac:dyDescent="0.3">
      <c r="A5289" t="s">
        <v>38376</v>
      </c>
      <c r="B5289">
        <v>1</v>
      </c>
      <c r="C5289" t="s">
        <v>39584</v>
      </c>
      <c r="D5289">
        <v>2</v>
      </c>
      <c r="E5289">
        <v>116.24</v>
      </c>
    </row>
    <row r="5290" spans="1:5" x14ac:dyDescent="0.3">
      <c r="A5290" t="s">
        <v>33889</v>
      </c>
      <c r="B5290">
        <v>1</v>
      </c>
      <c r="C5290" t="s">
        <v>39584</v>
      </c>
      <c r="D5290">
        <v>2</v>
      </c>
      <c r="E5290">
        <v>87.7</v>
      </c>
    </row>
    <row r="5291" spans="1:5" x14ac:dyDescent="0.3">
      <c r="A5291" t="s">
        <v>32198</v>
      </c>
      <c r="B5291">
        <v>1</v>
      </c>
      <c r="C5291" t="s">
        <v>39584</v>
      </c>
      <c r="D5291">
        <v>2</v>
      </c>
      <c r="E5291">
        <v>91.84</v>
      </c>
    </row>
    <row r="5292" spans="1:5" x14ac:dyDescent="0.3">
      <c r="A5292" t="s">
        <v>34543</v>
      </c>
      <c r="B5292">
        <v>1</v>
      </c>
      <c r="C5292" t="s">
        <v>39584</v>
      </c>
      <c r="D5292">
        <v>2</v>
      </c>
      <c r="E5292">
        <v>32.61</v>
      </c>
    </row>
    <row r="5293" spans="1:5" x14ac:dyDescent="0.3">
      <c r="A5293" t="s">
        <v>32910</v>
      </c>
      <c r="B5293">
        <v>1</v>
      </c>
      <c r="C5293" t="s">
        <v>39584</v>
      </c>
      <c r="D5293">
        <v>2</v>
      </c>
      <c r="E5293">
        <v>142.57</v>
      </c>
    </row>
    <row r="5294" spans="1:5" x14ac:dyDescent="0.3">
      <c r="A5294" t="s">
        <v>30416</v>
      </c>
      <c r="B5294">
        <v>1</v>
      </c>
      <c r="C5294" t="s">
        <v>39584</v>
      </c>
      <c r="D5294">
        <v>2</v>
      </c>
      <c r="E5294">
        <v>200.33</v>
      </c>
    </row>
    <row r="5295" spans="1:5" x14ac:dyDescent="0.3">
      <c r="A5295" t="s">
        <v>29106</v>
      </c>
      <c r="B5295">
        <v>1</v>
      </c>
      <c r="C5295" t="s">
        <v>39584</v>
      </c>
      <c r="D5295">
        <v>2</v>
      </c>
      <c r="E5295">
        <v>144.58000000000001</v>
      </c>
    </row>
    <row r="5296" spans="1:5" x14ac:dyDescent="0.3">
      <c r="A5296" t="s">
        <v>24245</v>
      </c>
      <c r="B5296">
        <v>1</v>
      </c>
      <c r="C5296" t="s">
        <v>39584</v>
      </c>
      <c r="D5296">
        <v>2</v>
      </c>
      <c r="E5296">
        <v>45.48</v>
      </c>
    </row>
    <row r="5297" spans="1:5" x14ac:dyDescent="0.3">
      <c r="A5297" t="s">
        <v>27466</v>
      </c>
      <c r="B5297">
        <v>1</v>
      </c>
      <c r="C5297" t="s">
        <v>39584</v>
      </c>
      <c r="D5297">
        <v>2</v>
      </c>
      <c r="E5297">
        <v>318.97000000000003</v>
      </c>
    </row>
    <row r="5298" spans="1:5" x14ac:dyDescent="0.3">
      <c r="A5298" t="s">
        <v>28563</v>
      </c>
      <c r="B5298">
        <v>1</v>
      </c>
      <c r="C5298" t="s">
        <v>39584</v>
      </c>
      <c r="D5298">
        <v>2</v>
      </c>
      <c r="E5298">
        <v>118.58</v>
      </c>
    </row>
    <row r="5299" spans="1:5" x14ac:dyDescent="0.3">
      <c r="A5299" t="s">
        <v>32709</v>
      </c>
      <c r="B5299">
        <v>1</v>
      </c>
      <c r="C5299" t="s">
        <v>39584</v>
      </c>
      <c r="D5299">
        <v>2</v>
      </c>
      <c r="E5299">
        <v>22.99</v>
      </c>
    </row>
    <row r="5300" spans="1:5" x14ac:dyDescent="0.3">
      <c r="A5300" t="s">
        <v>25726</v>
      </c>
      <c r="B5300">
        <v>1</v>
      </c>
      <c r="C5300" t="s">
        <v>39584</v>
      </c>
      <c r="D5300">
        <v>2</v>
      </c>
      <c r="E5300">
        <v>76.02</v>
      </c>
    </row>
    <row r="5301" spans="1:5" x14ac:dyDescent="0.3">
      <c r="A5301" t="s">
        <v>35288</v>
      </c>
      <c r="B5301">
        <v>1</v>
      </c>
      <c r="C5301" t="s">
        <v>39584</v>
      </c>
      <c r="D5301">
        <v>2</v>
      </c>
      <c r="E5301">
        <v>50.5</v>
      </c>
    </row>
    <row r="5302" spans="1:5" x14ac:dyDescent="0.3">
      <c r="A5302" t="s">
        <v>23044</v>
      </c>
      <c r="B5302">
        <v>1</v>
      </c>
      <c r="C5302" t="s">
        <v>39584</v>
      </c>
      <c r="D5302">
        <v>2</v>
      </c>
      <c r="E5302">
        <v>137.4</v>
      </c>
    </row>
    <row r="5303" spans="1:5" x14ac:dyDescent="0.3">
      <c r="A5303" t="s">
        <v>22980</v>
      </c>
      <c r="B5303">
        <v>1</v>
      </c>
      <c r="C5303" t="s">
        <v>39584</v>
      </c>
      <c r="D5303">
        <v>2</v>
      </c>
      <c r="E5303">
        <v>119.73</v>
      </c>
    </row>
    <row r="5304" spans="1:5" x14ac:dyDescent="0.3">
      <c r="A5304" t="s">
        <v>38366</v>
      </c>
      <c r="B5304">
        <v>1</v>
      </c>
      <c r="C5304" t="s">
        <v>39584</v>
      </c>
      <c r="D5304">
        <v>2</v>
      </c>
      <c r="E5304">
        <v>149.72999999999999</v>
      </c>
    </row>
    <row r="5305" spans="1:5" x14ac:dyDescent="0.3">
      <c r="A5305" t="s">
        <v>29495</v>
      </c>
      <c r="B5305">
        <v>1</v>
      </c>
      <c r="C5305" t="s">
        <v>39584</v>
      </c>
      <c r="D5305">
        <v>2</v>
      </c>
      <c r="E5305">
        <v>73.12</v>
      </c>
    </row>
    <row r="5306" spans="1:5" x14ac:dyDescent="0.3">
      <c r="A5306" t="s">
        <v>39486</v>
      </c>
      <c r="B5306">
        <v>1</v>
      </c>
      <c r="C5306" t="s">
        <v>39584</v>
      </c>
      <c r="D5306">
        <v>2</v>
      </c>
      <c r="E5306">
        <v>40</v>
      </c>
    </row>
    <row r="5307" spans="1:5" x14ac:dyDescent="0.3">
      <c r="A5307" t="s">
        <v>37859</v>
      </c>
      <c r="B5307">
        <v>1</v>
      </c>
      <c r="C5307" t="s">
        <v>39584</v>
      </c>
      <c r="D5307">
        <v>2</v>
      </c>
      <c r="E5307">
        <v>106.88</v>
      </c>
    </row>
    <row r="5308" spans="1:5" x14ac:dyDescent="0.3">
      <c r="A5308" t="s">
        <v>36698</v>
      </c>
      <c r="B5308">
        <v>1</v>
      </c>
      <c r="C5308" t="s">
        <v>39584</v>
      </c>
      <c r="D5308">
        <v>2</v>
      </c>
      <c r="E5308">
        <v>149.69</v>
      </c>
    </row>
    <row r="5309" spans="1:5" x14ac:dyDescent="0.3">
      <c r="A5309" t="s">
        <v>28338</v>
      </c>
      <c r="B5309">
        <v>1</v>
      </c>
      <c r="C5309" t="s">
        <v>39584</v>
      </c>
      <c r="D5309">
        <v>2</v>
      </c>
      <c r="E5309">
        <v>46.29</v>
      </c>
    </row>
    <row r="5310" spans="1:5" x14ac:dyDescent="0.3">
      <c r="A5310" t="s">
        <v>26896</v>
      </c>
      <c r="B5310">
        <v>1</v>
      </c>
      <c r="C5310" t="s">
        <v>39584</v>
      </c>
      <c r="D5310">
        <v>2</v>
      </c>
      <c r="E5310">
        <v>88.31</v>
      </c>
    </row>
    <row r="5311" spans="1:5" x14ac:dyDescent="0.3">
      <c r="A5311" t="s">
        <v>29024</v>
      </c>
      <c r="B5311">
        <v>1</v>
      </c>
      <c r="C5311" t="s">
        <v>39584</v>
      </c>
      <c r="D5311">
        <v>2</v>
      </c>
      <c r="E5311">
        <v>147.38999999999999</v>
      </c>
    </row>
    <row r="5312" spans="1:5" x14ac:dyDescent="0.3">
      <c r="A5312" t="s">
        <v>29301</v>
      </c>
      <c r="B5312">
        <v>1</v>
      </c>
      <c r="C5312" t="s">
        <v>39584</v>
      </c>
      <c r="D5312">
        <v>2</v>
      </c>
      <c r="E5312">
        <v>98.32</v>
      </c>
    </row>
    <row r="5313" spans="1:5" x14ac:dyDescent="0.3">
      <c r="A5313" t="s">
        <v>35637</v>
      </c>
      <c r="B5313">
        <v>1</v>
      </c>
      <c r="C5313" t="s">
        <v>39584</v>
      </c>
      <c r="D5313">
        <v>2</v>
      </c>
      <c r="E5313">
        <v>48.72</v>
      </c>
    </row>
    <row r="5314" spans="1:5" x14ac:dyDescent="0.3">
      <c r="A5314" t="s">
        <v>25754</v>
      </c>
      <c r="B5314">
        <v>1</v>
      </c>
      <c r="C5314" t="s">
        <v>39584</v>
      </c>
      <c r="D5314">
        <v>2</v>
      </c>
      <c r="E5314">
        <v>120.09</v>
      </c>
    </row>
    <row r="5315" spans="1:5" x14ac:dyDescent="0.3">
      <c r="A5315" t="s">
        <v>36223</v>
      </c>
      <c r="B5315">
        <v>1</v>
      </c>
      <c r="C5315" t="s">
        <v>39584</v>
      </c>
      <c r="D5315">
        <v>2</v>
      </c>
      <c r="E5315">
        <v>85.8</v>
      </c>
    </row>
    <row r="5316" spans="1:5" x14ac:dyDescent="0.3">
      <c r="A5316" t="s">
        <v>30664</v>
      </c>
      <c r="B5316">
        <v>1</v>
      </c>
      <c r="C5316" t="s">
        <v>39584</v>
      </c>
      <c r="D5316">
        <v>2</v>
      </c>
      <c r="E5316">
        <v>112.14</v>
      </c>
    </row>
    <row r="5317" spans="1:5" x14ac:dyDescent="0.3">
      <c r="A5317" t="s">
        <v>31869</v>
      </c>
      <c r="B5317">
        <v>1</v>
      </c>
      <c r="C5317" t="s">
        <v>39584</v>
      </c>
      <c r="D5317">
        <v>2</v>
      </c>
      <c r="E5317">
        <v>47.76</v>
      </c>
    </row>
    <row r="5318" spans="1:5" x14ac:dyDescent="0.3">
      <c r="A5318" t="s">
        <v>27579</v>
      </c>
      <c r="B5318">
        <v>1</v>
      </c>
      <c r="C5318" t="s">
        <v>39584</v>
      </c>
      <c r="D5318">
        <v>2</v>
      </c>
      <c r="E5318">
        <v>83.33</v>
      </c>
    </row>
    <row r="5319" spans="1:5" x14ac:dyDescent="0.3">
      <c r="A5319" t="s">
        <v>36309</v>
      </c>
      <c r="B5319">
        <v>1</v>
      </c>
      <c r="C5319" t="s">
        <v>39584</v>
      </c>
      <c r="D5319">
        <v>2</v>
      </c>
      <c r="E5319">
        <v>159.30000000000001</v>
      </c>
    </row>
    <row r="5320" spans="1:5" x14ac:dyDescent="0.3">
      <c r="A5320" t="s">
        <v>24856</v>
      </c>
      <c r="B5320">
        <v>1</v>
      </c>
      <c r="C5320" t="s">
        <v>39584</v>
      </c>
      <c r="D5320">
        <v>2</v>
      </c>
      <c r="E5320">
        <v>48.75</v>
      </c>
    </row>
    <row r="5321" spans="1:5" x14ac:dyDescent="0.3">
      <c r="A5321" t="s">
        <v>34397</v>
      </c>
      <c r="B5321">
        <v>1</v>
      </c>
      <c r="C5321" t="s">
        <v>39584</v>
      </c>
      <c r="D5321">
        <v>2</v>
      </c>
      <c r="E5321">
        <v>54.01</v>
      </c>
    </row>
    <row r="5322" spans="1:5" x14ac:dyDescent="0.3">
      <c r="A5322" t="s">
        <v>37924</v>
      </c>
      <c r="B5322">
        <v>1</v>
      </c>
      <c r="C5322" t="s">
        <v>39584</v>
      </c>
      <c r="D5322">
        <v>2</v>
      </c>
      <c r="E5322">
        <v>150.87</v>
      </c>
    </row>
    <row r="5323" spans="1:5" x14ac:dyDescent="0.3">
      <c r="A5323" t="s">
        <v>29221</v>
      </c>
      <c r="B5323">
        <v>1</v>
      </c>
      <c r="C5323" t="s">
        <v>39584</v>
      </c>
      <c r="D5323">
        <v>2</v>
      </c>
      <c r="E5323">
        <v>119.02</v>
      </c>
    </row>
    <row r="5324" spans="1:5" x14ac:dyDescent="0.3">
      <c r="A5324" t="s">
        <v>33780</v>
      </c>
      <c r="B5324">
        <v>1</v>
      </c>
      <c r="C5324" t="s">
        <v>39584</v>
      </c>
      <c r="D5324">
        <v>2</v>
      </c>
      <c r="E5324">
        <v>116.45</v>
      </c>
    </row>
    <row r="5325" spans="1:5" x14ac:dyDescent="0.3">
      <c r="A5325" t="s">
        <v>25159</v>
      </c>
      <c r="B5325">
        <v>1</v>
      </c>
      <c r="C5325" t="s">
        <v>39584</v>
      </c>
      <c r="D5325">
        <v>2</v>
      </c>
      <c r="E5325">
        <v>115.55</v>
      </c>
    </row>
    <row r="5326" spans="1:5" x14ac:dyDescent="0.3">
      <c r="A5326" t="s">
        <v>38051</v>
      </c>
      <c r="B5326">
        <v>1</v>
      </c>
      <c r="C5326" t="s">
        <v>39584</v>
      </c>
      <c r="D5326">
        <v>2</v>
      </c>
      <c r="E5326">
        <v>116.85</v>
      </c>
    </row>
    <row r="5327" spans="1:5" x14ac:dyDescent="0.3">
      <c r="A5327" t="s">
        <v>34531</v>
      </c>
      <c r="B5327">
        <v>1</v>
      </c>
      <c r="C5327" t="s">
        <v>39584</v>
      </c>
      <c r="D5327">
        <v>2</v>
      </c>
      <c r="E5327">
        <v>58.85</v>
      </c>
    </row>
    <row r="5328" spans="1:5" x14ac:dyDescent="0.3">
      <c r="A5328" t="s">
        <v>38163</v>
      </c>
      <c r="B5328">
        <v>1</v>
      </c>
      <c r="C5328" t="s">
        <v>39584</v>
      </c>
      <c r="D5328">
        <v>2</v>
      </c>
      <c r="E5328">
        <v>63.87</v>
      </c>
    </row>
    <row r="5329" spans="1:5" x14ac:dyDescent="0.3">
      <c r="A5329" t="s">
        <v>35883</v>
      </c>
      <c r="B5329">
        <v>1</v>
      </c>
      <c r="C5329" t="s">
        <v>39584</v>
      </c>
      <c r="D5329">
        <v>2</v>
      </c>
      <c r="E5329">
        <v>44.01</v>
      </c>
    </row>
    <row r="5330" spans="1:5" x14ac:dyDescent="0.3">
      <c r="A5330" t="s">
        <v>38147</v>
      </c>
      <c r="B5330">
        <v>1</v>
      </c>
      <c r="C5330" t="s">
        <v>39584</v>
      </c>
      <c r="D5330">
        <v>2</v>
      </c>
      <c r="E5330">
        <v>47.68</v>
      </c>
    </row>
    <row r="5331" spans="1:5" x14ac:dyDescent="0.3">
      <c r="A5331" t="s">
        <v>34971</v>
      </c>
      <c r="B5331">
        <v>1</v>
      </c>
      <c r="C5331" t="s">
        <v>39584</v>
      </c>
      <c r="D5331">
        <v>2</v>
      </c>
      <c r="E5331">
        <v>259.14999999999998</v>
      </c>
    </row>
    <row r="5332" spans="1:5" x14ac:dyDescent="0.3">
      <c r="A5332" t="s">
        <v>33512</v>
      </c>
      <c r="B5332">
        <v>1</v>
      </c>
      <c r="C5332" t="s">
        <v>39584</v>
      </c>
      <c r="D5332">
        <v>2</v>
      </c>
      <c r="E5332">
        <v>562.53</v>
      </c>
    </row>
    <row r="5333" spans="1:5" x14ac:dyDescent="0.3">
      <c r="A5333" t="s">
        <v>34663</v>
      </c>
      <c r="B5333">
        <v>1</v>
      </c>
      <c r="C5333" t="s">
        <v>39584</v>
      </c>
      <c r="D5333">
        <v>2</v>
      </c>
      <c r="E5333">
        <v>167.42</v>
      </c>
    </row>
    <row r="5334" spans="1:5" x14ac:dyDescent="0.3">
      <c r="A5334" t="s">
        <v>22671</v>
      </c>
      <c r="B5334">
        <v>1</v>
      </c>
      <c r="C5334" t="s">
        <v>39584</v>
      </c>
      <c r="D5334">
        <v>2</v>
      </c>
      <c r="E5334">
        <v>551.49</v>
      </c>
    </row>
    <row r="5335" spans="1:5" x14ac:dyDescent="0.3">
      <c r="A5335" t="s">
        <v>23521</v>
      </c>
      <c r="B5335">
        <v>1</v>
      </c>
      <c r="C5335" t="s">
        <v>39584</v>
      </c>
      <c r="D5335">
        <v>2</v>
      </c>
      <c r="E5335">
        <v>109.64</v>
      </c>
    </row>
    <row r="5336" spans="1:5" x14ac:dyDescent="0.3">
      <c r="A5336" t="s">
        <v>25249</v>
      </c>
      <c r="B5336">
        <v>1</v>
      </c>
      <c r="C5336" t="s">
        <v>39584</v>
      </c>
      <c r="D5336">
        <v>2</v>
      </c>
      <c r="E5336">
        <v>155.12</v>
      </c>
    </row>
    <row r="5337" spans="1:5" x14ac:dyDescent="0.3">
      <c r="A5337" t="s">
        <v>29469</v>
      </c>
      <c r="B5337">
        <v>1</v>
      </c>
      <c r="C5337" t="s">
        <v>39584</v>
      </c>
      <c r="D5337">
        <v>2</v>
      </c>
      <c r="E5337">
        <v>22.29</v>
      </c>
    </row>
    <row r="5338" spans="1:5" x14ac:dyDescent="0.3">
      <c r="A5338" t="s">
        <v>37975</v>
      </c>
      <c r="B5338">
        <v>1</v>
      </c>
      <c r="C5338" t="s">
        <v>39584</v>
      </c>
      <c r="D5338">
        <v>2</v>
      </c>
      <c r="E5338">
        <v>228.62</v>
      </c>
    </row>
    <row r="5339" spans="1:5" x14ac:dyDescent="0.3">
      <c r="A5339" t="s">
        <v>30479</v>
      </c>
      <c r="B5339">
        <v>1</v>
      </c>
      <c r="C5339" t="s">
        <v>39584</v>
      </c>
      <c r="D5339">
        <v>2</v>
      </c>
      <c r="E5339">
        <v>230.63</v>
      </c>
    </row>
    <row r="5340" spans="1:5" x14ac:dyDescent="0.3">
      <c r="A5340" t="s">
        <v>35364</v>
      </c>
      <c r="B5340">
        <v>1</v>
      </c>
      <c r="C5340" t="s">
        <v>39584</v>
      </c>
      <c r="D5340">
        <v>2</v>
      </c>
      <c r="E5340">
        <v>143.71</v>
      </c>
    </row>
    <row r="5341" spans="1:5" x14ac:dyDescent="0.3">
      <c r="A5341" t="s">
        <v>37302</v>
      </c>
      <c r="B5341">
        <v>1</v>
      </c>
      <c r="C5341" t="s">
        <v>39584</v>
      </c>
      <c r="D5341">
        <v>2</v>
      </c>
      <c r="E5341">
        <v>66.67</v>
      </c>
    </row>
    <row r="5342" spans="1:5" x14ac:dyDescent="0.3">
      <c r="A5342" t="s">
        <v>23685</v>
      </c>
      <c r="B5342">
        <v>1</v>
      </c>
      <c r="C5342" t="s">
        <v>39584</v>
      </c>
      <c r="D5342">
        <v>2</v>
      </c>
      <c r="E5342">
        <v>72.150000000000006</v>
      </c>
    </row>
    <row r="5343" spans="1:5" x14ac:dyDescent="0.3">
      <c r="A5343" t="s">
        <v>29219</v>
      </c>
      <c r="B5343">
        <v>1</v>
      </c>
      <c r="C5343" t="s">
        <v>39584</v>
      </c>
      <c r="D5343">
        <v>2</v>
      </c>
      <c r="E5343">
        <v>118.43</v>
      </c>
    </row>
    <row r="5344" spans="1:5" x14ac:dyDescent="0.3">
      <c r="A5344" t="s">
        <v>31891</v>
      </c>
      <c r="B5344">
        <v>1</v>
      </c>
      <c r="C5344" t="s">
        <v>39584</v>
      </c>
      <c r="D5344">
        <v>2</v>
      </c>
      <c r="E5344">
        <v>103.26</v>
      </c>
    </row>
    <row r="5345" spans="1:5" x14ac:dyDescent="0.3">
      <c r="A5345" t="s">
        <v>23004</v>
      </c>
      <c r="B5345">
        <v>1</v>
      </c>
      <c r="C5345" t="s">
        <v>39584</v>
      </c>
      <c r="D5345">
        <v>2</v>
      </c>
      <c r="E5345">
        <v>161.86000000000001</v>
      </c>
    </row>
    <row r="5346" spans="1:5" x14ac:dyDescent="0.3">
      <c r="A5346" t="s">
        <v>23257</v>
      </c>
      <c r="B5346">
        <v>1</v>
      </c>
      <c r="C5346" t="s">
        <v>39584</v>
      </c>
      <c r="D5346">
        <v>2</v>
      </c>
      <c r="E5346">
        <v>62.69</v>
      </c>
    </row>
    <row r="5347" spans="1:5" x14ac:dyDescent="0.3">
      <c r="A5347" t="s">
        <v>29471</v>
      </c>
      <c r="B5347">
        <v>1</v>
      </c>
      <c r="C5347" t="s">
        <v>39584</v>
      </c>
      <c r="D5347">
        <v>2</v>
      </c>
      <c r="E5347">
        <v>22.29</v>
      </c>
    </row>
    <row r="5348" spans="1:5" x14ac:dyDescent="0.3">
      <c r="A5348" t="s">
        <v>34223</v>
      </c>
      <c r="B5348">
        <v>1</v>
      </c>
      <c r="C5348" t="s">
        <v>39584</v>
      </c>
      <c r="D5348">
        <v>2</v>
      </c>
      <c r="E5348">
        <v>67.72</v>
      </c>
    </row>
    <row r="5349" spans="1:5" x14ac:dyDescent="0.3">
      <c r="A5349" t="s">
        <v>22698</v>
      </c>
      <c r="B5349">
        <v>1</v>
      </c>
      <c r="C5349" t="s">
        <v>39584</v>
      </c>
      <c r="D5349">
        <v>2</v>
      </c>
      <c r="E5349">
        <v>132.38</v>
      </c>
    </row>
    <row r="5350" spans="1:5" x14ac:dyDescent="0.3">
      <c r="A5350" t="s">
        <v>22916</v>
      </c>
      <c r="B5350">
        <v>1</v>
      </c>
      <c r="C5350" t="s">
        <v>39584</v>
      </c>
      <c r="D5350">
        <v>2</v>
      </c>
      <c r="E5350">
        <v>195.5</v>
      </c>
    </row>
    <row r="5351" spans="1:5" x14ac:dyDescent="0.3">
      <c r="A5351" t="s">
        <v>34014</v>
      </c>
      <c r="B5351">
        <v>1</v>
      </c>
      <c r="C5351" t="s">
        <v>39584</v>
      </c>
      <c r="D5351">
        <v>2</v>
      </c>
      <c r="E5351">
        <v>68.180000000000007</v>
      </c>
    </row>
    <row r="5352" spans="1:5" x14ac:dyDescent="0.3">
      <c r="A5352" t="s">
        <v>29267</v>
      </c>
      <c r="B5352">
        <v>1</v>
      </c>
      <c r="C5352" t="s">
        <v>39584</v>
      </c>
      <c r="D5352">
        <v>2</v>
      </c>
      <c r="E5352">
        <v>173.88</v>
      </c>
    </row>
    <row r="5353" spans="1:5" x14ac:dyDescent="0.3">
      <c r="A5353" t="s">
        <v>30823</v>
      </c>
      <c r="B5353">
        <v>1</v>
      </c>
      <c r="C5353" t="s">
        <v>39584</v>
      </c>
      <c r="D5353">
        <v>2</v>
      </c>
      <c r="E5353">
        <v>37.369999999999997</v>
      </c>
    </row>
    <row r="5354" spans="1:5" x14ac:dyDescent="0.3">
      <c r="A5354" t="s">
        <v>29438</v>
      </c>
      <c r="B5354">
        <v>1</v>
      </c>
      <c r="C5354" t="s">
        <v>39584</v>
      </c>
      <c r="D5354">
        <v>2</v>
      </c>
      <c r="E5354">
        <v>31.22</v>
      </c>
    </row>
    <row r="5355" spans="1:5" x14ac:dyDescent="0.3">
      <c r="A5355" t="s">
        <v>23381</v>
      </c>
      <c r="B5355">
        <v>1</v>
      </c>
      <c r="C5355" t="s">
        <v>39584</v>
      </c>
      <c r="D5355">
        <v>2</v>
      </c>
      <c r="E5355">
        <v>64.099999999999994</v>
      </c>
    </row>
    <row r="5356" spans="1:5" x14ac:dyDescent="0.3">
      <c r="A5356" t="s">
        <v>24253</v>
      </c>
      <c r="B5356">
        <v>1</v>
      </c>
      <c r="C5356" t="s">
        <v>39584</v>
      </c>
      <c r="D5356">
        <v>2</v>
      </c>
      <c r="E5356">
        <v>147.15</v>
      </c>
    </row>
    <row r="5357" spans="1:5" x14ac:dyDescent="0.3">
      <c r="A5357" t="s">
        <v>27925</v>
      </c>
      <c r="B5357">
        <v>1</v>
      </c>
      <c r="C5357" t="s">
        <v>39584</v>
      </c>
      <c r="D5357">
        <v>2</v>
      </c>
      <c r="E5357">
        <v>75.22</v>
      </c>
    </row>
    <row r="5358" spans="1:5" x14ac:dyDescent="0.3">
      <c r="A5358" t="s">
        <v>27120</v>
      </c>
      <c r="B5358">
        <v>1</v>
      </c>
      <c r="C5358" t="s">
        <v>39584</v>
      </c>
      <c r="D5358">
        <v>2</v>
      </c>
      <c r="E5358">
        <v>32.58</v>
      </c>
    </row>
    <row r="5359" spans="1:5" x14ac:dyDescent="0.3">
      <c r="A5359" t="s">
        <v>29419</v>
      </c>
      <c r="B5359">
        <v>1</v>
      </c>
      <c r="C5359" t="s">
        <v>39584</v>
      </c>
      <c r="D5359">
        <v>2</v>
      </c>
      <c r="E5359">
        <v>68.78</v>
      </c>
    </row>
    <row r="5360" spans="1:5" x14ac:dyDescent="0.3">
      <c r="A5360" t="s">
        <v>37358</v>
      </c>
      <c r="B5360">
        <v>1</v>
      </c>
      <c r="C5360" t="s">
        <v>39584</v>
      </c>
      <c r="D5360">
        <v>2</v>
      </c>
      <c r="E5360">
        <v>73.83</v>
      </c>
    </row>
    <row r="5361" spans="1:5" x14ac:dyDescent="0.3">
      <c r="A5361" t="s">
        <v>37481</v>
      </c>
      <c r="B5361">
        <v>1</v>
      </c>
      <c r="C5361" t="s">
        <v>39584</v>
      </c>
      <c r="D5361">
        <v>2</v>
      </c>
      <c r="E5361">
        <v>56.78</v>
      </c>
    </row>
    <row r="5362" spans="1:5" x14ac:dyDescent="0.3">
      <c r="A5362" t="s">
        <v>34043</v>
      </c>
      <c r="B5362">
        <v>1</v>
      </c>
      <c r="C5362" t="s">
        <v>39584</v>
      </c>
      <c r="D5362">
        <v>2</v>
      </c>
      <c r="E5362">
        <v>45.96</v>
      </c>
    </row>
    <row r="5363" spans="1:5" x14ac:dyDescent="0.3">
      <c r="A5363" t="s">
        <v>25832</v>
      </c>
      <c r="B5363">
        <v>1</v>
      </c>
      <c r="C5363" t="s">
        <v>39584</v>
      </c>
      <c r="D5363">
        <v>2</v>
      </c>
      <c r="E5363">
        <v>93.66</v>
      </c>
    </row>
    <row r="5364" spans="1:5" x14ac:dyDescent="0.3">
      <c r="A5364" t="s">
        <v>37132</v>
      </c>
      <c r="B5364">
        <v>1</v>
      </c>
      <c r="C5364" t="s">
        <v>39584</v>
      </c>
      <c r="D5364">
        <v>2</v>
      </c>
      <c r="E5364">
        <v>75.25</v>
      </c>
    </row>
    <row r="5365" spans="1:5" x14ac:dyDescent="0.3">
      <c r="A5365" t="s">
        <v>38463</v>
      </c>
      <c r="B5365">
        <v>1</v>
      </c>
      <c r="C5365" t="s">
        <v>39584</v>
      </c>
      <c r="D5365">
        <v>2</v>
      </c>
      <c r="E5365">
        <v>106.21</v>
      </c>
    </row>
    <row r="5366" spans="1:5" x14ac:dyDescent="0.3">
      <c r="A5366" t="s">
        <v>32103</v>
      </c>
      <c r="B5366">
        <v>1</v>
      </c>
      <c r="C5366" t="s">
        <v>39584</v>
      </c>
      <c r="D5366">
        <v>2</v>
      </c>
      <c r="E5366">
        <v>39.42</v>
      </c>
    </row>
    <row r="5367" spans="1:5" x14ac:dyDescent="0.3">
      <c r="A5367" t="s">
        <v>28058</v>
      </c>
      <c r="B5367">
        <v>1</v>
      </c>
      <c r="C5367" t="s">
        <v>39584</v>
      </c>
      <c r="D5367">
        <v>2</v>
      </c>
      <c r="E5367">
        <v>169.64</v>
      </c>
    </row>
    <row r="5368" spans="1:5" x14ac:dyDescent="0.3">
      <c r="A5368" t="s">
        <v>22460</v>
      </c>
      <c r="B5368">
        <v>1</v>
      </c>
      <c r="C5368" t="s">
        <v>39584</v>
      </c>
      <c r="D5368">
        <v>2</v>
      </c>
      <c r="E5368">
        <v>108.76</v>
      </c>
    </row>
    <row r="5369" spans="1:5" x14ac:dyDescent="0.3">
      <c r="A5369" t="s">
        <v>30521</v>
      </c>
      <c r="B5369">
        <v>1</v>
      </c>
      <c r="C5369" t="s">
        <v>39584</v>
      </c>
      <c r="D5369">
        <v>2</v>
      </c>
      <c r="E5369">
        <v>126.45</v>
      </c>
    </row>
    <row r="5370" spans="1:5" x14ac:dyDescent="0.3">
      <c r="A5370" t="s">
        <v>39425</v>
      </c>
      <c r="B5370">
        <v>1</v>
      </c>
      <c r="C5370" t="s">
        <v>39584</v>
      </c>
      <c r="D5370">
        <v>2</v>
      </c>
      <c r="E5370">
        <v>29.08</v>
      </c>
    </row>
    <row r="5371" spans="1:5" x14ac:dyDescent="0.3">
      <c r="A5371" t="s">
        <v>31036</v>
      </c>
      <c r="B5371">
        <v>1</v>
      </c>
      <c r="C5371" t="s">
        <v>39584</v>
      </c>
      <c r="D5371">
        <v>2</v>
      </c>
      <c r="E5371">
        <v>20.87</v>
      </c>
    </row>
    <row r="5372" spans="1:5" x14ac:dyDescent="0.3">
      <c r="A5372" t="s">
        <v>36976</v>
      </c>
      <c r="B5372">
        <v>1</v>
      </c>
      <c r="C5372" t="s">
        <v>39584</v>
      </c>
      <c r="D5372">
        <v>2</v>
      </c>
      <c r="E5372">
        <v>155.72999999999999</v>
      </c>
    </row>
    <row r="5373" spans="1:5" x14ac:dyDescent="0.3">
      <c r="A5373" t="s">
        <v>35108</v>
      </c>
      <c r="B5373">
        <v>1</v>
      </c>
      <c r="C5373" t="s">
        <v>39584</v>
      </c>
      <c r="D5373">
        <v>2</v>
      </c>
      <c r="E5373">
        <v>100.86</v>
      </c>
    </row>
    <row r="5374" spans="1:5" x14ac:dyDescent="0.3">
      <c r="A5374" t="s">
        <v>25056</v>
      </c>
      <c r="B5374">
        <v>1</v>
      </c>
      <c r="C5374" t="s">
        <v>39584</v>
      </c>
      <c r="D5374">
        <v>2</v>
      </c>
      <c r="E5374">
        <v>162.55000000000001</v>
      </c>
    </row>
    <row r="5375" spans="1:5" x14ac:dyDescent="0.3">
      <c r="A5375" t="s">
        <v>23183</v>
      </c>
      <c r="B5375">
        <v>1</v>
      </c>
      <c r="C5375" t="s">
        <v>39584</v>
      </c>
      <c r="D5375">
        <v>2</v>
      </c>
      <c r="E5375">
        <v>42.69</v>
      </c>
    </row>
    <row r="5376" spans="1:5" x14ac:dyDescent="0.3">
      <c r="A5376" t="s">
        <v>30547</v>
      </c>
      <c r="B5376">
        <v>1</v>
      </c>
      <c r="C5376" t="s">
        <v>39584</v>
      </c>
      <c r="D5376">
        <v>2</v>
      </c>
      <c r="E5376">
        <v>134.04</v>
      </c>
    </row>
    <row r="5377" spans="1:5" x14ac:dyDescent="0.3">
      <c r="A5377" t="s">
        <v>32801</v>
      </c>
      <c r="B5377">
        <v>1</v>
      </c>
      <c r="C5377" t="s">
        <v>39584</v>
      </c>
      <c r="D5377">
        <v>2</v>
      </c>
      <c r="E5377">
        <v>218.13</v>
      </c>
    </row>
    <row r="5378" spans="1:5" x14ac:dyDescent="0.3">
      <c r="A5378" t="s">
        <v>26886</v>
      </c>
      <c r="B5378">
        <v>1</v>
      </c>
      <c r="C5378" t="s">
        <v>39584</v>
      </c>
      <c r="D5378">
        <v>2</v>
      </c>
      <c r="E5378">
        <v>143.32</v>
      </c>
    </row>
    <row r="5379" spans="1:5" x14ac:dyDescent="0.3">
      <c r="A5379" t="s">
        <v>33354</v>
      </c>
      <c r="B5379">
        <v>1</v>
      </c>
      <c r="C5379" t="s">
        <v>39584</v>
      </c>
      <c r="D5379">
        <v>2</v>
      </c>
      <c r="E5379">
        <v>94.88</v>
      </c>
    </row>
    <row r="5380" spans="1:5" x14ac:dyDescent="0.3">
      <c r="A5380" t="s">
        <v>37119</v>
      </c>
      <c r="B5380">
        <v>1</v>
      </c>
      <c r="C5380" t="s">
        <v>39584</v>
      </c>
      <c r="D5380">
        <v>2</v>
      </c>
      <c r="E5380">
        <v>117.94</v>
      </c>
    </row>
    <row r="5381" spans="1:5" x14ac:dyDescent="0.3">
      <c r="A5381" t="s">
        <v>24853</v>
      </c>
      <c r="B5381">
        <v>1</v>
      </c>
      <c r="C5381" t="s">
        <v>39584</v>
      </c>
      <c r="D5381">
        <v>2</v>
      </c>
      <c r="E5381">
        <v>34.75</v>
      </c>
    </row>
    <row r="5382" spans="1:5" x14ac:dyDescent="0.3">
      <c r="A5382" t="s">
        <v>28804</v>
      </c>
      <c r="B5382">
        <v>1</v>
      </c>
      <c r="C5382" t="s">
        <v>39584</v>
      </c>
      <c r="D5382">
        <v>2</v>
      </c>
      <c r="E5382">
        <v>106.53</v>
      </c>
    </row>
    <row r="5383" spans="1:5" x14ac:dyDescent="0.3">
      <c r="A5383" t="s">
        <v>23203</v>
      </c>
      <c r="B5383">
        <v>1</v>
      </c>
      <c r="C5383" t="s">
        <v>39584</v>
      </c>
      <c r="D5383">
        <v>2</v>
      </c>
      <c r="E5383">
        <v>102.09</v>
      </c>
    </row>
    <row r="5384" spans="1:5" x14ac:dyDescent="0.3">
      <c r="A5384" t="s">
        <v>21849</v>
      </c>
      <c r="B5384">
        <v>1</v>
      </c>
      <c r="C5384" t="s">
        <v>39584</v>
      </c>
      <c r="D5384">
        <v>2</v>
      </c>
      <c r="E5384">
        <v>52.29</v>
      </c>
    </row>
    <row r="5385" spans="1:5" x14ac:dyDescent="0.3">
      <c r="A5385" t="s">
        <v>38104</v>
      </c>
      <c r="B5385">
        <v>1</v>
      </c>
      <c r="C5385" t="s">
        <v>39584</v>
      </c>
      <c r="D5385">
        <v>2</v>
      </c>
      <c r="E5385">
        <v>73.34</v>
      </c>
    </row>
    <row r="5386" spans="1:5" x14ac:dyDescent="0.3">
      <c r="A5386" t="s">
        <v>34511</v>
      </c>
      <c r="B5386">
        <v>1</v>
      </c>
      <c r="C5386" t="s">
        <v>39584</v>
      </c>
      <c r="D5386">
        <v>2</v>
      </c>
      <c r="E5386">
        <v>27.07</v>
      </c>
    </row>
    <row r="5387" spans="1:5" x14ac:dyDescent="0.3">
      <c r="A5387" t="s">
        <v>23629</v>
      </c>
      <c r="B5387">
        <v>1</v>
      </c>
      <c r="C5387" t="s">
        <v>39584</v>
      </c>
      <c r="D5387">
        <v>2</v>
      </c>
      <c r="E5387">
        <v>139.29</v>
      </c>
    </row>
    <row r="5388" spans="1:5" x14ac:dyDescent="0.3">
      <c r="A5388" t="s">
        <v>39379</v>
      </c>
      <c r="B5388">
        <v>1</v>
      </c>
      <c r="C5388" t="s">
        <v>39584</v>
      </c>
      <c r="D5388">
        <v>2</v>
      </c>
      <c r="E5388">
        <v>47.6</v>
      </c>
    </row>
    <row r="5389" spans="1:5" x14ac:dyDescent="0.3">
      <c r="A5389" t="s">
        <v>33759</v>
      </c>
      <c r="B5389">
        <v>1</v>
      </c>
      <c r="C5389" t="s">
        <v>39584</v>
      </c>
      <c r="D5389">
        <v>2</v>
      </c>
      <c r="E5389">
        <v>434.43</v>
      </c>
    </row>
    <row r="5390" spans="1:5" x14ac:dyDescent="0.3">
      <c r="A5390" t="s">
        <v>22061</v>
      </c>
      <c r="B5390">
        <v>1</v>
      </c>
      <c r="C5390" t="s">
        <v>39584</v>
      </c>
      <c r="D5390">
        <v>2</v>
      </c>
      <c r="E5390">
        <v>143.06</v>
      </c>
    </row>
    <row r="5391" spans="1:5" x14ac:dyDescent="0.3">
      <c r="A5391" t="s">
        <v>37603</v>
      </c>
      <c r="B5391">
        <v>1</v>
      </c>
      <c r="C5391" t="s">
        <v>39584</v>
      </c>
      <c r="D5391">
        <v>2</v>
      </c>
      <c r="E5391">
        <v>22.33</v>
      </c>
    </row>
    <row r="5392" spans="1:5" x14ac:dyDescent="0.3">
      <c r="A5392" t="s">
        <v>25600</v>
      </c>
      <c r="B5392">
        <v>1</v>
      </c>
      <c r="C5392" t="s">
        <v>39584</v>
      </c>
      <c r="D5392">
        <v>2</v>
      </c>
      <c r="E5392">
        <v>153.26</v>
      </c>
    </row>
    <row r="5393" spans="1:5" x14ac:dyDescent="0.3">
      <c r="A5393" t="s">
        <v>26739</v>
      </c>
      <c r="B5393">
        <v>1</v>
      </c>
      <c r="C5393" t="s">
        <v>39584</v>
      </c>
      <c r="D5393">
        <v>2</v>
      </c>
      <c r="E5393">
        <v>138.46</v>
      </c>
    </row>
    <row r="5394" spans="1:5" x14ac:dyDescent="0.3">
      <c r="A5394" t="s">
        <v>24371</v>
      </c>
      <c r="B5394">
        <v>1</v>
      </c>
      <c r="C5394" t="s">
        <v>39584</v>
      </c>
      <c r="D5394">
        <v>2</v>
      </c>
      <c r="E5394">
        <v>111.7</v>
      </c>
    </row>
    <row r="5395" spans="1:5" x14ac:dyDescent="0.3">
      <c r="A5395" t="s">
        <v>29299</v>
      </c>
      <c r="B5395">
        <v>1</v>
      </c>
      <c r="C5395" t="s">
        <v>39584</v>
      </c>
      <c r="D5395">
        <v>2</v>
      </c>
      <c r="E5395">
        <v>48.72</v>
      </c>
    </row>
    <row r="5396" spans="1:5" x14ac:dyDescent="0.3">
      <c r="A5396" t="s">
        <v>35133</v>
      </c>
      <c r="B5396">
        <v>1</v>
      </c>
      <c r="C5396" t="s">
        <v>39584</v>
      </c>
      <c r="D5396">
        <v>2</v>
      </c>
      <c r="E5396">
        <v>67.53</v>
      </c>
    </row>
    <row r="5397" spans="1:5" x14ac:dyDescent="0.3">
      <c r="A5397" t="s">
        <v>24411</v>
      </c>
      <c r="B5397">
        <v>1</v>
      </c>
      <c r="C5397" t="s">
        <v>39584</v>
      </c>
      <c r="D5397">
        <v>2</v>
      </c>
      <c r="E5397">
        <v>131.16</v>
      </c>
    </row>
    <row r="5398" spans="1:5" x14ac:dyDescent="0.3">
      <c r="A5398" t="s">
        <v>37459</v>
      </c>
      <c r="B5398">
        <v>1</v>
      </c>
      <c r="C5398" t="s">
        <v>39584</v>
      </c>
      <c r="D5398">
        <v>2</v>
      </c>
      <c r="E5398">
        <v>97.87</v>
      </c>
    </row>
    <row r="5399" spans="1:5" x14ac:dyDescent="0.3">
      <c r="A5399" t="s">
        <v>27663</v>
      </c>
      <c r="B5399">
        <v>1</v>
      </c>
      <c r="C5399" t="s">
        <v>39584</v>
      </c>
      <c r="D5399">
        <v>2</v>
      </c>
      <c r="E5399">
        <v>220.43</v>
      </c>
    </row>
    <row r="5400" spans="1:5" x14ac:dyDescent="0.3">
      <c r="A5400" t="s">
        <v>31550</v>
      </c>
      <c r="B5400">
        <v>1</v>
      </c>
      <c r="C5400" t="s">
        <v>39584</v>
      </c>
      <c r="D5400">
        <v>2</v>
      </c>
      <c r="E5400">
        <v>104.91</v>
      </c>
    </row>
    <row r="5401" spans="1:5" x14ac:dyDescent="0.3">
      <c r="A5401" t="s">
        <v>37791</v>
      </c>
      <c r="B5401">
        <v>1</v>
      </c>
      <c r="C5401" t="s">
        <v>39584</v>
      </c>
      <c r="D5401">
        <v>2</v>
      </c>
      <c r="E5401">
        <v>65</v>
      </c>
    </row>
    <row r="5402" spans="1:5" x14ac:dyDescent="0.3">
      <c r="A5402" t="s">
        <v>30174</v>
      </c>
      <c r="B5402">
        <v>1</v>
      </c>
      <c r="C5402" t="s">
        <v>39584</v>
      </c>
      <c r="D5402">
        <v>2</v>
      </c>
      <c r="E5402">
        <v>119.32</v>
      </c>
    </row>
    <row r="5403" spans="1:5" x14ac:dyDescent="0.3">
      <c r="A5403" t="s">
        <v>29271</v>
      </c>
      <c r="B5403">
        <v>1</v>
      </c>
      <c r="C5403" t="s">
        <v>39584</v>
      </c>
      <c r="D5403">
        <v>2</v>
      </c>
      <c r="E5403">
        <v>163.24</v>
      </c>
    </row>
    <row r="5404" spans="1:5" x14ac:dyDescent="0.3">
      <c r="A5404" t="s">
        <v>26273</v>
      </c>
      <c r="B5404">
        <v>1</v>
      </c>
      <c r="C5404" t="s">
        <v>39584</v>
      </c>
      <c r="D5404">
        <v>2</v>
      </c>
      <c r="E5404">
        <v>83.87</v>
      </c>
    </row>
    <row r="5405" spans="1:5" x14ac:dyDescent="0.3">
      <c r="A5405" t="s">
        <v>33626</v>
      </c>
      <c r="B5405">
        <v>1</v>
      </c>
      <c r="C5405" t="s">
        <v>39584</v>
      </c>
      <c r="D5405">
        <v>2</v>
      </c>
      <c r="E5405">
        <v>83.73</v>
      </c>
    </row>
    <row r="5406" spans="1:5" x14ac:dyDescent="0.3">
      <c r="A5406" t="s">
        <v>25338</v>
      </c>
      <c r="B5406">
        <v>1</v>
      </c>
      <c r="C5406" t="s">
        <v>39584</v>
      </c>
      <c r="D5406">
        <v>2</v>
      </c>
      <c r="E5406">
        <v>112.81</v>
      </c>
    </row>
    <row r="5407" spans="1:5" x14ac:dyDescent="0.3">
      <c r="A5407" t="s">
        <v>29757</v>
      </c>
      <c r="B5407">
        <v>1</v>
      </c>
      <c r="C5407" t="s">
        <v>39584</v>
      </c>
      <c r="D5407">
        <v>2</v>
      </c>
      <c r="E5407">
        <v>311.58999999999997</v>
      </c>
    </row>
    <row r="5408" spans="1:5" x14ac:dyDescent="0.3">
      <c r="A5408" t="s">
        <v>31686</v>
      </c>
      <c r="B5408">
        <v>1</v>
      </c>
      <c r="C5408" t="s">
        <v>39584</v>
      </c>
      <c r="D5408">
        <v>2</v>
      </c>
      <c r="E5408">
        <v>130.82</v>
      </c>
    </row>
    <row r="5409" spans="1:5" x14ac:dyDescent="0.3">
      <c r="A5409" t="s">
        <v>37448</v>
      </c>
      <c r="B5409">
        <v>1</v>
      </c>
      <c r="C5409" t="s">
        <v>39584</v>
      </c>
      <c r="D5409">
        <v>2</v>
      </c>
      <c r="E5409">
        <v>172.85</v>
      </c>
    </row>
    <row r="5410" spans="1:5" x14ac:dyDescent="0.3">
      <c r="A5410" t="s">
        <v>29035</v>
      </c>
      <c r="B5410">
        <v>1</v>
      </c>
      <c r="C5410" t="s">
        <v>39584</v>
      </c>
      <c r="D5410">
        <v>2</v>
      </c>
      <c r="E5410">
        <v>235.92</v>
      </c>
    </row>
    <row r="5411" spans="1:5" x14ac:dyDescent="0.3">
      <c r="A5411" t="s">
        <v>31836</v>
      </c>
      <c r="B5411">
        <v>1</v>
      </c>
      <c r="C5411" t="s">
        <v>39584</v>
      </c>
      <c r="D5411">
        <v>2</v>
      </c>
      <c r="E5411">
        <v>198.46</v>
      </c>
    </row>
    <row r="5412" spans="1:5" x14ac:dyDescent="0.3">
      <c r="A5412" t="s">
        <v>33458</v>
      </c>
      <c r="B5412">
        <v>1</v>
      </c>
      <c r="C5412" t="s">
        <v>39584</v>
      </c>
      <c r="D5412">
        <v>2</v>
      </c>
      <c r="E5412">
        <v>77.47</v>
      </c>
    </row>
    <row r="5413" spans="1:5" x14ac:dyDescent="0.3">
      <c r="A5413" t="s">
        <v>35088</v>
      </c>
      <c r="B5413">
        <v>1</v>
      </c>
      <c r="C5413" t="s">
        <v>39584</v>
      </c>
      <c r="D5413">
        <v>2</v>
      </c>
      <c r="E5413">
        <v>100.34</v>
      </c>
    </row>
    <row r="5414" spans="1:5" x14ac:dyDescent="0.3">
      <c r="A5414" t="s">
        <v>34365</v>
      </c>
      <c r="B5414">
        <v>1</v>
      </c>
      <c r="C5414" t="s">
        <v>39584</v>
      </c>
      <c r="D5414">
        <v>2</v>
      </c>
      <c r="E5414">
        <v>175.3</v>
      </c>
    </row>
    <row r="5415" spans="1:5" x14ac:dyDescent="0.3">
      <c r="A5415" t="s">
        <v>34533</v>
      </c>
      <c r="B5415">
        <v>1</v>
      </c>
      <c r="C5415" t="s">
        <v>39584</v>
      </c>
      <c r="D5415">
        <v>2</v>
      </c>
      <c r="E5415">
        <v>40.85</v>
      </c>
    </row>
    <row r="5416" spans="1:5" x14ac:dyDescent="0.3">
      <c r="A5416" t="s">
        <v>31478</v>
      </c>
      <c r="B5416">
        <v>1</v>
      </c>
      <c r="C5416" t="s">
        <v>39584</v>
      </c>
      <c r="D5416">
        <v>2</v>
      </c>
      <c r="E5416">
        <v>128.49</v>
      </c>
    </row>
    <row r="5417" spans="1:5" x14ac:dyDescent="0.3">
      <c r="A5417" t="s">
        <v>39470</v>
      </c>
      <c r="B5417">
        <v>1</v>
      </c>
      <c r="C5417" t="s">
        <v>39584</v>
      </c>
      <c r="D5417">
        <v>2</v>
      </c>
      <c r="E5417">
        <v>25.09</v>
      </c>
    </row>
    <row r="5418" spans="1:5" x14ac:dyDescent="0.3">
      <c r="A5418" t="s">
        <v>28077</v>
      </c>
      <c r="B5418">
        <v>1</v>
      </c>
      <c r="C5418" t="s">
        <v>39584</v>
      </c>
      <c r="D5418">
        <v>2</v>
      </c>
      <c r="E5418">
        <v>117.27</v>
      </c>
    </row>
    <row r="5419" spans="1:5" x14ac:dyDescent="0.3">
      <c r="A5419" t="s">
        <v>37590</v>
      </c>
      <c r="B5419">
        <v>1</v>
      </c>
      <c r="C5419" t="s">
        <v>39584</v>
      </c>
      <c r="D5419">
        <v>2</v>
      </c>
      <c r="E5419">
        <v>128.54</v>
      </c>
    </row>
    <row r="5420" spans="1:5" x14ac:dyDescent="0.3">
      <c r="A5420" t="s">
        <v>33914</v>
      </c>
      <c r="B5420">
        <v>1</v>
      </c>
      <c r="C5420" t="s">
        <v>39584</v>
      </c>
      <c r="D5420">
        <v>2</v>
      </c>
      <c r="E5420">
        <v>27.77</v>
      </c>
    </row>
    <row r="5421" spans="1:5" x14ac:dyDescent="0.3">
      <c r="A5421" t="s">
        <v>27508</v>
      </c>
      <c r="B5421">
        <v>1</v>
      </c>
      <c r="C5421" t="s">
        <v>39584</v>
      </c>
      <c r="D5421">
        <v>2</v>
      </c>
      <c r="E5421">
        <v>2360.42</v>
      </c>
    </row>
    <row r="5422" spans="1:5" x14ac:dyDescent="0.3">
      <c r="A5422" t="s">
        <v>31543</v>
      </c>
      <c r="B5422">
        <v>1</v>
      </c>
      <c r="C5422" t="s">
        <v>39584</v>
      </c>
      <c r="D5422">
        <v>2</v>
      </c>
      <c r="E5422">
        <v>113.89</v>
      </c>
    </row>
    <row r="5423" spans="1:5" x14ac:dyDescent="0.3">
      <c r="A5423" t="s">
        <v>29704</v>
      </c>
      <c r="B5423">
        <v>1</v>
      </c>
      <c r="C5423" t="s">
        <v>39584</v>
      </c>
      <c r="D5423">
        <v>2</v>
      </c>
      <c r="E5423">
        <v>245.6</v>
      </c>
    </row>
    <row r="5424" spans="1:5" x14ac:dyDescent="0.3">
      <c r="A5424" t="s">
        <v>23303</v>
      </c>
      <c r="B5424">
        <v>1</v>
      </c>
      <c r="C5424" t="s">
        <v>39584</v>
      </c>
      <c r="D5424">
        <v>2</v>
      </c>
      <c r="E5424">
        <v>102.84</v>
      </c>
    </row>
    <row r="5425" spans="1:5" x14ac:dyDescent="0.3">
      <c r="A5425" t="s">
        <v>23781</v>
      </c>
      <c r="B5425">
        <v>1</v>
      </c>
      <c r="C5425" t="s">
        <v>39584</v>
      </c>
      <c r="D5425">
        <v>2</v>
      </c>
      <c r="E5425">
        <v>99.54</v>
      </c>
    </row>
    <row r="5426" spans="1:5" x14ac:dyDescent="0.3">
      <c r="A5426" t="s">
        <v>39158</v>
      </c>
      <c r="B5426">
        <v>1</v>
      </c>
      <c r="C5426" t="s">
        <v>39584</v>
      </c>
      <c r="D5426">
        <v>2</v>
      </c>
      <c r="E5426">
        <v>116.6</v>
      </c>
    </row>
    <row r="5427" spans="1:5" x14ac:dyDescent="0.3">
      <c r="A5427" t="s">
        <v>23889</v>
      </c>
      <c r="B5427">
        <v>1</v>
      </c>
      <c r="C5427" t="s">
        <v>39584</v>
      </c>
      <c r="D5427">
        <v>2</v>
      </c>
      <c r="E5427">
        <v>55.24</v>
      </c>
    </row>
    <row r="5428" spans="1:5" x14ac:dyDescent="0.3">
      <c r="A5428" t="s">
        <v>29217</v>
      </c>
      <c r="B5428">
        <v>1</v>
      </c>
      <c r="C5428" t="s">
        <v>39584</v>
      </c>
      <c r="D5428">
        <v>2</v>
      </c>
      <c r="E5428">
        <v>106.9</v>
      </c>
    </row>
    <row r="5429" spans="1:5" x14ac:dyDescent="0.3">
      <c r="A5429" t="s">
        <v>22573</v>
      </c>
      <c r="B5429">
        <v>1</v>
      </c>
      <c r="C5429" t="s">
        <v>39584</v>
      </c>
      <c r="D5429">
        <v>2</v>
      </c>
      <c r="E5429">
        <v>116.27</v>
      </c>
    </row>
    <row r="5430" spans="1:5" x14ac:dyDescent="0.3">
      <c r="A5430" t="s">
        <v>23922</v>
      </c>
      <c r="B5430">
        <v>1</v>
      </c>
      <c r="C5430" t="s">
        <v>39584</v>
      </c>
      <c r="D5430">
        <v>2</v>
      </c>
      <c r="E5430">
        <v>93.68</v>
      </c>
    </row>
    <row r="5431" spans="1:5" x14ac:dyDescent="0.3">
      <c r="A5431" t="s">
        <v>26051</v>
      </c>
      <c r="B5431">
        <v>1</v>
      </c>
      <c r="C5431" t="s">
        <v>39584</v>
      </c>
      <c r="D5431">
        <v>2</v>
      </c>
      <c r="E5431">
        <v>112.28</v>
      </c>
    </row>
    <row r="5432" spans="1:5" x14ac:dyDescent="0.3">
      <c r="A5432" t="s">
        <v>23924</v>
      </c>
      <c r="B5432">
        <v>1</v>
      </c>
      <c r="C5432" t="s">
        <v>39584</v>
      </c>
      <c r="D5432">
        <v>2</v>
      </c>
      <c r="E5432">
        <v>92.3</v>
      </c>
    </row>
    <row r="5433" spans="1:5" x14ac:dyDescent="0.3">
      <c r="A5433" t="s">
        <v>29943</v>
      </c>
      <c r="B5433">
        <v>1</v>
      </c>
      <c r="C5433" t="s">
        <v>39584</v>
      </c>
      <c r="D5433">
        <v>2</v>
      </c>
      <c r="E5433">
        <v>64.92</v>
      </c>
    </row>
    <row r="5434" spans="1:5" x14ac:dyDescent="0.3">
      <c r="A5434" t="s">
        <v>26685</v>
      </c>
      <c r="B5434">
        <v>1</v>
      </c>
      <c r="C5434" t="s">
        <v>39584</v>
      </c>
      <c r="D5434">
        <v>2</v>
      </c>
      <c r="E5434">
        <v>84.4</v>
      </c>
    </row>
    <row r="5435" spans="1:5" x14ac:dyDescent="0.3">
      <c r="A5435" t="s">
        <v>27200</v>
      </c>
      <c r="B5435">
        <v>1</v>
      </c>
      <c r="C5435" t="s">
        <v>39584</v>
      </c>
      <c r="D5435">
        <v>2</v>
      </c>
      <c r="E5435">
        <v>73.77</v>
      </c>
    </row>
    <row r="5436" spans="1:5" x14ac:dyDescent="0.3">
      <c r="A5436" t="s">
        <v>31854</v>
      </c>
      <c r="B5436">
        <v>1</v>
      </c>
      <c r="C5436" t="s">
        <v>39584</v>
      </c>
      <c r="D5436">
        <v>2</v>
      </c>
      <c r="E5436">
        <v>169.1</v>
      </c>
    </row>
    <row r="5437" spans="1:5" x14ac:dyDescent="0.3">
      <c r="A5437" t="s">
        <v>38214</v>
      </c>
      <c r="B5437">
        <v>1</v>
      </c>
      <c r="C5437" t="s">
        <v>39584</v>
      </c>
      <c r="D5437">
        <v>2</v>
      </c>
      <c r="E5437">
        <v>98.2</v>
      </c>
    </row>
    <row r="5438" spans="1:5" x14ac:dyDescent="0.3">
      <c r="A5438" t="s">
        <v>24877</v>
      </c>
      <c r="B5438">
        <v>1</v>
      </c>
      <c r="C5438" t="s">
        <v>39584</v>
      </c>
      <c r="D5438">
        <v>2</v>
      </c>
      <c r="E5438">
        <v>61.1</v>
      </c>
    </row>
    <row r="5439" spans="1:5" x14ac:dyDescent="0.3">
      <c r="A5439" t="s">
        <v>31052</v>
      </c>
      <c r="B5439">
        <v>1</v>
      </c>
      <c r="C5439" t="s">
        <v>39584</v>
      </c>
      <c r="D5439">
        <v>2</v>
      </c>
      <c r="E5439">
        <v>70.489999999999995</v>
      </c>
    </row>
    <row r="5440" spans="1:5" x14ac:dyDescent="0.3">
      <c r="A5440" t="s">
        <v>30761</v>
      </c>
      <c r="B5440">
        <v>1</v>
      </c>
      <c r="C5440" t="s">
        <v>39584</v>
      </c>
      <c r="D5440">
        <v>2</v>
      </c>
      <c r="E5440">
        <v>117.27</v>
      </c>
    </row>
    <row r="5441" spans="1:5" x14ac:dyDescent="0.3">
      <c r="A5441" t="s">
        <v>34453</v>
      </c>
      <c r="B5441">
        <v>1</v>
      </c>
      <c r="C5441" t="s">
        <v>39584</v>
      </c>
      <c r="D5441">
        <v>2</v>
      </c>
      <c r="E5441">
        <v>87.67</v>
      </c>
    </row>
    <row r="5442" spans="1:5" x14ac:dyDescent="0.3">
      <c r="A5442" t="s">
        <v>31901</v>
      </c>
      <c r="B5442">
        <v>1</v>
      </c>
      <c r="C5442" t="s">
        <v>39584</v>
      </c>
      <c r="D5442">
        <v>2</v>
      </c>
      <c r="E5442">
        <v>105.6</v>
      </c>
    </row>
    <row r="5443" spans="1:5" x14ac:dyDescent="0.3">
      <c r="A5443" t="s">
        <v>27537</v>
      </c>
      <c r="B5443">
        <v>1</v>
      </c>
      <c r="C5443" t="s">
        <v>39584</v>
      </c>
      <c r="D5443">
        <v>2</v>
      </c>
      <c r="E5443">
        <v>128.35</v>
      </c>
    </row>
    <row r="5444" spans="1:5" x14ac:dyDescent="0.3">
      <c r="A5444" t="s">
        <v>27630</v>
      </c>
      <c r="B5444">
        <v>1</v>
      </c>
      <c r="C5444" t="s">
        <v>39584</v>
      </c>
      <c r="D5444">
        <v>2</v>
      </c>
      <c r="E5444">
        <v>87.26</v>
      </c>
    </row>
    <row r="5445" spans="1:5" x14ac:dyDescent="0.3">
      <c r="A5445" t="s">
        <v>30446</v>
      </c>
      <c r="B5445">
        <v>1</v>
      </c>
      <c r="C5445" t="s">
        <v>39584</v>
      </c>
      <c r="D5445">
        <v>2</v>
      </c>
      <c r="E5445">
        <v>72.09</v>
      </c>
    </row>
    <row r="5446" spans="1:5" x14ac:dyDescent="0.3">
      <c r="A5446" t="s">
        <v>37275</v>
      </c>
      <c r="B5446">
        <v>1</v>
      </c>
      <c r="C5446" t="s">
        <v>39584</v>
      </c>
      <c r="D5446">
        <v>2</v>
      </c>
      <c r="E5446">
        <v>91.89</v>
      </c>
    </row>
    <row r="5447" spans="1:5" x14ac:dyDescent="0.3">
      <c r="A5447" t="s">
        <v>21953</v>
      </c>
      <c r="B5447">
        <v>1</v>
      </c>
      <c r="C5447" t="s">
        <v>39584</v>
      </c>
      <c r="D5447">
        <v>2</v>
      </c>
      <c r="E5447">
        <v>85.37</v>
      </c>
    </row>
    <row r="5448" spans="1:5" x14ac:dyDescent="0.3">
      <c r="A5448" t="s">
        <v>32944</v>
      </c>
      <c r="B5448">
        <v>1</v>
      </c>
      <c r="C5448" t="s">
        <v>39584</v>
      </c>
      <c r="D5448">
        <v>2</v>
      </c>
      <c r="E5448">
        <v>24.42</v>
      </c>
    </row>
    <row r="5449" spans="1:5" x14ac:dyDescent="0.3">
      <c r="A5449" t="s">
        <v>28296</v>
      </c>
      <c r="B5449">
        <v>1</v>
      </c>
      <c r="C5449" t="s">
        <v>39584</v>
      </c>
      <c r="D5449">
        <v>2</v>
      </c>
      <c r="E5449">
        <v>52.38</v>
      </c>
    </row>
    <row r="5450" spans="1:5" x14ac:dyDescent="0.3">
      <c r="A5450" t="s">
        <v>35581</v>
      </c>
      <c r="B5450">
        <v>1</v>
      </c>
      <c r="C5450" t="s">
        <v>39584</v>
      </c>
      <c r="D5450">
        <v>2</v>
      </c>
      <c r="E5450">
        <v>84.23</v>
      </c>
    </row>
    <row r="5451" spans="1:5" x14ac:dyDescent="0.3">
      <c r="A5451" t="s">
        <v>35783</v>
      </c>
      <c r="B5451">
        <v>1</v>
      </c>
      <c r="C5451" t="s">
        <v>39584</v>
      </c>
      <c r="D5451">
        <v>2</v>
      </c>
      <c r="E5451">
        <v>86.64</v>
      </c>
    </row>
    <row r="5452" spans="1:5" x14ac:dyDescent="0.3">
      <c r="A5452" t="s">
        <v>37154</v>
      </c>
      <c r="B5452">
        <v>1</v>
      </c>
      <c r="C5452" t="s">
        <v>39584</v>
      </c>
      <c r="D5452">
        <v>2</v>
      </c>
      <c r="E5452">
        <v>290.42</v>
      </c>
    </row>
    <row r="5453" spans="1:5" x14ac:dyDescent="0.3">
      <c r="A5453" t="s">
        <v>35244</v>
      </c>
      <c r="B5453">
        <v>1</v>
      </c>
      <c r="C5453" t="s">
        <v>39584</v>
      </c>
      <c r="D5453">
        <v>2</v>
      </c>
      <c r="E5453">
        <v>45.61</v>
      </c>
    </row>
    <row r="5454" spans="1:5" x14ac:dyDescent="0.3">
      <c r="A5454" t="s">
        <v>29132</v>
      </c>
      <c r="B5454">
        <v>1</v>
      </c>
      <c r="C5454" t="s">
        <v>39584</v>
      </c>
      <c r="D5454">
        <v>2</v>
      </c>
      <c r="E5454">
        <v>80.48</v>
      </c>
    </row>
    <row r="5455" spans="1:5" x14ac:dyDescent="0.3">
      <c r="A5455" t="s">
        <v>35947</v>
      </c>
      <c r="B5455">
        <v>1</v>
      </c>
      <c r="C5455" t="s">
        <v>39584</v>
      </c>
      <c r="D5455">
        <v>2</v>
      </c>
      <c r="E5455">
        <v>29.33</v>
      </c>
    </row>
    <row r="5456" spans="1:5" x14ac:dyDescent="0.3">
      <c r="A5456" t="s">
        <v>34187</v>
      </c>
      <c r="B5456">
        <v>1</v>
      </c>
      <c r="C5456" t="s">
        <v>39584</v>
      </c>
      <c r="D5456">
        <v>2</v>
      </c>
      <c r="E5456">
        <v>114.2</v>
      </c>
    </row>
    <row r="5457" spans="1:5" x14ac:dyDescent="0.3">
      <c r="A5457" t="s">
        <v>24615</v>
      </c>
      <c r="B5457">
        <v>1</v>
      </c>
      <c r="C5457" t="s">
        <v>39584</v>
      </c>
      <c r="D5457">
        <v>2</v>
      </c>
      <c r="E5457">
        <v>179.76</v>
      </c>
    </row>
    <row r="5458" spans="1:5" x14ac:dyDescent="0.3">
      <c r="A5458" t="s">
        <v>29108</v>
      </c>
      <c r="B5458">
        <v>1</v>
      </c>
      <c r="C5458" t="s">
        <v>39584</v>
      </c>
      <c r="D5458">
        <v>2</v>
      </c>
      <c r="E5458">
        <v>52.26</v>
      </c>
    </row>
    <row r="5459" spans="1:5" x14ac:dyDescent="0.3">
      <c r="A5459" t="s">
        <v>32648</v>
      </c>
      <c r="B5459">
        <v>1</v>
      </c>
      <c r="C5459" t="s">
        <v>39584</v>
      </c>
      <c r="D5459">
        <v>2</v>
      </c>
      <c r="E5459">
        <v>35.46</v>
      </c>
    </row>
    <row r="5460" spans="1:5" x14ac:dyDescent="0.3">
      <c r="A5460" t="s">
        <v>22490</v>
      </c>
      <c r="B5460">
        <v>1</v>
      </c>
      <c r="C5460" t="s">
        <v>39584</v>
      </c>
      <c r="D5460">
        <v>2</v>
      </c>
      <c r="E5460">
        <v>169.23</v>
      </c>
    </row>
    <row r="5461" spans="1:5" x14ac:dyDescent="0.3">
      <c r="A5461" t="s">
        <v>31653</v>
      </c>
      <c r="B5461">
        <v>1</v>
      </c>
      <c r="C5461" t="s">
        <v>39584</v>
      </c>
      <c r="D5461">
        <v>2</v>
      </c>
      <c r="E5461">
        <v>84.05</v>
      </c>
    </row>
    <row r="5462" spans="1:5" x14ac:dyDescent="0.3">
      <c r="A5462" t="s">
        <v>30139</v>
      </c>
      <c r="B5462">
        <v>1</v>
      </c>
      <c r="C5462" t="s">
        <v>39584</v>
      </c>
      <c r="D5462">
        <v>2</v>
      </c>
      <c r="E5462">
        <v>81.95</v>
      </c>
    </row>
    <row r="5463" spans="1:5" x14ac:dyDescent="0.3">
      <c r="A5463" t="s">
        <v>28925</v>
      </c>
      <c r="B5463">
        <v>1</v>
      </c>
      <c r="C5463" t="s">
        <v>39584</v>
      </c>
      <c r="D5463">
        <v>2</v>
      </c>
      <c r="E5463">
        <v>142.88</v>
      </c>
    </row>
    <row r="5464" spans="1:5" x14ac:dyDescent="0.3">
      <c r="A5464" t="s">
        <v>22868</v>
      </c>
      <c r="B5464">
        <v>1</v>
      </c>
      <c r="C5464" t="s">
        <v>39584</v>
      </c>
      <c r="D5464">
        <v>2</v>
      </c>
      <c r="E5464">
        <v>129.78</v>
      </c>
    </row>
    <row r="5465" spans="1:5" x14ac:dyDescent="0.3">
      <c r="A5465" t="s">
        <v>23292</v>
      </c>
      <c r="B5465">
        <v>1</v>
      </c>
      <c r="C5465" t="s">
        <v>39584</v>
      </c>
      <c r="D5465">
        <v>2</v>
      </c>
      <c r="E5465">
        <v>85.14</v>
      </c>
    </row>
    <row r="5466" spans="1:5" x14ac:dyDescent="0.3">
      <c r="A5466" t="s">
        <v>36248</v>
      </c>
      <c r="B5466">
        <v>1</v>
      </c>
      <c r="C5466" t="s">
        <v>39584</v>
      </c>
      <c r="D5466">
        <v>2</v>
      </c>
      <c r="E5466">
        <v>196.66</v>
      </c>
    </row>
    <row r="5467" spans="1:5" x14ac:dyDescent="0.3">
      <c r="A5467" t="s">
        <v>29975</v>
      </c>
      <c r="B5467">
        <v>1</v>
      </c>
      <c r="C5467" t="s">
        <v>39584</v>
      </c>
      <c r="D5467">
        <v>2</v>
      </c>
      <c r="E5467">
        <v>85.81</v>
      </c>
    </row>
    <row r="5468" spans="1:5" x14ac:dyDescent="0.3">
      <c r="A5468" t="s">
        <v>24695</v>
      </c>
      <c r="B5468">
        <v>1</v>
      </c>
      <c r="C5468" t="s">
        <v>39584</v>
      </c>
      <c r="D5468">
        <v>2</v>
      </c>
      <c r="E5468">
        <v>29.09</v>
      </c>
    </row>
    <row r="5469" spans="1:5" x14ac:dyDescent="0.3">
      <c r="A5469" t="s">
        <v>37640</v>
      </c>
      <c r="B5469">
        <v>1</v>
      </c>
      <c r="C5469" t="s">
        <v>39584</v>
      </c>
      <c r="D5469">
        <v>2</v>
      </c>
      <c r="E5469">
        <v>52.68</v>
      </c>
    </row>
    <row r="5470" spans="1:5" x14ac:dyDescent="0.3">
      <c r="A5470" t="s">
        <v>24545</v>
      </c>
      <c r="B5470">
        <v>1</v>
      </c>
      <c r="C5470" t="s">
        <v>39584</v>
      </c>
      <c r="D5470">
        <v>2</v>
      </c>
      <c r="E5470">
        <v>118.84</v>
      </c>
    </row>
    <row r="5471" spans="1:5" x14ac:dyDescent="0.3">
      <c r="A5471" t="s">
        <v>38435</v>
      </c>
      <c r="B5471">
        <v>1</v>
      </c>
      <c r="C5471" t="s">
        <v>39584</v>
      </c>
      <c r="D5471">
        <v>2</v>
      </c>
      <c r="E5471">
        <v>328.14</v>
      </c>
    </row>
    <row r="5472" spans="1:5" x14ac:dyDescent="0.3">
      <c r="A5472" t="s">
        <v>39300</v>
      </c>
      <c r="B5472">
        <v>1</v>
      </c>
      <c r="C5472" t="s">
        <v>39584</v>
      </c>
      <c r="D5472">
        <v>2</v>
      </c>
      <c r="E5472">
        <v>40.090000000000003</v>
      </c>
    </row>
    <row r="5473" spans="1:5" x14ac:dyDescent="0.3">
      <c r="A5473" t="s">
        <v>21873</v>
      </c>
      <c r="B5473">
        <v>1</v>
      </c>
      <c r="C5473" t="s">
        <v>39584</v>
      </c>
      <c r="D5473">
        <v>2</v>
      </c>
      <c r="E5473">
        <v>60.44</v>
      </c>
    </row>
    <row r="5474" spans="1:5" x14ac:dyDescent="0.3">
      <c r="A5474" t="s">
        <v>26935</v>
      </c>
      <c r="B5474">
        <v>1</v>
      </c>
      <c r="C5474" t="s">
        <v>39584</v>
      </c>
      <c r="D5474">
        <v>2</v>
      </c>
      <c r="E5474">
        <v>123.18</v>
      </c>
    </row>
    <row r="5475" spans="1:5" x14ac:dyDescent="0.3">
      <c r="A5475" t="s">
        <v>33992</v>
      </c>
      <c r="B5475">
        <v>1</v>
      </c>
      <c r="C5475" t="s">
        <v>39584</v>
      </c>
      <c r="D5475">
        <v>2</v>
      </c>
      <c r="E5475">
        <v>29.77</v>
      </c>
    </row>
    <row r="5476" spans="1:5" x14ac:dyDescent="0.3">
      <c r="A5476" t="s">
        <v>23715</v>
      </c>
      <c r="B5476">
        <v>1</v>
      </c>
      <c r="C5476" t="s">
        <v>39584</v>
      </c>
      <c r="D5476">
        <v>2</v>
      </c>
      <c r="E5476">
        <v>178.18</v>
      </c>
    </row>
    <row r="5477" spans="1:5" x14ac:dyDescent="0.3">
      <c r="A5477" t="s">
        <v>38121</v>
      </c>
      <c r="B5477">
        <v>1</v>
      </c>
      <c r="C5477" t="s">
        <v>39584</v>
      </c>
      <c r="D5477">
        <v>2</v>
      </c>
      <c r="E5477">
        <v>27.68</v>
      </c>
    </row>
    <row r="5478" spans="1:5" x14ac:dyDescent="0.3">
      <c r="A5478" t="s">
        <v>35850</v>
      </c>
      <c r="B5478">
        <v>1</v>
      </c>
      <c r="C5478" t="s">
        <v>39584</v>
      </c>
      <c r="D5478">
        <v>2</v>
      </c>
      <c r="E5478">
        <v>43.1</v>
      </c>
    </row>
    <row r="5479" spans="1:5" x14ac:dyDescent="0.3">
      <c r="A5479" t="s">
        <v>31278</v>
      </c>
      <c r="B5479">
        <v>1</v>
      </c>
      <c r="C5479" t="s">
        <v>39584</v>
      </c>
      <c r="D5479">
        <v>2</v>
      </c>
      <c r="E5479">
        <v>29.22</v>
      </c>
    </row>
    <row r="5480" spans="1:5" x14ac:dyDescent="0.3">
      <c r="A5480" t="s">
        <v>27660</v>
      </c>
      <c r="B5480">
        <v>1</v>
      </c>
      <c r="C5480" t="s">
        <v>39584</v>
      </c>
      <c r="D5480">
        <v>2</v>
      </c>
      <c r="E5480">
        <v>143.55000000000001</v>
      </c>
    </row>
    <row r="5481" spans="1:5" x14ac:dyDescent="0.3">
      <c r="A5481" t="s">
        <v>35525</v>
      </c>
      <c r="B5481">
        <v>1</v>
      </c>
      <c r="C5481" t="s">
        <v>39584</v>
      </c>
      <c r="D5481">
        <v>2</v>
      </c>
      <c r="E5481">
        <v>131.33000000000001</v>
      </c>
    </row>
    <row r="5482" spans="1:5" x14ac:dyDescent="0.3">
      <c r="A5482" t="s">
        <v>37535</v>
      </c>
      <c r="B5482">
        <v>1</v>
      </c>
      <c r="C5482" t="s">
        <v>39584</v>
      </c>
      <c r="D5482">
        <v>2</v>
      </c>
      <c r="E5482">
        <v>65.010000000000005</v>
      </c>
    </row>
    <row r="5483" spans="1:5" x14ac:dyDescent="0.3">
      <c r="A5483" t="s">
        <v>34987</v>
      </c>
      <c r="B5483">
        <v>1</v>
      </c>
      <c r="C5483" t="s">
        <v>39584</v>
      </c>
      <c r="D5483">
        <v>2</v>
      </c>
      <c r="E5483">
        <v>68.42</v>
      </c>
    </row>
    <row r="5484" spans="1:5" x14ac:dyDescent="0.3">
      <c r="A5484" t="s">
        <v>27715</v>
      </c>
      <c r="B5484">
        <v>1</v>
      </c>
      <c r="C5484" t="s">
        <v>39584</v>
      </c>
      <c r="D5484">
        <v>2</v>
      </c>
      <c r="E5484">
        <v>115.15</v>
      </c>
    </row>
    <row r="5485" spans="1:5" x14ac:dyDescent="0.3">
      <c r="A5485" t="s">
        <v>26323</v>
      </c>
      <c r="B5485">
        <v>1</v>
      </c>
      <c r="C5485" t="s">
        <v>39584</v>
      </c>
      <c r="D5485">
        <v>2</v>
      </c>
      <c r="E5485">
        <v>91.42</v>
      </c>
    </row>
    <row r="5486" spans="1:5" x14ac:dyDescent="0.3">
      <c r="A5486" t="s">
        <v>32893</v>
      </c>
      <c r="B5486">
        <v>1</v>
      </c>
      <c r="C5486" t="s">
        <v>39584</v>
      </c>
      <c r="D5486">
        <v>2</v>
      </c>
      <c r="E5486">
        <v>126.86</v>
      </c>
    </row>
    <row r="5487" spans="1:5" x14ac:dyDescent="0.3">
      <c r="A5487" t="s">
        <v>31173</v>
      </c>
      <c r="B5487">
        <v>1</v>
      </c>
      <c r="C5487" t="s">
        <v>39584</v>
      </c>
      <c r="D5487">
        <v>2</v>
      </c>
      <c r="E5487">
        <v>106.11</v>
      </c>
    </row>
    <row r="5488" spans="1:5" x14ac:dyDescent="0.3">
      <c r="A5488" t="s">
        <v>34885</v>
      </c>
      <c r="B5488">
        <v>1</v>
      </c>
      <c r="C5488" t="s">
        <v>39584</v>
      </c>
      <c r="D5488">
        <v>2</v>
      </c>
      <c r="E5488">
        <v>234.64</v>
      </c>
    </row>
    <row r="5489" spans="1:5" x14ac:dyDescent="0.3">
      <c r="A5489" t="s">
        <v>31294</v>
      </c>
      <c r="B5489">
        <v>1</v>
      </c>
      <c r="C5489" t="s">
        <v>39584</v>
      </c>
      <c r="D5489">
        <v>2</v>
      </c>
      <c r="E5489">
        <v>201.98</v>
      </c>
    </row>
    <row r="5490" spans="1:5" x14ac:dyDescent="0.3">
      <c r="A5490" t="s">
        <v>34847</v>
      </c>
      <c r="B5490">
        <v>1</v>
      </c>
      <c r="C5490" t="s">
        <v>39584</v>
      </c>
      <c r="D5490">
        <v>2</v>
      </c>
      <c r="E5490">
        <v>35.68</v>
      </c>
    </row>
    <row r="5491" spans="1:5" x14ac:dyDescent="0.3">
      <c r="A5491" t="s">
        <v>32009</v>
      </c>
      <c r="B5491">
        <v>1</v>
      </c>
      <c r="C5491" t="s">
        <v>39584</v>
      </c>
      <c r="D5491">
        <v>2</v>
      </c>
      <c r="E5491">
        <v>25.46</v>
      </c>
    </row>
    <row r="5492" spans="1:5" x14ac:dyDescent="0.3">
      <c r="A5492" t="s">
        <v>21828</v>
      </c>
      <c r="B5492">
        <v>1</v>
      </c>
      <c r="C5492" t="s">
        <v>39584</v>
      </c>
      <c r="D5492">
        <v>2</v>
      </c>
      <c r="E5492">
        <v>27.38</v>
      </c>
    </row>
    <row r="5493" spans="1:5" x14ac:dyDescent="0.3">
      <c r="A5493" t="s">
        <v>31495</v>
      </c>
      <c r="B5493">
        <v>1</v>
      </c>
      <c r="C5493" t="s">
        <v>39584</v>
      </c>
      <c r="D5493">
        <v>2</v>
      </c>
      <c r="E5493">
        <v>49.82</v>
      </c>
    </row>
    <row r="5494" spans="1:5" x14ac:dyDescent="0.3">
      <c r="A5494" t="s">
        <v>38231</v>
      </c>
      <c r="B5494">
        <v>1</v>
      </c>
      <c r="C5494" t="s">
        <v>39584</v>
      </c>
      <c r="D5494">
        <v>2</v>
      </c>
      <c r="E5494">
        <v>220.88</v>
      </c>
    </row>
    <row r="5495" spans="1:5" x14ac:dyDescent="0.3">
      <c r="A5495" t="s">
        <v>28952</v>
      </c>
      <c r="B5495">
        <v>1</v>
      </c>
      <c r="C5495" t="s">
        <v>39584</v>
      </c>
      <c r="D5495">
        <v>2</v>
      </c>
      <c r="E5495">
        <v>269.85000000000002</v>
      </c>
    </row>
    <row r="5496" spans="1:5" x14ac:dyDescent="0.3">
      <c r="A5496" t="s">
        <v>35372</v>
      </c>
      <c r="B5496">
        <v>1</v>
      </c>
      <c r="C5496" t="s">
        <v>39584</v>
      </c>
      <c r="D5496">
        <v>2</v>
      </c>
      <c r="E5496">
        <v>61.73</v>
      </c>
    </row>
    <row r="5497" spans="1:5" x14ac:dyDescent="0.3">
      <c r="A5497" t="s">
        <v>38542</v>
      </c>
      <c r="B5497">
        <v>1</v>
      </c>
      <c r="C5497" t="s">
        <v>39584</v>
      </c>
      <c r="D5497">
        <v>2</v>
      </c>
      <c r="E5497">
        <v>107.36</v>
      </c>
    </row>
    <row r="5498" spans="1:5" x14ac:dyDescent="0.3">
      <c r="A5498" t="s">
        <v>34225</v>
      </c>
      <c r="B5498">
        <v>1</v>
      </c>
      <c r="C5498" t="s">
        <v>39584</v>
      </c>
      <c r="D5498">
        <v>2</v>
      </c>
      <c r="E5498">
        <v>236.56</v>
      </c>
    </row>
    <row r="5499" spans="1:5" x14ac:dyDescent="0.3">
      <c r="A5499" t="s">
        <v>26184</v>
      </c>
      <c r="B5499">
        <v>1</v>
      </c>
      <c r="C5499" t="s">
        <v>39584</v>
      </c>
      <c r="D5499">
        <v>2</v>
      </c>
      <c r="E5499">
        <v>174.13</v>
      </c>
    </row>
    <row r="5500" spans="1:5" x14ac:dyDescent="0.3">
      <c r="A5500" t="s">
        <v>38748</v>
      </c>
      <c r="B5500">
        <v>1</v>
      </c>
      <c r="C5500" t="s">
        <v>39584</v>
      </c>
      <c r="D5500">
        <v>2</v>
      </c>
      <c r="E5500">
        <v>159.37</v>
      </c>
    </row>
    <row r="5501" spans="1:5" x14ac:dyDescent="0.3">
      <c r="A5501" t="s">
        <v>22508</v>
      </c>
      <c r="B5501">
        <v>1</v>
      </c>
      <c r="C5501" t="s">
        <v>39584</v>
      </c>
      <c r="D5501">
        <v>2</v>
      </c>
      <c r="E5501">
        <v>103.16</v>
      </c>
    </row>
    <row r="5502" spans="1:5" x14ac:dyDescent="0.3">
      <c r="A5502" t="s">
        <v>22314</v>
      </c>
      <c r="B5502">
        <v>1</v>
      </c>
      <c r="C5502" t="s">
        <v>39584</v>
      </c>
      <c r="D5502">
        <v>2</v>
      </c>
      <c r="E5502">
        <v>105.53</v>
      </c>
    </row>
    <row r="5503" spans="1:5" x14ac:dyDescent="0.3">
      <c r="A5503" t="s">
        <v>33276</v>
      </c>
      <c r="B5503">
        <v>1</v>
      </c>
      <c r="C5503" t="s">
        <v>39584</v>
      </c>
      <c r="D5503">
        <v>2</v>
      </c>
      <c r="E5503">
        <v>127.01</v>
      </c>
    </row>
    <row r="5504" spans="1:5" x14ac:dyDescent="0.3">
      <c r="A5504" t="s">
        <v>28413</v>
      </c>
      <c r="B5504">
        <v>1</v>
      </c>
      <c r="C5504" t="s">
        <v>39584</v>
      </c>
      <c r="D5504">
        <v>2</v>
      </c>
      <c r="E5504">
        <v>50.7</v>
      </c>
    </row>
    <row r="5505" spans="1:5" x14ac:dyDescent="0.3">
      <c r="A5505" t="s">
        <v>28834</v>
      </c>
      <c r="B5505">
        <v>1</v>
      </c>
      <c r="C5505" t="s">
        <v>39584</v>
      </c>
      <c r="D5505">
        <v>2</v>
      </c>
      <c r="E5505">
        <v>118.54</v>
      </c>
    </row>
    <row r="5506" spans="1:5" x14ac:dyDescent="0.3">
      <c r="A5506" t="s">
        <v>29339</v>
      </c>
      <c r="B5506">
        <v>1</v>
      </c>
      <c r="C5506" t="s">
        <v>39584</v>
      </c>
      <c r="D5506">
        <v>2</v>
      </c>
      <c r="E5506">
        <v>99.43</v>
      </c>
    </row>
    <row r="5507" spans="1:5" x14ac:dyDescent="0.3">
      <c r="A5507" t="s">
        <v>35109</v>
      </c>
      <c r="B5507">
        <v>1</v>
      </c>
      <c r="C5507" t="s">
        <v>39584</v>
      </c>
      <c r="D5507">
        <v>2</v>
      </c>
      <c r="E5507">
        <v>103.33</v>
      </c>
    </row>
    <row r="5508" spans="1:5" x14ac:dyDescent="0.3">
      <c r="A5508" t="s">
        <v>28708</v>
      </c>
      <c r="B5508">
        <v>1</v>
      </c>
      <c r="C5508" t="s">
        <v>39584</v>
      </c>
      <c r="D5508">
        <v>2</v>
      </c>
      <c r="E5508">
        <v>73.2</v>
      </c>
    </row>
    <row r="5509" spans="1:5" x14ac:dyDescent="0.3">
      <c r="A5509" t="s">
        <v>23710</v>
      </c>
      <c r="B5509">
        <v>1</v>
      </c>
      <c r="C5509" t="s">
        <v>39584</v>
      </c>
      <c r="D5509">
        <v>2</v>
      </c>
      <c r="E5509">
        <v>76.849999999999994</v>
      </c>
    </row>
    <row r="5510" spans="1:5" x14ac:dyDescent="0.3">
      <c r="A5510" t="s">
        <v>33645</v>
      </c>
      <c r="B5510">
        <v>1</v>
      </c>
      <c r="C5510" t="s">
        <v>39584</v>
      </c>
      <c r="D5510">
        <v>2</v>
      </c>
      <c r="E5510">
        <v>142.96</v>
      </c>
    </row>
    <row r="5511" spans="1:5" x14ac:dyDescent="0.3">
      <c r="A5511" t="s">
        <v>29101</v>
      </c>
      <c r="B5511">
        <v>1</v>
      </c>
      <c r="C5511" t="s">
        <v>39584</v>
      </c>
      <c r="D5511">
        <v>2</v>
      </c>
      <c r="E5511">
        <v>68.150000000000006</v>
      </c>
    </row>
    <row r="5512" spans="1:5" x14ac:dyDescent="0.3">
      <c r="A5512" t="s">
        <v>28025</v>
      </c>
      <c r="B5512">
        <v>1</v>
      </c>
      <c r="C5512" t="s">
        <v>39584</v>
      </c>
      <c r="D5512">
        <v>2</v>
      </c>
      <c r="E5512">
        <v>131.75</v>
      </c>
    </row>
    <row r="5513" spans="1:5" x14ac:dyDescent="0.3">
      <c r="A5513" t="s">
        <v>21855</v>
      </c>
      <c r="B5513">
        <v>1</v>
      </c>
      <c r="C5513" t="s">
        <v>39584</v>
      </c>
      <c r="D5513">
        <v>2</v>
      </c>
      <c r="E5513">
        <v>45.29</v>
      </c>
    </row>
    <row r="5514" spans="1:5" x14ac:dyDescent="0.3">
      <c r="A5514" t="s">
        <v>23084</v>
      </c>
      <c r="B5514">
        <v>1</v>
      </c>
      <c r="C5514" t="s">
        <v>39584</v>
      </c>
      <c r="D5514">
        <v>2</v>
      </c>
      <c r="E5514">
        <v>177.49</v>
      </c>
    </row>
    <row r="5515" spans="1:5" x14ac:dyDescent="0.3">
      <c r="A5515" t="s">
        <v>37349</v>
      </c>
      <c r="B5515">
        <v>1</v>
      </c>
      <c r="C5515" t="s">
        <v>39584</v>
      </c>
      <c r="D5515">
        <v>2</v>
      </c>
      <c r="E5515">
        <v>52.38</v>
      </c>
    </row>
    <row r="5516" spans="1:5" x14ac:dyDescent="0.3">
      <c r="A5516" t="s">
        <v>28026</v>
      </c>
      <c r="B5516">
        <v>1</v>
      </c>
      <c r="C5516" t="s">
        <v>39584</v>
      </c>
      <c r="D5516">
        <v>2</v>
      </c>
      <c r="E5516">
        <v>133.21</v>
      </c>
    </row>
    <row r="5517" spans="1:5" x14ac:dyDescent="0.3">
      <c r="A5517" t="s">
        <v>35661</v>
      </c>
      <c r="B5517">
        <v>1</v>
      </c>
      <c r="C5517" t="s">
        <v>39584</v>
      </c>
      <c r="D5517">
        <v>2</v>
      </c>
      <c r="E5517">
        <v>214.41</v>
      </c>
    </row>
    <row r="5518" spans="1:5" x14ac:dyDescent="0.3">
      <c r="A5518" t="s">
        <v>27933</v>
      </c>
      <c r="B5518">
        <v>1</v>
      </c>
      <c r="C5518" t="s">
        <v>39584</v>
      </c>
      <c r="D5518">
        <v>2</v>
      </c>
      <c r="E5518">
        <v>122.75</v>
      </c>
    </row>
    <row r="5519" spans="1:5" x14ac:dyDescent="0.3">
      <c r="A5519" t="s">
        <v>28312</v>
      </c>
      <c r="B5519">
        <v>1</v>
      </c>
      <c r="C5519" t="s">
        <v>39584</v>
      </c>
      <c r="D5519">
        <v>2</v>
      </c>
      <c r="E5519">
        <v>54.86</v>
      </c>
    </row>
    <row r="5520" spans="1:5" x14ac:dyDescent="0.3">
      <c r="A5520" t="s">
        <v>30917</v>
      </c>
      <c r="B5520">
        <v>1</v>
      </c>
      <c r="C5520" t="s">
        <v>39584</v>
      </c>
      <c r="D5520">
        <v>2</v>
      </c>
      <c r="E5520">
        <v>73.66</v>
      </c>
    </row>
    <row r="5521" spans="1:5" x14ac:dyDescent="0.3">
      <c r="A5521" t="s">
        <v>27752</v>
      </c>
      <c r="B5521">
        <v>1</v>
      </c>
      <c r="C5521" t="s">
        <v>39584</v>
      </c>
      <c r="D5521">
        <v>2</v>
      </c>
      <c r="E5521">
        <v>89.88</v>
      </c>
    </row>
    <row r="5522" spans="1:5" x14ac:dyDescent="0.3">
      <c r="A5522" t="s">
        <v>37400</v>
      </c>
      <c r="B5522">
        <v>1</v>
      </c>
      <c r="C5522" t="s">
        <v>39584</v>
      </c>
      <c r="D5522">
        <v>2</v>
      </c>
      <c r="E5522">
        <v>107.78</v>
      </c>
    </row>
    <row r="5523" spans="1:5" x14ac:dyDescent="0.3">
      <c r="A5523" t="s">
        <v>27957</v>
      </c>
      <c r="B5523">
        <v>1</v>
      </c>
      <c r="C5523" t="s">
        <v>39584</v>
      </c>
      <c r="D5523">
        <v>2</v>
      </c>
      <c r="E5523">
        <v>217.27</v>
      </c>
    </row>
    <row r="5524" spans="1:5" x14ac:dyDescent="0.3">
      <c r="A5524" t="s">
        <v>34843</v>
      </c>
      <c r="B5524">
        <v>1</v>
      </c>
      <c r="C5524" t="s">
        <v>39584</v>
      </c>
      <c r="D5524">
        <v>2</v>
      </c>
      <c r="E5524">
        <v>103.37</v>
      </c>
    </row>
    <row r="5525" spans="1:5" x14ac:dyDescent="0.3">
      <c r="A5525" t="s">
        <v>37716</v>
      </c>
      <c r="B5525">
        <v>1</v>
      </c>
      <c r="C5525" t="s">
        <v>39584</v>
      </c>
      <c r="D5525">
        <v>2</v>
      </c>
      <c r="E5525">
        <v>45.79</v>
      </c>
    </row>
    <row r="5526" spans="1:5" x14ac:dyDescent="0.3">
      <c r="A5526" t="s">
        <v>33596</v>
      </c>
      <c r="B5526">
        <v>1</v>
      </c>
      <c r="C5526" t="s">
        <v>39584</v>
      </c>
      <c r="D5526">
        <v>2</v>
      </c>
      <c r="E5526">
        <v>64.7</v>
      </c>
    </row>
    <row r="5527" spans="1:5" x14ac:dyDescent="0.3">
      <c r="A5527" t="s">
        <v>24375</v>
      </c>
      <c r="B5527">
        <v>1</v>
      </c>
      <c r="C5527" t="s">
        <v>39584</v>
      </c>
      <c r="D5527">
        <v>2</v>
      </c>
      <c r="E5527">
        <v>57.43</v>
      </c>
    </row>
    <row r="5528" spans="1:5" x14ac:dyDescent="0.3">
      <c r="A5528" t="s">
        <v>24123</v>
      </c>
      <c r="B5528">
        <v>1</v>
      </c>
      <c r="C5528" t="s">
        <v>39584</v>
      </c>
      <c r="D5528">
        <v>2</v>
      </c>
      <c r="E5528">
        <v>69.73</v>
      </c>
    </row>
    <row r="5529" spans="1:5" x14ac:dyDescent="0.3">
      <c r="A5529" t="s">
        <v>28651</v>
      </c>
      <c r="B5529">
        <v>1</v>
      </c>
      <c r="C5529" t="s">
        <v>39584</v>
      </c>
      <c r="D5529">
        <v>2</v>
      </c>
      <c r="E5529">
        <v>36.29</v>
      </c>
    </row>
    <row r="5530" spans="1:5" x14ac:dyDescent="0.3">
      <c r="A5530" t="s">
        <v>37069</v>
      </c>
      <c r="B5530">
        <v>1</v>
      </c>
      <c r="C5530" t="s">
        <v>39584</v>
      </c>
      <c r="D5530">
        <v>2</v>
      </c>
      <c r="E5530">
        <v>196.92</v>
      </c>
    </row>
    <row r="5531" spans="1:5" x14ac:dyDescent="0.3">
      <c r="A5531" t="s">
        <v>38014</v>
      </c>
      <c r="B5531">
        <v>1</v>
      </c>
      <c r="C5531" t="s">
        <v>39584</v>
      </c>
      <c r="D5531">
        <v>2</v>
      </c>
      <c r="E5531">
        <v>139.28</v>
      </c>
    </row>
    <row r="5532" spans="1:5" x14ac:dyDescent="0.3">
      <c r="A5532" t="s">
        <v>37636</v>
      </c>
      <c r="B5532">
        <v>1</v>
      </c>
      <c r="C5532" t="s">
        <v>39584</v>
      </c>
      <c r="D5532">
        <v>2</v>
      </c>
      <c r="E5532">
        <v>569.25</v>
      </c>
    </row>
    <row r="5533" spans="1:5" x14ac:dyDescent="0.3">
      <c r="A5533" t="s">
        <v>37170</v>
      </c>
      <c r="B5533">
        <v>1</v>
      </c>
      <c r="C5533" t="s">
        <v>39584</v>
      </c>
      <c r="D5533">
        <v>2</v>
      </c>
      <c r="E5533">
        <v>176.71</v>
      </c>
    </row>
    <row r="5534" spans="1:5" x14ac:dyDescent="0.3">
      <c r="A5534" t="s">
        <v>32127</v>
      </c>
      <c r="B5534">
        <v>1</v>
      </c>
      <c r="C5534" t="s">
        <v>39584</v>
      </c>
      <c r="D5534">
        <v>2</v>
      </c>
      <c r="E5534">
        <v>176.51</v>
      </c>
    </row>
    <row r="5535" spans="1:5" x14ac:dyDescent="0.3">
      <c r="A5535" t="s">
        <v>26576</v>
      </c>
      <c r="B5535">
        <v>1</v>
      </c>
      <c r="C5535" t="s">
        <v>39584</v>
      </c>
      <c r="D5535">
        <v>2</v>
      </c>
      <c r="E5535">
        <v>90.62</v>
      </c>
    </row>
    <row r="5536" spans="1:5" x14ac:dyDescent="0.3">
      <c r="A5536" t="s">
        <v>22555</v>
      </c>
      <c r="B5536">
        <v>1</v>
      </c>
      <c r="C5536" t="s">
        <v>39584</v>
      </c>
      <c r="D5536">
        <v>2</v>
      </c>
      <c r="E5536">
        <v>113.8</v>
      </c>
    </row>
    <row r="5537" spans="1:5" x14ac:dyDescent="0.3">
      <c r="A5537" t="s">
        <v>39482</v>
      </c>
      <c r="B5537">
        <v>1</v>
      </c>
      <c r="C5537" t="s">
        <v>39584</v>
      </c>
      <c r="D5537">
        <v>2</v>
      </c>
      <c r="E5537">
        <v>29.08</v>
      </c>
    </row>
    <row r="5538" spans="1:5" x14ac:dyDescent="0.3">
      <c r="A5538" t="s">
        <v>37981</v>
      </c>
      <c r="B5538">
        <v>1</v>
      </c>
      <c r="C5538" t="s">
        <v>39584</v>
      </c>
      <c r="D5538">
        <v>2</v>
      </c>
      <c r="E5538">
        <v>164.1</v>
      </c>
    </row>
    <row r="5539" spans="1:5" x14ac:dyDescent="0.3">
      <c r="A5539" t="s">
        <v>29611</v>
      </c>
      <c r="B5539">
        <v>1</v>
      </c>
      <c r="C5539" t="s">
        <v>39584</v>
      </c>
      <c r="D5539">
        <v>2</v>
      </c>
      <c r="E5539">
        <v>179.27</v>
      </c>
    </row>
    <row r="5540" spans="1:5" x14ac:dyDescent="0.3">
      <c r="A5540" t="s">
        <v>31464</v>
      </c>
      <c r="B5540">
        <v>1</v>
      </c>
      <c r="C5540" t="s">
        <v>39584</v>
      </c>
      <c r="D5540">
        <v>2</v>
      </c>
      <c r="E5540">
        <v>103.97</v>
      </c>
    </row>
    <row r="5541" spans="1:5" x14ac:dyDescent="0.3">
      <c r="A5541" t="s">
        <v>31350</v>
      </c>
      <c r="B5541">
        <v>1</v>
      </c>
      <c r="C5541" t="s">
        <v>39584</v>
      </c>
      <c r="D5541">
        <v>2</v>
      </c>
      <c r="E5541">
        <v>98.65</v>
      </c>
    </row>
    <row r="5542" spans="1:5" x14ac:dyDescent="0.3">
      <c r="A5542" t="s">
        <v>35266</v>
      </c>
      <c r="B5542">
        <v>1</v>
      </c>
      <c r="C5542" t="s">
        <v>39584</v>
      </c>
      <c r="D5542">
        <v>2</v>
      </c>
      <c r="E5542">
        <v>120.08</v>
      </c>
    </row>
    <row r="5543" spans="1:5" x14ac:dyDescent="0.3">
      <c r="A5543" t="s">
        <v>38208</v>
      </c>
      <c r="B5543">
        <v>1</v>
      </c>
      <c r="C5543" t="s">
        <v>39584</v>
      </c>
      <c r="D5543">
        <v>2</v>
      </c>
      <c r="E5543">
        <v>103.68</v>
      </c>
    </row>
    <row r="5544" spans="1:5" x14ac:dyDescent="0.3">
      <c r="A5544" t="s">
        <v>39042</v>
      </c>
      <c r="B5544">
        <v>1</v>
      </c>
      <c r="C5544" t="s">
        <v>39584</v>
      </c>
      <c r="D5544">
        <v>2</v>
      </c>
      <c r="E5544">
        <v>103.55</v>
      </c>
    </row>
    <row r="5545" spans="1:5" x14ac:dyDescent="0.3">
      <c r="A5545" t="s">
        <v>31733</v>
      </c>
      <c r="B5545">
        <v>1</v>
      </c>
      <c r="C5545" t="s">
        <v>39584</v>
      </c>
      <c r="D5545">
        <v>2</v>
      </c>
      <c r="E5545">
        <v>142.97</v>
      </c>
    </row>
    <row r="5546" spans="1:5" x14ac:dyDescent="0.3">
      <c r="A5546" t="s">
        <v>32825</v>
      </c>
      <c r="B5546">
        <v>1</v>
      </c>
      <c r="C5546" t="s">
        <v>39584</v>
      </c>
      <c r="D5546">
        <v>2</v>
      </c>
      <c r="E5546">
        <v>164.1</v>
      </c>
    </row>
    <row r="5547" spans="1:5" x14ac:dyDescent="0.3">
      <c r="A5547" t="s">
        <v>35787</v>
      </c>
      <c r="B5547">
        <v>1</v>
      </c>
      <c r="C5547" t="s">
        <v>39584</v>
      </c>
      <c r="D5547">
        <v>2</v>
      </c>
      <c r="E5547">
        <v>74.03</v>
      </c>
    </row>
    <row r="5548" spans="1:5" x14ac:dyDescent="0.3">
      <c r="A5548" t="s">
        <v>34730</v>
      </c>
      <c r="B5548">
        <v>1</v>
      </c>
      <c r="C5548" t="s">
        <v>39584</v>
      </c>
      <c r="D5548">
        <v>2</v>
      </c>
      <c r="E5548">
        <v>134.44999999999999</v>
      </c>
    </row>
    <row r="5549" spans="1:5" x14ac:dyDescent="0.3">
      <c r="A5549" t="s">
        <v>32842</v>
      </c>
      <c r="B5549">
        <v>1</v>
      </c>
      <c r="C5549" t="s">
        <v>39584</v>
      </c>
      <c r="D5549">
        <v>2</v>
      </c>
      <c r="E5549">
        <v>124.44</v>
      </c>
    </row>
    <row r="5550" spans="1:5" x14ac:dyDescent="0.3">
      <c r="A5550" t="s">
        <v>39438</v>
      </c>
      <c r="B5550">
        <v>1</v>
      </c>
      <c r="C5550" t="s">
        <v>39584</v>
      </c>
      <c r="D5550">
        <v>2</v>
      </c>
      <c r="E5550">
        <v>43.1</v>
      </c>
    </row>
    <row r="5551" spans="1:5" x14ac:dyDescent="0.3">
      <c r="A5551" t="s">
        <v>30640</v>
      </c>
      <c r="B5551">
        <v>1</v>
      </c>
      <c r="C5551" t="s">
        <v>39584</v>
      </c>
      <c r="D5551">
        <v>2</v>
      </c>
      <c r="E5551">
        <v>154.53</v>
      </c>
    </row>
    <row r="5552" spans="1:5" x14ac:dyDescent="0.3">
      <c r="A5552" t="s">
        <v>27624</v>
      </c>
      <c r="B5552">
        <v>1</v>
      </c>
      <c r="C5552" t="s">
        <v>39584</v>
      </c>
      <c r="D5552">
        <v>2</v>
      </c>
      <c r="E5552">
        <v>111.66</v>
      </c>
    </row>
    <row r="5553" spans="1:5" x14ac:dyDescent="0.3">
      <c r="A5553" t="s">
        <v>28205</v>
      </c>
      <c r="B5553">
        <v>1</v>
      </c>
      <c r="C5553" t="s">
        <v>39584</v>
      </c>
      <c r="D5553">
        <v>2</v>
      </c>
      <c r="E5553">
        <v>23.5</v>
      </c>
    </row>
    <row r="5554" spans="1:5" x14ac:dyDescent="0.3">
      <c r="A5554" t="s">
        <v>25385</v>
      </c>
      <c r="B5554">
        <v>1</v>
      </c>
      <c r="C5554" t="s">
        <v>39584</v>
      </c>
      <c r="D5554">
        <v>2</v>
      </c>
      <c r="E5554">
        <v>33.99</v>
      </c>
    </row>
    <row r="5555" spans="1:5" x14ac:dyDescent="0.3">
      <c r="A5555" t="s">
        <v>36847</v>
      </c>
      <c r="B5555">
        <v>1</v>
      </c>
      <c r="C5555" t="s">
        <v>39584</v>
      </c>
      <c r="D5555">
        <v>2</v>
      </c>
      <c r="E5555">
        <v>173.84</v>
      </c>
    </row>
    <row r="5556" spans="1:5" x14ac:dyDescent="0.3">
      <c r="A5556" t="s">
        <v>35847</v>
      </c>
      <c r="B5556">
        <v>1</v>
      </c>
      <c r="C5556" t="s">
        <v>39584</v>
      </c>
      <c r="D5556">
        <v>2</v>
      </c>
      <c r="E5556">
        <v>58.1</v>
      </c>
    </row>
    <row r="5557" spans="1:5" x14ac:dyDescent="0.3">
      <c r="A5557" t="s">
        <v>34338</v>
      </c>
      <c r="B5557">
        <v>1</v>
      </c>
      <c r="C5557" t="s">
        <v>39584</v>
      </c>
      <c r="D5557">
        <v>2</v>
      </c>
      <c r="E5557">
        <v>52.5</v>
      </c>
    </row>
    <row r="5558" spans="1:5" x14ac:dyDescent="0.3">
      <c r="A5558" t="s">
        <v>23374</v>
      </c>
      <c r="B5558">
        <v>1</v>
      </c>
      <c r="C5558" t="s">
        <v>39584</v>
      </c>
      <c r="D5558">
        <v>2</v>
      </c>
      <c r="E5558">
        <v>35</v>
      </c>
    </row>
    <row r="5559" spans="1:5" x14ac:dyDescent="0.3">
      <c r="A5559" t="s">
        <v>27973</v>
      </c>
      <c r="B5559">
        <v>1</v>
      </c>
      <c r="C5559" t="s">
        <v>39584</v>
      </c>
      <c r="D5559">
        <v>2</v>
      </c>
      <c r="E5559">
        <v>309.05</v>
      </c>
    </row>
    <row r="5560" spans="1:5" x14ac:dyDescent="0.3">
      <c r="A5560" t="s">
        <v>38593</v>
      </c>
      <c r="B5560">
        <v>1</v>
      </c>
      <c r="C5560" t="s">
        <v>39584</v>
      </c>
      <c r="D5560">
        <v>2</v>
      </c>
      <c r="E5560">
        <v>138.6</v>
      </c>
    </row>
    <row r="5561" spans="1:5" x14ac:dyDescent="0.3">
      <c r="A5561" t="s">
        <v>34138</v>
      </c>
      <c r="B5561">
        <v>1</v>
      </c>
      <c r="C5561" t="s">
        <v>39584</v>
      </c>
      <c r="D5561">
        <v>2</v>
      </c>
      <c r="E5561">
        <v>110.87</v>
      </c>
    </row>
    <row r="5562" spans="1:5" x14ac:dyDescent="0.3">
      <c r="A5562" t="s">
        <v>33837</v>
      </c>
      <c r="B5562">
        <v>1</v>
      </c>
      <c r="C5562" t="s">
        <v>39584</v>
      </c>
      <c r="D5562">
        <v>2</v>
      </c>
      <c r="E5562">
        <v>51.05</v>
      </c>
    </row>
    <row r="5563" spans="1:5" x14ac:dyDescent="0.3">
      <c r="A5563" t="s">
        <v>23402</v>
      </c>
      <c r="B5563">
        <v>1</v>
      </c>
      <c r="C5563" t="s">
        <v>39584</v>
      </c>
      <c r="D5563">
        <v>2</v>
      </c>
      <c r="E5563">
        <v>72.78</v>
      </c>
    </row>
    <row r="5564" spans="1:5" x14ac:dyDescent="0.3">
      <c r="A5564" t="s">
        <v>39436</v>
      </c>
      <c r="B5564">
        <v>1</v>
      </c>
      <c r="C5564" t="s">
        <v>39584</v>
      </c>
      <c r="D5564">
        <v>2</v>
      </c>
      <c r="E5564">
        <v>33.090000000000003</v>
      </c>
    </row>
    <row r="5565" spans="1:5" x14ac:dyDescent="0.3">
      <c r="A5565" t="s">
        <v>37970</v>
      </c>
      <c r="B5565">
        <v>1</v>
      </c>
      <c r="C5565" t="s">
        <v>39584</v>
      </c>
      <c r="D5565">
        <v>2</v>
      </c>
      <c r="E5565">
        <v>119.93</v>
      </c>
    </row>
    <row r="5566" spans="1:5" x14ac:dyDescent="0.3">
      <c r="A5566" t="s">
        <v>39104</v>
      </c>
      <c r="B5566">
        <v>1</v>
      </c>
      <c r="C5566" t="s">
        <v>39584</v>
      </c>
      <c r="D5566">
        <v>2</v>
      </c>
      <c r="E5566">
        <v>24.42</v>
      </c>
    </row>
    <row r="5567" spans="1:5" x14ac:dyDescent="0.3">
      <c r="A5567" t="s">
        <v>22052</v>
      </c>
      <c r="B5567">
        <v>1</v>
      </c>
      <c r="C5567" t="s">
        <v>39584</v>
      </c>
      <c r="D5567">
        <v>2</v>
      </c>
      <c r="E5567">
        <v>108.76</v>
      </c>
    </row>
    <row r="5568" spans="1:5" x14ac:dyDescent="0.3">
      <c r="A5568" t="s">
        <v>35177</v>
      </c>
      <c r="B5568">
        <v>1</v>
      </c>
      <c r="C5568" t="s">
        <v>39584</v>
      </c>
      <c r="D5568">
        <v>2</v>
      </c>
      <c r="E5568">
        <v>73.34</v>
      </c>
    </row>
    <row r="5569" spans="1:5" x14ac:dyDescent="0.3">
      <c r="A5569" t="s">
        <v>24937</v>
      </c>
      <c r="B5569">
        <v>1</v>
      </c>
      <c r="C5569" t="s">
        <v>39584</v>
      </c>
      <c r="D5569">
        <v>2</v>
      </c>
      <c r="E5569">
        <v>91.82</v>
      </c>
    </row>
    <row r="5570" spans="1:5" x14ac:dyDescent="0.3">
      <c r="A5570" t="s">
        <v>25437</v>
      </c>
      <c r="B5570">
        <v>1</v>
      </c>
      <c r="C5570" t="s">
        <v>39584</v>
      </c>
      <c r="D5570">
        <v>2</v>
      </c>
      <c r="E5570">
        <v>23.72</v>
      </c>
    </row>
    <row r="5571" spans="1:5" x14ac:dyDescent="0.3">
      <c r="A5571" t="s">
        <v>24332</v>
      </c>
      <c r="B5571">
        <v>1</v>
      </c>
      <c r="C5571" t="s">
        <v>39584</v>
      </c>
      <c r="D5571">
        <v>2</v>
      </c>
      <c r="E5571">
        <v>70.42</v>
      </c>
    </row>
    <row r="5572" spans="1:5" x14ac:dyDescent="0.3">
      <c r="A5572" t="s">
        <v>33120</v>
      </c>
      <c r="B5572">
        <v>1</v>
      </c>
      <c r="C5572" t="s">
        <v>39584</v>
      </c>
      <c r="D5572">
        <v>2</v>
      </c>
      <c r="E5572">
        <v>21.95</v>
      </c>
    </row>
    <row r="5573" spans="1:5" x14ac:dyDescent="0.3">
      <c r="A5573" t="s">
        <v>27161</v>
      </c>
      <c r="B5573">
        <v>1</v>
      </c>
      <c r="C5573" t="s">
        <v>39584</v>
      </c>
      <c r="D5573">
        <v>2</v>
      </c>
      <c r="E5573">
        <v>131.16999999999999</v>
      </c>
    </row>
    <row r="5574" spans="1:5" x14ac:dyDescent="0.3">
      <c r="A5574" t="s">
        <v>28154</v>
      </c>
      <c r="B5574">
        <v>1</v>
      </c>
      <c r="C5574" t="s">
        <v>39584</v>
      </c>
      <c r="D5574">
        <v>2</v>
      </c>
      <c r="E5574">
        <v>69.900000000000006</v>
      </c>
    </row>
    <row r="5575" spans="1:5" x14ac:dyDescent="0.3">
      <c r="A5575" t="s">
        <v>24539</v>
      </c>
      <c r="B5575">
        <v>1</v>
      </c>
      <c r="C5575" t="s">
        <v>39584</v>
      </c>
      <c r="D5575">
        <v>2</v>
      </c>
      <c r="E5575">
        <v>112.94</v>
      </c>
    </row>
    <row r="5576" spans="1:5" x14ac:dyDescent="0.3">
      <c r="A5576" t="s">
        <v>35960</v>
      </c>
      <c r="B5576">
        <v>1</v>
      </c>
      <c r="C5576" t="s">
        <v>39584</v>
      </c>
      <c r="D5576">
        <v>2</v>
      </c>
      <c r="E5576">
        <v>117.95</v>
      </c>
    </row>
    <row r="5577" spans="1:5" x14ac:dyDescent="0.3">
      <c r="A5577" t="s">
        <v>38380</v>
      </c>
      <c r="B5577">
        <v>1</v>
      </c>
      <c r="C5577" t="s">
        <v>39584</v>
      </c>
      <c r="D5577">
        <v>2</v>
      </c>
      <c r="E5577">
        <v>273.31</v>
      </c>
    </row>
    <row r="5578" spans="1:5" x14ac:dyDescent="0.3">
      <c r="A5578" t="s">
        <v>38010</v>
      </c>
      <c r="B5578">
        <v>1</v>
      </c>
      <c r="C5578" t="s">
        <v>39584</v>
      </c>
      <c r="D5578">
        <v>2</v>
      </c>
      <c r="E5578">
        <v>143.06</v>
      </c>
    </row>
    <row r="5579" spans="1:5" x14ac:dyDescent="0.3">
      <c r="A5579" t="s">
        <v>33888</v>
      </c>
      <c r="B5579">
        <v>1</v>
      </c>
      <c r="C5579" t="s">
        <v>39584</v>
      </c>
      <c r="D5579">
        <v>2</v>
      </c>
      <c r="E5579">
        <v>85.16</v>
      </c>
    </row>
    <row r="5580" spans="1:5" x14ac:dyDescent="0.3">
      <c r="A5580" t="s">
        <v>35307</v>
      </c>
      <c r="B5580">
        <v>1</v>
      </c>
      <c r="C5580" t="s">
        <v>39584</v>
      </c>
      <c r="D5580">
        <v>2</v>
      </c>
      <c r="E5580">
        <v>141.32</v>
      </c>
    </row>
    <row r="5581" spans="1:5" x14ac:dyDescent="0.3">
      <c r="A5581" t="s">
        <v>34968</v>
      </c>
      <c r="B5581">
        <v>1</v>
      </c>
      <c r="C5581" t="s">
        <v>39584</v>
      </c>
      <c r="D5581">
        <v>2</v>
      </c>
      <c r="E5581">
        <v>135.34</v>
      </c>
    </row>
    <row r="5582" spans="1:5" x14ac:dyDescent="0.3">
      <c r="A5582" t="s">
        <v>22140</v>
      </c>
      <c r="B5582">
        <v>1</v>
      </c>
      <c r="C5582" t="s">
        <v>39584</v>
      </c>
      <c r="D5582">
        <v>2</v>
      </c>
      <c r="E5582">
        <v>121.71</v>
      </c>
    </row>
    <row r="5583" spans="1:5" x14ac:dyDescent="0.3">
      <c r="A5583" t="s">
        <v>23310</v>
      </c>
      <c r="B5583">
        <v>1</v>
      </c>
      <c r="C5583" t="s">
        <v>39584</v>
      </c>
      <c r="D5583">
        <v>2</v>
      </c>
      <c r="E5583">
        <v>82.98</v>
      </c>
    </row>
    <row r="5584" spans="1:5" x14ac:dyDescent="0.3">
      <c r="A5584" t="s">
        <v>39262</v>
      </c>
      <c r="B5584">
        <v>1</v>
      </c>
      <c r="C5584" t="s">
        <v>39584</v>
      </c>
      <c r="D5584">
        <v>2</v>
      </c>
      <c r="E5584">
        <v>47.1</v>
      </c>
    </row>
    <row r="5585" spans="1:5" x14ac:dyDescent="0.3">
      <c r="A5585" t="s">
        <v>28428</v>
      </c>
      <c r="B5585">
        <v>1</v>
      </c>
      <c r="C5585" t="s">
        <v>39584</v>
      </c>
      <c r="D5585">
        <v>2</v>
      </c>
      <c r="E5585">
        <v>154.91999999999999</v>
      </c>
    </row>
    <row r="5586" spans="1:5" x14ac:dyDescent="0.3">
      <c r="A5586" t="s">
        <v>28726</v>
      </c>
      <c r="B5586">
        <v>1</v>
      </c>
      <c r="C5586" t="s">
        <v>39584</v>
      </c>
      <c r="D5586">
        <v>2</v>
      </c>
      <c r="E5586">
        <v>68.319999999999993</v>
      </c>
    </row>
    <row r="5587" spans="1:5" x14ac:dyDescent="0.3">
      <c r="A5587" t="s">
        <v>26880</v>
      </c>
      <c r="B5587">
        <v>1</v>
      </c>
      <c r="C5587" t="s">
        <v>39584</v>
      </c>
      <c r="D5587">
        <v>2</v>
      </c>
      <c r="E5587">
        <v>139.71</v>
      </c>
    </row>
    <row r="5588" spans="1:5" x14ac:dyDescent="0.3">
      <c r="A5588" t="s">
        <v>28248</v>
      </c>
      <c r="B5588">
        <v>1</v>
      </c>
      <c r="C5588" t="s">
        <v>39584</v>
      </c>
      <c r="D5588">
        <v>2</v>
      </c>
      <c r="E5588">
        <v>22.29</v>
      </c>
    </row>
    <row r="5589" spans="1:5" x14ac:dyDescent="0.3">
      <c r="A5589" t="s">
        <v>29261</v>
      </c>
      <c r="B5589">
        <v>1</v>
      </c>
      <c r="C5589" t="s">
        <v>39584</v>
      </c>
      <c r="D5589">
        <v>2</v>
      </c>
      <c r="E5589">
        <v>161.08000000000001</v>
      </c>
    </row>
    <row r="5590" spans="1:5" x14ac:dyDescent="0.3">
      <c r="A5590" t="s">
        <v>23804</v>
      </c>
      <c r="B5590">
        <v>1</v>
      </c>
      <c r="C5590" t="s">
        <v>39584</v>
      </c>
      <c r="D5590">
        <v>2</v>
      </c>
      <c r="E5590">
        <v>50.34</v>
      </c>
    </row>
    <row r="5591" spans="1:5" x14ac:dyDescent="0.3">
      <c r="A5591" t="s">
        <v>36762</v>
      </c>
      <c r="B5591">
        <v>1</v>
      </c>
      <c r="C5591" t="s">
        <v>39584</v>
      </c>
      <c r="D5591">
        <v>2</v>
      </c>
      <c r="E5591">
        <v>87.36</v>
      </c>
    </row>
    <row r="5592" spans="1:5" x14ac:dyDescent="0.3">
      <c r="A5592" t="s">
        <v>28319</v>
      </c>
      <c r="B5592">
        <v>1</v>
      </c>
      <c r="C5592" t="s">
        <v>39584</v>
      </c>
      <c r="D5592">
        <v>2</v>
      </c>
      <c r="E5592">
        <v>58.74</v>
      </c>
    </row>
    <row r="5593" spans="1:5" x14ac:dyDescent="0.3">
      <c r="A5593" t="s">
        <v>35974</v>
      </c>
      <c r="B5593">
        <v>1</v>
      </c>
      <c r="C5593" t="s">
        <v>39584</v>
      </c>
      <c r="D5593">
        <v>2</v>
      </c>
      <c r="E5593">
        <v>101.63</v>
      </c>
    </row>
    <row r="5594" spans="1:5" x14ac:dyDescent="0.3">
      <c r="A5594" t="s">
        <v>36161</v>
      </c>
      <c r="B5594">
        <v>1</v>
      </c>
      <c r="C5594" t="s">
        <v>39584</v>
      </c>
      <c r="D5594">
        <v>2</v>
      </c>
      <c r="E5594">
        <v>121.19</v>
      </c>
    </row>
    <row r="5595" spans="1:5" x14ac:dyDescent="0.3">
      <c r="A5595" t="s">
        <v>37252</v>
      </c>
      <c r="B5595">
        <v>1</v>
      </c>
      <c r="C5595" t="s">
        <v>39584</v>
      </c>
      <c r="D5595">
        <v>2</v>
      </c>
      <c r="E5595">
        <v>157.21</v>
      </c>
    </row>
    <row r="5596" spans="1:5" x14ac:dyDescent="0.3">
      <c r="A5596" t="s">
        <v>26920</v>
      </c>
      <c r="B5596">
        <v>1</v>
      </c>
      <c r="C5596" t="s">
        <v>39584</v>
      </c>
      <c r="D5596">
        <v>2</v>
      </c>
      <c r="E5596">
        <v>89.66</v>
      </c>
    </row>
    <row r="5597" spans="1:5" x14ac:dyDescent="0.3">
      <c r="A5597" t="s">
        <v>25444</v>
      </c>
      <c r="B5597">
        <v>1</v>
      </c>
      <c r="C5597" t="s">
        <v>39584</v>
      </c>
      <c r="D5597">
        <v>2</v>
      </c>
      <c r="E5597">
        <v>176.87</v>
      </c>
    </row>
    <row r="5598" spans="1:5" x14ac:dyDescent="0.3">
      <c r="A5598" t="s">
        <v>37650</v>
      </c>
      <c r="B5598">
        <v>1</v>
      </c>
      <c r="C5598" t="s">
        <v>39584</v>
      </c>
      <c r="D5598">
        <v>2</v>
      </c>
      <c r="E5598">
        <v>114.4</v>
      </c>
    </row>
    <row r="5599" spans="1:5" x14ac:dyDescent="0.3">
      <c r="A5599" t="s">
        <v>37491</v>
      </c>
      <c r="B5599">
        <v>1</v>
      </c>
      <c r="C5599" t="s">
        <v>39584</v>
      </c>
      <c r="D5599">
        <v>2</v>
      </c>
      <c r="E5599">
        <v>27.68</v>
      </c>
    </row>
    <row r="5600" spans="1:5" x14ac:dyDescent="0.3">
      <c r="A5600" t="s">
        <v>32163</v>
      </c>
      <c r="B5600">
        <v>1</v>
      </c>
      <c r="C5600" t="s">
        <v>39584</v>
      </c>
      <c r="D5600">
        <v>2</v>
      </c>
      <c r="E5600">
        <v>66.680000000000007</v>
      </c>
    </row>
    <row r="5601" spans="1:5" x14ac:dyDescent="0.3">
      <c r="A5601" t="s">
        <v>23841</v>
      </c>
      <c r="B5601">
        <v>1</v>
      </c>
      <c r="C5601" t="s">
        <v>39584</v>
      </c>
      <c r="D5601">
        <v>2</v>
      </c>
      <c r="E5601">
        <v>117.97</v>
      </c>
    </row>
    <row r="5602" spans="1:5" x14ac:dyDescent="0.3">
      <c r="A5602" t="s">
        <v>29241</v>
      </c>
      <c r="B5602">
        <v>1</v>
      </c>
      <c r="C5602" t="s">
        <v>39584</v>
      </c>
      <c r="D5602">
        <v>2</v>
      </c>
      <c r="E5602">
        <v>138.57</v>
      </c>
    </row>
    <row r="5603" spans="1:5" x14ac:dyDescent="0.3">
      <c r="A5603" t="s">
        <v>32901</v>
      </c>
      <c r="B5603">
        <v>1</v>
      </c>
      <c r="C5603" t="s">
        <v>39584</v>
      </c>
      <c r="D5603">
        <v>2</v>
      </c>
      <c r="E5603">
        <v>338.83</v>
      </c>
    </row>
    <row r="5604" spans="1:5" x14ac:dyDescent="0.3">
      <c r="A5604" t="s">
        <v>37468</v>
      </c>
      <c r="B5604">
        <v>1</v>
      </c>
      <c r="C5604" t="s">
        <v>39584</v>
      </c>
      <c r="D5604">
        <v>2</v>
      </c>
      <c r="E5604">
        <v>146.68</v>
      </c>
    </row>
    <row r="5605" spans="1:5" x14ac:dyDescent="0.3">
      <c r="A5605" t="s">
        <v>25883</v>
      </c>
      <c r="B5605">
        <v>1</v>
      </c>
      <c r="C5605" t="s">
        <v>39584</v>
      </c>
      <c r="D5605">
        <v>2</v>
      </c>
      <c r="E5605">
        <v>57.37</v>
      </c>
    </row>
    <row r="5606" spans="1:5" x14ac:dyDescent="0.3">
      <c r="A5606" t="s">
        <v>24894</v>
      </c>
      <c r="B5606">
        <v>1</v>
      </c>
      <c r="C5606" t="s">
        <v>39584</v>
      </c>
      <c r="D5606">
        <v>2</v>
      </c>
      <c r="E5606">
        <v>69.73</v>
      </c>
    </row>
    <row r="5607" spans="1:5" x14ac:dyDescent="0.3">
      <c r="A5607" t="s">
        <v>35011</v>
      </c>
      <c r="B5607">
        <v>1</v>
      </c>
      <c r="C5607" t="s">
        <v>39584</v>
      </c>
      <c r="D5607">
        <v>2</v>
      </c>
      <c r="E5607">
        <v>293.45999999999998</v>
      </c>
    </row>
    <row r="5608" spans="1:5" x14ac:dyDescent="0.3">
      <c r="A5608" t="s">
        <v>31073</v>
      </c>
      <c r="B5608">
        <v>1</v>
      </c>
      <c r="C5608" t="s">
        <v>39584</v>
      </c>
      <c r="D5608">
        <v>2</v>
      </c>
      <c r="E5608">
        <v>52.58</v>
      </c>
    </row>
    <row r="5609" spans="1:5" x14ac:dyDescent="0.3">
      <c r="A5609" t="s">
        <v>29018</v>
      </c>
      <c r="B5609">
        <v>1</v>
      </c>
      <c r="C5609" t="s">
        <v>39584</v>
      </c>
      <c r="D5609">
        <v>2</v>
      </c>
      <c r="E5609">
        <v>130.27000000000001</v>
      </c>
    </row>
    <row r="5610" spans="1:5" x14ac:dyDescent="0.3">
      <c r="A5610" t="s">
        <v>28431</v>
      </c>
      <c r="B5610">
        <v>1</v>
      </c>
      <c r="C5610" t="s">
        <v>39584</v>
      </c>
      <c r="D5610">
        <v>2</v>
      </c>
      <c r="E5610">
        <v>141.13</v>
      </c>
    </row>
    <row r="5611" spans="1:5" x14ac:dyDescent="0.3">
      <c r="A5611" t="s">
        <v>31401</v>
      </c>
      <c r="B5611">
        <v>1</v>
      </c>
      <c r="C5611" t="s">
        <v>39584</v>
      </c>
      <c r="D5611">
        <v>2</v>
      </c>
      <c r="E5611">
        <v>91.65</v>
      </c>
    </row>
    <row r="5612" spans="1:5" x14ac:dyDescent="0.3">
      <c r="A5612" t="s">
        <v>36383</v>
      </c>
      <c r="B5612">
        <v>1</v>
      </c>
      <c r="C5612" t="s">
        <v>39584</v>
      </c>
      <c r="D5612">
        <v>2</v>
      </c>
      <c r="E5612">
        <v>67.62</v>
      </c>
    </row>
    <row r="5613" spans="1:5" x14ac:dyDescent="0.3">
      <c r="A5613" t="s">
        <v>29660</v>
      </c>
      <c r="B5613">
        <v>1</v>
      </c>
      <c r="C5613" t="s">
        <v>39584</v>
      </c>
      <c r="D5613">
        <v>2</v>
      </c>
      <c r="E5613">
        <v>62.9</v>
      </c>
    </row>
    <row r="5614" spans="1:5" x14ac:dyDescent="0.3">
      <c r="A5614" t="s">
        <v>32977</v>
      </c>
      <c r="B5614">
        <v>1</v>
      </c>
      <c r="C5614" t="s">
        <v>39584</v>
      </c>
      <c r="D5614">
        <v>2</v>
      </c>
      <c r="E5614">
        <v>295.12</v>
      </c>
    </row>
    <row r="5615" spans="1:5" x14ac:dyDescent="0.3">
      <c r="A5615" t="s">
        <v>31491</v>
      </c>
      <c r="B5615">
        <v>1</v>
      </c>
      <c r="C5615" t="s">
        <v>39584</v>
      </c>
      <c r="D5615">
        <v>2</v>
      </c>
      <c r="E5615">
        <v>180.95</v>
      </c>
    </row>
    <row r="5616" spans="1:5" x14ac:dyDescent="0.3">
      <c r="A5616" t="s">
        <v>34956</v>
      </c>
      <c r="B5616">
        <v>1</v>
      </c>
      <c r="C5616" t="s">
        <v>39584</v>
      </c>
      <c r="D5616">
        <v>2</v>
      </c>
      <c r="E5616">
        <v>121</v>
      </c>
    </row>
    <row r="5617" spans="1:5" x14ac:dyDescent="0.3">
      <c r="A5617" t="s">
        <v>29390</v>
      </c>
      <c r="B5617">
        <v>1</v>
      </c>
      <c r="C5617" t="s">
        <v>39584</v>
      </c>
      <c r="D5617">
        <v>2</v>
      </c>
      <c r="E5617">
        <v>57.29</v>
      </c>
    </row>
    <row r="5618" spans="1:5" x14ac:dyDescent="0.3">
      <c r="A5618" t="s">
        <v>24926</v>
      </c>
      <c r="B5618">
        <v>1</v>
      </c>
      <c r="C5618" t="s">
        <v>39584</v>
      </c>
      <c r="D5618">
        <v>2</v>
      </c>
      <c r="E5618">
        <v>46.24</v>
      </c>
    </row>
    <row r="5619" spans="1:5" x14ac:dyDescent="0.3">
      <c r="A5619" t="s">
        <v>24903</v>
      </c>
      <c r="B5619">
        <v>1</v>
      </c>
      <c r="C5619" t="s">
        <v>39584</v>
      </c>
      <c r="D5619">
        <v>2</v>
      </c>
      <c r="E5619">
        <v>42.91</v>
      </c>
    </row>
    <row r="5620" spans="1:5" x14ac:dyDescent="0.3">
      <c r="A5620" t="s">
        <v>31544</v>
      </c>
      <c r="B5620">
        <v>1</v>
      </c>
      <c r="C5620" t="s">
        <v>39584</v>
      </c>
      <c r="D5620">
        <v>2</v>
      </c>
      <c r="E5620">
        <v>189.26</v>
      </c>
    </row>
    <row r="5621" spans="1:5" x14ac:dyDescent="0.3">
      <c r="A5621" t="s">
        <v>35717</v>
      </c>
      <c r="B5621">
        <v>1</v>
      </c>
      <c r="C5621" t="s">
        <v>39584</v>
      </c>
      <c r="D5621">
        <v>2</v>
      </c>
      <c r="E5621">
        <v>56.79</v>
      </c>
    </row>
    <row r="5622" spans="1:5" x14ac:dyDescent="0.3">
      <c r="A5622" t="s">
        <v>32097</v>
      </c>
      <c r="B5622">
        <v>1</v>
      </c>
      <c r="C5622" t="s">
        <v>39584</v>
      </c>
      <c r="D5622">
        <v>2</v>
      </c>
      <c r="E5622">
        <v>42.42</v>
      </c>
    </row>
    <row r="5623" spans="1:5" x14ac:dyDescent="0.3">
      <c r="A5623" t="s">
        <v>31878</v>
      </c>
      <c r="B5623">
        <v>1</v>
      </c>
      <c r="C5623" t="s">
        <v>39584</v>
      </c>
      <c r="D5623">
        <v>2</v>
      </c>
      <c r="E5623">
        <v>104.08</v>
      </c>
    </row>
    <row r="5624" spans="1:5" x14ac:dyDescent="0.3">
      <c r="A5624" t="s">
        <v>38844</v>
      </c>
      <c r="B5624">
        <v>1</v>
      </c>
      <c r="C5624" t="s">
        <v>39584</v>
      </c>
      <c r="D5624">
        <v>2</v>
      </c>
      <c r="E5624">
        <v>140.44</v>
      </c>
    </row>
    <row r="5625" spans="1:5" x14ac:dyDescent="0.3">
      <c r="A5625" t="s">
        <v>32184</v>
      </c>
      <c r="B5625">
        <v>1</v>
      </c>
      <c r="C5625" t="s">
        <v>39584</v>
      </c>
      <c r="D5625">
        <v>2</v>
      </c>
      <c r="E5625">
        <v>84.65</v>
      </c>
    </row>
    <row r="5626" spans="1:5" x14ac:dyDescent="0.3">
      <c r="A5626" t="s">
        <v>34136</v>
      </c>
      <c r="B5626">
        <v>1</v>
      </c>
      <c r="C5626" t="s">
        <v>39584</v>
      </c>
      <c r="D5626">
        <v>2</v>
      </c>
      <c r="E5626">
        <v>117.93</v>
      </c>
    </row>
    <row r="5627" spans="1:5" x14ac:dyDescent="0.3">
      <c r="A5627" t="s">
        <v>34227</v>
      </c>
      <c r="B5627">
        <v>1</v>
      </c>
      <c r="C5627" t="s">
        <v>39584</v>
      </c>
      <c r="D5627">
        <v>2</v>
      </c>
      <c r="E5627">
        <v>26.86</v>
      </c>
    </row>
    <row r="5628" spans="1:5" x14ac:dyDescent="0.3">
      <c r="A5628" t="s">
        <v>33445</v>
      </c>
      <c r="B5628">
        <v>1</v>
      </c>
      <c r="C5628" t="s">
        <v>39584</v>
      </c>
      <c r="D5628">
        <v>2</v>
      </c>
      <c r="E5628">
        <v>108.12</v>
      </c>
    </row>
    <row r="5629" spans="1:5" x14ac:dyDescent="0.3">
      <c r="A5629" t="s">
        <v>23680</v>
      </c>
      <c r="B5629">
        <v>1</v>
      </c>
      <c r="C5629" t="s">
        <v>39584</v>
      </c>
      <c r="D5629">
        <v>2</v>
      </c>
      <c r="E5629">
        <v>88.08</v>
      </c>
    </row>
    <row r="5630" spans="1:5" x14ac:dyDescent="0.3">
      <c r="A5630" t="s">
        <v>22825</v>
      </c>
      <c r="B5630">
        <v>1</v>
      </c>
      <c r="C5630" t="s">
        <v>39584</v>
      </c>
      <c r="D5630">
        <v>2</v>
      </c>
      <c r="E5630">
        <v>152.54</v>
      </c>
    </row>
    <row r="5631" spans="1:5" x14ac:dyDescent="0.3">
      <c r="A5631" t="s">
        <v>35428</v>
      </c>
      <c r="B5631">
        <v>1</v>
      </c>
      <c r="C5631" t="s">
        <v>39584</v>
      </c>
      <c r="D5631">
        <v>2</v>
      </c>
      <c r="E5631">
        <v>196.02</v>
      </c>
    </row>
    <row r="5632" spans="1:5" x14ac:dyDescent="0.3">
      <c r="A5632" t="s">
        <v>37579</v>
      </c>
      <c r="B5632">
        <v>1</v>
      </c>
      <c r="C5632" t="s">
        <v>39584</v>
      </c>
      <c r="D5632">
        <v>2</v>
      </c>
      <c r="E5632">
        <v>373.11</v>
      </c>
    </row>
    <row r="5633" spans="1:5" x14ac:dyDescent="0.3">
      <c r="A5633" t="s">
        <v>29187</v>
      </c>
      <c r="B5633">
        <v>1</v>
      </c>
      <c r="C5633" t="s">
        <v>39584</v>
      </c>
      <c r="D5633">
        <v>2</v>
      </c>
      <c r="E5633">
        <v>162.16</v>
      </c>
    </row>
    <row r="5634" spans="1:5" x14ac:dyDescent="0.3">
      <c r="A5634" t="s">
        <v>35051</v>
      </c>
      <c r="B5634">
        <v>1</v>
      </c>
      <c r="C5634" t="s">
        <v>39584</v>
      </c>
      <c r="D5634">
        <v>2</v>
      </c>
      <c r="E5634">
        <v>56.88</v>
      </c>
    </row>
    <row r="5635" spans="1:5" x14ac:dyDescent="0.3">
      <c r="A5635" t="s">
        <v>24476</v>
      </c>
      <c r="B5635">
        <v>1</v>
      </c>
      <c r="C5635" t="s">
        <v>39584</v>
      </c>
      <c r="D5635">
        <v>2</v>
      </c>
      <c r="E5635">
        <v>116.94</v>
      </c>
    </row>
    <row r="5636" spans="1:5" x14ac:dyDescent="0.3">
      <c r="A5636" t="s">
        <v>21698</v>
      </c>
      <c r="B5636">
        <v>1</v>
      </c>
      <c r="C5636" t="s">
        <v>39584</v>
      </c>
      <c r="D5636">
        <v>2</v>
      </c>
      <c r="E5636">
        <v>56.78</v>
      </c>
    </row>
    <row r="5637" spans="1:5" x14ac:dyDescent="0.3">
      <c r="A5637" t="s">
        <v>28666</v>
      </c>
      <c r="B5637">
        <v>1</v>
      </c>
      <c r="C5637" t="s">
        <v>39584</v>
      </c>
      <c r="D5637">
        <v>2</v>
      </c>
      <c r="E5637">
        <v>295.8</v>
      </c>
    </row>
    <row r="5638" spans="1:5" x14ac:dyDescent="0.3">
      <c r="A5638" t="s">
        <v>35224</v>
      </c>
      <c r="B5638">
        <v>1</v>
      </c>
      <c r="C5638" t="s">
        <v>39584</v>
      </c>
      <c r="D5638">
        <v>2</v>
      </c>
      <c r="E5638">
        <v>51.75</v>
      </c>
    </row>
    <row r="5639" spans="1:5" x14ac:dyDescent="0.3">
      <c r="A5639" t="s">
        <v>24691</v>
      </c>
      <c r="B5639">
        <v>1</v>
      </c>
      <c r="C5639" t="s">
        <v>39584</v>
      </c>
      <c r="D5639">
        <v>2</v>
      </c>
      <c r="E5639">
        <v>65.099999999999994</v>
      </c>
    </row>
    <row r="5640" spans="1:5" x14ac:dyDescent="0.3">
      <c r="A5640" t="s">
        <v>23771</v>
      </c>
      <c r="B5640">
        <v>1</v>
      </c>
      <c r="C5640" t="s">
        <v>39584</v>
      </c>
      <c r="D5640">
        <v>2</v>
      </c>
      <c r="E5640">
        <v>175.08</v>
      </c>
    </row>
    <row r="5641" spans="1:5" x14ac:dyDescent="0.3">
      <c r="A5641" t="s">
        <v>24195</v>
      </c>
      <c r="B5641">
        <v>1</v>
      </c>
      <c r="C5641" t="s">
        <v>39584</v>
      </c>
      <c r="D5641">
        <v>2</v>
      </c>
      <c r="E5641">
        <v>121.49</v>
      </c>
    </row>
    <row r="5642" spans="1:5" x14ac:dyDescent="0.3">
      <c r="A5642" t="s">
        <v>35858</v>
      </c>
      <c r="B5642">
        <v>1</v>
      </c>
      <c r="C5642" t="s">
        <v>39584</v>
      </c>
      <c r="D5642">
        <v>2</v>
      </c>
      <c r="E5642">
        <v>24.35</v>
      </c>
    </row>
    <row r="5643" spans="1:5" x14ac:dyDescent="0.3">
      <c r="A5643" t="s">
        <v>34071</v>
      </c>
      <c r="B5643">
        <v>1</v>
      </c>
      <c r="C5643" t="s">
        <v>39584</v>
      </c>
      <c r="D5643">
        <v>2</v>
      </c>
      <c r="E5643">
        <v>92.68</v>
      </c>
    </row>
    <row r="5644" spans="1:5" x14ac:dyDescent="0.3">
      <c r="A5644" t="s">
        <v>39412</v>
      </c>
      <c r="B5644">
        <v>1</v>
      </c>
      <c r="C5644" t="s">
        <v>39584</v>
      </c>
      <c r="D5644">
        <v>2</v>
      </c>
      <c r="E5644">
        <v>52</v>
      </c>
    </row>
    <row r="5645" spans="1:5" x14ac:dyDescent="0.3">
      <c r="A5645" t="s">
        <v>30814</v>
      </c>
      <c r="B5645">
        <v>1</v>
      </c>
      <c r="C5645" t="s">
        <v>39584</v>
      </c>
      <c r="D5645">
        <v>2</v>
      </c>
      <c r="E5645">
        <v>65.44</v>
      </c>
    </row>
    <row r="5646" spans="1:5" x14ac:dyDescent="0.3">
      <c r="A5646" t="s">
        <v>27337</v>
      </c>
      <c r="B5646">
        <v>1</v>
      </c>
      <c r="C5646" t="s">
        <v>39584</v>
      </c>
      <c r="D5646">
        <v>2</v>
      </c>
      <c r="E5646">
        <v>93.91</v>
      </c>
    </row>
    <row r="5647" spans="1:5" x14ac:dyDescent="0.3">
      <c r="A5647" t="s">
        <v>36921</v>
      </c>
      <c r="B5647">
        <v>1</v>
      </c>
      <c r="C5647" t="s">
        <v>39584</v>
      </c>
      <c r="D5647">
        <v>2</v>
      </c>
      <c r="E5647">
        <v>358.54</v>
      </c>
    </row>
    <row r="5648" spans="1:5" x14ac:dyDescent="0.3">
      <c r="A5648" t="s">
        <v>25227</v>
      </c>
      <c r="B5648">
        <v>1</v>
      </c>
      <c r="C5648" t="s">
        <v>39584</v>
      </c>
      <c r="D5648">
        <v>2</v>
      </c>
      <c r="E5648">
        <v>138.6</v>
      </c>
    </row>
    <row r="5649" spans="1:5" x14ac:dyDescent="0.3">
      <c r="A5649" t="s">
        <v>21800</v>
      </c>
      <c r="B5649">
        <v>1</v>
      </c>
      <c r="C5649" t="s">
        <v>39584</v>
      </c>
      <c r="D5649">
        <v>2</v>
      </c>
      <c r="E5649">
        <v>26.66</v>
      </c>
    </row>
    <row r="5650" spans="1:5" x14ac:dyDescent="0.3">
      <c r="A5650" t="s">
        <v>32953</v>
      </c>
      <c r="B5650">
        <v>1</v>
      </c>
      <c r="C5650" t="s">
        <v>39584</v>
      </c>
      <c r="D5650">
        <v>2</v>
      </c>
      <c r="E5650">
        <v>64.319999999999993</v>
      </c>
    </row>
    <row r="5651" spans="1:5" x14ac:dyDescent="0.3">
      <c r="A5651" t="s">
        <v>24830</v>
      </c>
      <c r="B5651">
        <v>1</v>
      </c>
      <c r="C5651" t="s">
        <v>39584</v>
      </c>
      <c r="D5651">
        <v>2</v>
      </c>
      <c r="E5651">
        <v>46.75</v>
      </c>
    </row>
    <row r="5652" spans="1:5" x14ac:dyDescent="0.3">
      <c r="A5652" t="s">
        <v>28386</v>
      </c>
      <c r="B5652">
        <v>1</v>
      </c>
      <c r="C5652" t="s">
        <v>39584</v>
      </c>
      <c r="D5652">
        <v>2</v>
      </c>
      <c r="E5652">
        <v>25.13</v>
      </c>
    </row>
    <row r="5653" spans="1:5" x14ac:dyDescent="0.3">
      <c r="A5653" t="s">
        <v>31493</v>
      </c>
      <c r="B5653">
        <v>1</v>
      </c>
      <c r="C5653" t="s">
        <v>39584</v>
      </c>
      <c r="D5653">
        <v>2</v>
      </c>
      <c r="E5653">
        <v>160.80000000000001</v>
      </c>
    </row>
    <row r="5654" spans="1:5" x14ac:dyDescent="0.3">
      <c r="A5654" t="s">
        <v>23135</v>
      </c>
      <c r="B5654">
        <v>1</v>
      </c>
      <c r="C5654" t="s">
        <v>39584</v>
      </c>
      <c r="D5654">
        <v>2</v>
      </c>
      <c r="E5654">
        <v>140.08000000000001</v>
      </c>
    </row>
    <row r="5655" spans="1:5" x14ac:dyDescent="0.3">
      <c r="A5655" t="s">
        <v>23632</v>
      </c>
      <c r="B5655">
        <v>1</v>
      </c>
      <c r="C5655" t="s">
        <v>39584</v>
      </c>
      <c r="D5655">
        <v>2</v>
      </c>
      <c r="E5655">
        <v>102.64</v>
      </c>
    </row>
    <row r="5656" spans="1:5" x14ac:dyDescent="0.3">
      <c r="A5656" t="s">
        <v>38502</v>
      </c>
      <c r="B5656">
        <v>1</v>
      </c>
      <c r="C5656" t="s">
        <v>39584</v>
      </c>
      <c r="D5656">
        <v>2</v>
      </c>
      <c r="E5656">
        <v>69.73</v>
      </c>
    </row>
    <row r="5657" spans="1:5" x14ac:dyDescent="0.3">
      <c r="A5657" t="s">
        <v>33007</v>
      </c>
      <c r="B5657">
        <v>1</v>
      </c>
      <c r="C5657" t="s">
        <v>39584</v>
      </c>
      <c r="D5657">
        <v>2</v>
      </c>
      <c r="E5657">
        <v>111.85</v>
      </c>
    </row>
    <row r="5658" spans="1:5" x14ac:dyDescent="0.3">
      <c r="A5658" t="s">
        <v>28163</v>
      </c>
      <c r="B5658">
        <v>1</v>
      </c>
      <c r="C5658" t="s">
        <v>39584</v>
      </c>
      <c r="D5658">
        <v>2</v>
      </c>
      <c r="E5658">
        <v>82.33</v>
      </c>
    </row>
    <row r="5659" spans="1:5" x14ac:dyDescent="0.3">
      <c r="A5659" t="s">
        <v>29387</v>
      </c>
      <c r="B5659">
        <v>1</v>
      </c>
      <c r="C5659" t="s">
        <v>39584</v>
      </c>
      <c r="D5659">
        <v>2</v>
      </c>
      <c r="E5659">
        <v>68.13</v>
      </c>
    </row>
    <row r="5660" spans="1:5" x14ac:dyDescent="0.3">
      <c r="A5660" t="s">
        <v>34317</v>
      </c>
      <c r="B5660">
        <v>1</v>
      </c>
      <c r="C5660" t="s">
        <v>39584</v>
      </c>
      <c r="D5660">
        <v>2</v>
      </c>
      <c r="E5660">
        <v>242.46</v>
      </c>
    </row>
    <row r="5661" spans="1:5" x14ac:dyDescent="0.3">
      <c r="A5661" t="s">
        <v>36205</v>
      </c>
      <c r="B5661">
        <v>1</v>
      </c>
      <c r="C5661" t="s">
        <v>39584</v>
      </c>
      <c r="D5661">
        <v>2</v>
      </c>
      <c r="E5661">
        <v>273.22000000000003</v>
      </c>
    </row>
    <row r="5662" spans="1:5" x14ac:dyDescent="0.3">
      <c r="A5662" t="s">
        <v>31434</v>
      </c>
      <c r="B5662">
        <v>1</v>
      </c>
      <c r="C5662" t="s">
        <v>39584</v>
      </c>
      <c r="D5662">
        <v>2</v>
      </c>
      <c r="E5662">
        <v>41.03</v>
      </c>
    </row>
    <row r="5663" spans="1:5" x14ac:dyDescent="0.3">
      <c r="A5663" t="s">
        <v>29150</v>
      </c>
      <c r="B5663">
        <v>1</v>
      </c>
      <c r="C5663" t="s">
        <v>39584</v>
      </c>
      <c r="D5663">
        <v>2</v>
      </c>
      <c r="E5663">
        <v>167.62</v>
      </c>
    </row>
    <row r="5664" spans="1:5" x14ac:dyDescent="0.3">
      <c r="A5664" t="s">
        <v>37965</v>
      </c>
      <c r="B5664">
        <v>1</v>
      </c>
      <c r="C5664" t="s">
        <v>39584</v>
      </c>
      <c r="D5664">
        <v>2</v>
      </c>
      <c r="E5664">
        <v>126.93</v>
      </c>
    </row>
    <row r="5665" spans="1:5" x14ac:dyDescent="0.3">
      <c r="A5665" t="s">
        <v>28719</v>
      </c>
      <c r="B5665">
        <v>1</v>
      </c>
      <c r="C5665" t="s">
        <v>39584</v>
      </c>
      <c r="D5665">
        <v>2</v>
      </c>
      <c r="E5665">
        <v>52.23</v>
      </c>
    </row>
    <row r="5666" spans="1:5" x14ac:dyDescent="0.3">
      <c r="A5666" t="s">
        <v>34787</v>
      </c>
      <c r="B5666">
        <v>1</v>
      </c>
      <c r="C5666" t="s">
        <v>39584</v>
      </c>
      <c r="D5666">
        <v>2</v>
      </c>
      <c r="E5666">
        <v>74</v>
      </c>
    </row>
    <row r="5667" spans="1:5" x14ac:dyDescent="0.3">
      <c r="A5667" t="s">
        <v>35672</v>
      </c>
      <c r="B5667">
        <v>1</v>
      </c>
      <c r="C5667" t="s">
        <v>39584</v>
      </c>
      <c r="D5667">
        <v>2</v>
      </c>
      <c r="E5667">
        <v>175.64</v>
      </c>
    </row>
    <row r="5668" spans="1:5" x14ac:dyDescent="0.3">
      <c r="A5668" t="s">
        <v>30515</v>
      </c>
      <c r="B5668">
        <v>1</v>
      </c>
      <c r="C5668" t="s">
        <v>39584</v>
      </c>
      <c r="D5668">
        <v>2</v>
      </c>
      <c r="E5668">
        <v>55.6</v>
      </c>
    </row>
    <row r="5669" spans="1:5" x14ac:dyDescent="0.3">
      <c r="A5669" t="s">
        <v>32273</v>
      </c>
      <c r="B5669">
        <v>1</v>
      </c>
      <c r="C5669" t="s">
        <v>39584</v>
      </c>
      <c r="D5669">
        <v>2</v>
      </c>
      <c r="E5669">
        <v>107.46</v>
      </c>
    </row>
    <row r="5670" spans="1:5" x14ac:dyDescent="0.3">
      <c r="A5670" t="s">
        <v>30912</v>
      </c>
      <c r="B5670">
        <v>1</v>
      </c>
      <c r="C5670" t="s">
        <v>39584</v>
      </c>
      <c r="D5670">
        <v>2</v>
      </c>
      <c r="E5670">
        <v>77.650000000000006</v>
      </c>
    </row>
    <row r="5671" spans="1:5" x14ac:dyDescent="0.3">
      <c r="A5671" t="s">
        <v>35026</v>
      </c>
      <c r="B5671">
        <v>1</v>
      </c>
      <c r="C5671" t="s">
        <v>39584</v>
      </c>
      <c r="D5671">
        <v>2</v>
      </c>
      <c r="E5671">
        <v>117.94</v>
      </c>
    </row>
    <row r="5672" spans="1:5" x14ac:dyDescent="0.3">
      <c r="A5672" t="s">
        <v>37456</v>
      </c>
      <c r="B5672">
        <v>1</v>
      </c>
      <c r="C5672" t="s">
        <v>39584</v>
      </c>
      <c r="D5672">
        <v>2</v>
      </c>
      <c r="E5672">
        <v>250.26</v>
      </c>
    </row>
    <row r="5673" spans="1:5" x14ac:dyDescent="0.3">
      <c r="A5673" t="s">
        <v>39601</v>
      </c>
      <c r="B5673">
        <v>1</v>
      </c>
      <c r="C5673" t="s">
        <v>39584</v>
      </c>
      <c r="D5673">
        <v>2</v>
      </c>
      <c r="E5673">
        <v>172.1</v>
      </c>
    </row>
    <row r="5674" spans="1:5" x14ac:dyDescent="0.3">
      <c r="A5674" t="s">
        <v>37186</v>
      </c>
      <c r="B5674">
        <v>1</v>
      </c>
      <c r="C5674" t="s">
        <v>39584</v>
      </c>
      <c r="D5674">
        <v>2</v>
      </c>
      <c r="E5674">
        <v>189.25</v>
      </c>
    </row>
    <row r="5675" spans="1:5" x14ac:dyDescent="0.3">
      <c r="A5675" t="s">
        <v>27835</v>
      </c>
      <c r="B5675">
        <v>1</v>
      </c>
      <c r="C5675" t="s">
        <v>39584</v>
      </c>
      <c r="D5675">
        <v>2</v>
      </c>
      <c r="E5675">
        <v>128.65</v>
      </c>
    </row>
    <row r="5676" spans="1:5" x14ac:dyDescent="0.3">
      <c r="A5676" t="s">
        <v>25053</v>
      </c>
      <c r="B5676">
        <v>1</v>
      </c>
      <c r="C5676" t="s">
        <v>39584</v>
      </c>
      <c r="D5676">
        <v>2</v>
      </c>
      <c r="E5676">
        <v>71.27</v>
      </c>
    </row>
    <row r="5677" spans="1:5" x14ac:dyDescent="0.3">
      <c r="A5677" t="s">
        <v>37318</v>
      </c>
      <c r="B5677">
        <v>1</v>
      </c>
      <c r="C5677" t="s">
        <v>39584</v>
      </c>
      <c r="D5677">
        <v>2</v>
      </c>
      <c r="E5677">
        <v>132.08000000000001</v>
      </c>
    </row>
    <row r="5678" spans="1:5" x14ac:dyDescent="0.3">
      <c r="A5678" t="s">
        <v>27118</v>
      </c>
      <c r="B5678">
        <v>1</v>
      </c>
      <c r="C5678" t="s">
        <v>39584</v>
      </c>
      <c r="D5678">
        <v>2</v>
      </c>
      <c r="E5678">
        <v>45.69</v>
      </c>
    </row>
    <row r="5679" spans="1:5" x14ac:dyDescent="0.3">
      <c r="A5679" t="s">
        <v>29393</v>
      </c>
      <c r="B5679">
        <v>1</v>
      </c>
      <c r="C5679" t="s">
        <v>39584</v>
      </c>
      <c r="D5679">
        <v>2</v>
      </c>
      <c r="E5679">
        <v>77.290000000000006</v>
      </c>
    </row>
    <row r="5680" spans="1:5" x14ac:dyDescent="0.3">
      <c r="A5680" t="s">
        <v>28199</v>
      </c>
      <c r="B5680">
        <v>1</v>
      </c>
      <c r="C5680" t="s">
        <v>39584</v>
      </c>
      <c r="D5680">
        <v>2</v>
      </c>
      <c r="E5680">
        <v>68.22</v>
      </c>
    </row>
    <row r="5681" spans="1:5" x14ac:dyDescent="0.3">
      <c r="A5681" t="s">
        <v>23491</v>
      </c>
      <c r="B5681">
        <v>1</v>
      </c>
      <c r="C5681" t="s">
        <v>39584</v>
      </c>
      <c r="D5681">
        <v>2</v>
      </c>
      <c r="E5681">
        <v>29.05</v>
      </c>
    </row>
    <row r="5682" spans="1:5" x14ac:dyDescent="0.3">
      <c r="A5682" t="s">
        <v>28597</v>
      </c>
      <c r="B5682">
        <v>1</v>
      </c>
      <c r="C5682" t="s">
        <v>39584</v>
      </c>
      <c r="D5682">
        <v>2</v>
      </c>
      <c r="E5682">
        <v>45.67</v>
      </c>
    </row>
    <row r="5683" spans="1:5" x14ac:dyDescent="0.3">
      <c r="A5683" t="s">
        <v>25575</v>
      </c>
      <c r="B5683">
        <v>1</v>
      </c>
      <c r="C5683" t="s">
        <v>39584</v>
      </c>
      <c r="D5683">
        <v>2</v>
      </c>
      <c r="E5683">
        <v>104.59</v>
      </c>
    </row>
    <row r="5684" spans="1:5" x14ac:dyDescent="0.3">
      <c r="A5684" t="s">
        <v>37102</v>
      </c>
      <c r="B5684">
        <v>1</v>
      </c>
      <c r="C5684" t="s">
        <v>39584</v>
      </c>
      <c r="D5684">
        <v>2</v>
      </c>
      <c r="E5684">
        <v>179.6</v>
      </c>
    </row>
    <row r="5685" spans="1:5" x14ac:dyDescent="0.3">
      <c r="A5685" t="s">
        <v>36390</v>
      </c>
      <c r="B5685">
        <v>1</v>
      </c>
      <c r="C5685" t="s">
        <v>39584</v>
      </c>
      <c r="D5685">
        <v>2</v>
      </c>
      <c r="E5685">
        <v>45.69</v>
      </c>
    </row>
    <row r="5686" spans="1:5" x14ac:dyDescent="0.3">
      <c r="A5686" t="s">
        <v>31743</v>
      </c>
      <c r="B5686">
        <v>1</v>
      </c>
      <c r="C5686" t="s">
        <v>39584</v>
      </c>
      <c r="D5686">
        <v>2</v>
      </c>
      <c r="E5686">
        <v>143.63999999999999</v>
      </c>
    </row>
    <row r="5687" spans="1:5" x14ac:dyDescent="0.3">
      <c r="A5687" t="s">
        <v>23962</v>
      </c>
      <c r="B5687">
        <v>1</v>
      </c>
      <c r="C5687" t="s">
        <v>39584</v>
      </c>
      <c r="D5687">
        <v>2</v>
      </c>
      <c r="E5687">
        <v>67.59</v>
      </c>
    </row>
    <row r="5688" spans="1:5" x14ac:dyDescent="0.3">
      <c r="A5688" t="s">
        <v>37920</v>
      </c>
      <c r="B5688">
        <v>1</v>
      </c>
      <c r="C5688" t="s">
        <v>39584</v>
      </c>
      <c r="D5688">
        <v>2</v>
      </c>
      <c r="E5688">
        <v>56.92</v>
      </c>
    </row>
    <row r="5689" spans="1:5" x14ac:dyDescent="0.3">
      <c r="A5689" t="s">
        <v>32133</v>
      </c>
      <c r="B5689">
        <v>1</v>
      </c>
      <c r="C5689" t="s">
        <v>39584</v>
      </c>
      <c r="D5689">
        <v>2</v>
      </c>
      <c r="E5689">
        <v>23.45</v>
      </c>
    </row>
    <row r="5690" spans="1:5" x14ac:dyDescent="0.3">
      <c r="A5690" t="s">
        <v>30423</v>
      </c>
      <c r="B5690">
        <v>1</v>
      </c>
      <c r="C5690" t="s">
        <v>39584</v>
      </c>
      <c r="D5690">
        <v>2</v>
      </c>
      <c r="E5690">
        <v>88.58</v>
      </c>
    </row>
    <row r="5691" spans="1:5" x14ac:dyDescent="0.3">
      <c r="A5691" t="s">
        <v>39065</v>
      </c>
      <c r="B5691">
        <v>1</v>
      </c>
      <c r="C5691" t="s">
        <v>39584</v>
      </c>
      <c r="D5691">
        <v>2</v>
      </c>
      <c r="E5691">
        <v>65.010000000000005</v>
      </c>
    </row>
    <row r="5692" spans="1:5" x14ac:dyDescent="0.3">
      <c r="A5692" t="s">
        <v>30455</v>
      </c>
      <c r="B5692">
        <v>1</v>
      </c>
      <c r="C5692" t="s">
        <v>39584</v>
      </c>
      <c r="D5692">
        <v>2</v>
      </c>
      <c r="E5692">
        <v>169.18</v>
      </c>
    </row>
    <row r="5693" spans="1:5" x14ac:dyDescent="0.3">
      <c r="A5693" t="s">
        <v>32914</v>
      </c>
      <c r="B5693">
        <v>1</v>
      </c>
      <c r="C5693" t="s">
        <v>39584</v>
      </c>
      <c r="D5693">
        <v>2</v>
      </c>
      <c r="E5693">
        <v>61.64</v>
      </c>
    </row>
    <row r="5694" spans="1:5" x14ac:dyDescent="0.3">
      <c r="A5694" t="s">
        <v>30449</v>
      </c>
      <c r="B5694">
        <v>1</v>
      </c>
      <c r="C5694" t="s">
        <v>39584</v>
      </c>
      <c r="D5694">
        <v>2</v>
      </c>
      <c r="E5694">
        <v>84.64</v>
      </c>
    </row>
    <row r="5695" spans="1:5" x14ac:dyDescent="0.3">
      <c r="A5695" t="s">
        <v>33280</v>
      </c>
      <c r="B5695">
        <v>1</v>
      </c>
      <c r="C5695" t="s">
        <v>39584</v>
      </c>
      <c r="D5695">
        <v>2</v>
      </c>
      <c r="E5695">
        <v>147.07</v>
      </c>
    </row>
    <row r="5696" spans="1:5" x14ac:dyDescent="0.3">
      <c r="A5696" t="s">
        <v>33274</v>
      </c>
      <c r="B5696">
        <v>1</v>
      </c>
      <c r="C5696" t="s">
        <v>39584</v>
      </c>
      <c r="D5696">
        <v>2</v>
      </c>
      <c r="E5696">
        <v>100.8</v>
      </c>
    </row>
    <row r="5697" spans="1:5" x14ac:dyDescent="0.3">
      <c r="A5697" t="s">
        <v>32966</v>
      </c>
      <c r="B5697">
        <v>1</v>
      </c>
      <c r="C5697" t="s">
        <v>39584</v>
      </c>
      <c r="D5697">
        <v>2</v>
      </c>
      <c r="E5697">
        <v>43.52</v>
      </c>
    </row>
    <row r="5698" spans="1:5" x14ac:dyDescent="0.3">
      <c r="A5698" t="s">
        <v>23348</v>
      </c>
      <c r="B5698">
        <v>1</v>
      </c>
      <c r="C5698" t="s">
        <v>39584</v>
      </c>
      <c r="D5698">
        <v>2</v>
      </c>
      <c r="E5698">
        <v>29.09</v>
      </c>
    </row>
    <row r="5699" spans="1:5" x14ac:dyDescent="0.3">
      <c r="A5699" t="s">
        <v>30310</v>
      </c>
      <c r="B5699">
        <v>1</v>
      </c>
      <c r="C5699" t="s">
        <v>39584</v>
      </c>
      <c r="D5699">
        <v>2</v>
      </c>
      <c r="E5699">
        <v>51.23</v>
      </c>
    </row>
    <row r="5700" spans="1:5" x14ac:dyDescent="0.3">
      <c r="A5700" t="s">
        <v>28023</v>
      </c>
      <c r="B5700">
        <v>1</v>
      </c>
      <c r="C5700" t="s">
        <v>39584</v>
      </c>
      <c r="D5700">
        <v>2</v>
      </c>
      <c r="E5700">
        <v>219</v>
      </c>
    </row>
    <row r="5701" spans="1:5" x14ac:dyDescent="0.3">
      <c r="A5701" t="s">
        <v>22713</v>
      </c>
      <c r="B5701">
        <v>1</v>
      </c>
      <c r="C5701" t="s">
        <v>39584</v>
      </c>
      <c r="D5701">
        <v>2</v>
      </c>
      <c r="E5701">
        <v>76.34</v>
      </c>
    </row>
    <row r="5702" spans="1:5" x14ac:dyDescent="0.3">
      <c r="A5702" t="s">
        <v>35214</v>
      </c>
      <c r="B5702">
        <v>1</v>
      </c>
      <c r="C5702" t="s">
        <v>39584</v>
      </c>
      <c r="D5702">
        <v>2</v>
      </c>
      <c r="E5702">
        <v>46</v>
      </c>
    </row>
    <row r="5703" spans="1:5" x14ac:dyDescent="0.3">
      <c r="A5703" t="s">
        <v>23640</v>
      </c>
      <c r="B5703">
        <v>1</v>
      </c>
      <c r="C5703" t="s">
        <v>39584</v>
      </c>
      <c r="D5703">
        <v>2</v>
      </c>
      <c r="E5703">
        <v>75.400000000000006</v>
      </c>
    </row>
    <row r="5704" spans="1:5" x14ac:dyDescent="0.3">
      <c r="A5704" t="s">
        <v>34473</v>
      </c>
      <c r="B5704">
        <v>1</v>
      </c>
      <c r="C5704" t="s">
        <v>39584</v>
      </c>
      <c r="D5704">
        <v>2</v>
      </c>
      <c r="E5704">
        <v>75.459999999999994</v>
      </c>
    </row>
    <row r="5705" spans="1:5" x14ac:dyDescent="0.3">
      <c r="A5705" t="s">
        <v>22143</v>
      </c>
      <c r="B5705">
        <v>1</v>
      </c>
      <c r="C5705" t="s">
        <v>39584</v>
      </c>
      <c r="D5705">
        <v>2</v>
      </c>
      <c r="E5705">
        <v>123.92</v>
      </c>
    </row>
    <row r="5706" spans="1:5" x14ac:dyDescent="0.3">
      <c r="A5706" t="s">
        <v>33247</v>
      </c>
      <c r="B5706">
        <v>1</v>
      </c>
      <c r="C5706" t="s">
        <v>39584</v>
      </c>
      <c r="D5706">
        <v>2</v>
      </c>
      <c r="E5706">
        <v>28.86</v>
      </c>
    </row>
    <row r="5707" spans="1:5" x14ac:dyDescent="0.3">
      <c r="A5707" t="s">
        <v>27607</v>
      </c>
      <c r="B5707">
        <v>1</v>
      </c>
      <c r="C5707" t="s">
        <v>39584</v>
      </c>
      <c r="D5707">
        <v>2</v>
      </c>
      <c r="E5707">
        <v>179.82</v>
      </c>
    </row>
    <row r="5708" spans="1:5" x14ac:dyDescent="0.3">
      <c r="A5708" t="s">
        <v>23069</v>
      </c>
      <c r="B5708">
        <v>1</v>
      </c>
      <c r="C5708" t="s">
        <v>39584</v>
      </c>
      <c r="D5708">
        <v>2</v>
      </c>
      <c r="E5708">
        <v>125.42</v>
      </c>
    </row>
    <row r="5709" spans="1:5" x14ac:dyDescent="0.3">
      <c r="A5709" t="s">
        <v>23421</v>
      </c>
      <c r="B5709">
        <v>1</v>
      </c>
      <c r="C5709" t="s">
        <v>39584</v>
      </c>
      <c r="D5709">
        <v>2</v>
      </c>
      <c r="E5709">
        <v>21.77</v>
      </c>
    </row>
    <row r="5710" spans="1:5" x14ac:dyDescent="0.3">
      <c r="A5710" t="s">
        <v>35335</v>
      </c>
      <c r="B5710">
        <v>1</v>
      </c>
      <c r="C5710" t="s">
        <v>39584</v>
      </c>
      <c r="D5710">
        <v>2</v>
      </c>
      <c r="E5710">
        <v>97.63</v>
      </c>
    </row>
    <row r="5711" spans="1:5" x14ac:dyDescent="0.3">
      <c r="A5711" t="s">
        <v>30894</v>
      </c>
      <c r="B5711">
        <v>1</v>
      </c>
      <c r="C5711" t="s">
        <v>39584</v>
      </c>
      <c r="D5711">
        <v>2</v>
      </c>
      <c r="E5711">
        <v>62.91</v>
      </c>
    </row>
    <row r="5712" spans="1:5" x14ac:dyDescent="0.3">
      <c r="A5712" t="s">
        <v>38910</v>
      </c>
      <c r="B5712">
        <v>1</v>
      </c>
      <c r="C5712" t="s">
        <v>39584</v>
      </c>
      <c r="D5712">
        <v>2</v>
      </c>
      <c r="E5712">
        <v>69.239999999999995</v>
      </c>
    </row>
    <row r="5713" spans="1:5" x14ac:dyDescent="0.3">
      <c r="A5713" t="s">
        <v>31385</v>
      </c>
      <c r="B5713">
        <v>1</v>
      </c>
      <c r="C5713" t="s">
        <v>39584</v>
      </c>
      <c r="D5713">
        <v>2</v>
      </c>
      <c r="E5713">
        <v>204</v>
      </c>
    </row>
    <row r="5714" spans="1:5" x14ac:dyDescent="0.3">
      <c r="A5714" t="s">
        <v>24726</v>
      </c>
      <c r="B5714">
        <v>1</v>
      </c>
      <c r="C5714" t="s">
        <v>39584</v>
      </c>
      <c r="D5714">
        <v>2</v>
      </c>
      <c r="E5714">
        <v>46.78</v>
      </c>
    </row>
    <row r="5715" spans="1:5" x14ac:dyDescent="0.3">
      <c r="A5715" t="s">
        <v>28585</v>
      </c>
      <c r="B5715">
        <v>1</v>
      </c>
      <c r="C5715" t="s">
        <v>39584</v>
      </c>
      <c r="D5715">
        <v>2</v>
      </c>
      <c r="E5715">
        <v>204.49</v>
      </c>
    </row>
    <row r="5716" spans="1:5" x14ac:dyDescent="0.3">
      <c r="A5716" t="s">
        <v>32039</v>
      </c>
      <c r="B5716">
        <v>1</v>
      </c>
      <c r="C5716" t="s">
        <v>39584</v>
      </c>
      <c r="D5716">
        <v>2</v>
      </c>
      <c r="E5716">
        <v>27.04</v>
      </c>
    </row>
    <row r="5717" spans="1:5" x14ac:dyDescent="0.3">
      <c r="A5717" t="s">
        <v>24211</v>
      </c>
      <c r="B5717">
        <v>1</v>
      </c>
      <c r="C5717" t="s">
        <v>39584</v>
      </c>
      <c r="D5717">
        <v>2</v>
      </c>
      <c r="E5717">
        <v>142.91999999999999</v>
      </c>
    </row>
    <row r="5718" spans="1:5" x14ac:dyDescent="0.3">
      <c r="A5718" t="s">
        <v>35868</v>
      </c>
      <c r="B5718">
        <v>1</v>
      </c>
      <c r="C5718" t="s">
        <v>39584</v>
      </c>
      <c r="D5718">
        <v>2</v>
      </c>
      <c r="E5718">
        <v>24.84</v>
      </c>
    </row>
    <row r="5719" spans="1:5" x14ac:dyDescent="0.3">
      <c r="A5719" t="s">
        <v>24628</v>
      </c>
      <c r="B5719">
        <v>1</v>
      </c>
      <c r="C5719" t="s">
        <v>39584</v>
      </c>
      <c r="D5719">
        <v>2</v>
      </c>
      <c r="E5719">
        <v>79.56</v>
      </c>
    </row>
    <row r="5720" spans="1:5" x14ac:dyDescent="0.3">
      <c r="A5720" t="s">
        <v>23547</v>
      </c>
      <c r="B5720">
        <v>1</v>
      </c>
      <c r="C5720" t="s">
        <v>39584</v>
      </c>
      <c r="D5720">
        <v>2</v>
      </c>
      <c r="E5720">
        <v>62.51</v>
      </c>
    </row>
    <row r="5721" spans="1:5" x14ac:dyDescent="0.3">
      <c r="A5721" t="s">
        <v>22709</v>
      </c>
      <c r="B5721">
        <v>1</v>
      </c>
      <c r="C5721" t="s">
        <v>39584</v>
      </c>
      <c r="D5721">
        <v>2</v>
      </c>
      <c r="E5721">
        <v>326.8</v>
      </c>
    </row>
    <row r="5722" spans="1:5" x14ac:dyDescent="0.3">
      <c r="A5722" t="s">
        <v>37144</v>
      </c>
      <c r="B5722">
        <v>1</v>
      </c>
      <c r="C5722" t="s">
        <v>39584</v>
      </c>
      <c r="D5722">
        <v>2</v>
      </c>
      <c r="E5722">
        <v>133.46</v>
      </c>
    </row>
    <row r="5723" spans="1:5" x14ac:dyDescent="0.3">
      <c r="A5723" t="s">
        <v>30188</v>
      </c>
      <c r="B5723">
        <v>1</v>
      </c>
      <c r="C5723" t="s">
        <v>39584</v>
      </c>
      <c r="D5723">
        <v>2</v>
      </c>
      <c r="E5723">
        <v>57.89</v>
      </c>
    </row>
    <row r="5724" spans="1:5" x14ac:dyDescent="0.3">
      <c r="A5724" t="s">
        <v>25245</v>
      </c>
      <c r="B5724">
        <v>1</v>
      </c>
      <c r="C5724" t="s">
        <v>39584</v>
      </c>
      <c r="D5724">
        <v>2</v>
      </c>
      <c r="E5724">
        <v>118.96</v>
      </c>
    </row>
    <row r="5725" spans="1:5" x14ac:dyDescent="0.3">
      <c r="A5725" t="s">
        <v>32484</v>
      </c>
      <c r="B5725">
        <v>1</v>
      </c>
      <c r="C5725" t="s">
        <v>39584</v>
      </c>
      <c r="D5725">
        <v>2</v>
      </c>
      <c r="E5725">
        <v>31.42</v>
      </c>
    </row>
    <row r="5726" spans="1:5" x14ac:dyDescent="0.3">
      <c r="A5726" t="s">
        <v>33378</v>
      </c>
      <c r="B5726">
        <v>1</v>
      </c>
      <c r="C5726" t="s">
        <v>39584</v>
      </c>
      <c r="D5726">
        <v>2</v>
      </c>
      <c r="E5726">
        <v>64.77</v>
      </c>
    </row>
    <row r="5727" spans="1:5" x14ac:dyDescent="0.3">
      <c r="A5727" t="s">
        <v>26904</v>
      </c>
      <c r="B5727">
        <v>1</v>
      </c>
      <c r="C5727" t="s">
        <v>39584</v>
      </c>
      <c r="D5727">
        <v>2</v>
      </c>
      <c r="E5727">
        <v>52.04</v>
      </c>
    </row>
    <row r="5728" spans="1:5" x14ac:dyDescent="0.3">
      <c r="A5728" t="s">
        <v>38743</v>
      </c>
      <c r="B5728">
        <v>1</v>
      </c>
      <c r="C5728" t="s">
        <v>39584</v>
      </c>
      <c r="D5728">
        <v>2</v>
      </c>
      <c r="E5728">
        <v>78.69</v>
      </c>
    </row>
    <row r="5729" spans="1:5" x14ac:dyDescent="0.3">
      <c r="A5729" t="s">
        <v>26683</v>
      </c>
      <c r="B5729">
        <v>1</v>
      </c>
      <c r="C5729" t="s">
        <v>39584</v>
      </c>
      <c r="D5729">
        <v>2</v>
      </c>
      <c r="E5729">
        <v>77.430000000000007</v>
      </c>
    </row>
    <row r="5730" spans="1:5" x14ac:dyDescent="0.3">
      <c r="A5730" t="s">
        <v>39250</v>
      </c>
      <c r="B5730">
        <v>1</v>
      </c>
      <c r="C5730" t="s">
        <v>39584</v>
      </c>
      <c r="D5730">
        <v>2</v>
      </c>
      <c r="E5730">
        <v>64.099999999999994</v>
      </c>
    </row>
    <row r="5731" spans="1:5" x14ac:dyDescent="0.3">
      <c r="A5731" t="s">
        <v>29865</v>
      </c>
      <c r="B5731">
        <v>1</v>
      </c>
      <c r="C5731" t="s">
        <v>39584</v>
      </c>
      <c r="D5731">
        <v>2</v>
      </c>
      <c r="E5731">
        <v>91.08</v>
      </c>
    </row>
    <row r="5732" spans="1:5" x14ac:dyDescent="0.3">
      <c r="A5732" t="s">
        <v>31340</v>
      </c>
      <c r="B5732">
        <v>1</v>
      </c>
      <c r="C5732" t="s">
        <v>39584</v>
      </c>
      <c r="D5732">
        <v>2</v>
      </c>
      <c r="E5732">
        <v>92.79</v>
      </c>
    </row>
    <row r="5733" spans="1:5" x14ac:dyDescent="0.3">
      <c r="A5733" t="s">
        <v>27856</v>
      </c>
      <c r="B5733">
        <v>1</v>
      </c>
      <c r="C5733" t="s">
        <v>39584</v>
      </c>
      <c r="D5733">
        <v>2</v>
      </c>
      <c r="E5733">
        <v>161.53</v>
      </c>
    </row>
    <row r="5734" spans="1:5" x14ac:dyDescent="0.3">
      <c r="A5734" t="s">
        <v>26044</v>
      </c>
      <c r="B5734">
        <v>1</v>
      </c>
      <c r="C5734" t="s">
        <v>39584</v>
      </c>
      <c r="D5734">
        <v>2</v>
      </c>
      <c r="E5734">
        <v>117.36</v>
      </c>
    </row>
    <row r="5735" spans="1:5" x14ac:dyDescent="0.3">
      <c r="A5735" t="s">
        <v>27886</v>
      </c>
      <c r="B5735">
        <v>1</v>
      </c>
      <c r="C5735" t="s">
        <v>39584</v>
      </c>
      <c r="D5735">
        <v>2</v>
      </c>
      <c r="E5735">
        <v>137.04</v>
      </c>
    </row>
    <row r="5736" spans="1:5" x14ac:dyDescent="0.3">
      <c r="A5736" t="s">
        <v>39004</v>
      </c>
      <c r="B5736">
        <v>1</v>
      </c>
      <c r="C5736" t="s">
        <v>39584</v>
      </c>
      <c r="D5736">
        <v>2</v>
      </c>
      <c r="E5736">
        <v>99.43</v>
      </c>
    </row>
    <row r="5737" spans="1:5" x14ac:dyDescent="0.3">
      <c r="A5737" t="s">
        <v>26096</v>
      </c>
      <c r="B5737">
        <v>1</v>
      </c>
      <c r="C5737" t="s">
        <v>39584</v>
      </c>
      <c r="D5737">
        <v>2</v>
      </c>
      <c r="E5737">
        <v>174.42</v>
      </c>
    </row>
    <row r="5738" spans="1:5" x14ac:dyDescent="0.3">
      <c r="A5738" t="s">
        <v>35045</v>
      </c>
      <c r="B5738">
        <v>1</v>
      </c>
      <c r="C5738" t="s">
        <v>39584</v>
      </c>
      <c r="D5738">
        <v>2</v>
      </c>
      <c r="E5738">
        <v>144.56</v>
      </c>
    </row>
    <row r="5739" spans="1:5" x14ac:dyDescent="0.3">
      <c r="A5739" t="s">
        <v>33287</v>
      </c>
      <c r="B5739">
        <v>1</v>
      </c>
      <c r="C5739" t="s">
        <v>39584</v>
      </c>
      <c r="D5739">
        <v>2</v>
      </c>
      <c r="E5739">
        <v>143.38999999999999</v>
      </c>
    </row>
    <row r="5740" spans="1:5" x14ac:dyDescent="0.3">
      <c r="A5740" t="s">
        <v>27310</v>
      </c>
      <c r="B5740">
        <v>1</v>
      </c>
      <c r="C5740" t="s">
        <v>39584</v>
      </c>
      <c r="D5740">
        <v>2</v>
      </c>
      <c r="E5740">
        <v>131.80000000000001</v>
      </c>
    </row>
    <row r="5741" spans="1:5" x14ac:dyDescent="0.3">
      <c r="A5741" t="s">
        <v>38514</v>
      </c>
      <c r="B5741">
        <v>1</v>
      </c>
      <c r="C5741" t="s">
        <v>39584</v>
      </c>
      <c r="D5741">
        <v>2</v>
      </c>
      <c r="E5741">
        <v>166.29</v>
      </c>
    </row>
    <row r="5742" spans="1:5" x14ac:dyDescent="0.3">
      <c r="A5742" t="s">
        <v>25018</v>
      </c>
      <c r="B5742">
        <v>1</v>
      </c>
      <c r="C5742" t="s">
        <v>39584</v>
      </c>
      <c r="D5742">
        <v>2</v>
      </c>
      <c r="E5742">
        <v>55.6</v>
      </c>
    </row>
    <row r="5743" spans="1:5" x14ac:dyDescent="0.3">
      <c r="A5743" t="s">
        <v>31235</v>
      </c>
      <c r="B5743">
        <v>1</v>
      </c>
      <c r="C5743" t="s">
        <v>39584</v>
      </c>
      <c r="D5743">
        <v>2</v>
      </c>
      <c r="E5743">
        <v>52.85</v>
      </c>
    </row>
    <row r="5744" spans="1:5" x14ac:dyDescent="0.3">
      <c r="A5744" t="s">
        <v>30465</v>
      </c>
      <c r="B5744">
        <v>1</v>
      </c>
      <c r="C5744" t="s">
        <v>39584</v>
      </c>
      <c r="D5744">
        <v>2</v>
      </c>
      <c r="E5744">
        <v>35.36</v>
      </c>
    </row>
    <row r="5745" spans="1:5" x14ac:dyDescent="0.3">
      <c r="A5745" t="s">
        <v>33907</v>
      </c>
      <c r="B5745">
        <v>1</v>
      </c>
      <c r="C5745" t="s">
        <v>39584</v>
      </c>
      <c r="D5745">
        <v>2</v>
      </c>
      <c r="E5745">
        <v>67.77</v>
      </c>
    </row>
    <row r="5746" spans="1:5" x14ac:dyDescent="0.3">
      <c r="A5746" t="s">
        <v>26131</v>
      </c>
      <c r="B5746">
        <v>1</v>
      </c>
      <c r="C5746" t="s">
        <v>39584</v>
      </c>
      <c r="D5746">
        <v>2</v>
      </c>
      <c r="E5746">
        <v>225.85</v>
      </c>
    </row>
    <row r="5747" spans="1:5" x14ac:dyDescent="0.3">
      <c r="A5747" t="s">
        <v>31757</v>
      </c>
      <c r="B5747">
        <v>1</v>
      </c>
      <c r="C5747" t="s">
        <v>39584</v>
      </c>
      <c r="D5747">
        <v>2</v>
      </c>
      <c r="E5747">
        <v>128.99</v>
      </c>
    </row>
    <row r="5748" spans="1:5" x14ac:dyDescent="0.3">
      <c r="A5748" t="s">
        <v>31726</v>
      </c>
      <c r="B5748">
        <v>1</v>
      </c>
      <c r="C5748" t="s">
        <v>39584</v>
      </c>
      <c r="D5748">
        <v>2</v>
      </c>
      <c r="E5748">
        <v>178.22</v>
      </c>
    </row>
    <row r="5749" spans="1:5" x14ac:dyDescent="0.3">
      <c r="A5749" t="s">
        <v>35908</v>
      </c>
      <c r="B5749">
        <v>1</v>
      </c>
      <c r="C5749" t="s">
        <v>39584</v>
      </c>
      <c r="D5749">
        <v>2</v>
      </c>
      <c r="E5749">
        <v>519.20000000000005</v>
      </c>
    </row>
    <row r="5750" spans="1:5" x14ac:dyDescent="0.3">
      <c r="A5750" t="s">
        <v>26176</v>
      </c>
      <c r="B5750">
        <v>1</v>
      </c>
      <c r="C5750" t="s">
        <v>39584</v>
      </c>
      <c r="D5750">
        <v>2</v>
      </c>
      <c r="E5750">
        <v>177.91</v>
      </c>
    </row>
    <row r="5751" spans="1:5" x14ac:dyDescent="0.3">
      <c r="A5751" t="s">
        <v>39428</v>
      </c>
      <c r="B5751">
        <v>1</v>
      </c>
      <c r="C5751" t="s">
        <v>39584</v>
      </c>
      <c r="D5751">
        <v>2</v>
      </c>
      <c r="E5751">
        <v>65</v>
      </c>
    </row>
    <row r="5752" spans="1:5" x14ac:dyDescent="0.3">
      <c r="A5752" t="s">
        <v>33950</v>
      </c>
      <c r="B5752">
        <v>1</v>
      </c>
      <c r="C5752" t="s">
        <v>39584</v>
      </c>
      <c r="D5752">
        <v>2</v>
      </c>
      <c r="E5752">
        <v>54.51</v>
      </c>
    </row>
    <row r="5753" spans="1:5" x14ac:dyDescent="0.3">
      <c r="A5753" t="s">
        <v>39010</v>
      </c>
      <c r="B5753">
        <v>1</v>
      </c>
      <c r="C5753" t="s">
        <v>39584</v>
      </c>
      <c r="D5753">
        <v>2</v>
      </c>
      <c r="E5753">
        <v>105.38</v>
      </c>
    </row>
    <row r="5754" spans="1:5" x14ac:dyDescent="0.3">
      <c r="A5754" t="s">
        <v>26943</v>
      </c>
      <c r="B5754">
        <v>1</v>
      </c>
      <c r="C5754" t="s">
        <v>39584</v>
      </c>
      <c r="D5754">
        <v>2</v>
      </c>
      <c r="E5754">
        <v>109.5</v>
      </c>
    </row>
    <row r="5755" spans="1:5" x14ac:dyDescent="0.3">
      <c r="A5755" t="s">
        <v>27116</v>
      </c>
      <c r="B5755">
        <v>1</v>
      </c>
      <c r="C5755" t="s">
        <v>39584</v>
      </c>
      <c r="D5755">
        <v>2</v>
      </c>
      <c r="E5755">
        <v>32.29</v>
      </c>
    </row>
    <row r="5756" spans="1:5" x14ac:dyDescent="0.3">
      <c r="A5756" t="s">
        <v>37175</v>
      </c>
      <c r="B5756">
        <v>1</v>
      </c>
      <c r="C5756" t="s">
        <v>39584</v>
      </c>
      <c r="D5756">
        <v>2</v>
      </c>
      <c r="E5756">
        <v>99.23</v>
      </c>
    </row>
    <row r="5757" spans="1:5" x14ac:dyDescent="0.3">
      <c r="A5757" t="s">
        <v>27255</v>
      </c>
      <c r="B5757">
        <v>1</v>
      </c>
      <c r="C5757" t="s">
        <v>39584</v>
      </c>
      <c r="D5757">
        <v>2</v>
      </c>
      <c r="E5757">
        <v>160.22</v>
      </c>
    </row>
    <row r="5758" spans="1:5" x14ac:dyDescent="0.3">
      <c r="A5758" t="s">
        <v>34978</v>
      </c>
      <c r="B5758">
        <v>1</v>
      </c>
      <c r="C5758" t="s">
        <v>39584</v>
      </c>
      <c r="D5758">
        <v>2</v>
      </c>
      <c r="E5758">
        <v>174.86</v>
      </c>
    </row>
    <row r="5759" spans="1:5" x14ac:dyDescent="0.3">
      <c r="A5759" t="s">
        <v>39361</v>
      </c>
      <c r="B5759">
        <v>1</v>
      </c>
      <c r="C5759" t="s">
        <v>39584</v>
      </c>
      <c r="D5759">
        <v>2</v>
      </c>
      <c r="E5759">
        <v>50.09</v>
      </c>
    </row>
    <row r="5760" spans="1:5" x14ac:dyDescent="0.3">
      <c r="A5760" t="s">
        <v>32621</v>
      </c>
      <c r="B5760">
        <v>1</v>
      </c>
      <c r="C5760" t="s">
        <v>39584</v>
      </c>
      <c r="D5760">
        <v>2</v>
      </c>
      <c r="E5760">
        <v>48.04</v>
      </c>
    </row>
    <row r="5761" spans="1:5" x14ac:dyDescent="0.3">
      <c r="A5761" t="s">
        <v>27444</v>
      </c>
      <c r="B5761">
        <v>1</v>
      </c>
      <c r="C5761" t="s">
        <v>39584</v>
      </c>
      <c r="D5761">
        <v>2</v>
      </c>
      <c r="E5761">
        <v>144.31</v>
      </c>
    </row>
    <row r="5762" spans="1:5" x14ac:dyDescent="0.3">
      <c r="A5762" t="s">
        <v>34131</v>
      </c>
      <c r="B5762">
        <v>1</v>
      </c>
      <c r="C5762" t="s">
        <v>39584</v>
      </c>
      <c r="D5762">
        <v>2</v>
      </c>
      <c r="E5762">
        <v>161.99</v>
      </c>
    </row>
    <row r="5763" spans="1:5" x14ac:dyDescent="0.3">
      <c r="A5763" t="s">
        <v>31280</v>
      </c>
      <c r="B5763">
        <v>1</v>
      </c>
      <c r="C5763" t="s">
        <v>39584</v>
      </c>
      <c r="D5763">
        <v>2</v>
      </c>
      <c r="E5763">
        <v>119.88</v>
      </c>
    </row>
    <row r="5764" spans="1:5" x14ac:dyDescent="0.3">
      <c r="A5764" t="s">
        <v>31048</v>
      </c>
      <c r="B5764">
        <v>1</v>
      </c>
      <c r="C5764" t="s">
        <v>39584</v>
      </c>
      <c r="D5764">
        <v>2</v>
      </c>
      <c r="E5764">
        <v>58.71</v>
      </c>
    </row>
    <row r="5765" spans="1:5" x14ac:dyDescent="0.3">
      <c r="A5765" t="s">
        <v>25504</v>
      </c>
      <c r="B5765">
        <v>1</v>
      </c>
      <c r="C5765" t="s">
        <v>39584</v>
      </c>
      <c r="D5765">
        <v>2</v>
      </c>
      <c r="E5765">
        <v>185.47</v>
      </c>
    </row>
    <row r="5766" spans="1:5" x14ac:dyDescent="0.3">
      <c r="A5766" t="s">
        <v>33598</v>
      </c>
      <c r="B5766">
        <v>1</v>
      </c>
      <c r="C5766" t="s">
        <v>39584</v>
      </c>
      <c r="D5766">
        <v>2</v>
      </c>
      <c r="E5766">
        <v>27.98</v>
      </c>
    </row>
    <row r="5767" spans="1:5" x14ac:dyDescent="0.3">
      <c r="A5767" t="s">
        <v>28407</v>
      </c>
      <c r="B5767">
        <v>1</v>
      </c>
      <c r="C5767" t="s">
        <v>39584</v>
      </c>
      <c r="D5767">
        <v>2</v>
      </c>
      <c r="E5767">
        <v>102.3</v>
      </c>
    </row>
    <row r="5768" spans="1:5" x14ac:dyDescent="0.3">
      <c r="A5768" t="s">
        <v>27280</v>
      </c>
      <c r="B5768">
        <v>1</v>
      </c>
      <c r="C5768" t="s">
        <v>39584</v>
      </c>
      <c r="D5768">
        <v>2</v>
      </c>
      <c r="E5768">
        <v>76.87</v>
      </c>
    </row>
    <row r="5769" spans="1:5" x14ac:dyDescent="0.3">
      <c r="A5769" t="s">
        <v>28614</v>
      </c>
      <c r="B5769">
        <v>1</v>
      </c>
      <c r="C5769" t="s">
        <v>39584</v>
      </c>
      <c r="D5769">
        <v>2</v>
      </c>
      <c r="E5769">
        <v>138.74</v>
      </c>
    </row>
    <row r="5770" spans="1:5" x14ac:dyDescent="0.3">
      <c r="A5770" t="s">
        <v>37381</v>
      </c>
      <c r="B5770">
        <v>1</v>
      </c>
      <c r="C5770" t="s">
        <v>39584</v>
      </c>
      <c r="D5770">
        <v>2</v>
      </c>
      <c r="E5770">
        <v>99.7</v>
      </c>
    </row>
    <row r="5771" spans="1:5" x14ac:dyDescent="0.3">
      <c r="A5771" t="s">
        <v>37344</v>
      </c>
      <c r="B5771">
        <v>1</v>
      </c>
      <c r="C5771" t="s">
        <v>39584</v>
      </c>
      <c r="D5771">
        <v>2</v>
      </c>
      <c r="E5771">
        <v>57.5</v>
      </c>
    </row>
    <row r="5772" spans="1:5" x14ac:dyDescent="0.3">
      <c r="A5772" t="s">
        <v>31897</v>
      </c>
      <c r="B5772">
        <v>1</v>
      </c>
      <c r="C5772" t="s">
        <v>39584</v>
      </c>
      <c r="D5772">
        <v>2</v>
      </c>
      <c r="E5772">
        <v>114.91</v>
      </c>
    </row>
    <row r="5773" spans="1:5" x14ac:dyDescent="0.3">
      <c r="A5773" t="s">
        <v>27450</v>
      </c>
      <c r="B5773">
        <v>1</v>
      </c>
      <c r="C5773" t="s">
        <v>39584</v>
      </c>
      <c r="D5773">
        <v>2</v>
      </c>
      <c r="E5773">
        <v>189.56</v>
      </c>
    </row>
    <row r="5774" spans="1:5" x14ac:dyDescent="0.3">
      <c r="A5774" t="s">
        <v>22258</v>
      </c>
      <c r="B5774">
        <v>1</v>
      </c>
      <c r="C5774" t="s">
        <v>39584</v>
      </c>
      <c r="D5774">
        <v>2</v>
      </c>
      <c r="E5774">
        <v>284.43</v>
      </c>
    </row>
    <row r="5775" spans="1:5" x14ac:dyDescent="0.3">
      <c r="A5775" t="s">
        <v>31065</v>
      </c>
      <c r="B5775">
        <v>1</v>
      </c>
      <c r="C5775" t="s">
        <v>39584</v>
      </c>
      <c r="D5775">
        <v>2</v>
      </c>
      <c r="E5775">
        <v>115.86</v>
      </c>
    </row>
    <row r="5776" spans="1:5" x14ac:dyDescent="0.3">
      <c r="A5776" t="s">
        <v>36846</v>
      </c>
      <c r="B5776">
        <v>1</v>
      </c>
      <c r="C5776" t="s">
        <v>39584</v>
      </c>
      <c r="D5776">
        <v>2</v>
      </c>
      <c r="E5776">
        <v>168.35</v>
      </c>
    </row>
    <row r="5777" spans="1:5" x14ac:dyDescent="0.3">
      <c r="A5777" t="s">
        <v>30836</v>
      </c>
      <c r="B5777">
        <v>1</v>
      </c>
      <c r="C5777" t="s">
        <v>39584</v>
      </c>
      <c r="D5777">
        <v>2</v>
      </c>
      <c r="E5777">
        <v>209.08</v>
      </c>
    </row>
    <row r="5778" spans="1:5" x14ac:dyDescent="0.3">
      <c r="A5778" t="s">
        <v>37326</v>
      </c>
      <c r="B5778">
        <v>1</v>
      </c>
      <c r="C5778" t="s">
        <v>39584</v>
      </c>
      <c r="D5778">
        <v>2</v>
      </c>
      <c r="E5778">
        <v>118.93</v>
      </c>
    </row>
    <row r="5779" spans="1:5" x14ac:dyDescent="0.3">
      <c r="A5779" t="s">
        <v>21965</v>
      </c>
      <c r="B5779">
        <v>1</v>
      </c>
      <c r="C5779" t="s">
        <v>39584</v>
      </c>
      <c r="D5779">
        <v>2</v>
      </c>
      <c r="E5779">
        <v>103.5</v>
      </c>
    </row>
    <row r="5780" spans="1:5" x14ac:dyDescent="0.3">
      <c r="A5780" t="s">
        <v>38853</v>
      </c>
      <c r="B5780">
        <v>1</v>
      </c>
      <c r="C5780" t="s">
        <v>39584</v>
      </c>
      <c r="D5780">
        <v>2</v>
      </c>
      <c r="E5780">
        <v>157.22</v>
      </c>
    </row>
    <row r="5781" spans="1:5" x14ac:dyDescent="0.3">
      <c r="A5781" t="s">
        <v>29550</v>
      </c>
      <c r="B5781">
        <v>1</v>
      </c>
      <c r="C5781" t="s">
        <v>39584</v>
      </c>
      <c r="D5781">
        <v>2</v>
      </c>
      <c r="E5781">
        <v>163.85</v>
      </c>
    </row>
    <row r="5782" spans="1:5" x14ac:dyDescent="0.3">
      <c r="A5782" t="s">
        <v>25730</v>
      </c>
      <c r="B5782">
        <v>1</v>
      </c>
      <c r="C5782" t="s">
        <v>39584</v>
      </c>
      <c r="D5782">
        <v>2</v>
      </c>
      <c r="E5782">
        <v>98.35</v>
      </c>
    </row>
    <row r="5783" spans="1:5" x14ac:dyDescent="0.3">
      <c r="A5783" t="s">
        <v>26271</v>
      </c>
      <c r="B5783">
        <v>1</v>
      </c>
      <c r="C5783" t="s">
        <v>39584</v>
      </c>
      <c r="D5783">
        <v>2</v>
      </c>
      <c r="E5783">
        <v>210.74</v>
      </c>
    </row>
    <row r="5784" spans="1:5" x14ac:dyDescent="0.3">
      <c r="A5784" t="s">
        <v>37172</v>
      </c>
      <c r="B5784">
        <v>1</v>
      </c>
      <c r="C5784" t="s">
        <v>39584</v>
      </c>
      <c r="D5784">
        <v>2</v>
      </c>
      <c r="E5784">
        <v>618.6</v>
      </c>
    </row>
    <row r="5785" spans="1:5" x14ac:dyDescent="0.3">
      <c r="A5785" t="s">
        <v>38157</v>
      </c>
      <c r="B5785">
        <v>1</v>
      </c>
      <c r="C5785" t="s">
        <v>39584</v>
      </c>
      <c r="D5785">
        <v>2</v>
      </c>
      <c r="E5785">
        <v>27.68</v>
      </c>
    </row>
    <row r="5786" spans="1:5" x14ac:dyDescent="0.3">
      <c r="A5786" t="s">
        <v>24071</v>
      </c>
      <c r="B5786">
        <v>1</v>
      </c>
      <c r="C5786" t="s">
        <v>39584</v>
      </c>
      <c r="D5786">
        <v>2</v>
      </c>
      <c r="E5786">
        <v>46.11</v>
      </c>
    </row>
    <row r="5787" spans="1:5" x14ac:dyDescent="0.3">
      <c r="A5787" t="s">
        <v>28178</v>
      </c>
      <c r="B5787">
        <v>1</v>
      </c>
      <c r="C5787" t="s">
        <v>39584</v>
      </c>
      <c r="D5787">
        <v>2</v>
      </c>
      <c r="E5787">
        <v>67.290000000000006</v>
      </c>
    </row>
    <row r="5788" spans="1:5" x14ac:dyDescent="0.3">
      <c r="A5788" t="s">
        <v>37225</v>
      </c>
      <c r="B5788">
        <v>1</v>
      </c>
      <c r="C5788" t="s">
        <v>39584</v>
      </c>
      <c r="D5788">
        <v>2</v>
      </c>
      <c r="E5788">
        <v>55.62</v>
      </c>
    </row>
    <row r="5789" spans="1:5" x14ac:dyDescent="0.3">
      <c r="A5789" t="s">
        <v>34444</v>
      </c>
      <c r="B5789">
        <v>1</v>
      </c>
      <c r="C5789" t="s">
        <v>39584</v>
      </c>
      <c r="D5789">
        <v>2</v>
      </c>
      <c r="E5789">
        <v>57.68</v>
      </c>
    </row>
    <row r="5790" spans="1:5" x14ac:dyDescent="0.3">
      <c r="A5790" t="s">
        <v>25263</v>
      </c>
      <c r="B5790">
        <v>1</v>
      </c>
      <c r="C5790" t="s">
        <v>39584</v>
      </c>
      <c r="D5790">
        <v>2</v>
      </c>
      <c r="E5790">
        <v>143.02000000000001</v>
      </c>
    </row>
    <row r="5791" spans="1:5" x14ac:dyDescent="0.3">
      <c r="A5791" t="s">
        <v>28080</v>
      </c>
      <c r="B5791">
        <v>1</v>
      </c>
      <c r="C5791" t="s">
        <v>39584</v>
      </c>
      <c r="D5791">
        <v>2</v>
      </c>
      <c r="E5791">
        <v>135.75</v>
      </c>
    </row>
    <row r="5792" spans="1:5" x14ac:dyDescent="0.3">
      <c r="A5792" t="s">
        <v>22386</v>
      </c>
      <c r="B5792">
        <v>1</v>
      </c>
      <c r="C5792" t="s">
        <v>39584</v>
      </c>
      <c r="D5792">
        <v>2</v>
      </c>
      <c r="E5792">
        <v>85.62</v>
      </c>
    </row>
    <row r="5793" spans="1:5" x14ac:dyDescent="0.3">
      <c r="A5793" t="s">
        <v>30544</v>
      </c>
      <c r="B5793">
        <v>1</v>
      </c>
      <c r="C5793" t="s">
        <v>39584</v>
      </c>
      <c r="D5793">
        <v>2</v>
      </c>
      <c r="E5793">
        <v>83.45</v>
      </c>
    </row>
    <row r="5794" spans="1:5" x14ac:dyDescent="0.3">
      <c r="A5794" t="s">
        <v>30508</v>
      </c>
      <c r="B5794">
        <v>1</v>
      </c>
      <c r="C5794" t="s">
        <v>39584</v>
      </c>
      <c r="D5794">
        <v>2</v>
      </c>
      <c r="E5794">
        <v>184.95</v>
      </c>
    </row>
    <row r="5795" spans="1:5" x14ac:dyDescent="0.3">
      <c r="A5795" t="s">
        <v>36371</v>
      </c>
      <c r="B5795">
        <v>1</v>
      </c>
      <c r="C5795" t="s">
        <v>39584</v>
      </c>
      <c r="D5795">
        <v>2</v>
      </c>
      <c r="E5795">
        <v>106.38</v>
      </c>
    </row>
    <row r="5796" spans="1:5" x14ac:dyDescent="0.3">
      <c r="A5796" t="s">
        <v>29198</v>
      </c>
      <c r="B5796">
        <v>1</v>
      </c>
      <c r="C5796" t="s">
        <v>39584</v>
      </c>
      <c r="D5796">
        <v>2</v>
      </c>
      <c r="E5796">
        <v>89.7</v>
      </c>
    </row>
    <row r="5797" spans="1:5" x14ac:dyDescent="0.3">
      <c r="A5797" t="s">
        <v>32386</v>
      </c>
      <c r="B5797">
        <v>1</v>
      </c>
      <c r="C5797" t="s">
        <v>39584</v>
      </c>
      <c r="D5797">
        <v>2</v>
      </c>
      <c r="E5797">
        <v>125.98</v>
      </c>
    </row>
    <row r="5798" spans="1:5" x14ac:dyDescent="0.3">
      <c r="A5798" t="s">
        <v>36376</v>
      </c>
      <c r="B5798">
        <v>1</v>
      </c>
      <c r="C5798" t="s">
        <v>39584</v>
      </c>
      <c r="D5798">
        <v>2</v>
      </c>
      <c r="E5798">
        <v>99.33</v>
      </c>
    </row>
    <row r="5799" spans="1:5" x14ac:dyDescent="0.3">
      <c r="A5799" t="s">
        <v>31164</v>
      </c>
      <c r="B5799">
        <v>1</v>
      </c>
      <c r="C5799" t="s">
        <v>39584</v>
      </c>
      <c r="D5799">
        <v>2</v>
      </c>
      <c r="E5799">
        <v>144.12</v>
      </c>
    </row>
    <row r="5800" spans="1:5" x14ac:dyDescent="0.3">
      <c r="A5800" t="s">
        <v>38448</v>
      </c>
      <c r="B5800">
        <v>1</v>
      </c>
      <c r="C5800" t="s">
        <v>39584</v>
      </c>
      <c r="D5800">
        <v>2</v>
      </c>
      <c r="E5800">
        <v>231.86</v>
      </c>
    </row>
    <row r="5801" spans="1:5" x14ac:dyDescent="0.3">
      <c r="A5801" t="s">
        <v>39213</v>
      </c>
      <c r="B5801">
        <v>1</v>
      </c>
      <c r="C5801" t="s">
        <v>39584</v>
      </c>
      <c r="D5801">
        <v>2</v>
      </c>
      <c r="E5801">
        <v>25.7</v>
      </c>
    </row>
    <row r="5802" spans="1:5" x14ac:dyDescent="0.3">
      <c r="A5802" t="s">
        <v>35081</v>
      </c>
      <c r="B5802">
        <v>1</v>
      </c>
      <c r="C5802" t="s">
        <v>39584</v>
      </c>
      <c r="D5802">
        <v>2</v>
      </c>
      <c r="E5802">
        <v>57.53</v>
      </c>
    </row>
    <row r="5803" spans="1:5" x14ac:dyDescent="0.3">
      <c r="A5803" t="s">
        <v>27303</v>
      </c>
      <c r="B5803">
        <v>1</v>
      </c>
      <c r="C5803" t="s">
        <v>39584</v>
      </c>
      <c r="D5803">
        <v>2</v>
      </c>
      <c r="E5803">
        <v>189.56</v>
      </c>
    </row>
    <row r="5804" spans="1:5" x14ac:dyDescent="0.3">
      <c r="A5804" t="s">
        <v>28075</v>
      </c>
      <c r="B5804">
        <v>1</v>
      </c>
      <c r="C5804" t="s">
        <v>39584</v>
      </c>
      <c r="D5804">
        <v>2</v>
      </c>
      <c r="E5804">
        <v>111.85</v>
      </c>
    </row>
    <row r="5805" spans="1:5" x14ac:dyDescent="0.3">
      <c r="A5805" t="s">
        <v>36864</v>
      </c>
      <c r="B5805">
        <v>1</v>
      </c>
      <c r="C5805" t="s">
        <v>39584</v>
      </c>
      <c r="D5805">
        <v>2</v>
      </c>
      <c r="E5805">
        <v>229.69</v>
      </c>
    </row>
    <row r="5806" spans="1:5" x14ac:dyDescent="0.3">
      <c r="A5806" t="s">
        <v>35299</v>
      </c>
      <c r="B5806">
        <v>1</v>
      </c>
      <c r="C5806" t="s">
        <v>39584</v>
      </c>
      <c r="D5806">
        <v>2</v>
      </c>
      <c r="E5806">
        <v>215.6</v>
      </c>
    </row>
    <row r="5807" spans="1:5" x14ac:dyDescent="0.3">
      <c r="A5807" t="s">
        <v>37659</v>
      </c>
      <c r="B5807">
        <v>1</v>
      </c>
      <c r="C5807" t="s">
        <v>39584</v>
      </c>
      <c r="D5807">
        <v>2</v>
      </c>
      <c r="E5807">
        <v>190.37</v>
      </c>
    </row>
    <row r="5808" spans="1:5" x14ac:dyDescent="0.3">
      <c r="A5808" t="s">
        <v>34798</v>
      </c>
      <c r="B5808">
        <v>1</v>
      </c>
      <c r="C5808" t="s">
        <v>39584</v>
      </c>
      <c r="D5808">
        <v>2</v>
      </c>
      <c r="E5808">
        <v>41.92</v>
      </c>
    </row>
    <row r="5809" spans="1:5" x14ac:dyDescent="0.3">
      <c r="A5809" t="s">
        <v>24251</v>
      </c>
      <c r="B5809">
        <v>1</v>
      </c>
      <c r="C5809" t="s">
        <v>39584</v>
      </c>
      <c r="D5809">
        <v>2</v>
      </c>
      <c r="E5809">
        <v>82.83</v>
      </c>
    </row>
    <row r="5810" spans="1:5" x14ac:dyDescent="0.3">
      <c r="A5810" t="s">
        <v>32442</v>
      </c>
      <c r="B5810">
        <v>1</v>
      </c>
      <c r="C5810" t="s">
        <v>39584</v>
      </c>
      <c r="D5810">
        <v>2</v>
      </c>
      <c r="E5810">
        <v>93.04</v>
      </c>
    </row>
    <row r="5811" spans="1:5" x14ac:dyDescent="0.3">
      <c r="A5811" t="s">
        <v>21909</v>
      </c>
      <c r="B5811">
        <v>1</v>
      </c>
      <c r="C5811" t="s">
        <v>39584</v>
      </c>
      <c r="D5811">
        <v>2</v>
      </c>
      <c r="E5811">
        <v>176.17</v>
      </c>
    </row>
    <row r="5812" spans="1:5" x14ac:dyDescent="0.3">
      <c r="A5812" t="s">
        <v>25915</v>
      </c>
      <c r="B5812">
        <v>1</v>
      </c>
      <c r="C5812" t="s">
        <v>39584</v>
      </c>
      <c r="D5812">
        <v>2</v>
      </c>
      <c r="E5812">
        <v>167.77</v>
      </c>
    </row>
    <row r="5813" spans="1:5" x14ac:dyDescent="0.3">
      <c r="A5813" t="s">
        <v>31853</v>
      </c>
      <c r="B5813">
        <v>1</v>
      </c>
      <c r="C5813" t="s">
        <v>39584</v>
      </c>
      <c r="D5813">
        <v>2</v>
      </c>
      <c r="E5813">
        <v>203.3</v>
      </c>
    </row>
    <row r="5814" spans="1:5" x14ac:dyDescent="0.3">
      <c r="A5814" t="s">
        <v>32895</v>
      </c>
      <c r="B5814">
        <v>1</v>
      </c>
      <c r="C5814" t="s">
        <v>39584</v>
      </c>
      <c r="D5814">
        <v>2</v>
      </c>
      <c r="E5814">
        <v>115.71</v>
      </c>
    </row>
    <row r="5815" spans="1:5" x14ac:dyDescent="0.3">
      <c r="A5815" t="s">
        <v>25697</v>
      </c>
      <c r="B5815">
        <v>1</v>
      </c>
      <c r="C5815" t="s">
        <v>39584</v>
      </c>
      <c r="D5815">
        <v>2</v>
      </c>
      <c r="E5815">
        <v>188.5</v>
      </c>
    </row>
    <row r="5816" spans="1:5" x14ac:dyDescent="0.3">
      <c r="A5816" t="s">
        <v>38791</v>
      </c>
      <c r="B5816">
        <v>1</v>
      </c>
      <c r="C5816" t="s">
        <v>39584</v>
      </c>
      <c r="D5816">
        <v>2</v>
      </c>
      <c r="E5816">
        <v>72.430000000000007</v>
      </c>
    </row>
    <row r="5817" spans="1:5" x14ac:dyDescent="0.3">
      <c r="A5817" t="s">
        <v>37007</v>
      </c>
      <c r="B5817">
        <v>1</v>
      </c>
      <c r="C5817" t="s">
        <v>39584</v>
      </c>
      <c r="D5817">
        <v>2</v>
      </c>
      <c r="E5817">
        <v>206.87</v>
      </c>
    </row>
    <row r="5818" spans="1:5" x14ac:dyDescent="0.3">
      <c r="A5818" t="s">
        <v>33210</v>
      </c>
      <c r="B5818">
        <v>1</v>
      </c>
      <c r="C5818" t="s">
        <v>39584</v>
      </c>
      <c r="D5818">
        <v>2</v>
      </c>
      <c r="E5818">
        <v>103.01</v>
      </c>
    </row>
    <row r="5819" spans="1:5" x14ac:dyDescent="0.3">
      <c r="A5819" t="s">
        <v>38212</v>
      </c>
      <c r="B5819">
        <v>1</v>
      </c>
      <c r="C5819" t="s">
        <v>39584</v>
      </c>
      <c r="D5819">
        <v>2</v>
      </c>
      <c r="E5819">
        <v>62.01</v>
      </c>
    </row>
    <row r="5820" spans="1:5" x14ac:dyDescent="0.3">
      <c r="A5820" t="s">
        <v>30114</v>
      </c>
      <c r="B5820">
        <v>1</v>
      </c>
      <c r="C5820" t="s">
        <v>39584</v>
      </c>
      <c r="D5820">
        <v>2</v>
      </c>
      <c r="E5820">
        <v>53.85</v>
      </c>
    </row>
    <row r="5821" spans="1:5" x14ac:dyDescent="0.3">
      <c r="A5821" t="s">
        <v>37222</v>
      </c>
      <c r="B5821">
        <v>1</v>
      </c>
      <c r="C5821" t="s">
        <v>39584</v>
      </c>
      <c r="D5821">
        <v>2</v>
      </c>
      <c r="E5821">
        <v>160.57</v>
      </c>
    </row>
    <row r="5822" spans="1:5" x14ac:dyDescent="0.3">
      <c r="A5822" t="s">
        <v>39285</v>
      </c>
      <c r="B5822">
        <v>1</v>
      </c>
      <c r="C5822" t="s">
        <v>39584</v>
      </c>
      <c r="D5822">
        <v>2</v>
      </c>
      <c r="E5822">
        <v>26.09</v>
      </c>
    </row>
    <row r="5823" spans="1:5" x14ac:dyDescent="0.3">
      <c r="A5823" t="s">
        <v>35659</v>
      </c>
      <c r="B5823">
        <v>1</v>
      </c>
      <c r="C5823" t="s">
        <v>39584</v>
      </c>
      <c r="D5823">
        <v>2</v>
      </c>
      <c r="E5823">
        <v>116.94</v>
      </c>
    </row>
    <row r="5824" spans="1:5" x14ac:dyDescent="0.3">
      <c r="A5824" t="s">
        <v>37719</v>
      </c>
      <c r="B5824">
        <v>1</v>
      </c>
      <c r="C5824" t="s">
        <v>39584</v>
      </c>
      <c r="D5824">
        <v>2</v>
      </c>
      <c r="E5824">
        <v>105.38</v>
      </c>
    </row>
    <row r="5825" spans="1:5" x14ac:dyDescent="0.3">
      <c r="A5825" t="s">
        <v>25613</v>
      </c>
      <c r="B5825">
        <v>1</v>
      </c>
      <c r="C5825" t="s">
        <v>39584</v>
      </c>
      <c r="D5825">
        <v>2</v>
      </c>
      <c r="E5825">
        <v>171.84</v>
      </c>
    </row>
    <row r="5826" spans="1:5" x14ac:dyDescent="0.3">
      <c r="A5826" t="s">
        <v>34946</v>
      </c>
      <c r="B5826">
        <v>1</v>
      </c>
      <c r="C5826" t="s">
        <v>39584</v>
      </c>
      <c r="D5826">
        <v>2</v>
      </c>
      <c r="E5826">
        <v>153.01</v>
      </c>
    </row>
    <row r="5827" spans="1:5" x14ac:dyDescent="0.3">
      <c r="A5827" t="s">
        <v>38704</v>
      </c>
      <c r="B5827">
        <v>1</v>
      </c>
      <c r="C5827" t="s">
        <v>39584</v>
      </c>
      <c r="D5827">
        <v>2</v>
      </c>
      <c r="E5827">
        <v>192.36</v>
      </c>
    </row>
    <row r="5828" spans="1:5" x14ac:dyDescent="0.3">
      <c r="A5828" t="s">
        <v>37264</v>
      </c>
      <c r="B5828">
        <v>1</v>
      </c>
      <c r="C5828" t="s">
        <v>39584</v>
      </c>
      <c r="D5828">
        <v>2</v>
      </c>
      <c r="E5828">
        <v>124.27</v>
      </c>
    </row>
    <row r="5829" spans="1:5" x14ac:dyDescent="0.3">
      <c r="A5829" t="s">
        <v>31461</v>
      </c>
      <c r="B5829">
        <v>1</v>
      </c>
      <c r="C5829" t="s">
        <v>39584</v>
      </c>
      <c r="D5829">
        <v>2</v>
      </c>
      <c r="E5829">
        <v>92.79</v>
      </c>
    </row>
    <row r="5830" spans="1:5" x14ac:dyDescent="0.3">
      <c r="A5830" t="s">
        <v>39295</v>
      </c>
      <c r="B5830">
        <v>1</v>
      </c>
      <c r="C5830" t="s">
        <v>39584</v>
      </c>
      <c r="D5830">
        <v>2</v>
      </c>
      <c r="E5830">
        <v>29.92</v>
      </c>
    </row>
    <row r="5831" spans="1:5" x14ac:dyDescent="0.3">
      <c r="A5831" t="s">
        <v>25091</v>
      </c>
      <c r="B5831">
        <v>1</v>
      </c>
      <c r="C5831" t="s">
        <v>39584</v>
      </c>
      <c r="D5831">
        <v>2</v>
      </c>
      <c r="E5831">
        <v>106.87</v>
      </c>
    </row>
    <row r="5832" spans="1:5" x14ac:dyDescent="0.3">
      <c r="A5832" t="s">
        <v>25565</v>
      </c>
      <c r="B5832">
        <v>1</v>
      </c>
      <c r="C5832" t="s">
        <v>39584</v>
      </c>
      <c r="D5832">
        <v>2</v>
      </c>
      <c r="E5832">
        <v>201.84</v>
      </c>
    </row>
    <row r="5833" spans="1:5" x14ac:dyDescent="0.3">
      <c r="A5833" t="s">
        <v>39602</v>
      </c>
      <c r="B5833">
        <v>1</v>
      </c>
      <c r="C5833" t="s">
        <v>39584</v>
      </c>
      <c r="D5833">
        <v>2</v>
      </c>
      <c r="E5833">
        <v>29.59</v>
      </c>
    </row>
    <row r="5834" spans="1:5" x14ac:dyDescent="0.3">
      <c r="A5834" t="s">
        <v>39087</v>
      </c>
      <c r="B5834">
        <v>1</v>
      </c>
      <c r="C5834" t="s">
        <v>39584</v>
      </c>
      <c r="D5834">
        <v>2</v>
      </c>
      <c r="E5834">
        <v>76.08</v>
      </c>
    </row>
    <row r="5835" spans="1:5" x14ac:dyDescent="0.3">
      <c r="A5835" t="s">
        <v>28643</v>
      </c>
      <c r="B5835">
        <v>1</v>
      </c>
      <c r="C5835" t="s">
        <v>39584</v>
      </c>
      <c r="D5835">
        <v>2</v>
      </c>
      <c r="E5835">
        <v>143.28</v>
      </c>
    </row>
    <row r="5836" spans="1:5" x14ac:dyDescent="0.3">
      <c r="A5836" t="s">
        <v>26081</v>
      </c>
      <c r="B5836">
        <v>1</v>
      </c>
      <c r="C5836" t="s">
        <v>39584</v>
      </c>
      <c r="D5836">
        <v>2</v>
      </c>
      <c r="E5836">
        <v>133.72</v>
      </c>
    </row>
    <row r="5837" spans="1:5" x14ac:dyDescent="0.3">
      <c r="A5837" t="s">
        <v>28980</v>
      </c>
      <c r="B5837">
        <v>1</v>
      </c>
      <c r="C5837" t="s">
        <v>39584</v>
      </c>
      <c r="D5837">
        <v>2</v>
      </c>
      <c r="E5837">
        <v>309.7</v>
      </c>
    </row>
    <row r="5838" spans="1:5" x14ac:dyDescent="0.3">
      <c r="A5838" t="s">
        <v>25819</v>
      </c>
      <c r="B5838">
        <v>1</v>
      </c>
      <c r="C5838" t="s">
        <v>39584</v>
      </c>
      <c r="D5838">
        <v>2</v>
      </c>
      <c r="E5838">
        <v>144.76</v>
      </c>
    </row>
    <row r="5839" spans="1:5" x14ac:dyDescent="0.3">
      <c r="A5839" t="s">
        <v>37084</v>
      </c>
      <c r="B5839">
        <v>1</v>
      </c>
      <c r="C5839" t="s">
        <v>39584</v>
      </c>
      <c r="D5839">
        <v>2</v>
      </c>
      <c r="E5839">
        <v>235.13</v>
      </c>
    </row>
    <row r="5840" spans="1:5" x14ac:dyDescent="0.3">
      <c r="A5840" t="s">
        <v>37307</v>
      </c>
      <c r="B5840">
        <v>1</v>
      </c>
      <c r="C5840" t="s">
        <v>39584</v>
      </c>
      <c r="D5840">
        <v>2</v>
      </c>
      <c r="E5840">
        <v>144.56</v>
      </c>
    </row>
    <row r="5841" spans="1:5" x14ac:dyDescent="0.3">
      <c r="A5841" t="s">
        <v>37181</v>
      </c>
      <c r="B5841">
        <v>1</v>
      </c>
      <c r="C5841" t="s">
        <v>39584</v>
      </c>
      <c r="D5841">
        <v>2</v>
      </c>
      <c r="E5841">
        <v>33.72</v>
      </c>
    </row>
    <row r="5842" spans="1:5" x14ac:dyDescent="0.3">
      <c r="A5842" t="s">
        <v>24480</v>
      </c>
      <c r="B5842">
        <v>1</v>
      </c>
      <c r="C5842" t="s">
        <v>39584</v>
      </c>
      <c r="D5842">
        <v>2</v>
      </c>
      <c r="E5842">
        <v>137.18</v>
      </c>
    </row>
    <row r="5843" spans="1:5" x14ac:dyDescent="0.3">
      <c r="A5843" t="s">
        <v>35205</v>
      </c>
      <c r="B5843">
        <v>1</v>
      </c>
      <c r="C5843" t="s">
        <v>39584</v>
      </c>
      <c r="D5843">
        <v>2</v>
      </c>
      <c r="E5843">
        <v>63.1</v>
      </c>
    </row>
    <row r="5844" spans="1:5" x14ac:dyDescent="0.3">
      <c r="A5844" t="s">
        <v>31025</v>
      </c>
      <c r="B5844">
        <v>1</v>
      </c>
      <c r="C5844" t="s">
        <v>39584</v>
      </c>
      <c r="D5844">
        <v>2</v>
      </c>
      <c r="E5844">
        <v>224.1</v>
      </c>
    </row>
    <row r="5845" spans="1:5" x14ac:dyDescent="0.3">
      <c r="A5845" t="s">
        <v>39239</v>
      </c>
      <c r="B5845">
        <v>1</v>
      </c>
      <c r="C5845" t="s">
        <v>39584</v>
      </c>
      <c r="D5845">
        <v>2</v>
      </c>
      <c r="E5845">
        <v>29</v>
      </c>
    </row>
    <row r="5846" spans="1:5" x14ac:dyDescent="0.3">
      <c r="A5846" t="s">
        <v>22478</v>
      </c>
      <c r="B5846">
        <v>1</v>
      </c>
      <c r="C5846" t="s">
        <v>39584</v>
      </c>
      <c r="D5846">
        <v>2</v>
      </c>
      <c r="E5846">
        <v>118.72</v>
      </c>
    </row>
    <row r="5847" spans="1:5" x14ac:dyDescent="0.3">
      <c r="A5847" t="s">
        <v>27035</v>
      </c>
      <c r="B5847">
        <v>1</v>
      </c>
      <c r="C5847" t="s">
        <v>39584</v>
      </c>
      <c r="D5847">
        <v>2</v>
      </c>
      <c r="E5847">
        <v>24.23</v>
      </c>
    </row>
    <row r="5848" spans="1:5" x14ac:dyDescent="0.3">
      <c r="A5848" t="s">
        <v>26829</v>
      </c>
      <c r="B5848">
        <v>1</v>
      </c>
      <c r="C5848" t="s">
        <v>39584</v>
      </c>
      <c r="D5848">
        <v>2</v>
      </c>
      <c r="E5848">
        <v>108.2</v>
      </c>
    </row>
    <row r="5849" spans="1:5" x14ac:dyDescent="0.3">
      <c r="A5849" t="s">
        <v>37415</v>
      </c>
      <c r="B5849">
        <v>1</v>
      </c>
      <c r="C5849" t="s">
        <v>39584</v>
      </c>
      <c r="D5849">
        <v>2</v>
      </c>
      <c r="E5849">
        <v>106.16</v>
      </c>
    </row>
    <row r="5850" spans="1:5" x14ac:dyDescent="0.3">
      <c r="A5850" t="s">
        <v>29366</v>
      </c>
      <c r="B5850">
        <v>1</v>
      </c>
      <c r="C5850" t="s">
        <v>39584</v>
      </c>
      <c r="D5850">
        <v>2</v>
      </c>
      <c r="E5850">
        <v>99.9</v>
      </c>
    </row>
    <row r="5851" spans="1:5" x14ac:dyDescent="0.3">
      <c r="A5851" t="s">
        <v>36231</v>
      </c>
      <c r="B5851">
        <v>1</v>
      </c>
      <c r="C5851" t="s">
        <v>39584</v>
      </c>
      <c r="D5851">
        <v>2</v>
      </c>
      <c r="E5851">
        <v>89.57</v>
      </c>
    </row>
    <row r="5852" spans="1:5" x14ac:dyDescent="0.3">
      <c r="A5852" t="s">
        <v>29690</v>
      </c>
      <c r="B5852">
        <v>1</v>
      </c>
      <c r="C5852" t="s">
        <v>39584</v>
      </c>
      <c r="D5852">
        <v>2</v>
      </c>
      <c r="E5852">
        <v>117.12</v>
      </c>
    </row>
    <row r="5853" spans="1:5" x14ac:dyDescent="0.3">
      <c r="A5853" t="s">
        <v>31441</v>
      </c>
      <c r="B5853">
        <v>1</v>
      </c>
      <c r="C5853" t="s">
        <v>39584</v>
      </c>
      <c r="D5853">
        <v>2</v>
      </c>
      <c r="E5853">
        <v>203.57</v>
      </c>
    </row>
    <row r="5854" spans="1:5" x14ac:dyDescent="0.3">
      <c r="A5854" t="s">
        <v>25816</v>
      </c>
      <c r="B5854">
        <v>1</v>
      </c>
      <c r="C5854" t="s">
        <v>39584</v>
      </c>
      <c r="D5854">
        <v>2</v>
      </c>
      <c r="E5854">
        <v>72.66</v>
      </c>
    </row>
    <row r="5855" spans="1:5" x14ac:dyDescent="0.3">
      <c r="A5855" t="s">
        <v>38505</v>
      </c>
      <c r="B5855">
        <v>1</v>
      </c>
      <c r="C5855" t="s">
        <v>39584</v>
      </c>
      <c r="D5855">
        <v>2</v>
      </c>
      <c r="E5855">
        <v>255.8</v>
      </c>
    </row>
    <row r="5856" spans="1:5" x14ac:dyDescent="0.3">
      <c r="A5856" t="s">
        <v>32073</v>
      </c>
      <c r="B5856">
        <v>1</v>
      </c>
      <c r="C5856" t="s">
        <v>39584</v>
      </c>
      <c r="D5856">
        <v>2</v>
      </c>
      <c r="E5856">
        <v>29.42</v>
      </c>
    </row>
    <row r="5857" spans="1:5" x14ac:dyDescent="0.3">
      <c r="A5857" t="s">
        <v>26755</v>
      </c>
      <c r="B5857">
        <v>1</v>
      </c>
      <c r="C5857" t="s">
        <v>39584</v>
      </c>
      <c r="D5857">
        <v>2</v>
      </c>
      <c r="E5857">
        <v>303.79000000000002</v>
      </c>
    </row>
    <row r="5858" spans="1:5" x14ac:dyDescent="0.3">
      <c r="A5858" t="s">
        <v>31923</v>
      </c>
      <c r="B5858">
        <v>1</v>
      </c>
      <c r="C5858" t="s">
        <v>39584</v>
      </c>
      <c r="D5858">
        <v>2</v>
      </c>
      <c r="E5858">
        <v>57.51</v>
      </c>
    </row>
    <row r="5859" spans="1:5" x14ac:dyDescent="0.3">
      <c r="A5859" t="s">
        <v>23289</v>
      </c>
      <c r="B5859">
        <v>1</v>
      </c>
      <c r="C5859" t="s">
        <v>39584</v>
      </c>
      <c r="D5859">
        <v>2</v>
      </c>
      <c r="E5859">
        <v>107.94</v>
      </c>
    </row>
    <row r="5860" spans="1:5" x14ac:dyDescent="0.3">
      <c r="A5860" t="s">
        <v>35095</v>
      </c>
      <c r="B5860">
        <v>1</v>
      </c>
      <c r="C5860" t="s">
        <v>39584</v>
      </c>
      <c r="D5860">
        <v>2</v>
      </c>
      <c r="E5860">
        <v>97.87</v>
      </c>
    </row>
    <row r="5861" spans="1:5" x14ac:dyDescent="0.3">
      <c r="A5861" t="s">
        <v>33190</v>
      </c>
      <c r="B5861">
        <v>1</v>
      </c>
      <c r="C5861" t="s">
        <v>39584</v>
      </c>
      <c r="D5861">
        <v>2</v>
      </c>
      <c r="E5861">
        <v>103.24</v>
      </c>
    </row>
    <row r="5862" spans="1:5" x14ac:dyDescent="0.3">
      <c r="A5862" t="s">
        <v>27794</v>
      </c>
      <c r="B5862">
        <v>1</v>
      </c>
      <c r="C5862" t="s">
        <v>39584</v>
      </c>
      <c r="D5862">
        <v>2</v>
      </c>
      <c r="E5862">
        <v>95.65</v>
      </c>
    </row>
    <row r="5863" spans="1:5" x14ac:dyDescent="0.3">
      <c r="A5863" t="s">
        <v>33520</v>
      </c>
      <c r="B5863">
        <v>1</v>
      </c>
      <c r="C5863" t="s">
        <v>39584</v>
      </c>
      <c r="D5863">
        <v>2</v>
      </c>
      <c r="E5863">
        <v>184.94</v>
      </c>
    </row>
    <row r="5864" spans="1:5" x14ac:dyDescent="0.3">
      <c r="A5864" t="s">
        <v>28106</v>
      </c>
      <c r="B5864">
        <v>1</v>
      </c>
      <c r="C5864" t="s">
        <v>39584</v>
      </c>
      <c r="D5864">
        <v>2</v>
      </c>
      <c r="E5864">
        <v>94.55</v>
      </c>
    </row>
    <row r="5865" spans="1:5" x14ac:dyDescent="0.3">
      <c r="A5865" t="s">
        <v>30702</v>
      </c>
      <c r="B5865">
        <v>1</v>
      </c>
      <c r="C5865" t="s">
        <v>39584</v>
      </c>
      <c r="D5865">
        <v>2</v>
      </c>
      <c r="E5865">
        <v>119.42</v>
      </c>
    </row>
    <row r="5866" spans="1:5" x14ac:dyDescent="0.3">
      <c r="A5866" t="s">
        <v>23096</v>
      </c>
      <c r="B5866">
        <v>1</v>
      </c>
      <c r="C5866" t="s">
        <v>39584</v>
      </c>
      <c r="D5866">
        <v>2</v>
      </c>
      <c r="E5866">
        <v>177.68</v>
      </c>
    </row>
    <row r="5867" spans="1:5" x14ac:dyDescent="0.3">
      <c r="A5867" t="s">
        <v>25169</v>
      </c>
      <c r="B5867">
        <v>1</v>
      </c>
      <c r="C5867" t="s">
        <v>39584</v>
      </c>
      <c r="D5867">
        <v>2</v>
      </c>
      <c r="E5867">
        <v>161.68</v>
      </c>
    </row>
    <row r="5868" spans="1:5" x14ac:dyDescent="0.3">
      <c r="A5868" t="s">
        <v>23607</v>
      </c>
      <c r="B5868">
        <v>1</v>
      </c>
      <c r="C5868" t="s">
        <v>39584</v>
      </c>
      <c r="D5868">
        <v>2</v>
      </c>
      <c r="E5868">
        <v>316.60000000000002</v>
      </c>
    </row>
    <row r="5869" spans="1:5" x14ac:dyDescent="0.3">
      <c r="A5869" t="s">
        <v>33335</v>
      </c>
      <c r="B5869">
        <v>1</v>
      </c>
      <c r="C5869" t="s">
        <v>39584</v>
      </c>
      <c r="D5869">
        <v>2</v>
      </c>
      <c r="E5869">
        <v>67.09</v>
      </c>
    </row>
    <row r="5870" spans="1:5" x14ac:dyDescent="0.3">
      <c r="A5870" t="s">
        <v>22309</v>
      </c>
      <c r="B5870">
        <v>1</v>
      </c>
      <c r="C5870" t="s">
        <v>39584</v>
      </c>
      <c r="D5870">
        <v>2</v>
      </c>
      <c r="E5870">
        <v>226.58</v>
      </c>
    </row>
    <row r="5871" spans="1:5" x14ac:dyDescent="0.3">
      <c r="A5871" t="s">
        <v>35660</v>
      </c>
      <c r="B5871">
        <v>1</v>
      </c>
      <c r="C5871" t="s">
        <v>39584</v>
      </c>
      <c r="D5871">
        <v>2</v>
      </c>
      <c r="E5871">
        <v>81.72</v>
      </c>
    </row>
    <row r="5872" spans="1:5" x14ac:dyDescent="0.3">
      <c r="A5872" t="s">
        <v>37738</v>
      </c>
      <c r="B5872">
        <v>1</v>
      </c>
      <c r="C5872" t="s">
        <v>39584</v>
      </c>
      <c r="D5872">
        <v>2</v>
      </c>
      <c r="E5872">
        <v>28.38</v>
      </c>
    </row>
    <row r="5873" spans="1:5" x14ac:dyDescent="0.3">
      <c r="A5873" t="s">
        <v>27208</v>
      </c>
      <c r="B5873">
        <v>1</v>
      </c>
      <c r="C5873" t="s">
        <v>39584</v>
      </c>
      <c r="D5873">
        <v>2</v>
      </c>
      <c r="E5873">
        <v>189.56</v>
      </c>
    </row>
    <row r="5874" spans="1:5" x14ac:dyDescent="0.3">
      <c r="A5874" t="s">
        <v>26697</v>
      </c>
      <c r="B5874">
        <v>1</v>
      </c>
      <c r="C5874" t="s">
        <v>39584</v>
      </c>
      <c r="D5874">
        <v>2</v>
      </c>
      <c r="E5874">
        <v>155.63</v>
      </c>
    </row>
    <row r="5875" spans="1:5" x14ac:dyDescent="0.3">
      <c r="A5875" t="s">
        <v>28676</v>
      </c>
      <c r="B5875">
        <v>1</v>
      </c>
      <c r="C5875" t="s">
        <v>39584</v>
      </c>
      <c r="D5875">
        <v>2</v>
      </c>
      <c r="E5875">
        <v>81.239999999999995</v>
      </c>
    </row>
    <row r="5876" spans="1:5" x14ac:dyDescent="0.3">
      <c r="A5876" t="s">
        <v>33893</v>
      </c>
      <c r="B5876">
        <v>1</v>
      </c>
      <c r="C5876" t="s">
        <v>39584</v>
      </c>
      <c r="D5876">
        <v>2</v>
      </c>
      <c r="E5876">
        <v>77.569999999999993</v>
      </c>
    </row>
    <row r="5877" spans="1:5" x14ac:dyDescent="0.3">
      <c r="A5877" t="s">
        <v>24225</v>
      </c>
      <c r="B5877">
        <v>1</v>
      </c>
      <c r="C5877" t="s">
        <v>39584</v>
      </c>
      <c r="D5877">
        <v>2</v>
      </c>
      <c r="E5877">
        <v>253.93</v>
      </c>
    </row>
    <row r="5878" spans="1:5" x14ac:dyDescent="0.3">
      <c r="A5878" t="s">
        <v>37257</v>
      </c>
      <c r="B5878">
        <v>1</v>
      </c>
      <c r="C5878" t="s">
        <v>39584</v>
      </c>
      <c r="D5878">
        <v>2</v>
      </c>
      <c r="E5878">
        <v>206.99</v>
      </c>
    </row>
    <row r="5879" spans="1:5" x14ac:dyDescent="0.3">
      <c r="A5879" t="s">
        <v>25942</v>
      </c>
      <c r="B5879">
        <v>1</v>
      </c>
      <c r="C5879" t="s">
        <v>39584</v>
      </c>
      <c r="D5879">
        <v>2</v>
      </c>
      <c r="E5879">
        <v>473.4</v>
      </c>
    </row>
    <row r="5880" spans="1:5" x14ac:dyDescent="0.3">
      <c r="A5880" t="s">
        <v>37846</v>
      </c>
      <c r="B5880">
        <v>1</v>
      </c>
      <c r="C5880" t="s">
        <v>39584</v>
      </c>
      <c r="D5880">
        <v>2</v>
      </c>
      <c r="E5880">
        <v>122.51</v>
      </c>
    </row>
    <row r="5881" spans="1:5" x14ac:dyDescent="0.3">
      <c r="A5881" t="s">
        <v>39362</v>
      </c>
      <c r="B5881">
        <v>1</v>
      </c>
      <c r="C5881" t="s">
        <v>39584</v>
      </c>
      <c r="D5881">
        <v>2</v>
      </c>
      <c r="E5881">
        <v>61.05</v>
      </c>
    </row>
    <row r="5882" spans="1:5" x14ac:dyDescent="0.3">
      <c r="A5882" t="s">
        <v>21758</v>
      </c>
      <c r="B5882">
        <v>1</v>
      </c>
      <c r="C5882" t="s">
        <v>39584</v>
      </c>
      <c r="D5882">
        <v>2</v>
      </c>
      <c r="E5882">
        <v>52.72</v>
      </c>
    </row>
    <row r="5883" spans="1:5" x14ac:dyDescent="0.3">
      <c r="A5883" t="s">
        <v>26582</v>
      </c>
      <c r="B5883">
        <v>1</v>
      </c>
      <c r="C5883" t="s">
        <v>39584</v>
      </c>
      <c r="D5883">
        <v>2</v>
      </c>
      <c r="E5883">
        <v>86.54</v>
      </c>
    </row>
    <row r="5884" spans="1:5" x14ac:dyDescent="0.3">
      <c r="A5884" t="s">
        <v>31257</v>
      </c>
      <c r="B5884">
        <v>1</v>
      </c>
      <c r="C5884" t="s">
        <v>39584</v>
      </c>
      <c r="D5884">
        <v>2</v>
      </c>
      <c r="E5884">
        <v>51.41</v>
      </c>
    </row>
    <row r="5885" spans="1:5" x14ac:dyDescent="0.3">
      <c r="A5885" t="s">
        <v>25721</v>
      </c>
      <c r="B5885">
        <v>1</v>
      </c>
      <c r="C5885" t="s">
        <v>39584</v>
      </c>
      <c r="D5885">
        <v>2</v>
      </c>
      <c r="E5885">
        <v>77.66</v>
      </c>
    </row>
    <row r="5886" spans="1:5" x14ac:dyDescent="0.3">
      <c r="A5886" t="s">
        <v>22416</v>
      </c>
      <c r="B5886">
        <v>1</v>
      </c>
      <c r="C5886" t="s">
        <v>39584</v>
      </c>
      <c r="D5886">
        <v>2</v>
      </c>
      <c r="E5886">
        <v>159.71</v>
      </c>
    </row>
    <row r="5887" spans="1:5" x14ac:dyDescent="0.3">
      <c r="A5887" t="s">
        <v>38084</v>
      </c>
      <c r="B5887">
        <v>1</v>
      </c>
      <c r="C5887" t="s">
        <v>39584</v>
      </c>
      <c r="D5887">
        <v>2</v>
      </c>
      <c r="E5887">
        <v>90.88</v>
      </c>
    </row>
    <row r="5888" spans="1:5" x14ac:dyDescent="0.3">
      <c r="A5888" t="s">
        <v>22116</v>
      </c>
      <c r="B5888">
        <v>1</v>
      </c>
      <c r="C5888" t="s">
        <v>39584</v>
      </c>
      <c r="D5888">
        <v>2</v>
      </c>
      <c r="E5888">
        <v>157.86000000000001</v>
      </c>
    </row>
    <row r="5889" spans="1:5" x14ac:dyDescent="0.3">
      <c r="A5889" t="s">
        <v>24147</v>
      </c>
      <c r="B5889">
        <v>1</v>
      </c>
      <c r="C5889" t="s">
        <v>39584</v>
      </c>
      <c r="D5889">
        <v>2</v>
      </c>
      <c r="E5889">
        <v>168.18</v>
      </c>
    </row>
    <row r="5890" spans="1:5" x14ac:dyDescent="0.3">
      <c r="A5890" t="s">
        <v>28568</v>
      </c>
      <c r="B5890">
        <v>1</v>
      </c>
      <c r="C5890" t="s">
        <v>39584</v>
      </c>
      <c r="D5890">
        <v>2</v>
      </c>
      <c r="E5890">
        <v>108.21</v>
      </c>
    </row>
    <row r="5891" spans="1:5" x14ac:dyDescent="0.3">
      <c r="A5891" t="s">
        <v>33981</v>
      </c>
      <c r="B5891">
        <v>1</v>
      </c>
      <c r="C5891" t="s">
        <v>39584</v>
      </c>
      <c r="D5891">
        <v>2</v>
      </c>
      <c r="E5891">
        <v>90.86</v>
      </c>
    </row>
    <row r="5892" spans="1:5" x14ac:dyDescent="0.3">
      <c r="A5892" t="s">
        <v>27152</v>
      </c>
      <c r="B5892">
        <v>1</v>
      </c>
      <c r="C5892" t="s">
        <v>39584</v>
      </c>
      <c r="D5892">
        <v>2</v>
      </c>
      <c r="E5892">
        <v>173.07</v>
      </c>
    </row>
    <row r="5893" spans="1:5" x14ac:dyDescent="0.3">
      <c r="A5893" t="s">
        <v>30182</v>
      </c>
      <c r="B5893">
        <v>1</v>
      </c>
      <c r="C5893" t="s">
        <v>39584</v>
      </c>
      <c r="D5893">
        <v>2</v>
      </c>
      <c r="E5893">
        <v>85.81</v>
      </c>
    </row>
    <row r="5894" spans="1:5" x14ac:dyDescent="0.3">
      <c r="A5894" t="s">
        <v>26088</v>
      </c>
      <c r="B5894">
        <v>1</v>
      </c>
      <c r="C5894" t="s">
        <v>39584</v>
      </c>
      <c r="D5894">
        <v>2</v>
      </c>
      <c r="E5894">
        <v>115.45</v>
      </c>
    </row>
    <row r="5895" spans="1:5" x14ac:dyDescent="0.3">
      <c r="A5895" t="s">
        <v>31591</v>
      </c>
      <c r="B5895">
        <v>1</v>
      </c>
      <c r="C5895" t="s">
        <v>39584</v>
      </c>
      <c r="D5895">
        <v>2</v>
      </c>
      <c r="E5895">
        <v>110.77</v>
      </c>
    </row>
    <row r="5896" spans="1:5" x14ac:dyDescent="0.3">
      <c r="A5896" t="s">
        <v>37756</v>
      </c>
      <c r="B5896">
        <v>1</v>
      </c>
      <c r="C5896" t="s">
        <v>39584</v>
      </c>
      <c r="D5896">
        <v>2</v>
      </c>
      <c r="E5896">
        <v>155.88</v>
      </c>
    </row>
    <row r="5897" spans="1:5" x14ac:dyDescent="0.3">
      <c r="A5897" t="s">
        <v>26032</v>
      </c>
      <c r="B5897">
        <v>1</v>
      </c>
      <c r="C5897" t="s">
        <v>39584</v>
      </c>
      <c r="D5897">
        <v>2</v>
      </c>
      <c r="E5897">
        <v>189.91</v>
      </c>
    </row>
    <row r="5898" spans="1:5" x14ac:dyDescent="0.3">
      <c r="A5898" t="s">
        <v>36771</v>
      </c>
      <c r="B5898">
        <v>1</v>
      </c>
      <c r="C5898" t="s">
        <v>39584</v>
      </c>
      <c r="D5898">
        <v>2</v>
      </c>
      <c r="E5898">
        <v>146.09</v>
      </c>
    </row>
    <row r="5899" spans="1:5" x14ac:dyDescent="0.3">
      <c r="A5899" t="s">
        <v>37557</v>
      </c>
      <c r="B5899">
        <v>1</v>
      </c>
      <c r="C5899" t="s">
        <v>39584</v>
      </c>
      <c r="D5899">
        <v>2</v>
      </c>
      <c r="E5899">
        <v>178.56</v>
      </c>
    </row>
    <row r="5900" spans="1:5" x14ac:dyDescent="0.3">
      <c r="A5900" t="s">
        <v>28043</v>
      </c>
      <c r="B5900">
        <v>1</v>
      </c>
      <c r="C5900" t="s">
        <v>39584</v>
      </c>
      <c r="D5900">
        <v>2</v>
      </c>
      <c r="E5900">
        <v>148.38999999999999</v>
      </c>
    </row>
    <row r="5901" spans="1:5" x14ac:dyDescent="0.3">
      <c r="A5901" t="s">
        <v>29922</v>
      </c>
      <c r="B5901">
        <v>1</v>
      </c>
      <c r="C5901" t="s">
        <v>39584</v>
      </c>
      <c r="D5901">
        <v>2</v>
      </c>
      <c r="E5901">
        <v>118.71</v>
      </c>
    </row>
    <row r="5902" spans="1:5" x14ac:dyDescent="0.3">
      <c r="A5902" t="s">
        <v>28816</v>
      </c>
      <c r="B5902">
        <v>1</v>
      </c>
      <c r="C5902" t="s">
        <v>39584</v>
      </c>
      <c r="D5902">
        <v>2</v>
      </c>
      <c r="E5902">
        <v>148.13999999999999</v>
      </c>
    </row>
    <row r="5903" spans="1:5" x14ac:dyDescent="0.3">
      <c r="A5903" t="s">
        <v>26649</v>
      </c>
      <c r="B5903">
        <v>1</v>
      </c>
      <c r="C5903" t="s">
        <v>39584</v>
      </c>
      <c r="D5903">
        <v>2</v>
      </c>
      <c r="E5903">
        <v>191.18</v>
      </c>
    </row>
    <row r="5904" spans="1:5" x14ac:dyDescent="0.3">
      <c r="A5904" t="s">
        <v>36790</v>
      </c>
      <c r="B5904">
        <v>1</v>
      </c>
      <c r="C5904" t="s">
        <v>39584</v>
      </c>
      <c r="D5904">
        <v>2</v>
      </c>
      <c r="E5904">
        <v>115.45</v>
      </c>
    </row>
    <row r="5905" spans="1:5" x14ac:dyDescent="0.3">
      <c r="A5905" t="s">
        <v>37637</v>
      </c>
      <c r="B5905">
        <v>1</v>
      </c>
      <c r="C5905" t="s">
        <v>39584</v>
      </c>
      <c r="D5905">
        <v>2</v>
      </c>
      <c r="E5905">
        <v>156.32</v>
      </c>
    </row>
    <row r="5906" spans="1:5" x14ac:dyDescent="0.3">
      <c r="A5906" t="s">
        <v>27020</v>
      </c>
      <c r="B5906">
        <v>1</v>
      </c>
      <c r="C5906" t="s">
        <v>39584</v>
      </c>
      <c r="D5906">
        <v>2</v>
      </c>
      <c r="E5906">
        <v>40.22</v>
      </c>
    </row>
    <row r="5907" spans="1:5" x14ac:dyDescent="0.3">
      <c r="A5907" t="s">
        <v>38978</v>
      </c>
      <c r="B5907">
        <v>1</v>
      </c>
      <c r="C5907" t="s">
        <v>39584</v>
      </c>
      <c r="D5907">
        <v>2</v>
      </c>
      <c r="E5907">
        <v>144.12</v>
      </c>
    </row>
    <row r="5908" spans="1:5" x14ac:dyDescent="0.3">
      <c r="A5908" t="s">
        <v>39338</v>
      </c>
      <c r="B5908">
        <v>1</v>
      </c>
      <c r="C5908" t="s">
        <v>39584</v>
      </c>
      <c r="D5908">
        <v>2</v>
      </c>
      <c r="E5908">
        <v>54.1</v>
      </c>
    </row>
    <row r="5909" spans="1:5" x14ac:dyDescent="0.3">
      <c r="A5909" t="s">
        <v>35622</v>
      </c>
      <c r="B5909">
        <v>1</v>
      </c>
      <c r="C5909" t="s">
        <v>39584</v>
      </c>
      <c r="D5909">
        <v>2</v>
      </c>
      <c r="E5909">
        <v>47.59</v>
      </c>
    </row>
    <row r="5910" spans="1:5" x14ac:dyDescent="0.3">
      <c r="A5910" t="s">
        <v>28171</v>
      </c>
      <c r="B5910">
        <v>1</v>
      </c>
      <c r="C5910" t="s">
        <v>39584</v>
      </c>
      <c r="D5910">
        <v>2</v>
      </c>
      <c r="E5910">
        <v>88</v>
      </c>
    </row>
    <row r="5911" spans="1:5" x14ac:dyDescent="0.3">
      <c r="A5911" t="s">
        <v>37582</v>
      </c>
      <c r="B5911">
        <v>1</v>
      </c>
      <c r="C5911" t="s">
        <v>39584</v>
      </c>
      <c r="D5911">
        <v>2</v>
      </c>
      <c r="E5911">
        <v>21.71</v>
      </c>
    </row>
    <row r="5912" spans="1:5" x14ac:dyDescent="0.3">
      <c r="A5912" t="s">
        <v>31613</v>
      </c>
      <c r="B5912">
        <v>1</v>
      </c>
      <c r="C5912" t="s">
        <v>39584</v>
      </c>
      <c r="D5912">
        <v>2</v>
      </c>
      <c r="E5912">
        <v>123.68</v>
      </c>
    </row>
    <row r="5913" spans="1:5" x14ac:dyDescent="0.3">
      <c r="A5913" t="s">
        <v>30737</v>
      </c>
      <c r="B5913">
        <v>1</v>
      </c>
      <c r="C5913" t="s">
        <v>39584</v>
      </c>
      <c r="D5913">
        <v>2</v>
      </c>
      <c r="E5913">
        <v>45.3</v>
      </c>
    </row>
    <row r="5914" spans="1:5" x14ac:dyDescent="0.3">
      <c r="A5914" t="s">
        <v>30886</v>
      </c>
      <c r="B5914">
        <v>1</v>
      </c>
      <c r="C5914" t="s">
        <v>39584</v>
      </c>
      <c r="D5914">
        <v>2</v>
      </c>
      <c r="E5914">
        <v>63.55</v>
      </c>
    </row>
    <row r="5915" spans="1:5" x14ac:dyDescent="0.3">
      <c r="A5915" t="s">
        <v>26384</v>
      </c>
      <c r="B5915">
        <v>1</v>
      </c>
      <c r="C5915" t="s">
        <v>39584</v>
      </c>
      <c r="D5915">
        <v>2</v>
      </c>
      <c r="E5915">
        <v>108.96</v>
      </c>
    </row>
    <row r="5916" spans="1:5" x14ac:dyDescent="0.3">
      <c r="A5916" t="s">
        <v>31382</v>
      </c>
      <c r="B5916">
        <v>1</v>
      </c>
      <c r="C5916" t="s">
        <v>39584</v>
      </c>
      <c r="D5916">
        <v>2</v>
      </c>
      <c r="E5916">
        <v>134.55000000000001</v>
      </c>
    </row>
    <row r="5917" spans="1:5" x14ac:dyDescent="0.3">
      <c r="A5917" t="s">
        <v>24192</v>
      </c>
      <c r="B5917">
        <v>1</v>
      </c>
      <c r="C5917" t="s">
        <v>39584</v>
      </c>
      <c r="D5917">
        <v>2</v>
      </c>
      <c r="E5917">
        <v>204.34</v>
      </c>
    </row>
    <row r="5918" spans="1:5" x14ac:dyDescent="0.3">
      <c r="A5918" t="s">
        <v>33638</v>
      </c>
      <c r="B5918">
        <v>1</v>
      </c>
      <c r="C5918" t="s">
        <v>39584</v>
      </c>
      <c r="D5918">
        <v>2</v>
      </c>
      <c r="E5918">
        <v>136.97</v>
      </c>
    </row>
    <row r="5919" spans="1:5" x14ac:dyDescent="0.3">
      <c r="A5919" t="s">
        <v>33690</v>
      </c>
      <c r="B5919">
        <v>1</v>
      </c>
      <c r="C5919" t="s">
        <v>39584</v>
      </c>
      <c r="D5919">
        <v>2</v>
      </c>
      <c r="E5919">
        <v>126.81</v>
      </c>
    </row>
    <row r="5920" spans="1:5" x14ac:dyDescent="0.3">
      <c r="A5920" t="s">
        <v>29272</v>
      </c>
      <c r="B5920">
        <v>1</v>
      </c>
      <c r="C5920" t="s">
        <v>39584</v>
      </c>
      <c r="D5920">
        <v>2</v>
      </c>
      <c r="E5920">
        <v>163.24</v>
      </c>
    </row>
    <row r="5921" spans="1:5" x14ac:dyDescent="0.3">
      <c r="A5921" t="s">
        <v>33550</v>
      </c>
      <c r="B5921">
        <v>1</v>
      </c>
      <c r="C5921" t="s">
        <v>39584</v>
      </c>
      <c r="D5921">
        <v>2</v>
      </c>
      <c r="E5921">
        <v>46.64</v>
      </c>
    </row>
    <row r="5922" spans="1:5" x14ac:dyDescent="0.3">
      <c r="A5922" t="s">
        <v>35716</v>
      </c>
      <c r="B5922">
        <v>1</v>
      </c>
      <c r="C5922" t="s">
        <v>39584</v>
      </c>
      <c r="D5922">
        <v>2</v>
      </c>
      <c r="E5922">
        <v>71.14</v>
      </c>
    </row>
    <row r="5923" spans="1:5" x14ac:dyDescent="0.3">
      <c r="A5923" t="s">
        <v>29561</v>
      </c>
      <c r="B5923">
        <v>1</v>
      </c>
      <c r="C5923" t="s">
        <v>39584</v>
      </c>
      <c r="D5923">
        <v>2</v>
      </c>
      <c r="E5923">
        <v>69.53</v>
      </c>
    </row>
    <row r="5924" spans="1:5" x14ac:dyDescent="0.3">
      <c r="A5924" t="s">
        <v>25620</v>
      </c>
      <c r="B5924">
        <v>1</v>
      </c>
      <c r="C5924" t="s">
        <v>39584</v>
      </c>
      <c r="D5924">
        <v>2</v>
      </c>
      <c r="E5924">
        <v>119.93</v>
      </c>
    </row>
    <row r="5925" spans="1:5" x14ac:dyDescent="0.3">
      <c r="A5925" t="s">
        <v>31143</v>
      </c>
      <c r="B5925">
        <v>1</v>
      </c>
      <c r="C5925" t="s">
        <v>39584</v>
      </c>
      <c r="D5925">
        <v>2</v>
      </c>
      <c r="E5925">
        <v>75.680000000000007</v>
      </c>
    </row>
    <row r="5926" spans="1:5" x14ac:dyDescent="0.3">
      <c r="A5926" t="s">
        <v>38859</v>
      </c>
      <c r="B5926">
        <v>1</v>
      </c>
      <c r="C5926" t="s">
        <v>39584</v>
      </c>
      <c r="D5926">
        <v>2</v>
      </c>
      <c r="E5926">
        <v>115.42</v>
      </c>
    </row>
    <row r="5927" spans="1:5" x14ac:dyDescent="0.3">
      <c r="A5927" t="s">
        <v>39544</v>
      </c>
      <c r="B5927">
        <v>1</v>
      </c>
      <c r="C5927" t="s">
        <v>39584</v>
      </c>
      <c r="D5927">
        <v>2</v>
      </c>
      <c r="E5927">
        <v>75.900000000000006</v>
      </c>
    </row>
    <row r="5928" spans="1:5" x14ac:dyDescent="0.3">
      <c r="A5928" t="s">
        <v>31530</v>
      </c>
      <c r="B5928">
        <v>1</v>
      </c>
      <c r="C5928" t="s">
        <v>39584</v>
      </c>
      <c r="D5928">
        <v>2</v>
      </c>
      <c r="E5928">
        <v>32.700000000000003</v>
      </c>
    </row>
    <row r="5929" spans="1:5" x14ac:dyDescent="0.3">
      <c r="A5929" t="s">
        <v>24871</v>
      </c>
      <c r="B5929">
        <v>1</v>
      </c>
      <c r="C5929" t="s">
        <v>39584</v>
      </c>
      <c r="D5929">
        <v>2</v>
      </c>
      <c r="E5929">
        <v>39.75</v>
      </c>
    </row>
    <row r="5930" spans="1:5" x14ac:dyDescent="0.3">
      <c r="A5930" t="s">
        <v>37524</v>
      </c>
      <c r="B5930">
        <v>1</v>
      </c>
      <c r="C5930" t="s">
        <v>39584</v>
      </c>
      <c r="D5930">
        <v>2</v>
      </c>
      <c r="E5930">
        <v>158.09</v>
      </c>
    </row>
    <row r="5931" spans="1:5" x14ac:dyDescent="0.3">
      <c r="A5931" t="s">
        <v>26244</v>
      </c>
      <c r="B5931">
        <v>1</v>
      </c>
      <c r="C5931" t="s">
        <v>39584</v>
      </c>
      <c r="D5931">
        <v>2</v>
      </c>
      <c r="E5931">
        <v>110.53</v>
      </c>
    </row>
    <row r="5932" spans="1:5" x14ac:dyDescent="0.3">
      <c r="A5932" t="s">
        <v>35000</v>
      </c>
      <c r="B5932">
        <v>1</v>
      </c>
      <c r="C5932" t="s">
        <v>39584</v>
      </c>
      <c r="D5932">
        <v>2</v>
      </c>
      <c r="E5932">
        <v>80.209999999999994</v>
      </c>
    </row>
    <row r="5933" spans="1:5" x14ac:dyDescent="0.3">
      <c r="A5933" t="s">
        <v>32589</v>
      </c>
      <c r="B5933">
        <v>1</v>
      </c>
      <c r="C5933" t="s">
        <v>39584</v>
      </c>
      <c r="D5933">
        <v>2</v>
      </c>
      <c r="E5933">
        <v>148.33000000000001</v>
      </c>
    </row>
    <row r="5934" spans="1:5" x14ac:dyDescent="0.3">
      <c r="A5934" t="s">
        <v>23482</v>
      </c>
      <c r="B5934">
        <v>1</v>
      </c>
      <c r="C5934" t="s">
        <v>39584</v>
      </c>
      <c r="D5934">
        <v>2</v>
      </c>
      <c r="E5934">
        <v>54</v>
      </c>
    </row>
    <row r="5935" spans="1:5" x14ac:dyDescent="0.3">
      <c r="A5935" t="s">
        <v>35597</v>
      </c>
      <c r="B5935">
        <v>1</v>
      </c>
      <c r="C5935" t="s">
        <v>39584</v>
      </c>
      <c r="D5935">
        <v>2</v>
      </c>
      <c r="E5935">
        <v>133.83000000000001</v>
      </c>
    </row>
    <row r="5936" spans="1:5" x14ac:dyDescent="0.3">
      <c r="A5936" t="s">
        <v>38688</v>
      </c>
      <c r="B5936">
        <v>1</v>
      </c>
      <c r="C5936" t="s">
        <v>39584</v>
      </c>
      <c r="D5936">
        <v>2</v>
      </c>
      <c r="E5936">
        <v>76.66</v>
      </c>
    </row>
    <row r="5937" spans="1:5" x14ac:dyDescent="0.3">
      <c r="A5937" t="s">
        <v>38663</v>
      </c>
      <c r="B5937">
        <v>1</v>
      </c>
      <c r="C5937" t="s">
        <v>39584</v>
      </c>
      <c r="D5937">
        <v>2</v>
      </c>
      <c r="E5937">
        <v>78.709999999999994</v>
      </c>
    </row>
    <row r="5938" spans="1:5" x14ac:dyDescent="0.3">
      <c r="A5938" t="s">
        <v>29112</v>
      </c>
      <c r="B5938">
        <v>1</v>
      </c>
      <c r="C5938" t="s">
        <v>39584</v>
      </c>
      <c r="D5938">
        <v>2</v>
      </c>
      <c r="E5938">
        <v>138.81</v>
      </c>
    </row>
    <row r="5939" spans="1:5" x14ac:dyDescent="0.3">
      <c r="A5939" t="s">
        <v>25219</v>
      </c>
      <c r="B5939">
        <v>1</v>
      </c>
      <c r="C5939" t="s">
        <v>39584</v>
      </c>
      <c r="D5939">
        <v>2</v>
      </c>
      <c r="E5939">
        <v>135.05000000000001</v>
      </c>
    </row>
    <row r="5940" spans="1:5" x14ac:dyDescent="0.3">
      <c r="A5940" t="s">
        <v>27146</v>
      </c>
      <c r="B5940">
        <v>1</v>
      </c>
      <c r="C5940" t="s">
        <v>39584</v>
      </c>
      <c r="D5940">
        <v>3</v>
      </c>
      <c r="E5940">
        <v>34.78</v>
      </c>
    </row>
    <row r="5941" spans="1:5" x14ac:dyDescent="0.3">
      <c r="A5941" t="s">
        <v>33680</v>
      </c>
      <c r="B5941">
        <v>1</v>
      </c>
      <c r="C5941" t="s">
        <v>39584</v>
      </c>
      <c r="D5941">
        <v>3</v>
      </c>
      <c r="E5941">
        <v>195.71</v>
      </c>
    </row>
    <row r="5942" spans="1:5" x14ac:dyDescent="0.3">
      <c r="A5942" t="s">
        <v>31614</v>
      </c>
      <c r="B5942">
        <v>1</v>
      </c>
      <c r="C5942" t="s">
        <v>39584</v>
      </c>
      <c r="D5942">
        <v>3</v>
      </c>
      <c r="E5942">
        <v>103.79</v>
      </c>
    </row>
    <row r="5943" spans="1:5" x14ac:dyDescent="0.3">
      <c r="A5943" t="s">
        <v>39497</v>
      </c>
      <c r="B5943">
        <v>1</v>
      </c>
      <c r="C5943" t="s">
        <v>39584</v>
      </c>
      <c r="D5943">
        <v>3</v>
      </c>
      <c r="E5943">
        <v>264.08</v>
      </c>
    </row>
    <row r="5944" spans="1:5" x14ac:dyDescent="0.3">
      <c r="A5944" t="s">
        <v>38162</v>
      </c>
      <c r="B5944">
        <v>1</v>
      </c>
      <c r="C5944" t="s">
        <v>39584</v>
      </c>
      <c r="D5944">
        <v>3</v>
      </c>
      <c r="E5944">
        <v>36</v>
      </c>
    </row>
    <row r="5945" spans="1:5" x14ac:dyDescent="0.3">
      <c r="A5945" t="s">
        <v>30815</v>
      </c>
      <c r="B5945">
        <v>1</v>
      </c>
      <c r="C5945" t="s">
        <v>39584</v>
      </c>
      <c r="D5945">
        <v>3</v>
      </c>
      <c r="E5945">
        <v>37.369999999999997</v>
      </c>
    </row>
    <row r="5946" spans="1:5" x14ac:dyDescent="0.3">
      <c r="A5946" t="s">
        <v>24201</v>
      </c>
      <c r="B5946">
        <v>1</v>
      </c>
      <c r="C5946" t="s">
        <v>39584</v>
      </c>
      <c r="D5946">
        <v>3</v>
      </c>
      <c r="E5946">
        <v>92.5</v>
      </c>
    </row>
    <row r="5947" spans="1:5" x14ac:dyDescent="0.3">
      <c r="A5947" t="s">
        <v>27615</v>
      </c>
      <c r="B5947">
        <v>1</v>
      </c>
      <c r="C5947" t="s">
        <v>39584</v>
      </c>
      <c r="D5947">
        <v>3</v>
      </c>
      <c r="E5947">
        <v>114.85</v>
      </c>
    </row>
    <row r="5948" spans="1:5" x14ac:dyDescent="0.3">
      <c r="A5948" t="s">
        <v>26017</v>
      </c>
      <c r="B5948">
        <v>1</v>
      </c>
      <c r="C5948" t="s">
        <v>39584</v>
      </c>
      <c r="D5948">
        <v>3</v>
      </c>
      <c r="E5948">
        <v>457.64</v>
      </c>
    </row>
    <row r="5949" spans="1:5" x14ac:dyDescent="0.3">
      <c r="A5949" t="s">
        <v>29275</v>
      </c>
      <c r="B5949">
        <v>1</v>
      </c>
      <c r="C5949" t="s">
        <v>39584</v>
      </c>
      <c r="D5949">
        <v>3</v>
      </c>
      <c r="E5949">
        <v>117.57</v>
      </c>
    </row>
    <row r="5950" spans="1:5" x14ac:dyDescent="0.3">
      <c r="A5950" t="s">
        <v>33091</v>
      </c>
      <c r="B5950">
        <v>1</v>
      </c>
      <c r="C5950" t="s">
        <v>39584</v>
      </c>
      <c r="D5950">
        <v>3</v>
      </c>
      <c r="E5950">
        <v>177.86</v>
      </c>
    </row>
    <row r="5951" spans="1:5" x14ac:dyDescent="0.3">
      <c r="A5951" t="s">
        <v>26724</v>
      </c>
      <c r="B5951">
        <v>1</v>
      </c>
      <c r="C5951" t="s">
        <v>39584</v>
      </c>
      <c r="D5951">
        <v>3</v>
      </c>
      <c r="E5951">
        <v>47.2</v>
      </c>
    </row>
    <row r="5952" spans="1:5" x14ac:dyDescent="0.3">
      <c r="A5952" t="s">
        <v>38076</v>
      </c>
      <c r="B5952">
        <v>1</v>
      </c>
      <c r="C5952" t="s">
        <v>39584</v>
      </c>
      <c r="D5952">
        <v>3</v>
      </c>
      <c r="E5952">
        <v>89.63</v>
      </c>
    </row>
    <row r="5953" spans="1:5" x14ac:dyDescent="0.3">
      <c r="A5953" t="s">
        <v>36056</v>
      </c>
      <c r="B5953">
        <v>1</v>
      </c>
      <c r="C5953" t="s">
        <v>39584</v>
      </c>
      <c r="D5953">
        <v>3</v>
      </c>
      <c r="E5953">
        <v>215.14</v>
      </c>
    </row>
    <row r="5954" spans="1:5" x14ac:dyDescent="0.3">
      <c r="A5954" t="s">
        <v>23029</v>
      </c>
      <c r="B5954">
        <v>1</v>
      </c>
      <c r="C5954" t="s">
        <v>39584</v>
      </c>
      <c r="D5954">
        <v>3</v>
      </c>
      <c r="E5954">
        <v>137.75</v>
      </c>
    </row>
    <row r="5955" spans="1:5" x14ac:dyDescent="0.3">
      <c r="A5955" t="s">
        <v>28631</v>
      </c>
      <c r="B5955">
        <v>1</v>
      </c>
      <c r="C5955" t="s">
        <v>39584</v>
      </c>
      <c r="D5955">
        <v>3</v>
      </c>
      <c r="E5955">
        <v>195.48</v>
      </c>
    </row>
    <row r="5956" spans="1:5" x14ac:dyDescent="0.3">
      <c r="A5956" t="s">
        <v>24987</v>
      </c>
      <c r="B5956">
        <v>1</v>
      </c>
      <c r="C5956" t="s">
        <v>39584</v>
      </c>
      <c r="D5956">
        <v>3</v>
      </c>
      <c r="E5956">
        <v>176.11</v>
      </c>
    </row>
    <row r="5957" spans="1:5" x14ac:dyDescent="0.3">
      <c r="A5957" t="s">
        <v>25536</v>
      </c>
      <c r="B5957">
        <v>1</v>
      </c>
      <c r="C5957" t="s">
        <v>39584</v>
      </c>
      <c r="D5957">
        <v>3</v>
      </c>
      <c r="E5957">
        <v>81.5</v>
      </c>
    </row>
    <row r="5958" spans="1:5" x14ac:dyDescent="0.3">
      <c r="A5958" t="s">
        <v>37857</v>
      </c>
      <c r="B5958">
        <v>1</v>
      </c>
      <c r="C5958" t="s">
        <v>39584</v>
      </c>
      <c r="D5958">
        <v>3</v>
      </c>
      <c r="E5958">
        <v>114.18</v>
      </c>
    </row>
    <row r="5959" spans="1:5" x14ac:dyDescent="0.3">
      <c r="A5959" t="s">
        <v>37848</v>
      </c>
      <c r="B5959">
        <v>1</v>
      </c>
      <c r="C5959" t="s">
        <v>39584</v>
      </c>
      <c r="D5959">
        <v>3</v>
      </c>
      <c r="E5959">
        <v>75.17</v>
      </c>
    </row>
    <row r="5960" spans="1:5" x14ac:dyDescent="0.3">
      <c r="A5960" t="s">
        <v>29750</v>
      </c>
      <c r="B5960">
        <v>1</v>
      </c>
      <c r="C5960" t="s">
        <v>39584</v>
      </c>
      <c r="D5960">
        <v>3</v>
      </c>
      <c r="E5960">
        <v>87.58</v>
      </c>
    </row>
    <row r="5961" spans="1:5" x14ac:dyDescent="0.3">
      <c r="A5961" t="s">
        <v>26433</v>
      </c>
      <c r="B5961">
        <v>1</v>
      </c>
      <c r="C5961" t="s">
        <v>39584</v>
      </c>
      <c r="D5961">
        <v>3</v>
      </c>
      <c r="E5961">
        <v>118.67</v>
      </c>
    </row>
    <row r="5962" spans="1:5" x14ac:dyDescent="0.3">
      <c r="A5962" t="s">
        <v>27258</v>
      </c>
      <c r="B5962">
        <v>1</v>
      </c>
      <c r="C5962" t="s">
        <v>39584</v>
      </c>
      <c r="D5962">
        <v>3</v>
      </c>
      <c r="E5962">
        <v>50.23</v>
      </c>
    </row>
    <row r="5963" spans="1:5" x14ac:dyDescent="0.3">
      <c r="A5963" t="s">
        <v>29423</v>
      </c>
      <c r="B5963">
        <v>1</v>
      </c>
      <c r="C5963" t="s">
        <v>39584</v>
      </c>
      <c r="D5963">
        <v>3</v>
      </c>
      <c r="E5963">
        <v>87.38</v>
      </c>
    </row>
    <row r="5964" spans="1:5" x14ac:dyDescent="0.3">
      <c r="A5964" t="s">
        <v>39515</v>
      </c>
      <c r="B5964">
        <v>1</v>
      </c>
      <c r="C5964" t="s">
        <v>39584</v>
      </c>
      <c r="D5964">
        <v>3</v>
      </c>
      <c r="E5964">
        <v>144.94</v>
      </c>
    </row>
    <row r="5965" spans="1:5" x14ac:dyDescent="0.3">
      <c r="A5965" t="s">
        <v>29066</v>
      </c>
      <c r="B5965">
        <v>1</v>
      </c>
      <c r="C5965" t="s">
        <v>39584</v>
      </c>
      <c r="D5965">
        <v>3</v>
      </c>
      <c r="E5965">
        <v>87.94</v>
      </c>
    </row>
    <row r="5966" spans="1:5" x14ac:dyDescent="0.3">
      <c r="A5966" t="s">
        <v>37696</v>
      </c>
      <c r="B5966">
        <v>1</v>
      </c>
      <c r="C5966" t="s">
        <v>39584</v>
      </c>
      <c r="D5966">
        <v>3</v>
      </c>
      <c r="E5966">
        <v>261.18</v>
      </c>
    </row>
    <row r="5967" spans="1:5" x14ac:dyDescent="0.3">
      <c r="A5967" t="s">
        <v>29411</v>
      </c>
      <c r="B5967">
        <v>1</v>
      </c>
      <c r="C5967" t="s">
        <v>39584</v>
      </c>
      <c r="D5967">
        <v>3</v>
      </c>
      <c r="E5967">
        <v>89.36</v>
      </c>
    </row>
    <row r="5968" spans="1:5" x14ac:dyDescent="0.3">
      <c r="A5968" t="s">
        <v>34924</v>
      </c>
      <c r="B5968">
        <v>1</v>
      </c>
      <c r="C5968" t="s">
        <v>39584</v>
      </c>
      <c r="D5968">
        <v>3</v>
      </c>
      <c r="E5968">
        <v>105.84</v>
      </c>
    </row>
    <row r="5969" spans="1:5" x14ac:dyDescent="0.3">
      <c r="A5969" t="s">
        <v>38391</v>
      </c>
      <c r="B5969">
        <v>1</v>
      </c>
      <c r="C5969" t="s">
        <v>39584</v>
      </c>
      <c r="D5969">
        <v>3</v>
      </c>
      <c r="E5969">
        <v>84.15</v>
      </c>
    </row>
    <row r="5970" spans="1:5" x14ac:dyDescent="0.3">
      <c r="A5970" t="s">
        <v>35999</v>
      </c>
      <c r="B5970">
        <v>1</v>
      </c>
      <c r="C5970" t="s">
        <v>39584</v>
      </c>
      <c r="D5970">
        <v>3</v>
      </c>
      <c r="E5970">
        <v>91.95</v>
      </c>
    </row>
    <row r="5971" spans="1:5" x14ac:dyDescent="0.3">
      <c r="A5971" t="s">
        <v>39006</v>
      </c>
      <c r="B5971">
        <v>1</v>
      </c>
      <c r="C5971" t="s">
        <v>39584</v>
      </c>
      <c r="D5971">
        <v>3</v>
      </c>
      <c r="E5971">
        <v>115.44</v>
      </c>
    </row>
    <row r="5972" spans="1:5" x14ac:dyDescent="0.3">
      <c r="A5972" t="s">
        <v>29614</v>
      </c>
      <c r="B5972">
        <v>1</v>
      </c>
      <c r="C5972" t="s">
        <v>39584</v>
      </c>
      <c r="D5972">
        <v>3</v>
      </c>
      <c r="E5972">
        <v>103.04</v>
      </c>
    </row>
    <row r="5973" spans="1:5" x14ac:dyDescent="0.3">
      <c r="A5973" t="s">
        <v>23614</v>
      </c>
      <c r="B5973">
        <v>1</v>
      </c>
      <c r="C5973" t="s">
        <v>39584</v>
      </c>
      <c r="D5973">
        <v>3</v>
      </c>
      <c r="E5973">
        <v>425.07</v>
      </c>
    </row>
    <row r="5974" spans="1:5" x14ac:dyDescent="0.3">
      <c r="A5974" t="s">
        <v>26105</v>
      </c>
      <c r="B5974">
        <v>1</v>
      </c>
      <c r="C5974" t="s">
        <v>39584</v>
      </c>
      <c r="D5974">
        <v>3</v>
      </c>
      <c r="E5974">
        <v>43.78</v>
      </c>
    </row>
    <row r="5975" spans="1:5" x14ac:dyDescent="0.3">
      <c r="A5975" t="s">
        <v>39603</v>
      </c>
      <c r="B5975">
        <v>1</v>
      </c>
      <c r="C5975" t="s">
        <v>39584</v>
      </c>
      <c r="D5975">
        <v>3</v>
      </c>
      <c r="E5975">
        <v>154.63</v>
      </c>
    </row>
    <row r="5976" spans="1:5" x14ac:dyDescent="0.3">
      <c r="A5976" t="s">
        <v>37090</v>
      </c>
      <c r="B5976">
        <v>1</v>
      </c>
      <c r="C5976" t="s">
        <v>39584</v>
      </c>
      <c r="D5976">
        <v>3</v>
      </c>
      <c r="E5976">
        <v>72.73</v>
      </c>
    </row>
    <row r="5977" spans="1:5" x14ac:dyDescent="0.3">
      <c r="A5977" t="s">
        <v>35112</v>
      </c>
      <c r="B5977">
        <v>1</v>
      </c>
      <c r="C5977" t="s">
        <v>39584</v>
      </c>
      <c r="D5977">
        <v>3</v>
      </c>
      <c r="E5977">
        <v>91.66</v>
      </c>
    </row>
    <row r="5978" spans="1:5" x14ac:dyDescent="0.3">
      <c r="A5978" t="s">
        <v>35341</v>
      </c>
      <c r="B5978">
        <v>1</v>
      </c>
      <c r="C5978" t="s">
        <v>39584</v>
      </c>
      <c r="D5978">
        <v>3</v>
      </c>
      <c r="E5978">
        <v>78.7</v>
      </c>
    </row>
    <row r="5979" spans="1:5" x14ac:dyDescent="0.3">
      <c r="A5979" t="s">
        <v>36038</v>
      </c>
      <c r="B5979">
        <v>1</v>
      </c>
      <c r="C5979" t="s">
        <v>39584</v>
      </c>
      <c r="D5979">
        <v>3</v>
      </c>
      <c r="E5979">
        <v>87.76</v>
      </c>
    </row>
    <row r="5980" spans="1:5" x14ac:dyDescent="0.3">
      <c r="A5980" t="s">
        <v>37678</v>
      </c>
      <c r="B5980">
        <v>1</v>
      </c>
      <c r="C5980" t="s">
        <v>39584</v>
      </c>
      <c r="D5980">
        <v>3</v>
      </c>
      <c r="E5980">
        <v>284.70999999999998</v>
      </c>
    </row>
    <row r="5981" spans="1:5" x14ac:dyDescent="0.3">
      <c r="A5981" t="s">
        <v>25517</v>
      </c>
      <c r="B5981">
        <v>1</v>
      </c>
      <c r="C5981" t="s">
        <v>39584</v>
      </c>
      <c r="D5981">
        <v>3</v>
      </c>
      <c r="E5981">
        <v>148.97</v>
      </c>
    </row>
    <row r="5982" spans="1:5" x14ac:dyDescent="0.3">
      <c r="A5982" t="s">
        <v>26870</v>
      </c>
      <c r="B5982">
        <v>1</v>
      </c>
      <c r="C5982" t="s">
        <v>39584</v>
      </c>
      <c r="D5982">
        <v>3</v>
      </c>
      <c r="E5982">
        <v>201.45</v>
      </c>
    </row>
    <row r="5983" spans="1:5" x14ac:dyDescent="0.3">
      <c r="A5983" t="s">
        <v>37523</v>
      </c>
      <c r="B5983">
        <v>1</v>
      </c>
      <c r="C5983" t="s">
        <v>39584</v>
      </c>
      <c r="D5983">
        <v>3</v>
      </c>
      <c r="E5983">
        <v>31.75</v>
      </c>
    </row>
    <row r="5984" spans="1:5" x14ac:dyDescent="0.3">
      <c r="A5984" t="s">
        <v>36684</v>
      </c>
      <c r="B5984">
        <v>1</v>
      </c>
      <c r="C5984" t="s">
        <v>39584</v>
      </c>
      <c r="D5984">
        <v>3</v>
      </c>
      <c r="E5984">
        <v>37.479999999999997</v>
      </c>
    </row>
    <row r="5985" spans="1:5" x14ac:dyDescent="0.3">
      <c r="A5985" t="s">
        <v>35247</v>
      </c>
      <c r="B5985">
        <v>1</v>
      </c>
      <c r="C5985" t="s">
        <v>39584</v>
      </c>
      <c r="D5985">
        <v>3</v>
      </c>
      <c r="E5985">
        <v>62.01</v>
      </c>
    </row>
    <row r="5986" spans="1:5" x14ac:dyDescent="0.3">
      <c r="A5986" t="s">
        <v>26144</v>
      </c>
      <c r="B5986">
        <v>1</v>
      </c>
      <c r="C5986" t="s">
        <v>39584</v>
      </c>
      <c r="D5986">
        <v>3</v>
      </c>
      <c r="E5986">
        <v>151.97</v>
      </c>
    </row>
    <row r="5987" spans="1:5" x14ac:dyDescent="0.3">
      <c r="A5987" t="s">
        <v>26601</v>
      </c>
      <c r="B5987">
        <v>1</v>
      </c>
      <c r="C5987" t="s">
        <v>39584</v>
      </c>
      <c r="D5987">
        <v>3</v>
      </c>
      <c r="E5987">
        <v>73.489999999999995</v>
      </c>
    </row>
    <row r="5988" spans="1:5" x14ac:dyDescent="0.3">
      <c r="A5988" t="s">
        <v>30090</v>
      </c>
      <c r="B5988">
        <v>1</v>
      </c>
      <c r="C5988" t="s">
        <v>39584</v>
      </c>
      <c r="D5988">
        <v>3</v>
      </c>
      <c r="E5988">
        <v>351.22</v>
      </c>
    </row>
    <row r="5989" spans="1:5" x14ac:dyDescent="0.3">
      <c r="A5989" t="s">
        <v>31229</v>
      </c>
      <c r="B5989">
        <v>1</v>
      </c>
      <c r="C5989" t="s">
        <v>39584</v>
      </c>
      <c r="D5989">
        <v>3</v>
      </c>
      <c r="E5989">
        <v>75.680000000000007</v>
      </c>
    </row>
    <row r="5990" spans="1:5" x14ac:dyDescent="0.3">
      <c r="A5990" t="s">
        <v>27939</v>
      </c>
      <c r="B5990">
        <v>1</v>
      </c>
      <c r="C5990" t="s">
        <v>39584</v>
      </c>
      <c r="D5990">
        <v>3</v>
      </c>
      <c r="E5990">
        <v>179.36</v>
      </c>
    </row>
    <row r="5991" spans="1:5" x14ac:dyDescent="0.3">
      <c r="A5991" t="s">
        <v>36450</v>
      </c>
      <c r="B5991">
        <v>1</v>
      </c>
      <c r="C5991" t="s">
        <v>39584</v>
      </c>
      <c r="D5991">
        <v>3</v>
      </c>
      <c r="E5991">
        <v>155.13999999999999</v>
      </c>
    </row>
    <row r="5992" spans="1:5" x14ac:dyDescent="0.3">
      <c r="A5992" t="s">
        <v>36357</v>
      </c>
      <c r="B5992">
        <v>1</v>
      </c>
      <c r="C5992" t="s">
        <v>39584</v>
      </c>
      <c r="D5992">
        <v>3</v>
      </c>
      <c r="E5992">
        <v>117.93</v>
      </c>
    </row>
    <row r="5993" spans="1:5" x14ac:dyDescent="0.3">
      <c r="A5993" t="s">
        <v>30282</v>
      </c>
      <c r="B5993">
        <v>1</v>
      </c>
      <c r="C5993" t="s">
        <v>39584</v>
      </c>
      <c r="D5993">
        <v>3</v>
      </c>
      <c r="E5993">
        <v>316.39999999999998</v>
      </c>
    </row>
    <row r="5994" spans="1:5" x14ac:dyDescent="0.3">
      <c r="A5994" t="s">
        <v>25796</v>
      </c>
      <c r="B5994">
        <v>1</v>
      </c>
      <c r="C5994" t="s">
        <v>39584</v>
      </c>
      <c r="D5994">
        <v>3</v>
      </c>
      <c r="E5994">
        <v>87.64</v>
      </c>
    </row>
    <row r="5995" spans="1:5" x14ac:dyDescent="0.3">
      <c r="A5995" t="s">
        <v>29760</v>
      </c>
      <c r="B5995">
        <v>1</v>
      </c>
      <c r="C5995" t="s">
        <v>39584</v>
      </c>
      <c r="D5995">
        <v>3</v>
      </c>
      <c r="E5995">
        <v>188.28</v>
      </c>
    </row>
    <row r="5996" spans="1:5" x14ac:dyDescent="0.3">
      <c r="A5996" t="s">
        <v>34742</v>
      </c>
      <c r="B5996">
        <v>1</v>
      </c>
      <c r="C5996" t="s">
        <v>39584</v>
      </c>
      <c r="D5996">
        <v>3</v>
      </c>
      <c r="E5996">
        <v>169.51</v>
      </c>
    </row>
    <row r="5997" spans="1:5" x14ac:dyDescent="0.3">
      <c r="A5997" t="s">
        <v>32395</v>
      </c>
      <c r="B5997">
        <v>1</v>
      </c>
      <c r="C5997" t="s">
        <v>39584</v>
      </c>
      <c r="D5997">
        <v>3</v>
      </c>
      <c r="E5997">
        <v>105.83</v>
      </c>
    </row>
    <row r="5998" spans="1:5" x14ac:dyDescent="0.3">
      <c r="A5998" t="s">
        <v>25692</v>
      </c>
      <c r="B5998">
        <v>1</v>
      </c>
      <c r="C5998" t="s">
        <v>39584</v>
      </c>
      <c r="D5998">
        <v>3</v>
      </c>
      <c r="E5998">
        <v>173.82</v>
      </c>
    </row>
    <row r="5999" spans="1:5" x14ac:dyDescent="0.3">
      <c r="A5999" t="s">
        <v>35042</v>
      </c>
      <c r="B5999">
        <v>1</v>
      </c>
      <c r="C5999" t="s">
        <v>39584</v>
      </c>
      <c r="D5999">
        <v>3</v>
      </c>
      <c r="E5999">
        <v>144.56</v>
      </c>
    </row>
    <row r="6000" spans="1:5" x14ac:dyDescent="0.3">
      <c r="A6000" t="s">
        <v>30981</v>
      </c>
      <c r="B6000">
        <v>1</v>
      </c>
      <c r="C6000" t="s">
        <v>39584</v>
      </c>
      <c r="D6000">
        <v>3</v>
      </c>
      <c r="E6000">
        <v>63.42</v>
      </c>
    </row>
    <row r="6001" spans="1:5" x14ac:dyDescent="0.3">
      <c r="A6001" t="s">
        <v>29319</v>
      </c>
      <c r="B6001">
        <v>1</v>
      </c>
      <c r="C6001" t="s">
        <v>39584</v>
      </c>
      <c r="D6001">
        <v>3</v>
      </c>
      <c r="E6001">
        <v>45.34</v>
      </c>
    </row>
    <row r="6002" spans="1:5" x14ac:dyDescent="0.3">
      <c r="A6002" t="s">
        <v>29770</v>
      </c>
      <c r="B6002">
        <v>1</v>
      </c>
      <c r="C6002" t="s">
        <v>39584</v>
      </c>
      <c r="D6002">
        <v>3</v>
      </c>
      <c r="E6002">
        <v>68.040000000000006</v>
      </c>
    </row>
    <row r="6003" spans="1:5" x14ac:dyDescent="0.3">
      <c r="A6003" t="s">
        <v>31033</v>
      </c>
      <c r="B6003">
        <v>1</v>
      </c>
      <c r="C6003" t="s">
        <v>39584</v>
      </c>
      <c r="D6003">
        <v>3</v>
      </c>
      <c r="E6003">
        <v>57.33</v>
      </c>
    </row>
    <row r="6004" spans="1:5" x14ac:dyDescent="0.3">
      <c r="A6004" t="s">
        <v>26793</v>
      </c>
      <c r="B6004">
        <v>1</v>
      </c>
      <c r="C6004" t="s">
        <v>39584</v>
      </c>
      <c r="D6004">
        <v>3</v>
      </c>
      <c r="E6004">
        <v>140.65</v>
      </c>
    </row>
    <row r="6005" spans="1:5" x14ac:dyDescent="0.3">
      <c r="A6005" t="s">
        <v>38807</v>
      </c>
      <c r="B6005">
        <v>1</v>
      </c>
      <c r="C6005" t="s">
        <v>39584</v>
      </c>
      <c r="D6005">
        <v>3</v>
      </c>
      <c r="E6005">
        <v>284.89999999999998</v>
      </c>
    </row>
    <row r="6006" spans="1:5" x14ac:dyDescent="0.3">
      <c r="A6006" t="s">
        <v>30519</v>
      </c>
      <c r="B6006">
        <v>1</v>
      </c>
      <c r="C6006" t="s">
        <v>39584</v>
      </c>
      <c r="D6006">
        <v>3</v>
      </c>
      <c r="E6006">
        <v>37.25</v>
      </c>
    </row>
    <row r="6007" spans="1:5" x14ac:dyDescent="0.3">
      <c r="A6007" t="s">
        <v>22492</v>
      </c>
      <c r="B6007">
        <v>1</v>
      </c>
      <c r="C6007" t="s">
        <v>39584</v>
      </c>
      <c r="D6007">
        <v>3</v>
      </c>
      <c r="E6007">
        <v>134.4</v>
      </c>
    </row>
    <row r="6008" spans="1:5" x14ac:dyDescent="0.3">
      <c r="A6008" t="s">
        <v>37776</v>
      </c>
      <c r="B6008">
        <v>1</v>
      </c>
      <c r="C6008" t="s">
        <v>39584</v>
      </c>
      <c r="D6008">
        <v>3</v>
      </c>
      <c r="E6008">
        <v>160.4</v>
      </c>
    </row>
    <row r="6009" spans="1:5" x14ac:dyDescent="0.3">
      <c r="A6009" t="s">
        <v>24469</v>
      </c>
      <c r="B6009">
        <v>1</v>
      </c>
      <c r="C6009" t="s">
        <v>39584</v>
      </c>
      <c r="D6009">
        <v>3</v>
      </c>
      <c r="E6009">
        <v>117.26</v>
      </c>
    </row>
    <row r="6010" spans="1:5" x14ac:dyDescent="0.3">
      <c r="A6010" t="s">
        <v>36977</v>
      </c>
      <c r="B6010">
        <v>1</v>
      </c>
      <c r="C6010" t="s">
        <v>39584</v>
      </c>
      <c r="D6010">
        <v>3</v>
      </c>
      <c r="E6010">
        <v>75.849999999999994</v>
      </c>
    </row>
    <row r="6011" spans="1:5" x14ac:dyDescent="0.3">
      <c r="A6011" t="s">
        <v>39604</v>
      </c>
      <c r="B6011">
        <v>1</v>
      </c>
      <c r="C6011" t="s">
        <v>39584</v>
      </c>
      <c r="D6011">
        <v>3</v>
      </c>
      <c r="E6011">
        <v>90.3</v>
      </c>
    </row>
    <row r="6012" spans="1:5" x14ac:dyDescent="0.3">
      <c r="A6012" t="s">
        <v>34311</v>
      </c>
      <c r="B6012">
        <v>1</v>
      </c>
      <c r="C6012" t="s">
        <v>39584</v>
      </c>
      <c r="D6012">
        <v>3</v>
      </c>
      <c r="E6012">
        <v>56.86</v>
      </c>
    </row>
    <row r="6013" spans="1:5" x14ac:dyDescent="0.3">
      <c r="A6013" t="s">
        <v>38792</v>
      </c>
      <c r="B6013">
        <v>1</v>
      </c>
      <c r="C6013" t="s">
        <v>39584</v>
      </c>
      <c r="D6013">
        <v>3</v>
      </c>
      <c r="E6013">
        <v>153.32</v>
      </c>
    </row>
    <row r="6014" spans="1:5" x14ac:dyDescent="0.3">
      <c r="A6014" t="s">
        <v>37392</v>
      </c>
      <c r="B6014">
        <v>1</v>
      </c>
      <c r="C6014" t="s">
        <v>39584</v>
      </c>
      <c r="D6014">
        <v>3</v>
      </c>
      <c r="E6014">
        <v>207.8</v>
      </c>
    </row>
    <row r="6015" spans="1:5" x14ac:dyDescent="0.3">
      <c r="A6015" t="s">
        <v>35932</v>
      </c>
      <c r="B6015">
        <v>1</v>
      </c>
      <c r="C6015" t="s">
        <v>39584</v>
      </c>
      <c r="D6015">
        <v>3</v>
      </c>
      <c r="E6015">
        <v>271.54000000000002</v>
      </c>
    </row>
    <row r="6016" spans="1:5" x14ac:dyDescent="0.3">
      <c r="A6016" t="s">
        <v>37379</v>
      </c>
      <c r="B6016">
        <v>1</v>
      </c>
      <c r="C6016" t="s">
        <v>39584</v>
      </c>
      <c r="D6016">
        <v>3</v>
      </c>
      <c r="E6016">
        <v>183.32</v>
      </c>
    </row>
    <row r="6017" spans="1:5" x14ac:dyDescent="0.3">
      <c r="A6017" t="s">
        <v>38777</v>
      </c>
      <c r="B6017">
        <v>1</v>
      </c>
      <c r="C6017" t="s">
        <v>39584</v>
      </c>
      <c r="D6017">
        <v>3</v>
      </c>
      <c r="E6017">
        <v>105.16</v>
      </c>
    </row>
    <row r="6018" spans="1:5" x14ac:dyDescent="0.3">
      <c r="A6018" t="s">
        <v>31731</v>
      </c>
      <c r="B6018">
        <v>1</v>
      </c>
      <c r="C6018" t="s">
        <v>39584</v>
      </c>
      <c r="D6018">
        <v>3</v>
      </c>
      <c r="E6018">
        <v>36.450000000000003</v>
      </c>
    </row>
    <row r="6019" spans="1:5" x14ac:dyDescent="0.3">
      <c r="A6019" t="s">
        <v>39019</v>
      </c>
      <c r="B6019">
        <v>1</v>
      </c>
      <c r="C6019" t="s">
        <v>39584</v>
      </c>
      <c r="D6019">
        <v>3</v>
      </c>
      <c r="E6019">
        <v>89.27</v>
      </c>
    </row>
    <row r="6020" spans="1:5" x14ac:dyDescent="0.3">
      <c r="A6020" t="s">
        <v>34110</v>
      </c>
      <c r="B6020">
        <v>1</v>
      </c>
      <c r="C6020" t="s">
        <v>39584</v>
      </c>
      <c r="D6020">
        <v>3</v>
      </c>
      <c r="E6020">
        <v>245.68</v>
      </c>
    </row>
    <row r="6021" spans="1:5" x14ac:dyDescent="0.3">
      <c r="A6021" t="s">
        <v>24493</v>
      </c>
      <c r="B6021">
        <v>1</v>
      </c>
      <c r="C6021" t="s">
        <v>39584</v>
      </c>
      <c r="D6021">
        <v>3</v>
      </c>
      <c r="E6021">
        <v>131.06</v>
      </c>
    </row>
    <row r="6022" spans="1:5" x14ac:dyDescent="0.3">
      <c r="A6022" t="s">
        <v>27978</v>
      </c>
      <c r="B6022">
        <v>1</v>
      </c>
      <c r="C6022" t="s">
        <v>39584</v>
      </c>
      <c r="D6022">
        <v>3</v>
      </c>
      <c r="E6022">
        <v>299.60000000000002</v>
      </c>
    </row>
    <row r="6023" spans="1:5" x14ac:dyDescent="0.3">
      <c r="A6023" t="s">
        <v>31705</v>
      </c>
      <c r="B6023">
        <v>1</v>
      </c>
      <c r="C6023" t="s">
        <v>39584</v>
      </c>
      <c r="D6023">
        <v>3</v>
      </c>
      <c r="E6023">
        <v>72.209999999999994</v>
      </c>
    </row>
    <row r="6024" spans="1:5" x14ac:dyDescent="0.3">
      <c r="A6024" t="s">
        <v>35888</v>
      </c>
      <c r="B6024">
        <v>1</v>
      </c>
      <c r="C6024" t="s">
        <v>39584</v>
      </c>
      <c r="D6024">
        <v>3</v>
      </c>
      <c r="E6024">
        <v>33.01</v>
      </c>
    </row>
    <row r="6025" spans="1:5" x14ac:dyDescent="0.3">
      <c r="A6025" t="s">
        <v>31596</v>
      </c>
      <c r="B6025">
        <v>1</v>
      </c>
      <c r="C6025" t="s">
        <v>39584</v>
      </c>
      <c r="D6025">
        <v>3</v>
      </c>
      <c r="E6025">
        <v>63.65</v>
      </c>
    </row>
    <row r="6026" spans="1:5" x14ac:dyDescent="0.3">
      <c r="A6026" t="s">
        <v>37361</v>
      </c>
      <c r="B6026">
        <v>1</v>
      </c>
      <c r="C6026" t="s">
        <v>39584</v>
      </c>
      <c r="D6026">
        <v>3</v>
      </c>
      <c r="E6026">
        <v>100.34</v>
      </c>
    </row>
    <row r="6027" spans="1:5" x14ac:dyDescent="0.3">
      <c r="A6027" t="s">
        <v>26668</v>
      </c>
      <c r="B6027">
        <v>1</v>
      </c>
      <c r="C6027" t="s">
        <v>39584</v>
      </c>
      <c r="D6027">
        <v>3</v>
      </c>
      <c r="E6027">
        <v>73.06</v>
      </c>
    </row>
    <row r="6028" spans="1:5" x14ac:dyDescent="0.3">
      <c r="A6028" t="s">
        <v>31161</v>
      </c>
      <c r="B6028">
        <v>1</v>
      </c>
      <c r="C6028" t="s">
        <v>39584</v>
      </c>
      <c r="D6028">
        <v>3</v>
      </c>
      <c r="E6028">
        <v>65.41</v>
      </c>
    </row>
    <row r="6029" spans="1:5" x14ac:dyDescent="0.3">
      <c r="A6029" t="s">
        <v>28656</v>
      </c>
      <c r="B6029">
        <v>1</v>
      </c>
      <c r="C6029" t="s">
        <v>39584</v>
      </c>
      <c r="D6029">
        <v>3</v>
      </c>
      <c r="E6029">
        <v>156.84</v>
      </c>
    </row>
    <row r="6030" spans="1:5" x14ac:dyDescent="0.3">
      <c r="A6030" t="s">
        <v>37614</v>
      </c>
      <c r="B6030">
        <v>1</v>
      </c>
      <c r="C6030" t="s">
        <v>39584</v>
      </c>
      <c r="D6030">
        <v>3</v>
      </c>
      <c r="E6030">
        <v>55.84</v>
      </c>
    </row>
    <row r="6031" spans="1:5" x14ac:dyDescent="0.3">
      <c r="A6031" t="s">
        <v>36673</v>
      </c>
      <c r="B6031">
        <v>1</v>
      </c>
      <c r="C6031" t="s">
        <v>39584</v>
      </c>
      <c r="D6031">
        <v>3</v>
      </c>
      <c r="E6031">
        <v>164.79</v>
      </c>
    </row>
    <row r="6032" spans="1:5" x14ac:dyDescent="0.3">
      <c r="A6032" t="s">
        <v>31089</v>
      </c>
      <c r="B6032">
        <v>1</v>
      </c>
      <c r="C6032" t="s">
        <v>39584</v>
      </c>
      <c r="D6032">
        <v>3</v>
      </c>
      <c r="E6032">
        <v>61.42</v>
      </c>
    </row>
    <row r="6033" spans="1:5" x14ac:dyDescent="0.3">
      <c r="A6033" t="s">
        <v>22612</v>
      </c>
      <c r="B6033">
        <v>1</v>
      </c>
      <c r="C6033" t="s">
        <v>39584</v>
      </c>
      <c r="D6033">
        <v>3</v>
      </c>
      <c r="E6033">
        <v>77</v>
      </c>
    </row>
    <row r="6034" spans="1:5" x14ac:dyDescent="0.3">
      <c r="A6034" t="s">
        <v>25175</v>
      </c>
      <c r="B6034">
        <v>1</v>
      </c>
      <c r="C6034" t="s">
        <v>39584</v>
      </c>
      <c r="D6034">
        <v>3</v>
      </c>
      <c r="E6034">
        <v>90.17</v>
      </c>
    </row>
    <row r="6035" spans="1:5" x14ac:dyDescent="0.3">
      <c r="A6035" t="s">
        <v>37860</v>
      </c>
      <c r="B6035">
        <v>1</v>
      </c>
      <c r="C6035" t="s">
        <v>39584</v>
      </c>
      <c r="D6035">
        <v>3</v>
      </c>
      <c r="E6035">
        <v>156.19</v>
      </c>
    </row>
    <row r="6036" spans="1:5" x14ac:dyDescent="0.3">
      <c r="A6036" t="s">
        <v>37660</v>
      </c>
      <c r="B6036">
        <v>1</v>
      </c>
      <c r="C6036" t="s">
        <v>39584</v>
      </c>
      <c r="D6036">
        <v>3</v>
      </c>
      <c r="E6036">
        <v>281.3</v>
      </c>
    </row>
    <row r="6037" spans="1:5" x14ac:dyDescent="0.3">
      <c r="A6037" t="s">
        <v>27274</v>
      </c>
      <c r="B6037">
        <v>1</v>
      </c>
      <c r="C6037" t="s">
        <v>39584</v>
      </c>
      <c r="D6037">
        <v>3</v>
      </c>
      <c r="E6037">
        <v>67.430000000000007</v>
      </c>
    </row>
    <row r="6038" spans="1:5" x14ac:dyDescent="0.3">
      <c r="A6038" t="s">
        <v>33809</v>
      </c>
      <c r="B6038">
        <v>1</v>
      </c>
      <c r="C6038" t="s">
        <v>39584</v>
      </c>
      <c r="D6038">
        <v>3</v>
      </c>
      <c r="E6038">
        <v>151.61000000000001</v>
      </c>
    </row>
    <row r="6039" spans="1:5" x14ac:dyDescent="0.3">
      <c r="A6039" t="s">
        <v>25921</v>
      </c>
      <c r="B6039">
        <v>1</v>
      </c>
      <c r="C6039" t="s">
        <v>39584</v>
      </c>
      <c r="D6039">
        <v>3</v>
      </c>
      <c r="E6039">
        <v>110.34</v>
      </c>
    </row>
    <row r="6040" spans="1:5" x14ac:dyDescent="0.3">
      <c r="A6040" t="s">
        <v>30800</v>
      </c>
      <c r="B6040">
        <v>1</v>
      </c>
      <c r="C6040" t="s">
        <v>39584</v>
      </c>
      <c r="D6040">
        <v>3</v>
      </c>
      <c r="E6040">
        <v>53.52</v>
      </c>
    </row>
    <row r="6041" spans="1:5" x14ac:dyDescent="0.3">
      <c r="A6041" t="s">
        <v>39202</v>
      </c>
      <c r="B6041">
        <v>1</v>
      </c>
      <c r="C6041" t="s">
        <v>39584</v>
      </c>
      <c r="D6041">
        <v>3</v>
      </c>
      <c r="E6041">
        <v>33</v>
      </c>
    </row>
    <row r="6042" spans="1:5" x14ac:dyDescent="0.3">
      <c r="A6042" t="s">
        <v>39140</v>
      </c>
      <c r="B6042">
        <v>1</v>
      </c>
      <c r="C6042" t="s">
        <v>39584</v>
      </c>
      <c r="D6042">
        <v>3</v>
      </c>
      <c r="E6042">
        <v>39.6</v>
      </c>
    </row>
    <row r="6043" spans="1:5" x14ac:dyDescent="0.3">
      <c r="A6043" t="s">
        <v>21893</v>
      </c>
      <c r="B6043">
        <v>1</v>
      </c>
      <c r="C6043" t="s">
        <v>39584</v>
      </c>
      <c r="D6043">
        <v>3</v>
      </c>
      <c r="E6043">
        <v>188.2</v>
      </c>
    </row>
    <row r="6044" spans="1:5" x14ac:dyDescent="0.3">
      <c r="A6044" t="s">
        <v>34522</v>
      </c>
      <c r="B6044">
        <v>1</v>
      </c>
      <c r="C6044" t="s">
        <v>39584</v>
      </c>
      <c r="D6044">
        <v>3</v>
      </c>
      <c r="E6044">
        <v>47.35</v>
      </c>
    </row>
    <row r="6045" spans="1:5" x14ac:dyDescent="0.3">
      <c r="A6045" t="s">
        <v>33965</v>
      </c>
      <c r="B6045">
        <v>1</v>
      </c>
      <c r="C6045" t="s">
        <v>39584</v>
      </c>
      <c r="D6045">
        <v>3</v>
      </c>
      <c r="E6045">
        <v>32.42</v>
      </c>
    </row>
    <row r="6046" spans="1:5" x14ac:dyDescent="0.3">
      <c r="A6046" t="s">
        <v>33216</v>
      </c>
      <c r="B6046">
        <v>1</v>
      </c>
      <c r="C6046" t="s">
        <v>39584</v>
      </c>
      <c r="D6046">
        <v>3</v>
      </c>
      <c r="E6046">
        <v>272.61</v>
      </c>
    </row>
    <row r="6047" spans="1:5" x14ac:dyDescent="0.3">
      <c r="A6047" t="s">
        <v>25152</v>
      </c>
      <c r="B6047">
        <v>1</v>
      </c>
      <c r="C6047" t="s">
        <v>39584</v>
      </c>
      <c r="D6047">
        <v>3</v>
      </c>
      <c r="E6047">
        <v>173.13</v>
      </c>
    </row>
    <row r="6048" spans="1:5" x14ac:dyDescent="0.3">
      <c r="A6048" t="s">
        <v>33314</v>
      </c>
      <c r="B6048">
        <v>1</v>
      </c>
      <c r="C6048" t="s">
        <v>39584</v>
      </c>
      <c r="D6048">
        <v>3</v>
      </c>
      <c r="E6048">
        <v>45.95</v>
      </c>
    </row>
    <row r="6049" spans="1:5" x14ac:dyDescent="0.3">
      <c r="A6049" t="s">
        <v>28862</v>
      </c>
      <c r="B6049">
        <v>1</v>
      </c>
      <c r="C6049" t="s">
        <v>39584</v>
      </c>
      <c r="D6049">
        <v>3</v>
      </c>
      <c r="E6049">
        <v>133.31</v>
      </c>
    </row>
    <row r="6050" spans="1:5" x14ac:dyDescent="0.3">
      <c r="A6050" t="s">
        <v>23173</v>
      </c>
      <c r="B6050">
        <v>1</v>
      </c>
      <c r="C6050" t="s">
        <v>39584</v>
      </c>
      <c r="D6050">
        <v>3</v>
      </c>
      <c r="E6050">
        <v>76.650000000000006</v>
      </c>
    </row>
    <row r="6051" spans="1:5" x14ac:dyDescent="0.3">
      <c r="A6051" t="s">
        <v>33863</v>
      </c>
      <c r="B6051">
        <v>1</v>
      </c>
      <c r="C6051" t="s">
        <v>39584</v>
      </c>
      <c r="D6051">
        <v>3</v>
      </c>
      <c r="E6051">
        <v>105.28</v>
      </c>
    </row>
    <row r="6052" spans="1:5" x14ac:dyDescent="0.3">
      <c r="A6052" t="s">
        <v>26049</v>
      </c>
      <c r="B6052">
        <v>1</v>
      </c>
      <c r="C6052" t="s">
        <v>39584</v>
      </c>
      <c r="D6052">
        <v>3</v>
      </c>
      <c r="E6052">
        <v>114.45</v>
      </c>
    </row>
    <row r="6053" spans="1:5" x14ac:dyDescent="0.3">
      <c r="A6053" t="s">
        <v>29528</v>
      </c>
      <c r="B6053">
        <v>1</v>
      </c>
      <c r="C6053" t="s">
        <v>39584</v>
      </c>
      <c r="D6053">
        <v>3</v>
      </c>
      <c r="E6053">
        <v>148.57</v>
      </c>
    </row>
    <row r="6054" spans="1:5" x14ac:dyDescent="0.3">
      <c r="A6054" t="s">
        <v>35832</v>
      </c>
      <c r="B6054">
        <v>1</v>
      </c>
      <c r="C6054" t="s">
        <v>39584</v>
      </c>
      <c r="D6054">
        <v>3</v>
      </c>
      <c r="E6054">
        <v>162</v>
      </c>
    </row>
    <row r="6055" spans="1:5" x14ac:dyDescent="0.3">
      <c r="A6055" t="s">
        <v>39266</v>
      </c>
      <c r="B6055">
        <v>1</v>
      </c>
      <c r="C6055" t="s">
        <v>39584</v>
      </c>
      <c r="D6055">
        <v>3</v>
      </c>
      <c r="E6055">
        <v>34.090000000000003</v>
      </c>
    </row>
    <row r="6056" spans="1:5" x14ac:dyDescent="0.3">
      <c r="A6056" t="s">
        <v>34736</v>
      </c>
      <c r="B6056">
        <v>1</v>
      </c>
      <c r="C6056" t="s">
        <v>39584</v>
      </c>
      <c r="D6056">
        <v>3</v>
      </c>
      <c r="E6056">
        <v>68.23</v>
      </c>
    </row>
    <row r="6057" spans="1:5" x14ac:dyDescent="0.3">
      <c r="A6057" t="s">
        <v>22738</v>
      </c>
      <c r="B6057">
        <v>1</v>
      </c>
      <c r="C6057" t="s">
        <v>39584</v>
      </c>
      <c r="D6057">
        <v>3</v>
      </c>
      <c r="E6057">
        <v>98.54</v>
      </c>
    </row>
    <row r="6058" spans="1:5" x14ac:dyDescent="0.3">
      <c r="A6058" t="s">
        <v>36326</v>
      </c>
      <c r="B6058">
        <v>1</v>
      </c>
      <c r="C6058" t="s">
        <v>39584</v>
      </c>
      <c r="D6058">
        <v>3</v>
      </c>
      <c r="E6058">
        <v>135.12</v>
      </c>
    </row>
    <row r="6059" spans="1:5" x14ac:dyDescent="0.3">
      <c r="A6059" t="s">
        <v>29949</v>
      </c>
      <c r="B6059">
        <v>1</v>
      </c>
      <c r="C6059" t="s">
        <v>39584</v>
      </c>
      <c r="D6059">
        <v>3</v>
      </c>
      <c r="E6059">
        <v>155.97999999999999</v>
      </c>
    </row>
    <row r="6060" spans="1:5" x14ac:dyDescent="0.3">
      <c r="A6060" t="s">
        <v>38187</v>
      </c>
      <c r="B6060">
        <v>1</v>
      </c>
      <c r="C6060" t="s">
        <v>39584</v>
      </c>
      <c r="D6060">
        <v>3</v>
      </c>
      <c r="E6060">
        <v>31.75</v>
      </c>
    </row>
    <row r="6061" spans="1:5" x14ac:dyDescent="0.3">
      <c r="A6061" t="s">
        <v>25311</v>
      </c>
      <c r="B6061">
        <v>1</v>
      </c>
      <c r="C6061" t="s">
        <v>39584</v>
      </c>
      <c r="D6061">
        <v>3</v>
      </c>
      <c r="E6061">
        <v>106.85</v>
      </c>
    </row>
    <row r="6062" spans="1:5" x14ac:dyDescent="0.3">
      <c r="A6062" t="s">
        <v>29752</v>
      </c>
      <c r="B6062">
        <v>1</v>
      </c>
      <c r="C6062" t="s">
        <v>39584</v>
      </c>
      <c r="D6062">
        <v>3</v>
      </c>
      <c r="E6062">
        <v>209.46</v>
      </c>
    </row>
    <row r="6063" spans="1:5" x14ac:dyDescent="0.3">
      <c r="A6063" t="s">
        <v>37567</v>
      </c>
      <c r="B6063">
        <v>1</v>
      </c>
      <c r="C6063" t="s">
        <v>39584</v>
      </c>
      <c r="D6063">
        <v>3</v>
      </c>
      <c r="E6063">
        <v>310.27999999999997</v>
      </c>
    </row>
    <row r="6064" spans="1:5" x14ac:dyDescent="0.3">
      <c r="A6064" t="s">
        <v>26691</v>
      </c>
      <c r="B6064">
        <v>1</v>
      </c>
      <c r="C6064" t="s">
        <v>39584</v>
      </c>
      <c r="D6064">
        <v>3</v>
      </c>
      <c r="E6064">
        <v>332.28</v>
      </c>
    </row>
    <row r="6065" spans="1:5" x14ac:dyDescent="0.3">
      <c r="A6065" t="s">
        <v>25230</v>
      </c>
      <c r="B6065">
        <v>1</v>
      </c>
      <c r="C6065" t="s">
        <v>39584</v>
      </c>
      <c r="D6065">
        <v>3</v>
      </c>
      <c r="E6065">
        <v>169.41</v>
      </c>
    </row>
    <row r="6066" spans="1:5" x14ac:dyDescent="0.3">
      <c r="A6066" t="s">
        <v>32973</v>
      </c>
      <c r="B6066">
        <v>1</v>
      </c>
      <c r="C6066" t="s">
        <v>39584</v>
      </c>
      <c r="D6066">
        <v>3</v>
      </c>
      <c r="E6066">
        <v>39.42</v>
      </c>
    </row>
    <row r="6067" spans="1:5" x14ac:dyDescent="0.3">
      <c r="A6067" t="s">
        <v>39605</v>
      </c>
      <c r="B6067">
        <v>1</v>
      </c>
      <c r="C6067" t="s">
        <v>39584</v>
      </c>
      <c r="D6067">
        <v>3</v>
      </c>
      <c r="E6067">
        <v>124.73</v>
      </c>
    </row>
    <row r="6068" spans="1:5" x14ac:dyDescent="0.3">
      <c r="A6068" t="s">
        <v>36912</v>
      </c>
      <c r="B6068">
        <v>1</v>
      </c>
      <c r="C6068" t="s">
        <v>39584</v>
      </c>
      <c r="D6068">
        <v>3</v>
      </c>
      <c r="E6068">
        <v>75.73</v>
      </c>
    </row>
    <row r="6069" spans="1:5" x14ac:dyDescent="0.3">
      <c r="A6069" t="s">
        <v>22228</v>
      </c>
      <c r="B6069">
        <v>1</v>
      </c>
      <c r="C6069" t="s">
        <v>39584</v>
      </c>
      <c r="D6069">
        <v>3</v>
      </c>
      <c r="E6069">
        <v>63.34</v>
      </c>
    </row>
    <row r="6070" spans="1:5" x14ac:dyDescent="0.3">
      <c r="A6070" t="s">
        <v>26807</v>
      </c>
      <c r="B6070">
        <v>1</v>
      </c>
      <c r="C6070" t="s">
        <v>39584</v>
      </c>
      <c r="D6070">
        <v>3</v>
      </c>
      <c r="E6070">
        <v>164.12</v>
      </c>
    </row>
    <row r="6071" spans="1:5" x14ac:dyDescent="0.3">
      <c r="A6071" t="s">
        <v>34841</v>
      </c>
      <c r="B6071">
        <v>1</v>
      </c>
      <c r="C6071" t="s">
        <v>39584</v>
      </c>
      <c r="D6071">
        <v>3</v>
      </c>
      <c r="E6071">
        <v>98.79</v>
      </c>
    </row>
    <row r="6072" spans="1:5" x14ac:dyDescent="0.3">
      <c r="A6072" t="s">
        <v>24234</v>
      </c>
      <c r="B6072">
        <v>1</v>
      </c>
      <c r="C6072" t="s">
        <v>39584</v>
      </c>
      <c r="D6072">
        <v>3</v>
      </c>
      <c r="E6072">
        <v>167.29</v>
      </c>
    </row>
    <row r="6073" spans="1:5" x14ac:dyDescent="0.3">
      <c r="A6073" t="s">
        <v>38211</v>
      </c>
      <c r="B6073">
        <v>1</v>
      </c>
      <c r="C6073" t="s">
        <v>39584</v>
      </c>
      <c r="D6073">
        <v>3</v>
      </c>
      <c r="E6073">
        <v>124.42</v>
      </c>
    </row>
    <row r="6074" spans="1:5" x14ac:dyDescent="0.3">
      <c r="A6074" t="s">
        <v>38259</v>
      </c>
      <c r="B6074">
        <v>1</v>
      </c>
      <c r="C6074" t="s">
        <v>39584</v>
      </c>
      <c r="D6074">
        <v>3</v>
      </c>
      <c r="E6074">
        <v>88.72</v>
      </c>
    </row>
    <row r="6075" spans="1:5" x14ac:dyDescent="0.3">
      <c r="A6075" t="s">
        <v>35876</v>
      </c>
      <c r="B6075">
        <v>1</v>
      </c>
      <c r="C6075" t="s">
        <v>39584</v>
      </c>
      <c r="D6075">
        <v>3</v>
      </c>
      <c r="E6075">
        <v>124.42</v>
      </c>
    </row>
    <row r="6076" spans="1:5" x14ac:dyDescent="0.3">
      <c r="A6076" t="s">
        <v>24523</v>
      </c>
      <c r="B6076">
        <v>1</v>
      </c>
      <c r="C6076" t="s">
        <v>39584</v>
      </c>
      <c r="D6076">
        <v>3</v>
      </c>
      <c r="E6076">
        <v>95.21</v>
      </c>
    </row>
    <row r="6077" spans="1:5" x14ac:dyDescent="0.3">
      <c r="A6077" t="s">
        <v>28795</v>
      </c>
      <c r="B6077">
        <v>1</v>
      </c>
      <c r="C6077" t="s">
        <v>39584</v>
      </c>
      <c r="D6077">
        <v>3</v>
      </c>
      <c r="E6077">
        <v>208.24</v>
      </c>
    </row>
    <row r="6078" spans="1:5" x14ac:dyDescent="0.3">
      <c r="A6078" t="s">
        <v>32554</v>
      </c>
      <c r="B6078">
        <v>1</v>
      </c>
      <c r="C6078" t="s">
        <v>39584</v>
      </c>
      <c r="D6078">
        <v>3</v>
      </c>
      <c r="E6078">
        <v>337.84</v>
      </c>
    </row>
    <row r="6079" spans="1:5" x14ac:dyDescent="0.3">
      <c r="A6079" t="s">
        <v>33162</v>
      </c>
      <c r="B6079">
        <v>1</v>
      </c>
      <c r="C6079" t="s">
        <v>39584</v>
      </c>
      <c r="D6079">
        <v>3</v>
      </c>
      <c r="E6079">
        <v>218.21</v>
      </c>
    </row>
    <row r="6080" spans="1:5" x14ac:dyDescent="0.3">
      <c r="A6080" t="s">
        <v>33442</v>
      </c>
      <c r="B6080">
        <v>1</v>
      </c>
      <c r="C6080" t="s">
        <v>39584</v>
      </c>
      <c r="D6080">
        <v>3</v>
      </c>
      <c r="E6080">
        <v>519.74</v>
      </c>
    </row>
    <row r="6081" spans="1:5" x14ac:dyDescent="0.3">
      <c r="A6081" t="s">
        <v>34055</v>
      </c>
      <c r="B6081">
        <v>1</v>
      </c>
      <c r="C6081" t="s">
        <v>39584</v>
      </c>
      <c r="D6081">
        <v>3</v>
      </c>
      <c r="E6081">
        <v>171.3</v>
      </c>
    </row>
    <row r="6082" spans="1:5" x14ac:dyDescent="0.3">
      <c r="A6082" t="s">
        <v>32653</v>
      </c>
      <c r="B6082">
        <v>1</v>
      </c>
      <c r="C6082" t="s">
        <v>39584</v>
      </c>
      <c r="D6082">
        <v>3</v>
      </c>
      <c r="E6082">
        <v>65.900000000000006</v>
      </c>
    </row>
    <row r="6083" spans="1:5" x14ac:dyDescent="0.3">
      <c r="A6083" t="s">
        <v>39541</v>
      </c>
      <c r="B6083">
        <v>1</v>
      </c>
      <c r="C6083" t="s">
        <v>39584</v>
      </c>
      <c r="D6083">
        <v>3</v>
      </c>
      <c r="E6083">
        <v>61.64</v>
      </c>
    </row>
    <row r="6084" spans="1:5" x14ac:dyDescent="0.3">
      <c r="A6084" t="s">
        <v>38552</v>
      </c>
      <c r="B6084">
        <v>1</v>
      </c>
      <c r="C6084" t="s">
        <v>39584</v>
      </c>
      <c r="D6084">
        <v>3</v>
      </c>
      <c r="E6084">
        <v>524.78</v>
      </c>
    </row>
    <row r="6085" spans="1:5" x14ac:dyDescent="0.3">
      <c r="A6085" t="s">
        <v>30856</v>
      </c>
      <c r="B6085">
        <v>1</v>
      </c>
      <c r="C6085" t="s">
        <v>39584</v>
      </c>
      <c r="D6085">
        <v>3</v>
      </c>
      <c r="E6085">
        <v>68.349999999999994</v>
      </c>
    </row>
    <row r="6086" spans="1:5" x14ac:dyDescent="0.3">
      <c r="A6086" t="s">
        <v>37025</v>
      </c>
      <c r="B6086">
        <v>1</v>
      </c>
      <c r="C6086" t="s">
        <v>39584</v>
      </c>
      <c r="D6086">
        <v>3</v>
      </c>
      <c r="E6086">
        <v>226.9</v>
      </c>
    </row>
    <row r="6087" spans="1:5" x14ac:dyDescent="0.3">
      <c r="A6087" t="s">
        <v>23037</v>
      </c>
      <c r="B6087">
        <v>1</v>
      </c>
      <c r="C6087" t="s">
        <v>39584</v>
      </c>
      <c r="D6087">
        <v>3</v>
      </c>
      <c r="E6087">
        <v>169.87</v>
      </c>
    </row>
    <row r="6088" spans="1:5" x14ac:dyDescent="0.3">
      <c r="A6088" t="s">
        <v>26308</v>
      </c>
      <c r="B6088">
        <v>1</v>
      </c>
      <c r="C6088" t="s">
        <v>39584</v>
      </c>
      <c r="D6088">
        <v>3</v>
      </c>
      <c r="E6088">
        <v>179.22</v>
      </c>
    </row>
    <row r="6089" spans="1:5" x14ac:dyDescent="0.3">
      <c r="A6089" t="s">
        <v>27779</v>
      </c>
      <c r="B6089">
        <v>1</v>
      </c>
      <c r="C6089" t="s">
        <v>39584</v>
      </c>
      <c r="D6089">
        <v>3</v>
      </c>
      <c r="E6089">
        <v>199.69</v>
      </c>
    </row>
    <row r="6090" spans="1:5" x14ac:dyDescent="0.3">
      <c r="A6090" t="s">
        <v>28553</v>
      </c>
      <c r="B6090">
        <v>1</v>
      </c>
      <c r="C6090" t="s">
        <v>39584</v>
      </c>
      <c r="D6090">
        <v>3</v>
      </c>
      <c r="E6090">
        <v>119.18</v>
      </c>
    </row>
    <row r="6091" spans="1:5" x14ac:dyDescent="0.3">
      <c r="A6091" t="s">
        <v>27608</v>
      </c>
      <c r="B6091">
        <v>1</v>
      </c>
      <c r="C6091" t="s">
        <v>39584</v>
      </c>
      <c r="D6091">
        <v>3</v>
      </c>
      <c r="E6091">
        <v>162.75</v>
      </c>
    </row>
    <row r="6092" spans="1:5" x14ac:dyDescent="0.3">
      <c r="A6092" t="s">
        <v>25122</v>
      </c>
      <c r="B6092">
        <v>1</v>
      </c>
      <c r="C6092" t="s">
        <v>39584</v>
      </c>
      <c r="D6092">
        <v>3</v>
      </c>
      <c r="E6092">
        <v>349.76</v>
      </c>
    </row>
    <row r="6093" spans="1:5" x14ac:dyDescent="0.3">
      <c r="A6093" t="s">
        <v>27486</v>
      </c>
      <c r="B6093">
        <v>1</v>
      </c>
      <c r="C6093" t="s">
        <v>39584</v>
      </c>
      <c r="D6093">
        <v>3</v>
      </c>
      <c r="E6093">
        <v>75.010000000000005</v>
      </c>
    </row>
    <row r="6094" spans="1:5" x14ac:dyDescent="0.3">
      <c r="A6094" t="s">
        <v>34586</v>
      </c>
      <c r="B6094">
        <v>1</v>
      </c>
      <c r="C6094" t="s">
        <v>39584</v>
      </c>
      <c r="D6094">
        <v>3</v>
      </c>
      <c r="E6094">
        <v>242.67</v>
      </c>
    </row>
    <row r="6095" spans="1:5" x14ac:dyDescent="0.3">
      <c r="A6095" t="s">
        <v>29369</v>
      </c>
      <c r="B6095">
        <v>1</v>
      </c>
      <c r="C6095" t="s">
        <v>39584</v>
      </c>
      <c r="D6095">
        <v>3</v>
      </c>
      <c r="E6095">
        <v>99.9</v>
      </c>
    </row>
    <row r="6096" spans="1:5" x14ac:dyDescent="0.3">
      <c r="A6096" t="s">
        <v>27151</v>
      </c>
      <c r="B6096">
        <v>1</v>
      </c>
      <c r="C6096" t="s">
        <v>39584</v>
      </c>
      <c r="D6096">
        <v>3</v>
      </c>
      <c r="E6096">
        <v>32.380000000000003</v>
      </c>
    </row>
    <row r="6097" spans="1:5" x14ac:dyDescent="0.3">
      <c r="A6097" t="s">
        <v>23058</v>
      </c>
      <c r="B6097">
        <v>1</v>
      </c>
      <c r="C6097" t="s">
        <v>39584</v>
      </c>
      <c r="D6097">
        <v>3</v>
      </c>
      <c r="E6097">
        <v>97.43</v>
      </c>
    </row>
    <row r="6098" spans="1:5" x14ac:dyDescent="0.3">
      <c r="A6098" t="s">
        <v>38984</v>
      </c>
      <c r="B6098">
        <v>1</v>
      </c>
      <c r="C6098" t="s">
        <v>39584</v>
      </c>
      <c r="D6098">
        <v>3</v>
      </c>
      <c r="E6098">
        <v>147.59</v>
      </c>
    </row>
    <row r="6099" spans="1:5" x14ac:dyDescent="0.3">
      <c r="A6099" t="s">
        <v>34964</v>
      </c>
      <c r="B6099">
        <v>1</v>
      </c>
      <c r="C6099" t="s">
        <v>39584</v>
      </c>
      <c r="D6099">
        <v>3</v>
      </c>
      <c r="E6099">
        <v>331.4</v>
      </c>
    </row>
    <row r="6100" spans="1:5" x14ac:dyDescent="0.3">
      <c r="A6100" t="s">
        <v>38932</v>
      </c>
      <c r="B6100">
        <v>1</v>
      </c>
      <c r="C6100" t="s">
        <v>39584</v>
      </c>
      <c r="D6100">
        <v>3</v>
      </c>
      <c r="E6100">
        <v>170.53</v>
      </c>
    </row>
    <row r="6101" spans="1:5" x14ac:dyDescent="0.3">
      <c r="A6101" t="s">
        <v>34649</v>
      </c>
      <c r="B6101">
        <v>1</v>
      </c>
      <c r="C6101" t="s">
        <v>39584</v>
      </c>
      <c r="D6101">
        <v>3</v>
      </c>
      <c r="E6101">
        <v>182.17</v>
      </c>
    </row>
    <row r="6102" spans="1:5" x14ac:dyDescent="0.3">
      <c r="A6102" t="s">
        <v>33260</v>
      </c>
      <c r="B6102">
        <v>1</v>
      </c>
      <c r="C6102" t="s">
        <v>39584</v>
      </c>
      <c r="D6102">
        <v>3</v>
      </c>
      <c r="E6102">
        <v>181.58</v>
      </c>
    </row>
    <row r="6103" spans="1:5" x14ac:dyDescent="0.3">
      <c r="A6103" t="s">
        <v>29256</v>
      </c>
      <c r="B6103">
        <v>1</v>
      </c>
      <c r="C6103" t="s">
        <v>39584</v>
      </c>
      <c r="D6103">
        <v>3</v>
      </c>
      <c r="E6103">
        <v>38.630000000000003</v>
      </c>
    </row>
    <row r="6104" spans="1:5" x14ac:dyDescent="0.3">
      <c r="A6104" t="s">
        <v>36176</v>
      </c>
      <c r="B6104">
        <v>1</v>
      </c>
      <c r="C6104" t="s">
        <v>39584</v>
      </c>
      <c r="D6104">
        <v>3</v>
      </c>
      <c r="E6104">
        <v>90.75</v>
      </c>
    </row>
    <row r="6105" spans="1:5" x14ac:dyDescent="0.3">
      <c r="A6105" t="s">
        <v>32671</v>
      </c>
      <c r="B6105">
        <v>1</v>
      </c>
      <c r="C6105" t="s">
        <v>39584</v>
      </c>
      <c r="D6105">
        <v>3</v>
      </c>
      <c r="E6105">
        <v>35.86</v>
      </c>
    </row>
    <row r="6106" spans="1:5" x14ac:dyDescent="0.3">
      <c r="A6106" t="s">
        <v>31021</v>
      </c>
      <c r="B6106">
        <v>1</v>
      </c>
      <c r="C6106" t="s">
        <v>39584</v>
      </c>
      <c r="D6106">
        <v>3</v>
      </c>
      <c r="E6106">
        <v>144.12</v>
      </c>
    </row>
    <row r="6107" spans="1:5" x14ac:dyDescent="0.3">
      <c r="A6107" t="s">
        <v>22669</v>
      </c>
      <c r="B6107">
        <v>1</v>
      </c>
      <c r="C6107" t="s">
        <v>39584</v>
      </c>
      <c r="D6107">
        <v>3</v>
      </c>
      <c r="E6107">
        <v>256.52</v>
      </c>
    </row>
    <row r="6108" spans="1:5" x14ac:dyDescent="0.3">
      <c r="A6108" t="s">
        <v>30061</v>
      </c>
      <c r="B6108">
        <v>1</v>
      </c>
      <c r="C6108" t="s">
        <v>39584</v>
      </c>
      <c r="D6108">
        <v>3</v>
      </c>
      <c r="E6108">
        <v>1768.4</v>
      </c>
    </row>
    <row r="6109" spans="1:5" x14ac:dyDescent="0.3">
      <c r="A6109" t="s">
        <v>37455</v>
      </c>
      <c r="B6109">
        <v>1</v>
      </c>
      <c r="C6109" t="s">
        <v>39584</v>
      </c>
      <c r="D6109">
        <v>3</v>
      </c>
      <c r="E6109">
        <v>193.14</v>
      </c>
    </row>
    <row r="6110" spans="1:5" x14ac:dyDescent="0.3">
      <c r="A6110" t="s">
        <v>27298</v>
      </c>
      <c r="B6110">
        <v>1</v>
      </c>
      <c r="C6110" t="s">
        <v>39584</v>
      </c>
      <c r="D6110">
        <v>3</v>
      </c>
      <c r="E6110">
        <v>197.46</v>
      </c>
    </row>
    <row r="6111" spans="1:5" x14ac:dyDescent="0.3">
      <c r="A6111" t="s">
        <v>29769</v>
      </c>
      <c r="B6111">
        <v>1</v>
      </c>
      <c r="C6111" t="s">
        <v>39584</v>
      </c>
      <c r="D6111">
        <v>3</v>
      </c>
      <c r="E6111">
        <v>97.46</v>
      </c>
    </row>
    <row r="6112" spans="1:5" x14ac:dyDescent="0.3">
      <c r="A6112" t="s">
        <v>24130</v>
      </c>
      <c r="B6112">
        <v>1</v>
      </c>
      <c r="C6112" t="s">
        <v>39584</v>
      </c>
      <c r="D6112">
        <v>3</v>
      </c>
      <c r="E6112">
        <v>78.64</v>
      </c>
    </row>
    <row r="6113" spans="1:5" x14ac:dyDescent="0.3">
      <c r="A6113" t="s">
        <v>39519</v>
      </c>
      <c r="B6113">
        <v>1</v>
      </c>
      <c r="C6113" t="s">
        <v>39584</v>
      </c>
      <c r="D6113">
        <v>3</v>
      </c>
      <c r="E6113">
        <v>173.77</v>
      </c>
    </row>
    <row r="6114" spans="1:5" x14ac:dyDescent="0.3">
      <c r="A6114" t="s">
        <v>29989</v>
      </c>
      <c r="B6114">
        <v>1</v>
      </c>
      <c r="C6114" t="s">
        <v>39584</v>
      </c>
      <c r="D6114">
        <v>3</v>
      </c>
      <c r="E6114">
        <v>113.43</v>
      </c>
    </row>
    <row r="6115" spans="1:5" x14ac:dyDescent="0.3">
      <c r="A6115" t="s">
        <v>32971</v>
      </c>
      <c r="B6115">
        <v>1</v>
      </c>
      <c r="C6115" t="s">
        <v>39584</v>
      </c>
      <c r="D6115">
        <v>3</v>
      </c>
      <c r="E6115">
        <v>32.020000000000003</v>
      </c>
    </row>
    <row r="6116" spans="1:5" x14ac:dyDescent="0.3">
      <c r="A6116" t="s">
        <v>34778</v>
      </c>
      <c r="B6116">
        <v>1</v>
      </c>
      <c r="C6116" t="s">
        <v>39584</v>
      </c>
      <c r="D6116">
        <v>3</v>
      </c>
      <c r="E6116">
        <v>57.98</v>
      </c>
    </row>
    <row r="6117" spans="1:5" x14ac:dyDescent="0.3">
      <c r="A6117" t="s">
        <v>37959</v>
      </c>
      <c r="B6117">
        <v>1</v>
      </c>
      <c r="C6117" t="s">
        <v>39584</v>
      </c>
      <c r="D6117">
        <v>3</v>
      </c>
      <c r="E6117">
        <v>470.01</v>
      </c>
    </row>
    <row r="6118" spans="1:5" x14ac:dyDescent="0.3">
      <c r="A6118" t="s">
        <v>23738</v>
      </c>
      <c r="B6118">
        <v>1</v>
      </c>
      <c r="C6118" t="s">
        <v>39584</v>
      </c>
      <c r="D6118">
        <v>3</v>
      </c>
      <c r="E6118">
        <v>138.53</v>
      </c>
    </row>
    <row r="6119" spans="1:5" x14ac:dyDescent="0.3">
      <c r="A6119" t="s">
        <v>35554</v>
      </c>
      <c r="B6119">
        <v>1</v>
      </c>
      <c r="C6119" t="s">
        <v>39584</v>
      </c>
      <c r="D6119">
        <v>3</v>
      </c>
      <c r="E6119">
        <v>167.29</v>
      </c>
    </row>
    <row r="6120" spans="1:5" x14ac:dyDescent="0.3">
      <c r="A6120" t="s">
        <v>25989</v>
      </c>
      <c r="B6120">
        <v>1</v>
      </c>
      <c r="C6120" t="s">
        <v>39584</v>
      </c>
      <c r="D6120">
        <v>3</v>
      </c>
      <c r="E6120">
        <v>58.37</v>
      </c>
    </row>
    <row r="6121" spans="1:5" x14ac:dyDescent="0.3">
      <c r="A6121" t="s">
        <v>36211</v>
      </c>
      <c r="B6121">
        <v>1</v>
      </c>
      <c r="C6121" t="s">
        <v>39584</v>
      </c>
      <c r="D6121">
        <v>3</v>
      </c>
      <c r="E6121">
        <v>77.66</v>
      </c>
    </row>
    <row r="6122" spans="1:5" x14ac:dyDescent="0.3">
      <c r="A6122" t="s">
        <v>24648</v>
      </c>
      <c r="B6122">
        <v>1</v>
      </c>
      <c r="C6122" t="s">
        <v>39584</v>
      </c>
      <c r="D6122">
        <v>3</v>
      </c>
      <c r="E6122">
        <v>38.9</v>
      </c>
    </row>
    <row r="6123" spans="1:5" x14ac:dyDescent="0.3">
      <c r="A6123" t="s">
        <v>30526</v>
      </c>
      <c r="B6123">
        <v>1</v>
      </c>
      <c r="C6123" t="s">
        <v>39584</v>
      </c>
      <c r="D6123">
        <v>3</v>
      </c>
      <c r="E6123">
        <v>182.2</v>
      </c>
    </row>
    <row r="6124" spans="1:5" x14ac:dyDescent="0.3">
      <c r="A6124" t="s">
        <v>34142</v>
      </c>
      <c r="B6124">
        <v>1</v>
      </c>
      <c r="C6124" t="s">
        <v>39584</v>
      </c>
      <c r="D6124">
        <v>3</v>
      </c>
      <c r="E6124">
        <v>188.63</v>
      </c>
    </row>
    <row r="6125" spans="1:5" x14ac:dyDescent="0.3">
      <c r="A6125" t="s">
        <v>31657</v>
      </c>
      <c r="B6125">
        <v>1</v>
      </c>
      <c r="C6125" t="s">
        <v>39584</v>
      </c>
      <c r="D6125">
        <v>3</v>
      </c>
      <c r="E6125">
        <v>163.19</v>
      </c>
    </row>
    <row r="6126" spans="1:5" x14ac:dyDescent="0.3">
      <c r="A6126" t="s">
        <v>34098</v>
      </c>
      <c r="B6126">
        <v>1</v>
      </c>
      <c r="C6126" t="s">
        <v>39584</v>
      </c>
      <c r="D6126">
        <v>3</v>
      </c>
      <c r="E6126">
        <v>141.46</v>
      </c>
    </row>
    <row r="6127" spans="1:5" x14ac:dyDescent="0.3">
      <c r="A6127" t="s">
        <v>28583</v>
      </c>
      <c r="B6127">
        <v>1</v>
      </c>
      <c r="C6127" t="s">
        <v>39584</v>
      </c>
      <c r="D6127">
        <v>3</v>
      </c>
      <c r="E6127">
        <v>349.18</v>
      </c>
    </row>
    <row r="6128" spans="1:5" x14ac:dyDescent="0.3">
      <c r="A6128" t="s">
        <v>29694</v>
      </c>
      <c r="B6128">
        <v>1</v>
      </c>
      <c r="C6128" t="s">
        <v>39584</v>
      </c>
      <c r="D6128">
        <v>3</v>
      </c>
      <c r="E6128">
        <v>70.489999999999995</v>
      </c>
    </row>
    <row r="6129" spans="1:5" x14ac:dyDescent="0.3">
      <c r="A6129" t="s">
        <v>30861</v>
      </c>
      <c r="B6129">
        <v>1</v>
      </c>
      <c r="C6129" t="s">
        <v>39584</v>
      </c>
      <c r="D6129">
        <v>3</v>
      </c>
      <c r="E6129">
        <v>61.27</v>
      </c>
    </row>
    <row r="6130" spans="1:5" x14ac:dyDescent="0.3">
      <c r="A6130" t="s">
        <v>22113</v>
      </c>
      <c r="B6130">
        <v>1</v>
      </c>
      <c r="C6130" t="s">
        <v>39584</v>
      </c>
      <c r="D6130">
        <v>3</v>
      </c>
      <c r="E6130">
        <v>133.88</v>
      </c>
    </row>
    <row r="6131" spans="1:5" x14ac:dyDescent="0.3">
      <c r="A6131" t="s">
        <v>38284</v>
      </c>
      <c r="B6131">
        <v>1</v>
      </c>
      <c r="C6131" t="s">
        <v>39584</v>
      </c>
      <c r="D6131">
        <v>3</v>
      </c>
      <c r="E6131">
        <v>305.27</v>
      </c>
    </row>
    <row r="6132" spans="1:5" x14ac:dyDescent="0.3">
      <c r="A6132" t="s">
        <v>28950</v>
      </c>
      <c r="B6132">
        <v>1</v>
      </c>
      <c r="C6132" t="s">
        <v>39584</v>
      </c>
      <c r="D6132">
        <v>3</v>
      </c>
      <c r="E6132">
        <v>741.45</v>
      </c>
    </row>
    <row r="6133" spans="1:5" x14ac:dyDescent="0.3">
      <c r="A6133" t="s">
        <v>25713</v>
      </c>
      <c r="B6133">
        <v>1</v>
      </c>
      <c r="C6133" t="s">
        <v>39584</v>
      </c>
      <c r="D6133">
        <v>3</v>
      </c>
      <c r="E6133">
        <v>136.5</v>
      </c>
    </row>
    <row r="6134" spans="1:5" x14ac:dyDescent="0.3">
      <c r="A6134" t="s">
        <v>22030</v>
      </c>
      <c r="B6134">
        <v>1</v>
      </c>
      <c r="C6134" t="s">
        <v>39584</v>
      </c>
      <c r="D6134">
        <v>3</v>
      </c>
      <c r="E6134">
        <v>295.99</v>
      </c>
    </row>
    <row r="6135" spans="1:5" x14ac:dyDescent="0.3">
      <c r="A6135" t="s">
        <v>36671</v>
      </c>
      <c r="B6135">
        <v>1</v>
      </c>
      <c r="C6135" t="s">
        <v>39584</v>
      </c>
      <c r="D6135">
        <v>3</v>
      </c>
      <c r="E6135">
        <v>159.11000000000001</v>
      </c>
    </row>
    <row r="6136" spans="1:5" x14ac:dyDescent="0.3">
      <c r="A6136" t="s">
        <v>34105</v>
      </c>
      <c r="B6136">
        <v>1</v>
      </c>
      <c r="C6136" t="s">
        <v>39584</v>
      </c>
      <c r="D6136">
        <v>3</v>
      </c>
      <c r="E6136">
        <v>75.73</v>
      </c>
    </row>
    <row r="6137" spans="1:5" x14ac:dyDescent="0.3">
      <c r="A6137" t="s">
        <v>32968</v>
      </c>
      <c r="B6137">
        <v>1</v>
      </c>
      <c r="C6137" t="s">
        <v>39584</v>
      </c>
      <c r="D6137">
        <v>3</v>
      </c>
      <c r="E6137">
        <v>32.520000000000003</v>
      </c>
    </row>
    <row r="6138" spans="1:5" x14ac:dyDescent="0.3">
      <c r="A6138" t="s">
        <v>22014</v>
      </c>
      <c r="B6138">
        <v>1</v>
      </c>
      <c r="C6138" t="s">
        <v>39584</v>
      </c>
      <c r="D6138">
        <v>3</v>
      </c>
      <c r="E6138">
        <v>75.66</v>
      </c>
    </row>
    <row r="6139" spans="1:5" x14ac:dyDescent="0.3">
      <c r="A6139" t="s">
        <v>34795</v>
      </c>
      <c r="B6139">
        <v>1</v>
      </c>
      <c r="C6139" t="s">
        <v>39584</v>
      </c>
      <c r="D6139">
        <v>3</v>
      </c>
      <c r="E6139">
        <v>136.08000000000001</v>
      </c>
    </row>
    <row r="6140" spans="1:5" x14ac:dyDescent="0.3">
      <c r="A6140" t="s">
        <v>26854</v>
      </c>
      <c r="B6140">
        <v>1</v>
      </c>
      <c r="C6140" t="s">
        <v>39584</v>
      </c>
      <c r="D6140">
        <v>3</v>
      </c>
      <c r="E6140">
        <v>153.38999999999999</v>
      </c>
    </row>
    <row r="6141" spans="1:5" x14ac:dyDescent="0.3">
      <c r="A6141" t="s">
        <v>25624</v>
      </c>
      <c r="B6141">
        <v>1</v>
      </c>
      <c r="C6141" t="s">
        <v>39584</v>
      </c>
      <c r="D6141">
        <v>3</v>
      </c>
      <c r="E6141">
        <v>163.25</v>
      </c>
    </row>
    <row r="6142" spans="1:5" x14ac:dyDescent="0.3">
      <c r="A6142" t="s">
        <v>21805</v>
      </c>
      <c r="B6142">
        <v>1</v>
      </c>
      <c r="C6142" t="s">
        <v>39584</v>
      </c>
      <c r="D6142">
        <v>3</v>
      </c>
      <c r="E6142">
        <v>36.130000000000003</v>
      </c>
    </row>
    <row r="6143" spans="1:5" x14ac:dyDescent="0.3">
      <c r="A6143" t="s">
        <v>24155</v>
      </c>
      <c r="B6143">
        <v>1</v>
      </c>
      <c r="C6143" t="s">
        <v>39584</v>
      </c>
      <c r="D6143">
        <v>3</v>
      </c>
      <c r="E6143">
        <v>178.27</v>
      </c>
    </row>
    <row r="6144" spans="1:5" x14ac:dyDescent="0.3">
      <c r="A6144" t="s">
        <v>27351</v>
      </c>
      <c r="B6144">
        <v>1</v>
      </c>
      <c r="C6144" t="s">
        <v>39584</v>
      </c>
      <c r="D6144">
        <v>3</v>
      </c>
      <c r="E6144">
        <v>170.87</v>
      </c>
    </row>
    <row r="6145" spans="1:5" x14ac:dyDescent="0.3">
      <c r="A6145" t="s">
        <v>26860</v>
      </c>
      <c r="B6145">
        <v>1</v>
      </c>
      <c r="C6145" t="s">
        <v>39584</v>
      </c>
      <c r="D6145">
        <v>3</v>
      </c>
      <c r="E6145">
        <v>194.53</v>
      </c>
    </row>
    <row r="6146" spans="1:5" x14ac:dyDescent="0.3">
      <c r="A6146" t="s">
        <v>22678</v>
      </c>
      <c r="B6146">
        <v>1</v>
      </c>
      <c r="C6146" t="s">
        <v>39584</v>
      </c>
      <c r="D6146">
        <v>3</v>
      </c>
      <c r="E6146">
        <v>82.37</v>
      </c>
    </row>
    <row r="6147" spans="1:5" x14ac:dyDescent="0.3">
      <c r="A6147" t="s">
        <v>34748</v>
      </c>
      <c r="B6147">
        <v>1</v>
      </c>
      <c r="C6147" t="s">
        <v>39584</v>
      </c>
      <c r="D6147">
        <v>3</v>
      </c>
      <c r="E6147">
        <v>84.73</v>
      </c>
    </row>
    <row r="6148" spans="1:5" x14ac:dyDescent="0.3">
      <c r="A6148" t="s">
        <v>24756</v>
      </c>
      <c r="B6148">
        <v>1</v>
      </c>
      <c r="C6148" t="s">
        <v>39584</v>
      </c>
      <c r="D6148">
        <v>3</v>
      </c>
      <c r="E6148">
        <v>111.38</v>
      </c>
    </row>
    <row r="6149" spans="1:5" x14ac:dyDescent="0.3">
      <c r="A6149" t="s">
        <v>38160</v>
      </c>
      <c r="B6149">
        <v>1</v>
      </c>
      <c r="C6149" t="s">
        <v>39584</v>
      </c>
      <c r="D6149">
        <v>3</v>
      </c>
      <c r="E6149">
        <v>40.090000000000003</v>
      </c>
    </row>
    <row r="6150" spans="1:5" x14ac:dyDescent="0.3">
      <c r="A6150" t="s">
        <v>32251</v>
      </c>
      <c r="B6150">
        <v>1</v>
      </c>
      <c r="C6150" t="s">
        <v>39584</v>
      </c>
      <c r="D6150">
        <v>3</v>
      </c>
      <c r="E6150">
        <v>166.3</v>
      </c>
    </row>
    <row r="6151" spans="1:5" x14ac:dyDescent="0.3">
      <c r="A6151" t="s">
        <v>27247</v>
      </c>
      <c r="B6151">
        <v>1</v>
      </c>
      <c r="C6151" t="s">
        <v>39584</v>
      </c>
      <c r="D6151">
        <v>3</v>
      </c>
      <c r="E6151">
        <v>151.88</v>
      </c>
    </row>
    <row r="6152" spans="1:5" x14ac:dyDescent="0.3">
      <c r="A6152" t="s">
        <v>34417</v>
      </c>
      <c r="B6152">
        <v>1</v>
      </c>
      <c r="C6152" t="s">
        <v>39584</v>
      </c>
      <c r="D6152">
        <v>3</v>
      </c>
      <c r="E6152">
        <v>93.04</v>
      </c>
    </row>
    <row r="6153" spans="1:5" x14ac:dyDescent="0.3">
      <c r="A6153" t="s">
        <v>34547</v>
      </c>
      <c r="B6153">
        <v>1</v>
      </c>
      <c r="C6153" t="s">
        <v>39584</v>
      </c>
      <c r="D6153">
        <v>3</v>
      </c>
      <c r="E6153">
        <v>38.01</v>
      </c>
    </row>
    <row r="6154" spans="1:5" x14ac:dyDescent="0.3">
      <c r="A6154" t="s">
        <v>29053</v>
      </c>
      <c r="B6154">
        <v>1</v>
      </c>
      <c r="C6154" t="s">
        <v>39584</v>
      </c>
      <c r="D6154">
        <v>3</v>
      </c>
      <c r="E6154">
        <v>167.72</v>
      </c>
    </row>
    <row r="6155" spans="1:5" x14ac:dyDescent="0.3">
      <c r="A6155" t="s">
        <v>36905</v>
      </c>
      <c r="B6155">
        <v>1</v>
      </c>
      <c r="C6155" t="s">
        <v>39584</v>
      </c>
      <c r="D6155">
        <v>3</v>
      </c>
      <c r="E6155">
        <v>87</v>
      </c>
    </row>
    <row r="6156" spans="1:5" x14ac:dyDescent="0.3">
      <c r="A6156" t="s">
        <v>37514</v>
      </c>
      <c r="B6156">
        <v>1</v>
      </c>
      <c r="C6156" t="s">
        <v>39584</v>
      </c>
      <c r="D6156">
        <v>3</v>
      </c>
      <c r="E6156">
        <v>31.75</v>
      </c>
    </row>
    <row r="6157" spans="1:5" x14ac:dyDescent="0.3">
      <c r="A6157" t="s">
        <v>34351</v>
      </c>
      <c r="B6157">
        <v>1</v>
      </c>
      <c r="C6157" t="s">
        <v>39584</v>
      </c>
      <c r="D6157">
        <v>3</v>
      </c>
      <c r="E6157">
        <v>160.41999999999999</v>
      </c>
    </row>
    <row r="6158" spans="1:5" x14ac:dyDescent="0.3">
      <c r="A6158" t="s">
        <v>39133</v>
      </c>
      <c r="B6158">
        <v>1</v>
      </c>
      <c r="C6158" t="s">
        <v>39584</v>
      </c>
      <c r="D6158">
        <v>3</v>
      </c>
      <c r="E6158">
        <v>45</v>
      </c>
    </row>
    <row r="6159" spans="1:5" x14ac:dyDescent="0.3">
      <c r="A6159" t="s">
        <v>35539</v>
      </c>
      <c r="B6159">
        <v>1</v>
      </c>
      <c r="C6159" t="s">
        <v>39584</v>
      </c>
      <c r="D6159">
        <v>3</v>
      </c>
      <c r="E6159">
        <v>726.71</v>
      </c>
    </row>
    <row r="6160" spans="1:5" x14ac:dyDescent="0.3">
      <c r="A6160" t="s">
        <v>35684</v>
      </c>
      <c r="B6160">
        <v>1</v>
      </c>
      <c r="C6160" t="s">
        <v>39584</v>
      </c>
      <c r="D6160">
        <v>3</v>
      </c>
      <c r="E6160">
        <v>144.4</v>
      </c>
    </row>
    <row r="6161" spans="1:5" x14ac:dyDescent="0.3">
      <c r="A6161" t="s">
        <v>35776</v>
      </c>
      <c r="B6161">
        <v>1</v>
      </c>
      <c r="C6161" t="s">
        <v>39584</v>
      </c>
      <c r="D6161">
        <v>3</v>
      </c>
      <c r="E6161">
        <v>84.14</v>
      </c>
    </row>
    <row r="6162" spans="1:5" x14ac:dyDescent="0.3">
      <c r="A6162" t="s">
        <v>35845</v>
      </c>
      <c r="B6162">
        <v>1</v>
      </c>
      <c r="C6162" t="s">
        <v>39584</v>
      </c>
      <c r="D6162">
        <v>3</v>
      </c>
      <c r="E6162">
        <v>34.090000000000003</v>
      </c>
    </row>
    <row r="6163" spans="1:5" x14ac:dyDescent="0.3">
      <c r="A6163" t="s">
        <v>37617</v>
      </c>
      <c r="B6163">
        <v>1</v>
      </c>
      <c r="C6163" t="s">
        <v>39584</v>
      </c>
      <c r="D6163">
        <v>3</v>
      </c>
      <c r="E6163">
        <v>105.71</v>
      </c>
    </row>
    <row r="6164" spans="1:5" x14ac:dyDescent="0.3">
      <c r="A6164" t="s">
        <v>33941</v>
      </c>
      <c r="B6164">
        <v>1</v>
      </c>
      <c r="C6164" t="s">
        <v>39584</v>
      </c>
      <c r="D6164">
        <v>3</v>
      </c>
      <c r="E6164">
        <v>31.75</v>
      </c>
    </row>
    <row r="6165" spans="1:5" x14ac:dyDescent="0.3">
      <c r="A6165" t="s">
        <v>31107</v>
      </c>
      <c r="B6165">
        <v>1</v>
      </c>
      <c r="C6165" t="s">
        <v>39584</v>
      </c>
      <c r="D6165">
        <v>3</v>
      </c>
      <c r="E6165">
        <v>159.16</v>
      </c>
    </row>
    <row r="6166" spans="1:5" x14ac:dyDescent="0.3">
      <c r="A6166" t="s">
        <v>35471</v>
      </c>
      <c r="B6166">
        <v>1</v>
      </c>
      <c r="C6166" t="s">
        <v>39584</v>
      </c>
      <c r="D6166">
        <v>3</v>
      </c>
      <c r="E6166">
        <v>143.12</v>
      </c>
    </row>
    <row r="6167" spans="1:5" x14ac:dyDescent="0.3">
      <c r="A6167" t="s">
        <v>35025</v>
      </c>
      <c r="B6167">
        <v>1</v>
      </c>
      <c r="C6167" t="s">
        <v>39584</v>
      </c>
      <c r="D6167">
        <v>3</v>
      </c>
      <c r="E6167">
        <v>167.29</v>
      </c>
    </row>
    <row r="6168" spans="1:5" x14ac:dyDescent="0.3">
      <c r="A6168" t="s">
        <v>38360</v>
      </c>
      <c r="B6168">
        <v>1</v>
      </c>
      <c r="C6168" t="s">
        <v>39584</v>
      </c>
      <c r="D6168">
        <v>3</v>
      </c>
      <c r="E6168">
        <v>92.97</v>
      </c>
    </row>
    <row r="6169" spans="1:5" x14ac:dyDescent="0.3">
      <c r="A6169" t="s">
        <v>29648</v>
      </c>
      <c r="B6169">
        <v>1</v>
      </c>
      <c r="C6169" t="s">
        <v>39584</v>
      </c>
      <c r="D6169">
        <v>3</v>
      </c>
      <c r="E6169">
        <v>78.760000000000005</v>
      </c>
    </row>
    <row r="6170" spans="1:5" x14ac:dyDescent="0.3">
      <c r="A6170" t="s">
        <v>22863</v>
      </c>
      <c r="B6170">
        <v>1</v>
      </c>
      <c r="C6170" t="s">
        <v>39584</v>
      </c>
      <c r="D6170">
        <v>3</v>
      </c>
      <c r="E6170">
        <v>189.08</v>
      </c>
    </row>
    <row r="6171" spans="1:5" x14ac:dyDescent="0.3">
      <c r="A6171" t="s">
        <v>30827</v>
      </c>
      <c r="B6171">
        <v>1</v>
      </c>
      <c r="C6171" t="s">
        <v>39584</v>
      </c>
      <c r="D6171">
        <v>3</v>
      </c>
      <c r="E6171">
        <v>52.04</v>
      </c>
    </row>
    <row r="6172" spans="1:5" x14ac:dyDescent="0.3">
      <c r="A6172" t="s">
        <v>23023</v>
      </c>
      <c r="B6172">
        <v>1</v>
      </c>
      <c r="C6172" t="s">
        <v>39584</v>
      </c>
      <c r="D6172">
        <v>3</v>
      </c>
      <c r="E6172">
        <v>175.89</v>
      </c>
    </row>
    <row r="6173" spans="1:5" x14ac:dyDescent="0.3">
      <c r="A6173" t="s">
        <v>22401</v>
      </c>
      <c r="B6173">
        <v>1</v>
      </c>
      <c r="C6173" t="s">
        <v>39584</v>
      </c>
      <c r="D6173">
        <v>3</v>
      </c>
      <c r="E6173">
        <v>68.45</v>
      </c>
    </row>
    <row r="6174" spans="1:5" x14ac:dyDescent="0.3">
      <c r="A6174" t="s">
        <v>37516</v>
      </c>
      <c r="B6174">
        <v>1</v>
      </c>
      <c r="C6174" t="s">
        <v>39584</v>
      </c>
      <c r="D6174">
        <v>3</v>
      </c>
      <c r="E6174">
        <v>38.75</v>
      </c>
    </row>
    <row r="6175" spans="1:5" x14ac:dyDescent="0.3">
      <c r="A6175" t="s">
        <v>26138</v>
      </c>
      <c r="B6175">
        <v>1</v>
      </c>
      <c r="C6175" t="s">
        <v>39584</v>
      </c>
      <c r="D6175">
        <v>3</v>
      </c>
      <c r="E6175">
        <v>96.55</v>
      </c>
    </row>
    <row r="6176" spans="1:5" x14ac:dyDescent="0.3">
      <c r="A6176" t="s">
        <v>22992</v>
      </c>
      <c r="B6176">
        <v>1</v>
      </c>
      <c r="C6176" t="s">
        <v>39584</v>
      </c>
      <c r="D6176">
        <v>3</v>
      </c>
      <c r="E6176">
        <v>257.95</v>
      </c>
    </row>
    <row r="6177" spans="1:5" x14ac:dyDescent="0.3">
      <c r="A6177" t="s">
        <v>36243</v>
      </c>
      <c r="B6177">
        <v>1</v>
      </c>
      <c r="C6177" t="s">
        <v>39584</v>
      </c>
      <c r="D6177">
        <v>3</v>
      </c>
      <c r="E6177">
        <v>71.14</v>
      </c>
    </row>
    <row r="6178" spans="1:5" x14ac:dyDescent="0.3">
      <c r="A6178" t="s">
        <v>26717</v>
      </c>
      <c r="B6178">
        <v>1</v>
      </c>
      <c r="C6178" t="s">
        <v>39584</v>
      </c>
      <c r="D6178">
        <v>3</v>
      </c>
      <c r="E6178">
        <v>340.12</v>
      </c>
    </row>
    <row r="6179" spans="1:5" x14ac:dyDescent="0.3">
      <c r="A6179" t="s">
        <v>37705</v>
      </c>
      <c r="B6179">
        <v>1</v>
      </c>
      <c r="C6179" t="s">
        <v>39584</v>
      </c>
      <c r="D6179">
        <v>3</v>
      </c>
      <c r="E6179">
        <v>193.66</v>
      </c>
    </row>
    <row r="6180" spans="1:5" x14ac:dyDescent="0.3">
      <c r="A6180" t="s">
        <v>31319</v>
      </c>
      <c r="B6180">
        <v>1</v>
      </c>
      <c r="C6180" t="s">
        <v>39584</v>
      </c>
      <c r="D6180">
        <v>3</v>
      </c>
      <c r="E6180">
        <v>310.18</v>
      </c>
    </row>
    <row r="6181" spans="1:5" x14ac:dyDescent="0.3">
      <c r="A6181" t="s">
        <v>37932</v>
      </c>
      <c r="B6181">
        <v>1</v>
      </c>
      <c r="C6181" t="s">
        <v>39584</v>
      </c>
      <c r="D6181">
        <v>3</v>
      </c>
      <c r="E6181">
        <v>162.13999999999999</v>
      </c>
    </row>
    <row r="6182" spans="1:5" x14ac:dyDescent="0.3">
      <c r="A6182" t="s">
        <v>36940</v>
      </c>
      <c r="B6182">
        <v>1</v>
      </c>
      <c r="C6182" t="s">
        <v>39584</v>
      </c>
      <c r="D6182">
        <v>3</v>
      </c>
      <c r="E6182">
        <v>124.46</v>
      </c>
    </row>
    <row r="6183" spans="1:5" x14ac:dyDescent="0.3">
      <c r="A6183" t="s">
        <v>23182</v>
      </c>
      <c r="B6183">
        <v>1</v>
      </c>
      <c r="C6183" t="s">
        <v>39584</v>
      </c>
      <c r="D6183">
        <v>3</v>
      </c>
      <c r="E6183">
        <v>72.14</v>
      </c>
    </row>
    <row r="6184" spans="1:5" x14ac:dyDescent="0.3">
      <c r="A6184" t="s">
        <v>33368</v>
      </c>
      <c r="B6184">
        <v>1</v>
      </c>
      <c r="C6184" t="s">
        <v>39584</v>
      </c>
      <c r="D6184">
        <v>3</v>
      </c>
      <c r="E6184">
        <v>74.489999999999995</v>
      </c>
    </row>
    <row r="6185" spans="1:5" x14ac:dyDescent="0.3">
      <c r="A6185" t="s">
        <v>25524</v>
      </c>
      <c r="B6185">
        <v>1</v>
      </c>
      <c r="C6185" t="s">
        <v>39584</v>
      </c>
      <c r="D6185">
        <v>3</v>
      </c>
      <c r="E6185">
        <v>36.36</v>
      </c>
    </row>
    <row r="6186" spans="1:5" x14ac:dyDescent="0.3">
      <c r="A6186" t="s">
        <v>27143</v>
      </c>
      <c r="B6186">
        <v>1</v>
      </c>
      <c r="C6186" t="s">
        <v>39584</v>
      </c>
      <c r="D6186">
        <v>3</v>
      </c>
      <c r="E6186">
        <v>60.19</v>
      </c>
    </row>
    <row r="6187" spans="1:5" x14ac:dyDescent="0.3">
      <c r="A6187" t="s">
        <v>27652</v>
      </c>
      <c r="B6187">
        <v>1</v>
      </c>
      <c r="C6187" t="s">
        <v>39584</v>
      </c>
      <c r="D6187">
        <v>3</v>
      </c>
      <c r="E6187">
        <v>39.04</v>
      </c>
    </row>
    <row r="6188" spans="1:5" x14ac:dyDescent="0.3">
      <c r="A6188" t="s">
        <v>30360</v>
      </c>
      <c r="B6188">
        <v>1</v>
      </c>
      <c r="C6188" t="s">
        <v>39584</v>
      </c>
      <c r="D6188">
        <v>3</v>
      </c>
      <c r="E6188">
        <v>245.6</v>
      </c>
    </row>
    <row r="6189" spans="1:5" x14ac:dyDescent="0.3">
      <c r="A6189" t="s">
        <v>33477</v>
      </c>
      <c r="B6189">
        <v>1</v>
      </c>
      <c r="C6189" t="s">
        <v>39584</v>
      </c>
      <c r="D6189">
        <v>3</v>
      </c>
      <c r="E6189">
        <v>68.02</v>
      </c>
    </row>
    <row r="6190" spans="1:5" x14ac:dyDescent="0.3">
      <c r="A6190" t="s">
        <v>23785</v>
      </c>
      <c r="B6190">
        <v>1</v>
      </c>
      <c r="C6190" t="s">
        <v>39584</v>
      </c>
      <c r="D6190">
        <v>3</v>
      </c>
      <c r="E6190">
        <v>151.6</v>
      </c>
    </row>
    <row r="6191" spans="1:5" x14ac:dyDescent="0.3">
      <c r="A6191" t="s">
        <v>32514</v>
      </c>
      <c r="B6191">
        <v>1</v>
      </c>
      <c r="C6191" t="s">
        <v>39584</v>
      </c>
      <c r="D6191">
        <v>3</v>
      </c>
      <c r="E6191">
        <v>60.42</v>
      </c>
    </row>
    <row r="6192" spans="1:5" x14ac:dyDescent="0.3">
      <c r="A6192" t="s">
        <v>26294</v>
      </c>
      <c r="B6192">
        <v>1</v>
      </c>
      <c r="C6192" t="s">
        <v>39584</v>
      </c>
      <c r="D6192">
        <v>3</v>
      </c>
      <c r="E6192">
        <v>50.22</v>
      </c>
    </row>
    <row r="6193" spans="1:5" x14ac:dyDescent="0.3">
      <c r="A6193" t="s">
        <v>25237</v>
      </c>
      <c r="B6193">
        <v>1</v>
      </c>
      <c r="C6193" t="s">
        <v>39584</v>
      </c>
      <c r="D6193">
        <v>3</v>
      </c>
      <c r="E6193">
        <v>182.84</v>
      </c>
    </row>
    <row r="6194" spans="1:5" x14ac:dyDescent="0.3">
      <c r="A6194" t="s">
        <v>38880</v>
      </c>
      <c r="B6194">
        <v>1</v>
      </c>
      <c r="C6194" t="s">
        <v>39584</v>
      </c>
      <c r="D6194">
        <v>3</v>
      </c>
      <c r="E6194">
        <v>92.97</v>
      </c>
    </row>
    <row r="6195" spans="1:5" x14ac:dyDescent="0.3">
      <c r="A6195" t="s">
        <v>28103</v>
      </c>
      <c r="B6195">
        <v>1</v>
      </c>
      <c r="C6195" t="s">
        <v>39584</v>
      </c>
      <c r="D6195">
        <v>3</v>
      </c>
      <c r="E6195">
        <v>46.96</v>
      </c>
    </row>
    <row r="6196" spans="1:5" x14ac:dyDescent="0.3">
      <c r="A6196" t="s">
        <v>23565</v>
      </c>
      <c r="B6196">
        <v>1</v>
      </c>
      <c r="C6196" t="s">
        <v>39584</v>
      </c>
      <c r="D6196">
        <v>3</v>
      </c>
      <c r="E6196">
        <v>158.30000000000001</v>
      </c>
    </row>
    <row r="6197" spans="1:5" x14ac:dyDescent="0.3">
      <c r="A6197" t="s">
        <v>35685</v>
      </c>
      <c r="B6197">
        <v>1</v>
      </c>
      <c r="C6197" t="s">
        <v>39584</v>
      </c>
      <c r="D6197">
        <v>3</v>
      </c>
      <c r="E6197">
        <v>175.5</v>
      </c>
    </row>
    <row r="6198" spans="1:5" x14ac:dyDescent="0.3">
      <c r="A6198" t="s">
        <v>32092</v>
      </c>
      <c r="B6198">
        <v>1</v>
      </c>
      <c r="C6198" t="s">
        <v>39584</v>
      </c>
      <c r="D6198">
        <v>3</v>
      </c>
      <c r="E6198">
        <v>33.69</v>
      </c>
    </row>
    <row r="6199" spans="1:5" x14ac:dyDescent="0.3">
      <c r="A6199" t="s">
        <v>38028</v>
      </c>
      <c r="B6199">
        <v>1</v>
      </c>
      <c r="C6199" t="s">
        <v>39584</v>
      </c>
      <c r="D6199">
        <v>3</v>
      </c>
      <c r="E6199">
        <v>71.14</v>
      </c>
    </row>
    <row r="6200" spans="1:5" x14ac:dyDescent="0.3">
      <c r="A6200" t="s">
        <v>38134</v>
      </c>
      <c r="B6200">
        <v>1</v>
      </c>
      <c r="C6200" t="s">
        <v>39584</v>
      </c>
      <c r="D6200">
        <v>3</v>
      </c>
      <c r="E6200">
        <v>76.78</v>
      </c>
    </row>
    <row r="6201" spans="1:5" x14ac:dyDescent="0.3">
      <c r="A6201" t="s">
        <v>26847</v>
      </c>
      <c r="B6201">
        <v>1</v>
      </c>
      <c r="C6201" t="s">
        <v>39584</v>
      </c>
      <c r="D6201">
        <v>3</v>
      </c>
      <c r="E6201">
        <v>148.72</v>
      </c>
    </row>
    <row r="6202" spans="1:5" x14ac:dyDescent="0.3">
      <c r="A6202" t="s">
        <v>27113</v>
      </c>
      <c r="B6202">
        <v>1</v>
      </c>
      <c r="C6202" t="s">
        <v>39584</v>
      </c>
      <c r="D6202">
        <v>3</v>
      </c>
      <c r="E6202">
        <v>38.29</v>
      </c>
    </row>
    <row r="6203" spans="1:5" x14ac:dyDescent="0.3">
      <c r="A6203" t="s">
        <v>25861</v>
      </c>
      <c r="B6203">
        <v>1</v>
      </c>
      <c r="C6203" t="s">
        <v>39584</v>
      </c>
      <c r="D6203">
        <v>3</v>
      </c>
      <c r="E6203">
        <v>65.38</v>
      </c>
    </row>
    <row r="6204" spans="1:5" x14ac:dyDescent="0.3">
      <c r="A6204" t="s">
        <v>32099</v>
      </c>
      <c r="B6204">
        <v>1</v>
      </c>
      <c r="C6204" t="s">
        <v>39584</v>
      </c>
      <c r="D6204">
        <v>3</v>
      </c>
      <c r="E6204">
        <v>39.51</v>
      </c>
    </row>
    <row r="6205" spans="1:5" x14ac:dyDescent="0.3">
      <c r="A6205" t="s">
        <v>27738</v>
      </c>
      <c r="B6205">
        <v>1</v>
      </c>
      <c r="C6205" t="s">
        <v>39584</v>
      </c>
      <c r="D6205">
        <v>3</v>
      </c>
      <c r="E6205">
        <v>220.18</v>
      </c>
    </row>
    <row r="6206" spans="1:5" x14ac:dyDescent="0.3">
      <c r="A6206" t="s">
        <v>28603</v>
      </c>
      <c r="B6206">
        <v>1</v>
      </c>
      <c r="C6206" t="s">
        <v>39584</v>
      </c>
      <c r="D6206">
        <v>3</v>
      </c>
      <c r="E6206">
        <v>172.33</v>
      </c>
    </row>
    <row r="6207" spans="1:5" x14ac:dyDescent="0.3">
      <c r="A6207" t="s">
        <v>21917</v>
      </c>
      <c r="B6207">
        <v>1</v>
      </c>
      <c r="C6207" t="s">
        <v>39584</v>
      </c>
      <c r="D6207">
        <v>3</v>
      </c>
      <c r="E6207">
        <v>184.03</v>
      </c>
    </row>
    <row r="6208" spans="1:5" x14ac:dyDescent="0.3">
      <c r="A6208" t="s">
        <v>25221</v>
      </c>
      <c r="B6208">
        <v>1</v>
      </c>
      <c r="C6208" t="s">
        <v>39584</v>
      </c>
      <c r="D6208">
        <v>3</v>
      </c>
      <c r="E6208">
        <v>208.48</v>
      </c>
    </row>
    <row r="6209" spans="1:5" x14ac:dyDescent="0.3">
      <c r="A6209" t="s">
        <v>34985</v>
      </c>
      <c r="B6209">
        <v>1</v>
      </c>
      <c r="C6209" t="s">
        <v>39584</v>
      </c>
      <c r="D6209">
        <v>3</v>
      </c>
      <c r="E6209">
        <v>84.23</v>
      </c>
    </row>
    <row r="6210" spans="1:5" x14ac:dyDescent="0.3">
      <c r="A6210" t="s">
        <v>32694</v>
      </c>
      <c r="B6210">
        <v>1</v>
      </c>
      <c r="C6210" t="s">
        <v>39584</v>
      </c>
      <c r="D6210">
        <v>3</v>
      </c>
      <c r="E6210">
        <v>195.81</v>
      </c>
    </row>
    <row r="6211" spans="1:5" x14ac:dyDescent="0.3">
      <c r="A6211" t="s">
        <v>30635</v>
      </c>
      <c r="B6211">
        <v>1</v>
      </c>
      <c r="C6211" t="s">
        <v>39584</v>
      </c>
      <c r="D6211">
        <v>3</v>
      </c>
      <c r="E6211">
        <v>129.35</v>
      </c>
    </row>
    <row r="6212" spans="1:5" x14ac:dyDescent="0.3">
      <c r="A6212" t="s">
        <v>30902</v>
      </c>
      <c r="B6212">
        <v>1</v>
      </c>
      <c r="C6212" t="s">
        <v>39584</v>
      </c>
      <c r="D6212">
        <v>3</v>
      </c>
      <c r="E6212">
        <v>91.03</v>
      </c>
    </row>
    <row r="6213" spans="1:5" x14ac:dyDescent="0.3">
      <c r="A6213" t="s">
        <v>23327</v>
      </c>
      <c r="B6213">
        <v>1</v>
      </c>
      <c r="C6213" t="s">
        <v>39584</v>
      </c>
      <c r="D6213">
        <v>3</v>
      </c>
      <c r="E6213">
        <v>33.590000000000003</v>
      </c>
    </row>
    <row r="6214" spans="1:5" x14ac:dyDescent="0.3">
      <c r="A6214" t="s">
        <v>27507</v>
      </c>
      <c r="B6214">
        <v>1</v>
      </c>
      <c r="C6214" t="s">
        <v>39584</v>
      </c>
      <c r="D6214">
        <v>3</v>
      </c>
      <c r="E6214">
        <v>35.44</v>
      </c>
    </row>
    <row r="6215" spans="1:5" x14ac:dyDescent="0.3">
      <c r="A6215" t="s">
        <v>32707</v>
      </c>
      <c r="B6215">
        <v>1</v>
      </c>
      <c r="C6215" t="s">
        <v>39584</v>
      </c>
      <c r="D6215">
        <v>3</v>
      </c>
      <c r="E6215">
        <v>130.46</v>
      </c>
    </row>
    <row r="6216" spans="1:5" x14ac:dyDescent="0.3">
      <c r="A6216" t="s">
        <v>37450</v>
      </c>
      <c r="B6216">
        <v>1</v>
      </c>
      <c r="C6216" t="s">
        <v>39584</v>
      </c>
      <c r="D6216">
        <v>3</v>
      </c>
      <c r="E6216">
        <v>98.79</v>
      </c>
    </row>
    <row r="6217" spans="1:5" x14ac:dyDescent="0.3">
      <c r="A6217" t="s">
        <v>23156</v>
      </c>
      <c r="B6217">
        <v>1</v>
      </c>
      <c r="C6217" t="s">
        <v>39584</v>
      </c>
      <c r="D6217">
        <v>3</v>
      </c>
      <c r="E6217">
        <v>138.13999999999999</v>
      </c>
    </row>
    <row r="6218" spans="1:5" x14ac:dyDescent="0.3">
      <c r="A6218" t="s">
        <v>22359</v>
      </c>
      <c r="B6218">
        <v>1</v>
      </c>
      <c r="C6218" t="s">
        <v>39584</v>
      </c>
      <c r="D6218">
        <v>3</v>
      </c>
      <c r="E6218">
        <v>123.85</v>
      </c>
    </row>
    <row r="6219" spans="1:5" x14ac:dyDescent="0.3">
      <c r="A6219" t="s">
        <v>37642</v>
      </c>
      <c r="B6219">
        <v>1</v>
      </c>
      <c r="C6219" t="s">
        <v>39584</v>
      </c>
      <c r="D6219">
        <v>3</v>
      </c>
      <c r="E6219">
        <v>614.69000000000005</v>
      </c>
    </row>
    <row r="6220" spans="1:5" x14ac:dyDescent="0.3">
      <c r="A6220" t="s">
        <v>39383</v>
      </c>
      <c r="B6220">
        <v>1</v>
      </c>
      <c r="C6220" t="s">
        <v>39584</v>
      </c>
      <c r="D6220">
        <v>3</v>
      </c>
      <c r="E6220">
        <v>41.78</v>
      </c>
    </row>
    <row r="6221" spans="1:5" x14ac:dyDescent="0.3">
      <c r="A6221" t="s">
        <v>25277</v>
      </c>
      <c r="B6221">
        <v>1</v>
      </c>
      <c r="C6221" t="s">
        <v>39584</v>
      </c>
      <c r="D6221">
        <v>3</v>
      </c>
      <c r="E6221">
        <v>76.17</v>
      </c>
    </row>
    <row r="6222" spans="1:5" x14ac:dyDescent="0.3">
      <c r="A6222" t="s">
        <v>31647</v>
      </c>
      <c r="B6222">
        <v>1</v>
      </c>
      <c r="C6222" t="s">
        <v>39584</v>
      </c>
      <c r="D6222">
        <v>3</v>
      </c>
      <c r="E6222">
        <v>539.71</v>
      </c>
    </row>
    <row r="6223" spans="1:5" x14ac:dyDescent="0.3">
      <c r="A6223" t="s">
        <v>28008</v>
      </c>
      <c r="B6223">
        <v>1</v>
      </c>
      <c r="C6223" t="s">
        <v>39584</v>
      </c>
      <c r="D6223">
        <v>3</v>
      </c>
      <c r="E6223">
        <v>153.47999999999999</v>
      </c>
    </row>
    <row r="6224" spans="1:5" x14ac:dyDescent="0.3">
      <c r="A6224" t="s">
        <v>35344</v>
      </c>
      <c r="B6224">
        <v>1</v>
      </c>
      <c r="C6224" t="s">
        <v>39584</v>
      </c>
      <c r="D6224">
        <v>3</v>
      </c>
      <c r="E6224">
        <v>57.59</v>
      </c>
    </row>
    <row r="6225" spans="1:5" x14ac:dyDescent="0.3">
      <c r="A6225" t="s">
        <v>31823</v>
      </c>
      <c r="B6225">
        <v>1</v>
      </c>
      <c r="C6225" t="s">
        <v>39584</v>
      </c>
      <c r="D6225">
        <v>3</v>
      </c>
      <c r="E6225">
        <v>145.9</v>
      </c>
    </row>
    <row r="6226" spans="1:5" x14ac:dyDescent="0.3">
      <c r="A6226" t="s">
        <v>29243</v>
      </c>
      <c r="B6226">
        <v>1</v>
      </c>
      <c r="C6226" t="s">
        <v>39584</v>
      </c>
      <c r="D6226">
        <v>3</v>
      </c>
      <c r="E6226">
        <v>177.54</v>
      </c>
    </row>
    <row r="6227" spans="1:5" x14ac:dyDescent="0.3">
      <c r="A6227" t="s">
        <v>34423</v>
      </c>
      <c r="B6227">
        <v>1</v>
      </c>
      <c r="C6227" t="s">
        <v>39584</v>
      </c>
      <c r="D6227">
        <v>3</v>
      </c>
      <c r="E6227">
        <v>112.1</v>
      </c>
    </row>
    <row r="6228" spans="1:5" x14ac:dyDescent="0.3">
      <c r="A6228" t="s">
        <v>36518</v>
      </c>
      <c r="B6228">
        <v>1</v>
      </c>
      <c r="C6228" t="s">
        <v>39584</v>
      </c>
      <c r="D6228">
        <v>3</v>
      </c>
      <c r="E6228">
        <v>38</v>
      </c>
    </row>
    <row r="6229" spans="1:5" x14ac:dyDescent="0.3">
      <c r="A6229" t="s">
        <v>36210</v>
      </c>
      <c r="B6229">
        <v>1</v>
      </c>
      <c r="C6229" t="s">
        <v>39584</v>
      </c>
      <c r="D6229">
        <v>3</v>
      </c>
      <c r="E6229">
        <v>269.01</v>
      </c>
    </row>
    <row r="6230" spans="1:5" x14ac:dyDescent="0.3">
      <c r="A6230" t="s">
        <v>28881</v>
      </c>
      <c r="B6230">
        <v>1</v>
      </c>
      <c r="C6230" t="s">
        <v>39584</v>
      </c>
      <c r="D6230">
        <v>3</v>
      </c>
      <c r="E6230">
        <v>124.32</v>
      </c>
    </row>
    <row r="6231" spans="1:5" x14ac:dyDescent="0.3">
      <c r="A6231" t="s">
        <v>22597</v>
      </c>
      <c r="B6231">
        <v>1</v>
      </c>
      <c r="C6231" t="s">
        <v>39584</v>
      </c>
      <c r="D6231">
        <v>3</v>
      </c>
      <c r="E6231">
        <v>85.62</v>
      </c>
    </row>
    <row r="6232" spans="1:5" x14ac:dyDescent="0.3">
      <c r="A6232" t="s">
        <v>29909</v>
      </c>
      <c r="B6232">
        <v>1</v>
      </c>
      <c r="C6232" t="s">
        <v>39584</v>
      </c>
      <c r="D6232">
        <v>3</v>
      </c>
      <c r="E6232">
        <v>97.25</v>
      </c>
    </row>
    <row r="6233" spans="1:5" x14ac:dyDescent="0.3">
      <c r="A6233" t="s">
        <v>30734</v>
      </c>
      <c r="B6233">
        <v>1</v>
      </c>
      <c r="C6233" t="s">
        <v>39584</v>
      </c>
      <c r="D6233">
        <v>3</v>
      </c>
      <c r="E6233">
        <v>37.46</v>
      </c>
    </row>
    <row r="6234" spans="1:5" x14ac:dyDescent="0.3">
      <c r="A6234" t="s">
        <v>35669</v>
      </c>
      <c r="B6234">
        <v>1</v>
      </c>
      <c r="C6234" t="s">
        <v>39584</v>
      </c>
      <c r="D6234">
        <v>3</v>
      </c>
      <c r="E6234">
        <v>142.1</v>
      </c>
    </row>
    <row r="6235" spans="1:5" x14ac:dyDescent="0.3">
      <c r="A6235" t="s">
        <v>28020</v>
      </c>
      <c r="B6235">
        <v>1</v>
      </c>
      <c r="C6235" t="s">
        <v>39584</v>
      </c>
      <c r="D6235">
        <v>3</v>
      </c>
      <c r="E6235">
        <v>199.72</v>
      </c>
    </row>
    <row r="6236" spans="1:5" x14ac:dyDescent="0.3">
      <c r="A6236" t="s">
        <v>38025</v>
      </c>
      <c r="B6236">
        <v>1</v>
      </c>
      <c r="C6236" t="s">
        <v>39584</v>
      </c>
      <c r="D6236">
        <v>3</v>
      </c>
      <c r="E6236">
        <v>99.43</v>
      </c>
    </row>
    <row r="6237" spans="1:5" x14ac:dyDescent="0.3">
      <c r="A6237" t="s">
        <v>36086</v>
      </c>
      <c r="B6237">
        <v>1</v>
      </c>
      <c r="C6237" t="s">
        <v>39584</v>
      </c>
      <c r="D6237">
        <v>3</v>
      </c>
      <c r="E6237">
        <v>106.84</v>
      </c>
    </row>
    <row r="6238" spans="1:5" x14ac:dyDescent="0.3">
      <c r="A6238" t="s">
        <v>33079</v>
      </c>
      <c r="B6238">
        <v>1</v>
      </c>
      <c r="C6238" t="s">
        <v>39584</v>
      </c>
      <c r="D6238">
        <v>3</v>
      </c>
      <c r="E6238">
        <v>39.54</v>
      </c>
    </row>
    <row r="6239" spans="1:5" x14ac:dyDescent="0.3">
      <c r="A6239" t="s">
        <v>28091</v>
      </c>
      <c r="B6239">
        <v>1</v>
      </c>
      <c r="C6239" t="s">
        <v>39584</v>
      </c>
      <c r="D6239">
        <v>3</v>
      </c>
      <c r="E6239">
        <v>98.16</v>
      </c>
    </row>
    <row r="6240" spans="1:5" x14ac:dyDescent="0.3">
      <c r="A6240" t="s">
        <v>39225</v>
      </c>
      <c r="B6240">
        <v>1</v>
      </c>
      <c r="C6240" t="s">
        <v>39584</v>
      </c>
      <c r="D6240">
        <v>3</v>
      </c>
      <c r="E6240">
        <v>66</v>
      </c>
    </row>
    <row r="6241" spans="1:5" x14ac:dyDescent="0.3">
      <c r="A6241" t="s">
        <v>32219</v>
      </c>
      <c r="B6241">
        <v>1</v>
      </c>
      <c r="C6241" t="s">
        <v>39584</v>
      </c>
      <c r="D6241">
        <v>3</v>
      </c>
      <c r="E6241">
        <v>40.39</v>
      </c>
    </row>
    <row r="6242" spans="1:5" x14ac:dyDescent="0.3">
      <c r="A6242" t="s">
        <v>26388</v>
      </c>
      <c r="B6242">
        <v>1</v>
      </c>
      <c r="C6242" t="s">
        <v>39584</v>
      </c>
      <c r="D6242">
        <v>3</v>
      </c>
      <c r="E6242">
        <v>200.45</v>
      </c>
    </row>
    <row r="6243" spans="1:5" x14ac:dyDescent="0.3">
      <c r="A6243" t="s">
        <v>21841</v>
      </c>
      <c r="B6243">
        <v>1</v>
      </c>
      <c r="C6243" t="s">
        <v>39584</v>
      </c>
      <c r="D6243">
        <v>3</v>
      </c>
      <c r="E6243">
        <v>37.369999999999997</v>
      </c>
    </row>
    <row r="6244" spans="1:5" x14ac:dyDescent="0.3">
      <c r="A6244" t="s">
        <v>25987</v>
      </c>
      <c r="B6244">
        <v>1</v>
      </c>
      <c r="C6244" t="s">
        <v>39584</v>
      </c>
      <c r="D6244">
        <v>3</v>
      </c>
      <c r="E6244">
        <v>89.46</v>
      </c>
    </row>
    <row r="6245" spans="1:5" x14ac:dyDescent="0.3">
      <c r="A6245" t="s">
        <v>31120</v>
      </c>
      <c r="B6245">
        <v>1</v>
      </c>
      <c r="C6245" t="s">
        <v>39584</v>
      </c>
      <c r="D6245">
        <v>3</v>
      </c>
      <c r="E6245">
        <v>62.21</v>
      </c>
    </row>
    <row r="6246" spans="1:5" x14ac:dyDescent="0.3">
      <c r="A6246" t="s">
        <v>36614</v>
      </c>
      <c r="B6246">
        <v>1</v>
      </c>
      <c r="C6246" t="s">
        <v>39584</v>
      </c>
      <c r="D6246">
        <v>3</v>
      </c>
      <c r="E6246">
        <v>85.8</v>
      </c>
    </row>
    <row r="6247" spans="1:5" x14ac:dyDescent="0.3">
      <c r="A6247" t="s">
        <v>33890</v>
      </c>
      <c r="B6247">
        <v>1</v>
      </c>
      <c r="C6247" t="s">
        <v>39584</v>
      </c>
      <c r="D6247">
        <v>3</v>
      </c>
      <c r="E6247">
        <v>74.03</v>
      </c>
    </row>
    <row r="6248" spans="1:5" x14ac:dyDescent="0.3">
      <c r="A6248" t="s">
        <v>31210</v>
      </c>
      <c r="B6248">
        <v>1</v>
      </c>
      <c r="C6248" t="s">
        <v>39584</v>
      </c>
      <c r="D6248">
        <v>3</v>
      </c>
      <c r="E6248">
        <v>226.47</v>
      </c>
    </row>
    <row r="6249" spans="1:5" x14ac:dyDescent="0.3">
      <c r="A6249" t="s">
        <v>37793</v>
      </c>
      <c r="B6249">
        <v>1</v>
      </c>
      <c r="C6249" t="s">
        <v>39584</v>
      </c>
      <c r="D6249">
        <v>3</v>
      </c>
      <c r="E6249">
        <v>338.48</v>
      </c>
    </row>
    <row r="6250" spans="1:5" x14ac:dyDescent="0.3">
      <c r="A6250" t="s">
        <v>36199</v>
      </c>
      <c r="B6250">
        <v>1</v>
      </c>
      <c r="C6250" t="s">
        <v>39584</v>
      </c>
      <c r="D6250">
        <v>3</v>
      </c>
      <c r="E6250">
        <v>91.28</v>
      </c>
    </row>
    <row r="6251" spans="1:5" x14ac:dyDescent="0.3">
      <c r="A6251" t="s">
        <v>31888</v>
      </c>
      <c r="B6251">
        <v>1</v>
      </c>
      <c r="C6251" t="s">
        <v>39584</v>
      </c>
      <c r="D6251">
        <v>3</v>
      </c>
      <c r="E6251">
        <v>94.77</v>
      </c>
    </row>
    <row r="6252" spans="1:5" x14ac:dyDescent="0.3">
      <c r="A6252" t="s">
        <v>23848</v>
      </c>
      <c r="B6252">
        <v>1</v>
      </c>
      <c r="C6252" t="s">
        <v>39584</v>
      </c>
      <c r="D6252">
        <v>3</v>
      </c>
      <c r="E6252">
        <v>154.36000000000001</v>
      </c>
    </row>
    <row r="6253" spans="1:5" x14ac:dyDescent="0.3">
      <c r="A6253" t="s">
        <v>24611</v>
      </c>
      <c r="B6253">
        <v>1</v>
      </c>
      <c r="C6253" t="s">
        <v>39584</v>
      </c>
      <c r="D6253">
        <v>3</v>
      </c>
      <c r="E6253">
        <v>83.41</v>
      </c>
    </row>
    <row r="6254" spans="1:5" x14ac:dyDescent="0.3">
      <c r="A6254" t="s">
        <v>34352</v>
      </c>
      <c r="B6254">
        <v>1</v>
      </c>
      <c r="C6254" t="s">
        <v>39584</v>
      </c>
      <c r="D6254">
        <v>3</v>
      </c>
      <c r="E6254">
        <v>86.93</v>
      </c>
    </row>
    <row r="6255" spans="1:5" x14ac:dyDescent="0.3">
      <c r="A6255" t="s">
        <v>26403</v>
      </c>
      <c r="B6255">
        <v>1</v>
      </c>
      <c r="C6255" t="s">
        <v>39584</v>
      </c>
      <c r="D6255">
        <v>3</v>
      </c>
      <c r="E6255">
        <v>193.76</v>
      </c>
    </row>
    <row r="6256" spans="1:5" x14ac:dyDescent="0.3">
      <c r="A6256" t="s">
        <v>37269</v>
      </c>
      <c r="B6256">
        <v>1</v>
      </c>
      <c r="C6256" t="s">
        <v>39584</v>
      </c>
      <c r="D6256">
        <v>3</v>
      </c>
      <c r="E6256">
        <v>157.19999999999999</v>
      </c>
    </row>
    <row r="6257" spans="1:5" x14ac:dyDescent="0.3">
      <c r="A6257" t="s">
        <v>29033</v>
      </c>
      <c r="B6257">
        <v>1</v>
      </c>
      <c r="C6257" t="s">
        <v>39584</v>
      </c>
      <c r="D6257">
        <v>3</v>
      </c>
      <c r="E6257">
        <v>157.51</v>
      </c>
    </row>
    <row r="6258" spans="1:5" x14ac:dyDescent="0.3">
      <c r="A6258" t="s">
        <v>25042</v>
      </c>
      <c r="B6258">
        <v>1</v>
      </c>
      <c r="C6258" t="s">
        <v>39584</v>
      </c>
      <c r="D6258">
        <v>3</v>
      </c>
      <c r="E6258">
        <v>169.23</v>
      </c>
    </row>
    <row r="6259" spans="1:5" x14ac:dyDescent="0.3">
      <c r="A6259" t="s">
        <v>29098</v>
      </c>
      <c r="B6259">
        <v>1</v>
      </c>
      <c r="C6259" t="s">
        <v>39584</v>
      </c>
      <c r="D6259">
        <v>3</v>
      </c>
      <c r="E6259">
        <v>152.58000000000001</v>
      </c>
    </row>
    <row r="6260" spans="1:5" x14ac:dyDescent="0.3">
      <c r="A6260" t="s">
        <v>27806</v>
      </c>
      <c r="B6260">
        <v>1</v>
      </c>
      <c r="C6260" t="s">
        <v>39584</v>
      </c>
      <c r="D6260">
        <v>3</v>
      </c>
      <c r="E6260">
        <v>140.68</v>
      </c>
    </row>
    <row r="6261" spans="1:5" x14ac:dyDescent="0.3">
      <c r="A6261" t="s">
        <v>37732</v>
      </c>
      <c r="B6261">
        <v>1</v>
      </c>
      <c r="C6261" t="s">
        <v>39584</v>
      </c>
      <c r="D6261">
        <v>3</v>
      </c>
      <c r="E6261">
        <v>116.94</v>
      </c>
    </row>
    <row r="6262" spans="1:5" x14ac:dyDescent="0.3">
      <c r="A6262" t="s">
        <v>38994</v>
      </c>
      <c r="B6262">
        <v>1</v>
      </c>
      <c r="C6262" t="s">
        <v>39584</v>
      </c>
      <c r="D6262">
        <v>3</v>
      </c>
      <c r="E6262">
        <v>144.28</v>
      </c>
    </row>
    <row r="6263" spans="1:5" x14ac:dyDescent="0.3">
      <c r="A6263" t="s">
        <v>29127</v>
      </c>
      <c r="B6263">
        <v>1</v>
      </c>
      <c r="C6263" t="s">
        <v>39584</v>
      </c>
      <c r="D6263">
        <v>3</v>
      </c>
      <c r="E6263">
        <v>167.55</v>
      </c>
    </row>
    <row r="6264" spans="1:5" x14ac:dyDescent="0.3">
      <c r="A6264" t="s">
        <v>36583</v>
      </c>
      <c r="B6264">
        <v>1</v>
      </c>
      <c r="C6264" t="s">
        <v>39584</v>
      </c>
      <c r="D6264">
        <v>3</v>
      </c>
      <c r="E6264">
        <v>32.11</v>
      </c>
    </row>
    <row r="6265" spans="1:5" x14ac:dyDescent="0.3">
      <c r="A6265" t="s">
        <v>29021</v>
      </c>
      <c r="B6265">
        <v>1</v>
      </c>
      <c r="C6265" t="s">
        <v>39584</v>
      </c>
      <c r="D6265">
        <v>3</v>
      </c>
      <c r="E6265">
        <v>169.73</v>
      </c>
    </row>
    <row r="6266" spans="1:5" x14ac:dyDescent="0.3">
      <c r="A6266" t="s">
        <v>31115</v>
      </c>
      <c r="B6266">
        <v>1</v>
      </c>
      <c r="C6266" t="s">
        <v>39584</v>
      </c>
      <c r="D6266">
        <v>3</v>
      </c>
      <c r="E6266">
        <v>81.459999999999994</v>
      </c>
    </row>
    <row r="6267" spans="1:5" x14ac:dyDescent="0.3">
      <c r="A6267" t="s">
        <v>29004</v>
      </c>
      <c r="B6267">
        <v>1</v>
      </c>
      <c r="C6267" t="s">
        <v>39584</v>
      </c>
      <c r="D6267">
        <v>3</v>
      </c>
      <c r="E6267">
        <v>254.14</v>
      </c>
    </row>
    <row r="6268" spans="1:5" x14ac:dyDescent="0.3">
      <c r="A6268" t="s">
        <v>34059</v>
      </c>
      <c r="B6268">
        <v>1</v>
      </c>
      <c r="C6268" t="s">
        <v>39584</v>
      </c>
      <c r="D6268">
        <v>3</v>
      </c>
      <c r="E6268">
        <v>93.13</v>
      </c>
    </row>
    <row r="6269" spans="1:5" x14ac:dyDescent="0.3">
      <c r="A6269" t="s">
        <v>33817</v>
      </c>
      <c r="B6269">
        <v>1</v>
      </c>
      <c r="C6269" t="s">
        <v>39584</v>
      </c>
      <c r="D6269">
        <v>3</v>
      </c>
      <c r="E6269">
        <v>168.2</v>
      </c>
    </row>
    <row r="6270" spans="1:5" x14ac:dyDescent="0.3">
      <c r="A6270" t="s">
        <v>32552</v>
      </c>
      <c r="B6270">
        <v>1</v>
      </c>
      <c r="C6270" t="s">
        <v>39584</v>
      </c>
      <c r="D6270">
        <v>3</v>
      </c>
      <c r="E6270">
        <v>34.01</v>
      </c>
    </row>
    <row r="6271" spans="1:5" x14ac:dyDescent="0.3">
      <c r="A6271" t="s">
        <v>37834</v>
      </c>
      <c r="B6271">
        <v>1</v>
      </c>
      <c r="C6271" t="s">
        <v>39584</v>
      </c>
      <c r="D6271">
        <v>3</v>
      </c>
      <c r="E6271">
        <v>310.2</v>
      </c>
    </row>
    <row r="6272" spans="1:5" x14ac:dyDescent="0.3">
      <c r="A6272" t="s">
        <v>24056</v>
      </c>
      <c r="B6272">
        <v>1</v>
      </c>
      <c r="C6272" t="s">
        <v>39584</v>
      </c>
      <c r="D6272">
        <v>3</v>
      </c>
      <c r="E6272">
        <v>169.61</v>
      </c>
    </row>
    <row r="6273" spans="1:5" x14ac:dyDescent="0.3">
      <c r="A6273" t="s">
        <v>22434</v>
      </c>
      <c r="B6273">
        <v>1</v>
      </c>
      <c r="C6273" t="s">
        <v>39584</v>
      </c>
      <c r="D6273">
        <v>3</v>
      </c>
      <c r="E6273">
        <v>88.75</v>
      </c>
    </row>
    <row r="6274" spans="1:5" x14ac:dyDescent="0.3">
      <c r="A6274" t="s">
        <v>35819</v>
      </c>
      <c r="B6274">
        <v>1</v>
      </c>
      <c r="C6274" t="s">
        <v>39584</v>
      </c>
      <c r="D6274">
        <v>3</v>
      </c>
      <c r="E6274">
        <v>71.77</v>
      </c>
    </row>
    <row r="6275" spans="1:5" x14ac:dyDescent="0.3">
      <c r="A6275" t="s">
        <v>36052</v>
      </c>
      <c r="B6275">
        <v>1</v>
      </c>
      <c r="C6275" t="s">
        <v>39584</v>
      </c>
      <c r="D6275">
        <v>3</v>
      </c>
      <c r="E6275">
        <v>85.24</v>
      </c>
    </row>
    <row r="6276" spans="1:5" x14ac:dyDescent="0.3">
      <c r="A6276" t="s">
        <v>38017</v>
      </c>
      <c r="B6276">
        <v>1</v>
      </c>
      <c r="C6276" t="s">
        <v>39584</v>
      </c>
      <c r="D6276">
        <v>3</v>
      </c>
      <c r="E6276">
        <v>48.62</v>
      </c>
    </row>
    <row r="6277" spans="1:5" x14ac:dyDescent="0.3">
      <c r="A6277" t="s">
        <v>27111</v>
      </c>
      <c r="B6277">
        <v>1</v>
      </c>
      <c r="C6277" t="s">
        <v>39584</v>
      </c>
      <c r="D6277">
        <v>3</v>
      </c>
      <c r="E6277">
        <v>124.78</v>
      </c>
    </row>
    <row r="6278" spans="1:5" x14ac:dyDescent="0.3">
      <c r="A6278" t="s">
        <v>29938</v>
      </c>
      <c r="B6278">
        <v>1</v>
      </c>
      <c r="C6278" t="s">
        <v>39584</v>
      </c>
      <c r="D6278">
        <v>3</v>
      </c>
      <c r="E6278">
        <v>87.58</v>
      </c>
    </row>
    <row r="6279" spans="1:5" x14ac:dyDescent="0.3">
      <c r="A6279" t="s">
        <v>35328</v>
      </c>
      <c r="B6279">
        <v>1</v>
      </c>
      <c r="C6279" t="s">
        <v>39584</v>
      </c>
      <c r="D6279">
        <v>3</v>
      </c>
      <c r="E6279">
        <v>130.25</v>
      </c>
    </row>
    <row r="6280" spans="1:5" x14ac:dyDescent="0.3">
      <c r="A6280" t="s">
        <v>26430</v>
      </c>
      <c r="B6280">
        <v>1</v>
      </c>
      <c r="C6280" t="s">
        <v>39584</v>
      </c>
      <c r="D6280">
        <v>3</v>
      </c>
      <c r="E6280">
        <v>211.91</v>
      </c>
    </row>
    <row r="6281" spans="1:5" x14ac:dyDescent="0.3">
      <c r="A6281" t="s">
        <v>38453</v>
      </c>
      <c r="B6281">
        <v>1</v>
      </c>
      <c r="C6281" t="s">
        <v>39584</v>
      </c>
      <c r="D6281">
        <v>3</v>
      </c>
      <c r="E6281">
        <v>182.91</v>
      </c>
    </row>
    <row r="6282" spans="1:5" x14ac:dyDescent="0.3">
      <c r="A6282" t="s">
        <v>27041</v>
      </c>
      <c r="B6282">
        <v>1</v>
      </c>
      <c r="C6282" t="s">
        <v>39584</v>
      </c>
      <c r="D6282">
        <v>3</v>
      </c>
      <c r="E6282">
        <v>37.130000000000003</v>
      </c>
    </row>
    <row r="6283" spans="1:5" x14ac:dyDescent="0.3">
      <c r="A6283" t="s">
        <v>23718</v>
      </c>
      <c r="B6283">
        <v>1</v>
      </c>
      <c r="C6283" t="s">
        <v>39584</v>
      </c>
      <c r="D6283">
        <v>3</v>
      </c>
      <c r="E6283">
        <v>54.34</v>
      </c>
    </row>
    <row r="6284" spans="1:5" x14ac:dyDescent="0.3">
      <c r="A6284" t="s">
        <v>39495</v>
      </c>
      <c r="B6284">
        <v>1</v>
      </c>
      <c r="C6284" t="s">
        <v>39584</v>
      </c>
      <c r="D6284">
        <v>3</v>
      </c>
      <c r="E6284">
        <v>64.400000000000006</v>
      </c>
    </row>
    <row r="6285" spans="1:5" x14ac:dyDescent="0.3">
      <c r="A6285" t="s">
        <v>29075</v>
      </c>
      <c r="B6285">
        <v>1</v>
      </c>
      <c r="C6285" t="s">
        <v>39584</v>
      </c>
      <c r="D6285">
        <v>3</v>
      </c>
      <c r="E6285">
        <v>98.3</v>
      </c>
    </row>
    <row r="6286" spans="1:5" x14ac:dyDescent="0.3">
      <c r="A6286" t="s">
        <v>23100</v>
      </c>
      <c r="B6286">
        <v>1</v>
      </c>
      <c r="C6286" t="s">
        <v>39584</v>
      </c>
      <c r="D6286">
        <v>3</v>
      </c>
      <c r="E6286">
        <v>179.38</v>
      </c>
    </row>
    <row r="6287" spans="1:5" x14ac:dyDescent="0.3">
      <c r="A6287" t="s">
        <v>39274</v>
      </c>
      <c r="B6287">
        <v>1</v>
      </c>
      <c r="C6287" t="s">
        <v>39584</v>
      </c>
      <c r="D6287">
        <v>3</v>
      </c>
      <c r="E6287">
        <v>39.6</v>
      </c>
    </row>
    <row r="6288" spans="1:5" x14ac:dyDescent="0.3">
      <c r="A6288" t="s">
        <v>23428</v>
      </c>
      <c r="B6288">
        <v>1</v>
      </c>
      <c r="C6288" t="s">
        <v>39584</v>
      </c>
      <c r="D6288">
        <v>3</v>
      </c>
      <c r="E6288">
        <v>32.68</v>
      </c>
    </row>
    <row r="6289" spans="1:5" x14ac:dyDescent="0.3">
      <c r="A6289" t="s">
        <v>36872</v>
      </c>
      <c r="B6289">
        <v>1</v>
      </c>
      <c r="C6289" t="s">
        <v>39584</v>
      </c>
      <c r="D6289">
        <v>3</v>
      </c>
      <c r="E6289">
        <v>238.79</v>
      </c>
    </row>
    <row r="6290" spans="1:5" x14ac:dyDescent="0.3">
      <c r="A6290" t="s">
        <v>34036</v>
      </c>
      <c r="B6290">
        <v>1</v>
      </c>
      <c r="C6290" t="s">
        <v>39584</v>
      </c>
      <c r="D6290">
        <v>3</v>
      </c>
      <c r="E6290">
        <v>77.03</v>
      </c>
    </row>
    <row r="6291" spans="1:5" x14ac:dyDescent="0.3">
      <c r="A6291" t="s">
        <v>24397</v>
      </c>
      <c r="B6291">
        <v>1</v>
      </c>
      <c r="C6291" t="s">
        <v>39584</v>
      </c>
      <c r="D6291">
        <v>3</v>
      </c>
      <c r="E6291">
        <v>157.21</v>
      </c>
    </row>
    <row r="6292" spans="1:5" x14ac:dyDescent="0.3">
      <c r="A6292" t="s">
        <v>28116</v>
      </c>
      <c r="B6292">
        <v>1</v>
      </c>
      <c r="C6292" t="s">
        <v>39584</v>
      </c>
      <c r="D6292">
        <v>3</v>
      </c>
      <c r="E6292">
        <v>205.92</v>
      </c>
    </row>
    <row r="6293" spans="1:5" x14ac:dyDescent="0.3">
      <c r="A6293" t="s">
        <v>36065</v>
      </c>
      <c r="B6293">
        <v>1</v>
      </c>
      <c r="C6293" t="s">
        <v>39584</v>
      </c>
      <c r="D6293">
        <v>3</v>
      </c>
      <c r="E6293">
        <v>252.42</v>
      </c>
    </row>
    <row r="6294" spans="1:5" x14ac:dyDescent="0.3">
      <c r="A6294" t="s">
        <v>32637</v>
      </c>
      <c r="B6294">
        <v>1</v>
      </c>
      <c r="C6294" t="s">
        <v>39584</v>
      </c>
      <c r="D6294">
        <v>3</v>
      </c>
      <c r="E6294">
        <v>110.08</v>
      </c>
    </row>
    <row r="6295" spans="1:5" x14ac:dyDescent="0.3">
      <c r="A6295" t="s">
        <v>37014</v>
      </c>
      <c r="B6295">
        <v>1</v>
      </c>
      <c r="C6295" t="s">
        <v>39584</v>
      </c>
      <c r="D6295">
        <v>3</v>
      </c>
      <c r="E6295">
        <v>146.36000000000001</v>
      </c>
    </row>
    <row r="6296" spans="1:5" x14ac:dyDescent="0.3">
      <c r="A6296" t="s">
        <v>35802</v>
      </c>
      <c r="B6296">
        <v>1</v>
      </c>
      <c r="C6296" t="s">
        <v>39584</v>
      </c>
      <c r="D6296">
        <v>3</v>
      </c>
      <c r="E6296">
        <v>73.34</v>
      </c>
    </row>
    <row r="6297" spans="1:5" x14ac:dyDescent="0.3">
      <c r="A6297" t="s">
        <v>25792</v>
      </c>
      <c r="B6297">
        <v>1</v>
      </c>
      <c r="C6297" t="s">
        <v>39584</v>
      </c>
      <c r="D6297">
        <v>3</v>
      </c>
      <c r="E6297">
        <v>92.9</v>
      </c>
    </row>
    <row r="6298" spans="1:5" x14ac:dyDescent="0.3">
      <c r="A6298" t="s">
        <v>23079</v>
      </c>
      <c r="B6298">
        <v>1</v>
      </c>
      <c r="C6298" t="s">
        <v>39584</v>
      </c>
      <c r="D6298">
        <v>3</v>
      </c>
      <c r="E6298">
        <v>38.39</v>
      </c>
    </row>
    <row r="6299" spans="1:5" x14ac:dyDescent="0.3">
      <c r="A6299" t="s">
        <v>32625</v>
      </c>
      <c r="B6299">
        <v>1</v>
      </c>
      <c r="C6299" t="s">
        <v>39584</v>
      </c>
      <c r="D6299">
        <v>3</v>
      </c>
      <c r="E6299">
        <v>108.21</v>
      </c>
    </row>
    <row r="6300" spans="1:5" x14ac:dyDescent="0.3">
      <c r="A6300" t="s">
        <v>23770</v>
      </c>
      <c r="B6300">
        <v>1</v>
      </c>
      <c r="C6300" t="s">
        <v>39584</v>
      </c>
      <c r="D6300">
        <v>3</v>
      </c>
      <c r="E6300">
        <v>300.74</v>
      </c>
    </row>
    <row r="6301" spans="1:5" x14ac:dyDescent="0.3">
      <c r="A6301" t="s">
        <v>31086</v>
      </c>
      <c r="B6301">
        <v>1</v>
      </c>
      <c r="C6301" t="s">
        <v>39584</v>
      </c>
      <c r="D6301">
        <v>3</v>
      </c>
      <c r="E6301">
        <v>94.74</v>
      </c>
    </row>
    <row r="6302" spans="1:5" x14ac:dyDescent="0.3">
      <c r="A6302" t="s">
        <v>34770</v>
      </c>
      <c r="B6302">
        <v>1</v>
      </c>
      <c r="C6302" t="s">
        <v>39584</v>
      </c>
      <c r="D6302">
        <v>3</v>
      </c>
      <c r="E6302">
        <v>66.05</v>
      </c>
    </row>
    <row r="6303" spans="1:5" x14ac:dyDescent="0.3">
      <c r="A6303" t="s">
        <v>32324</v>
      </c>
      <c r="B6303">
        <v>1</v>
      </c>
      <c r="C6303" t="s">
        <v>39584</v>
      </c>
      <c r="D6303">
        <v>3</v>
      </c>
      <c r="E6303">
        <v>208.07</v>
      </c>
    </row>
    <row r="6304" spans="1:5" x14ac:dyDescent="0.3">
      <c r="A6304" t="s">
        <v>35995</v>
      </c>
      <c r="B6304">
        <v>1</v>
      </c>
      <c r="C6304" t="s">
        <v>39584</v>
      </c>
      <c r="D6304">
        <v>3</v>
      </c>
      <c r="E6304">
        <v>45.53</v>
      </c>
    </row>
    <row r="6305" spans="1:5" x14ac:dyDescent="0.3">
      <c r="A6305" t="s">
        <v>34534</v>
      </c>
      <c r="B6305">
        <v>1</v>
      </c>
      <c r="C6305" t="s">
        <v>39584</v>
      </c>
      <c r="D6305">
        <v>3</v>
      </c>
      <c r="E6305">
        <v>33.840000000000003</v>
      </c>
    </row>
    <row r="6306" spans="1:5" x14ac:dyDescent="0.3">
      <c r="A6306" t="s">
        <v>25625</v>
      </c>
      <c r="B6306">
        <v>1</v>
      </c>
      <c r="C6306" t="s">
        <v>39584</v>
      </c>
      <c r="D6306">
        <v>3</v>
      </c>
      <c r="E6306">
        <v>163.25</v>
      </c>
    </row>
    <row r="6307" spans="1:5" x14ac:dyDescent="0.3">
      <c r="A6307" t="s">
        <v>29594</v>
      </c>
      <c r="B6307">
        <v>1</v>
      </c>
      <c r="C6307" t="s">
        <v>39584</v>
      </c>
      <c r="D6307">
        <v>3</v>
      </c>
      <c r="E6307">
        <v>88.15</v>
      </c>
    </row>
    <row r="6308" spans="1:5" x14ac:dyDescent="0.3">
      <c r="A6308" t="s">
        <v>27915</v>
      </c>
      <c r="B6308">
        <v>1</v>
      </c>
      <c r="C6308" t="s">
        <v>39584</v>
      </c>
      <c r="D6308">
        <v>3</v>
      </c>
      <c r="E6308">
        <v>165.92</v>
      </c>
    </row>
    <row r="6309" spans="1:5" x14ac:dyDescent="0.3">
      <c r="A6309" t="s">
        <v>29156</v>
      </c>
      <c r="B6309">
        <v>1</v>
      </c>
      <c r="C6309" t="s">
        <v>39584</v>
      </c>
      <c r="D6309">
        <v>3</v>
      </c>
      <c r="E6309">
        <v>231.79</v>
      </c>
    </row>
    <row r="6310" spans="1:5" x14ac:dyDescent="0.3">
      <c r="A6310" t="s">
        <v>39606</v>
      </c>
      <c r="B6310">
        <v>1</v>
      </c>
      <c r="C6310" t="s">
        <v>39584</v>
      </c>
      <c r="D6310">
        <v>3</v>
      </c>
      <c r="E6310">
        <v>130.56</v>
      </c>
    </row>
    <row r="6311" spans="1:5" x14ac:dyDescent="0.3">
      <c r="A6311" t="s">
        <v>35048</v>
      </c>
      <c r="B6311">
        <v>1</v>
      </c>
      <c r="C6311" t="s">
        <v>39584</v>
      </c>
      <c r="D6311">
        <v>3</v>
      </c>
      <c r="E6311">
        <v>148.38</v>
      </c>
    </row>
    <row r="6312" spans="1:5" x14ac:dyDescent="0.3">
      <c r="A6312" t="s">
        <v>35940</v>
      </c>
      <c r="B6312">
        <v>1</v>
      </c>
      <c r="C6312" t="s">
        <v>39584</v>
      </c>
      <c r="D6312">
        <v>3</v>
      </c>
      <c r="E6312">
        <v>102.74</v>
      </c>
    </row>
    <row r="6313" spans="1:5" x14ac:dyDescent="0.3">
      <c r="A6313" t="s">
        <v>26767</v>
      </c>
      <c r="B6313">
        <v>1</v>
      </c>
      <c r="C6313" t="s">
        <v>39584</v>
      </c>
      <c r="D6313">
        <v>3</v>
      </c>
      <c r="E6313">
        <v>193.37</v>
      </c>
    </row>
    <row r="6314" spans="1:5" x14ac:dyDescent="0.3">
      <c r="A6314" t="s">
        <v>33551</v>
      </c>
      <c r="B6314">
        <v>1</v>
      </c>
      <c r="C6314" t="s">
        <v>39584</v>
      </c>
      <c r="D6314">
        <v>3</v>
      </c>
      <c r="E6314">
        <v>122.89</v>
      </c>
    </row>
    <row r="6315" spans="1:5" x14ac:dyDescent="0.3">
      <c r="A6315" t="s">
        <v>39221</v>
      </c>
      <c r="B6315">
        <v>1</v>
      </c>
      <c r="C6315" t="s">
        <v>39584</v>
      </c>
      <c r="D6315">
        <v>3</v>
      </c>
      <c r="E6315">
        <v>38</v>
      </c>
    </row>
    <row r="6316" spans="1:5" x14ac:dyDescent="0.3">
      <c r="A6316" t="s">
        <v>35503</v>
      </c>
      <c r="B6316">
        <v>1</v>
      </c>
      <c r="C6316" t="s">
        <v>39584</v>
      </c>
      <c r="D6316">
        <v>3</v>
      </c>
      <c r="E6316">
        <v>77.47</v>
      </c>
    </row>
    <row r="6317" spans="1:5" x14ac:dyDescent="0.3">
      <c r="A6317" t="s">
        <v>28224</v>
      </c>
      <c r="B6317">
        <v>1</v>
      </c>
      <c r="C6317" t="s">
        <v>39584</v>
      </c>
      <c r="D6317">
        <v>3</v>
      </c>
      <c r="E6317">
        <v>38.130000000000003</v>
      </c>
    </row>
    <row r="6318" spans="1:5" x14ac:dyDescent="0.3">
      <c r="A6318" t="s">
        <v>28807</v>
      </c>
      <c r="B6318">
        <v>1</v>
      </c>
      <c r="C6318" t="s">
        <v>39584</v>
      </c>
      <c r="D6318">
        <v>3</v>
      </c>
      <c r="E6318">
        <v>163.95</v>
      </c>
    </row>
    <row r="6319" spans="1:5" x14ac:dyDescent="0.3">
      <c r="A6319" t="s">
        <v>34960</v>
      </c>
      <c r="B6319">
        <v>1</v>
      </c>
      <c r="C6319" t="s">
        <v>39584</v>
      </c>
      <c r="D6319">
        <v>3</v>
      </c>
      <c r="E6319">
        <v>100.96</v>
      </c>
    </row>
    <row r="6320" spans="1:5" x14ac:dyDescent="0.3">
      <c r="A6320" t="s">
        <v>29675</v>
      </c>
      <c r="B6320">
        <v>1</v>
      </c>
      <c r="C6320" t="s">
        <v>39584</v>
      </c>
      <c r="D6320">
        <v>3</v>
      </c>
      <c r="E6320">
        <v>175.38</v>
      </c>
    </row>
    <row r="6321" spans="1:5" x14ac:dyDescent="0.3">
      <c r="A6321" t="s">
        <v>36973</v>
      </c>
      <c r="B6321">
        <v>1</v>
      </c>
      <c r="C6321" t="s">
        <v>39584</v>
      </c>
      <c r="D6321">
        <v>3</v>
      </c>
      <c r="E6321">
        <v>31.28</v>
      </c>
    </row>
    <row r="6322" spans="1:5" x14ac:dyDescent="0.3">
      <c r="A6322" t="s">
        <v>38719</v>
      </c>
      <c r="B6322">
        <v>1</v>
      </c>
      <c r="C6322" t="s">
        <v>39584</v>
      </c>
      <c r="D6322">
        <v>3</v>
      </c>
      <c r="E6322">
        <v>115.45</v>
      </c>
    </row>
    <row r="6323" spans="1:5" x14ac:dyDescent="0.3">
      <c r="A6323" t="s">
        <v>23867</v>
      </c>
      <c r="B6323">
        <v>1</v>
      </c>
      <c r="C6323" t="s">
        <v>39584</v>
      </c>
      <c r="D6323">
        <v>3</v>
      </c>
      <c r="E6323">
        <v>73.84</v>
      </c>
    </row>
    <row r="6324" spans="1:5" x14ac:dyDescent="0.3">
      <c r="A6324" t="s">
        <v>24112</v>
      </c>
      <c r="B6324">
        <v>1</v>
      </c>
      <c r="C6324" t="s">
        <v>39584</v>
      </c>
      <c r="D6324">
        <v>3</v>
      </c>
      <c r="E6324">
        <v>228.56</v>
      </c>
    </row>
    <row r="6325" spans="1:5" x14ac:dyDescent="0.3">
      <c r="A6325" t="s">
        <v>25287</v>
      </c>
      <c r="B6325">
        <v>1</v>
      </c>
      <c r="C6325" t="s">
        <v>39584</v>
      </c>
      <c r="D6325">
        <v>3</v>
      </c>
      <c r="E6325">
        <v>431.65</v>
      </c>
    </row>
    <row r="6326" spans="1:5" x14ac:dyDescent="0.3">
      <c r="A6326" t="s">
        <v>22554</v>
      </c>
      <c r="B6326">
        <v>1</v>
      </c>
      <c r="C6326" t="s">
        <v>39584</v>
      </c>
      <c r="D6326">
        <v>3</v>
      </c>
      <c r="E6326">
        <v>53.23</v>
      </c>
    </row>
    <row r="6327" spans="1:5" x14ac:dyDescent="0.3">
      <c r="A6327" t="s">
        <v>36306</v>
      </c>
      <c r="B6327">
        <v>1</v>
      </c>
      <c r="C6327" t="s">
        <v>39584</v>
      </c>
      <c r="D6327">
        <v>3</v>
      </c>
      <c r="E6327">
        <v>64.709999999999994</v>
      </c>
    </row>
    <row r="6328" spans="1:5" x14ac:dyDescent="0.3">
      <c r="A6328" t="s">
        <v>33366</v>
      </c>
      <c r="B6328">
        <v>1</v>
      </c>
      <c r="C6328" t="s">
        <v>39584</v>
      </c>
      <c r="D6328">
        <v>3</v>
      </c>
      <c r="E6328">
        <v>71.709999999999994</v>
      </c>
    </row>
    <row r="6329" spans="1:5" x14ac:dyDescent="0.3">
      <c r="A6329" t="s">
        <v>26489</v>
      </c>
      <c r="B6329">
        <v>1</v>
      </c>
      <c r="C6329" t="s">
        <v>39584</v>
      </c>
      <c r="D6329">
        <v>3</v>
      </c>
      <c r="E6329">
        <v>46.43</v>
      </c>
    </row>
    <row r="6330" spans="1:5" x14ac:dyDescent="0.3">
      <c r="A6330" t="s">
        <v>22135</v>
      </c>
      <c r="B6330">
        <v>1</v>
      </c>
      <c r="C6330" t="s">
        <v>39584</v>
      </c>
      <c r="D6330">
        <v>3</v>
      </c>
      <c r="E6330">
        <v>336.89</v>
      </c>
    </row>
    <row r="6331" spans="1:5" x14ac:dyDescent="0.3">
      <c r="A6331" t="s">
        <v>32290</v>
      </c>
      <c r="B6331">
        <v>1</v>
      </c>
      <c r="C6331" t="s">
        <v>39584</v>
      </c>
      <c r="D6331">
        <v>3</v>
      </c>
      <c r="E6331">
        <v>63.65</v>
      </c>
    </row>
    <row r="6332" spans="1:5" x14ac:dyDescent="0.3">
      <c r="A6332" t="s">
        <v>31894</v>
      </c>
      <c r="B6332">
        <v>1</v>
      </c>
      <c r="C6332" t="s">
        <v>39584</v>
      </c>
      <c r="D6332">
        <v>3</v>
      </c>
      <c r="E6332">
        <v>106.76</v>
      </c>
    </row>
    <row r="6333" spans="1:5" x14ac:dyDescent="0.3">
      <c r="A6333" t="s">
        <v>32221</v>
      </c>
      <c r="B6333">
        <v>1</v>
      </c>
      <c r="C6333" t="s">
        <v>39584</v>
      </c>
      <c r="D6333">
        <v>3</v>
      </c>
      <c r="E6333">
        <v>358.53</v>
      </c>
    </row>
    <row r="6334" spans="1:5" x14ac:dyDescent="0.3">
      <c r="A6334" t="s">
        <v>31358</v>
      </c>
      <c r="B6334">
        <v>1</v>
      </c>
      <c r="C6334" t="s">
        <v>39584</v>
      </c>
      <c r="D6334">
        <v>3</v>
      </c>
      <c r="E6334">
        <v>94.74</v>
      </c>
    </row>
    <row r="6335" spans="1:5" x14ac:dyDescent="0.3">
      <c r="A6335" t="s">
        <v>33188</v>
      </c>
      <c r="B6335">
        <v>1</v>
      </c>
      <c r="C6335" t="s">
        <v>39584</v>
      </c>
      <c r="D6335">
        <v>3</v>
      </c>
      <c r="E6335">
        <v>92.16</v>
      </c>
    </row>
    <row r="6336" spans="1:5" x14ac:dyDescent="0.3">
      <c r="A6336" t="s">
        <v>24442</v>
      </c>
      <c r="B6336">
        <v>1</v>
      </c>
      <c r="C6336" t="s">
        <v>39584</v>
      </c>
      <c r="D6336">
        <v>3</v>
      </c>
      <c r="E6336">
        <v>67.239999999999995</v>
      </c>
    </row>
    <row r="6337" spans="1:5" x14ac:dyDescent="0.3">
      <c r="A6337" t="s">
        <v>36575</v>
      </c>
      <c r="B6337">
        <v>1</v>
      </c>
      <c r="C6337" t="s">
        <v>39584</v>
      </c>
      <c r="D6337">
        <v>3</v>
      </c>
      <c r="E6337">
        <v>36.01</v>
      </c>
    </row>
    <row r="6338" spans="1:5" x14ac:dyDescent="0.3">
      <c r="A6338" t="s">
        <v>38854</v>
      </c>
      <c r="B6338">
        <v>1</v>
      </c>
      <c r="C6338" t="s">
        <v>39584</v>
      </c>
      <c r="D6338">
        <v>3</v>
      </c>
      <c r="E6338">
        <v>188.48</v>
      </c>
    </row>
    <row r="6339" spans="1:5" x14ac:dyDescent="0.3">
      <c r="A6339" t="s">
        <v>37823</v>
      </c>
      <c r="B6339">
        <v>1</v>
      </c>
      <c r="C6339" t="s">
        <v>39584</v>
      </c>
      <c r="D6339">
        <v>3</v>
      </c>
      <c r="E6339">
        <v>171.63</v>
      </c>
    </row>
    <row r="6340" spans="1:5" x14ac:dyDescent="0.3">
      <c r="A6340" t="s">
        <v>33291</v>
      </c>
      <c r="B6340">
        <v>1</v>
      </c>
      <c r="C6340" t="s">
        <v>39584</v>
      </c>
      <c r="D6340">
        <v>3</v>
      </c>
      <c r="E6340">
        <v>115.39</v>
      </c>
    </row>
    <row r="6341" spans="1:5" x14ac:dyDescent="0.3">
      <c r="A6341" t="s">
        <v>26333</v>
      </c>
      <c r="B6341">
        <v>1</v>
      </c>
      <c r="C6341" t="s">
        <v>39584</v>
      </c>
      <c r="D6341">
        <v>3</v>
      </c>
      <c r="E6341">
        <v>121.93</v>
      </c>
    </row>
    <row r="6342" spans="1:5" x14ac:dyDescent="0.3">
      <c r="A6342" t="s">
        <v>25205</v>
      </c>
      <c r="B6342">
        <v>1</v>
      </c>
      <c r="C6342" t="s">
        <v>39584</v>
      </c>
      <c r="D6342">
        <v>3</v>
      </c>
      <c r="E6342">
        <v>147.68</v>
      </c>
    </row>
    <row r="6343" spans="1:5" x14ac:dyDescent="0.3">
      <c r="A6343" t="s">
        <v>37195</v>
      </c>
      <c r="B6343">
        <v>1</v>
      </c>
      <c r="C6343" t="s">
        <v>39584</v>
      </c>
      <c r="D6343">
        <v>3</v>
      </c>
      <c r="E6343">
        <v>185.54</v>
      </c>
    </row>
    <row r="6344" spans="1:5" x14ac:dyDescent="0.3">
      <c r="A6344" t="s">
        <v>25894</v>
      </c>
      <c r="B6344">
        <v>1</v>
      </c>
      <c r="C6344" t="s">
        <v>39584</v>
      </c>
      <c r="D6344">
        <v>3</v>
      </c>
      <c r="E6344">
        <v>36.69</v>
      </c>
    </row>
    <row r="6345" spans="1:5" x14ac:dyDescent="0.3">
      <c r="A6345" t="s">
        <v>27228</v>
      </c>
      <c r="B6345">
        <v>1</v>
      </c>
      <c r="C6345" t="s">
        <v>39584</v>
      </c>
      <c r="D6345">
        <v>3</v>
      </c>
      <c r="E6345">
        <v>343.77</v>
      </c>
    </row>
    <row r="6346" spans="1:5" x14ac:dyDescent="0.3">
      <c r="A6346" t="s">
        <v>37775</v>
      </c>
      <c r="B6346">
        <v>1</v>
      </c>
      <c r="C6346" t="s">
        <v>39584</v>
      </c>
      <c r="D6346">
        <v>3</v>
      </c>
      <c r="E6346">
        <v>112.81</v>
      </c>
    </row>
    <row r="6347" spans="1:5" x14ac:dyDescent="0.3">
      <c r="A6347" t="s">
        <v>32736</v>
      </c>
      <c r="B6347">
        <v>1</v>
      </c>
      <c r="C6347" t="s">
        <v>39584</v>
      </c>
      <c r="D6347">
        <v>3</v>
      </c>
      <c r="E6347">
        <v>294.54000000000002</v>
      </c>
    </row>
    <row r="6348" spans="1:5" x14ac:dyDescent="0.3">
      <c r="A6348" t="s">
        <v>36521</v>
      </c>
      <c r="B6348">
        <v>1</v>
      </c>
      <c r="C6348" t="s">
        <v>39584</v>
      </c>
      <c r="D6348">
        <v>3</v>
      </c>
      <c r="E6348">
        <v>32.090000000000003</v>
      </c>
    </row>
    <row r="6349" spans="1:5" x14ac:dyDescent="0.3">
      <c r="A6349" t="s">
        <v>36439</v>
      </c>
      <c r="B6349">
        <v>1</v>
      </c>
      <c r="C6349" t="s">
        <v>39584</v>
      </c>
      <c r="D6349">
        <v>3</v>
      </c>
      <c r="E6349">
        <v>82.38</v>
      </c>
    </row>
    <row r="6350" spans="1:5" x14ac:dyDescent="0.3">
      <c r="A6350" t="s">
        <v>27197</v>
      </c>
      <c r="B6350">
        <v>1</v>
      </c>
      <c r="C6350" t="s">
        <v>39584</v>
      </c>
      <c r="D6350">
        <v>3</v>
      </c>
      <c r="E6350">
        <v>96.05</v>
      </c>
    </row>
    <row r="6351" spans="1:5" x14ac:dyDescent="0.3">
      <c r="A6351" t="s">
        <v>35794</v>
      </c>
      <c r="B6351">
        <v>1</v>
      </c>
      <c r="C6351" t="s">
        <v>39584</v>
      </c>
      <c r="D6351">
        <v>3</v>
      </c>
      <c r="E6351">
        <v>76.760000000000005</v>
      </c>
    </row>
    <row r="6352" spans="1:5" x14ac:dyDescent="0.3">
      <c r="A6352" t="s">
        <v>35218</v>
      </c>
      <c r="B6352">
        <v>1</v>
      </c>
      <c r="C6352" t="s">
        <v>39584</v>
      </c>
      <c r="D6352">
        <v>3</v>
      </c>
      <c r="E6352">
        <v>39.68</v>
      </c>
    </row>
    <row r="6353" spans="1:5" x14ac:dyDescent="0.3">
      <c r="A6353" t="s">
        <v>34889</v>
      </c>
      <c r="B6353">
        <v>1</v>
      </c>
      <c r="C6353" t="s">
        <v>39584</v>
      </c>
      <c r="D6353">
        <v>3</v>
      </c>
      <c r="E6353">
        <v>350.02</v>
      </c>
    </row>
    <row r="6354" spans="1:5" x14ac:dyDescent="0.3">
      <c r="A6354" t="s">
        <v>27678</v>
      </c>
      <c r="B6354">
        <v>1</v>
      </c>
      <c r="C6354" t="s">
        <v>39584</v>
      </c>
      <c r="D6354">
        <v>3</v>
      </c>
      <c r="E6354">
        <v>233.83</v>
      </c>
    </row>
    <row r="6355" spans="1:5" x14ac:dyDescent="0.3">
      <c r="A6355" t="s">
        <v>35293</v>
      </c>
      <c r="B6355">
        <v>1</v>
      </c>
      <c r="C6355" t="s">
        <v>39584</v>
      </c>
      <c r="D6355">
        <v>3</v>
      </c>
      <c r="E6355">
        <v>126.59</v>
      </c>
    </row>
    <row r="6356" spans="1:5" x14ac:dyDescent="0.3">
      <c r="A6356" t="s">
        <v>36023</v>
      </c>
      <c r="B6356">
        <v>1</v>
      </c>
      <c r="C6356" t="s">
        <v>39584</v>
      </c>
      <c r="D6356">
        <v>3</v>
      </c>
      <c r="E6356">
        <v>235.69</v>
      </c>
    </row>
    <row r="6357" spans="1:5" x14ac:dyDescent="0.3">
      <c r="A6357" t="s">
        <v>38761</v>
      </c>
      <c r="B6357">
        <v>1</v>
      </c>
      <c r="C6357" t="s">
        <v>39584</v>
      </c>
      <c r="D6357">
        <v>3</v>
      </c>
      <c r="E6357">
        <v>250.99</v>
      </c>
    </row>
    <row r="6358" spans="1:5" x14ac:dyDescent="0.3">
      <c r="A6358" t="s">
        <v>35585</v>
      </c>
      <c r="B6358">
        <v>1</v>
      </c>
      <c r="C6358" t="s">
        <v>39584</v>
      </c>
      <c r="D6358">
        <v>3</v>
      </c>
      <c r="E6358">
        <v>43.14</v>
      </c>
    </row>
    <row r="6359" spans="1:5" x14ac:dyDescent="0.3">
      <c r="A6359" t="s">
        <v>26137</v>
      </c>
      <c r="B6359">
        <v>1</v>
      </c>
      <c r="C6359" t="s">
        <v>39584</v>
      </c>
      <c r="D6359">
        <v>3</v>
      </c>
      <c r="E6359">
        <v>508.16</v>
      </c>
    </row>
    <row r="6360" spans="1:5" x14ac:dyDescent="0.3">
      <c r="A6360" t="s">
        <v>32734</v>
      </c>
      <c r="B6360">
        <v>1</v>
      </c>
      <c r="C6360" t="s">
        <v>39584</v>
      </c>
      <c r="D6360">
        <v>3</v>
      </c>
      <c r="E6360">
        <v>145.99</v>
      </c>
    </row>
    <row r="6361" spans="1:5" x14ac:dyDescent="0.3">
      <c r="A6361" t="s">
        <v>27873</v>
      </c>
      <c r="B6361">
        <v>1</v>
      </c>
      <c r="C6361" t="s">
        <v>39584</v>
      </c>
      <c r="D6361">
        <v>3</v>
      </c>
      <c r="E6361">
        <v>154.6</v>
      </c>
    </row>
    <row r="6362" spans="1:5" x14ac:dyDescent="0.3">
      <c r="A6362" t="s">
        <v>29667</v>
      </c>
      <c r="B6362">
        <v>1</v>
      </c>
      <c r="C6362" t="s">
        <v>39584</v>
      </c>
      <c r="D6362">
        <v>3</v>
      </c>
      <c r="E6362">
        <v>115.22</v>
      </c>
    </row>
    <row r="6363" spans="1:5" x14ac:dyDescent="0.3">
      <c r="A6363" t="s">
        <v>30748</v>
      </c>
      <c r="B6363">
        <v>1</v>
      </c>
      <c r="C6363" t="s">
        <v>39584</v>
      </c>
      <c r="D6363">
        <v>3</v>
      </c>
      <c r="E6363">
        <v>168.75</v>
      </c>
    </row>
    <row r="6364" spans="1:5" x14ac:dyDescent="0.3">
      <c r="A6364" t="s">
        <v>33726</v>
      </c>
      <c r="B6364">
        <v>1</v>
      </c>
      <c r="C6364" t="s">
        <v>39584</v>
      </c>
      <c r="D6364">
        <v>3</v>
      </c>
      <c r="E6364">
        <v>90.97</v>
      </c>
    </row>
    <row r="6365" spans="1:5" x14ac:dyDescent="0.3">
      <c r="A6365" t="s">
        <v>27965</v>
      </c>
      <c r="B6365">
        <v>1</v>
      </c>
      <c r="C6365" t="s">
        <v>39584</v>
      </c>
      <c r="D6365">
        <v>3</v>
      </c>
      <c r="E6365">
        <v>400.44</v>
      </c>
    </row>
    <row r="6366" spans="1:5" x14ac:dyDescent="0.3">
      <c r="A6366" t="s">
        <v>35572</v>
      </c>
      <c r="B6366">
        <v>1</v>
      </c>
      <c r="C6366" t="s">
        <v>39584</v>
      </c>
      <c r="D6366">
        <v>3</v>
      </c>
      <c r="E6366">
        <v>566</v>
      </c>
    </row>
    <row r="6367" spans="1:5" x14ac:dyDescent="0.3">
      <c r="A6367" t="s">
        <v>25289</v>
      </c>
      <c r="B6367">
        <v>1</v>
      </c>
      <c r="C6367" t="s">
        <v>39584</v>
      </c>
      <c r="D6367">
        <v>3</v>
      </c>
      <c r="E6367">
        <v>63.53</v>
      </c>
    </row>
    <row r="6368" spans="1:5" x14ac:dyDescent="0.3">
      <c r="A6368" t="s">
        <v>27231</v>
      </c>
      <c r="B6368">
        <v>1</v>
      </c>
      <c r="C6368" t="s">
        <v>39584</v>
      </c>
      <c r="D6368">
        <v>3</v>
      </c>
      <c r="E6368">
        <v>88.9</v>
      </c>
    </row>
    <row r="6369" spans="1:5" x14ac:dyDescent="0.3">
      <c r="A6369" t="s">
        <v>37748</v>
      </c>
      <c r="B6369">
        <v>1</v>
      </c>
      <c r="C6369" t="s">
        <v>39584</v>
      </c>
      <c r="D6369">
        <v>3</v>
      </c>
      <c r="E6369">
        <v>56.13</v>
      </c>
    </row>
    <row r="6370" spans="1:5" x14ac:dyDescent="0.3">
      <c r="A6370" t="s">
        <v>23451</v>
      </c>
      <c r="B6370">
        <v>1</v>
      </c>
      <c r="C6370" t="s">
        <v>39584</v>
      </c>
      <c r="D6370">
        <v>3</v>
      </c>
      <c r="E6370">
        <v>37.89</v>
      </c>
    </row>
    <row r="6371" spans="1:5" x14ac:dyDescent="0.3">
      <c r="A6371" t="s">
        <v>24037</v>
      </c>
      <c r="B6371">
        <v>1</v>
      </c>
      <c r="C6371" t="s">
        <v>39584</v>
      </c>
      <c r="D6371">
        <v>3</v>
      </c>
      <c r="E6371">
        <v>466.96</v>
      </c>
    </row>
    <row r="6372" spans="1:5" x14ac:dyDescent="0.3">
      <c r="A6372" t="s">
        <v>23268</v>
      </c>
      <c r="B6372">
        <v>1</v>
      </c>
      <c r="C6372" t="s">
        <v>39584</v>
      </c>
      <c r="D6372">
        <v>3</v>
      </c>
      <c r="E6372">
        <v>62.69</v>
      </c>
    </row>
    <row r="6373" spans="1:5" x14ac:dyDescent="0.3">
      <c r="A6373" t="s">
        <v>27943</v>
      </c>
      <c r="B6373">
        <v>1</v>
      </c>
      <c r="C6373" t="s">
        <v>39584</v>
      </c>
      <c r="D6373">
        <v>3</v>
      </c>
      <c r="E6373">
        <v>98.24</v>
      </c>
    </row>
    <row r="6374" spans="1:5" x14ac:dyDescent="0.3">
      <c r="A6374" t="s">
        <v>29692</v>
      </c>
      <c r="B6374">
        <v>1</v>
      </c>
      <c r="C6374" t="s">
        <v>39584</v>
      </c>
      <c r="D6374">
        <v>3</v>
      </c>
      <c r="E6374">
        <v>175.33</v>
      </c>
    </row>
    <row r="6375" spans="1:5" x14ac:dyDescent="0.3">
      <c r="A6375" t="s">
        <v>36488</v>
      </c>
      <c r="B6375">
        <v>1</v>
      </c>
      <c r="C6375" t="s">
        <v>39584</v>
      </c>
      <c r="D6375">
        <v>3</v>
      </c>
      <c r="E6375">
        <v>35.770000000000003</v>
      </c>
    </row>
    <row r="6376" spans="1:5" x14ac:dyDescent="0.3">
      <c r="A6376" t="s">
        <v>22132</v>
      </c>
      <c r="B6376">
        <v>1</v>
      </c>
      <c r="C6376" t="s">
        <v>39584</v>
      </c>
      <c r="D6376">
        <v>3</v>
      </c>
      <c r="E6376">
        <v>211.89</v>
      </c>
    </row>
    <row r="6377" spans="1:5" x14ac:dyDescent="0.3">
      <c r="A6377" t="s">
        <v>28000</v>
      </c>
      <c r="B6377">
        <v>1</v>
      </c>
      <c r="C6377" t="s">
        <v>39584</v>
      </c>
      <c r="D6377">
        <v>3</v>
      </c>
      <c r="E6377">
        <v>32.06</v>
      </c>
    </row>
    <row r="6378" spans="1:5" x14ac:dyDescent="0.3">
      <c r="A6378" t="s">
        <v>23015</v>
      </c>
      <c r="B6378">
        <v>1</v>
      </c>
      <c r="C6378" t="s">
        <v>39584</v>
      </c>
      <c r="D6378">
        <v>3</v>
      </c>
      <c r="E6378">
        <v>156.63</v>
      </c>
    </row>
    <row r="6379" spans="1:5" x14ac:dyDescent="0.3">
      <c r="A6379" t="s">
        <v>25428</v>
      </c>
      <c r="B6379">
        <v>1</v>
      </c>
      <c r="C6379" t="s">
        <v>39584</v>
      </c>
      <c r="D6379">
        <v>3</v>
      </c>
      <c r="E6379">
        <v>197.72</v>
      </c>
    </row>
    <row r="6380" spans="1:5" x14ac:dyDescent="0.3">
      <c r="A6380" t="s">
        <v>25304</v>
      </c>
      <c r="B6380">
        <v>1</v>
      </c>
      <c r="C6380" t="s">
        <v>39584</v>
      </c>
      <c r="D6380">
        <v>3</v>
      </c>
      <c r="E6380">
        <v>286.56</v>
      </c>
    </row>
    <row r="6381" spans="1:5" x14ac:dyDescent="0.3">
      <c r="A6381" t="s">
        <v>23966</v>
      </c>
      <c r="B6381">
        <v>1</v>
      </c>
      <c r="C6381" t="s">
        <v>39584</v>
      </c>
      <c r="D6381">
        <v>3</v>
      </c>
      <c r="E6381">
        <v>83.92</v>
      </c>
    </row>
    <row r="6382" spans="1:5" x14ac:dyDescent="0.3">
      <c r="A6382" t="s">
        <v>32999</v>
      </c>
      <c r="B6382">
        <v>1</v>
      </c>
      <c r="C6382" t="s">
        <v>39584</v>
      </c>
      <c r="D6382">
        <v>3</v>
      </c>
      <c r="E6382">
        <v>30.72</v>
      </c>
    </row>
    <row r="6383" spans="1:5" x14ac:dyDescent="0.3">
      <c r="A6383" t="s">
        <v>28430</v>
      </c>
      <c r="B6383">
        <v>1</v>
      </c>
      <c r="C6383" t="s">
        <v>39584</v>
      </c>
      <c r="D6383">
        <v>3</v>
      </c>
      <c r="E6383">
        <v>292.39</v>
      </c>
    </row>
    <row r="6384" spans="1:5" x14ac:dyDescent="0.3">
      <c r="A6384" t="s">
        <v>35433</v>
      </c>
      <c r="B6384">
        <v>1</v>
      </c>
      <c r="C6384" t="s">
        <v>39584</v>
      </c>
      <c r="D6384">
        <v>3</v>
      </c>
      <c r="E6384">
        <v>105.37</v>
      </c>
    </row>
    <row r="6385" spans="1:5" x14ac:dyDescent="0.3">
      <c r="A6385" t="s">
        <v>39160</v>
      </c>
      <c r="B6385">
        <v>1</v>
      </c>
      <c r="C6385" t="s">
        <v>39584</v>
      </c>
      <c r="D6385">
        <v>3</v>
      </c>
      <c r="E6385">
        <v>32</v>
      </c>
    </row>
    <row r="6386" spans="1:5" x14ac:dyDescent="0.3">
      <c r="A6386" t="s">
        <v>34380</v>
      </c>
      <c r="B6386">
        <v>1</v>
      </c>
      <c r="C6386" t="s">
        <v>39584</v>
      </c>
      <c r="D6386">
        <v>3</v>
      </c>
      <c r="E6386">
        <v>94.3</v>
      </c>
    </row>
    <row r="6387" spans="1:5" x14ac:dyDescent="0.3">
      <c r="A6387" t="s">
        <v>35748</v>
      </c>
      <c r="B6387">
        <v>1</v>
      </c>
      <c r="C6387" t="s">
        <v>39584</v>
      </c>
      <c r="D6387">
        <v>3</v>
      </c>
      <c r="E6387">
        <v>106.78</v>
      </c>
    </row>
    <row r="6388" spans="1:5" x14ac:dyDescent="0.3">
      <c r="A6388" t="s">
        <v>37295</v>
      </c>
      <c r="B6388">
        <v>1</v>
      </c>
      <c r="C6388" t="s">
        <v>39584</v>
      </c>
      <c r="D6388">
        <v>3</v>
      </c>
      <c r="E6388">
        <v>66.63</v>
      </c>
    </row>
    <row r="6389" spans="1:5" x14ac:dyDescent="0.3">
      <c r="A6389" t="s">
        <v>25200</v>
      </c>
      <c r="B6389">
        <v>1</v>
      </c>
      <c r="C6389" t="s">
        <v>39584</v>
      </c>
      <c r="D6389">
        <v>3</v>
      </c>
      <c r="E6389">
        <v>173.15</v>
      </c>
    </row>
    <row r="6390" spans="1:5" x14ac:dyDescent="0.3">
      <c r="A6390" t="s">
        <v>22822</v>
      </c>
      <c r="B6390">
        <v>1</v>
      </c>
      <c r="C6390" t="s">
        <v>39584</v>
      </c>
      <c r="D6390">
        <v>3</v>
      </c>
      <c r="E6390">
        <v>49.23</v>
      </c>
    </row>
    <row r="6391" spans="1:5" x14ac:dyDescent="0.3">
      <c r="A6391" t="s">
        <v>24536</v>
      </c>
      <c r="B6391">
        <v>1</v>
      </c>
      <c r="C6391" t="s">
        <v>39584</v>
      </c>
      <c r="D6391">
        <v>3</v>
      </c>
      <c r="E6391">
        <v>119.84</v>
      </c>
    </row>
    <row r="6392" spans="1:5" x14ac:dyDescent="0.3">
      <c r="A6392" t="s">
        <v>35510</v>
      </c>
      <c r="B6392">
        <v>1</v>
      </c>
      <c r="C6392" t="s">
        <v>39584</v>
      </c>
      <c r="D6392">
        <v>3</v>
      </c>
      <c r="E6392">
        <v>41.69</v>
      </c>
    </row>
    <row r="6393" spans="1:5" x14ac:dyDescent="0.3">
      <c r="A6393" t="s">
        <v>21995</v>
      </c>
      <c r="B6393">
        <v>1</v>
      </c>
      <c r="C6393" t="s">
        <v>39584</v>
      </c>
      <c r="D6393">
        <v>3</v>
      </c>
      <c r="E6393">
        <v>91.53</v>
      </c>
    </row>
    <row r="6394" spans="1:5" x14ac:dyDescent="0.3">
      <c r="A6394" t="s">
        <v>32153</v>
      </c>
      <c r="B6394">
        <v>1</v>
      </c>
      <c r="C6394" t="s">
        <v>39584</v>
      </c>
      <c r="D6394">
        <v>3</v>
      </c>
      <c r="E6394">
        <v>194.17</v>
      </c>
    </row>
    <row r="6395" spans="1:5" x14ac:dyDescent="0.3">
      <c r="A6395" t="s">
        <v>22947</v>
      </c>
      <c r="B6395">
        <v>1</v>
      </c>
      <c r="C6395" t="s">
        <v>39584</v>
      </c>
      <c r="D6395">
        <v>3</v>
      </c>
      <c r="E6395">
        <v>366.69</v>
      </c>
    </row>
    <row r="6396" spans="1:5" x14ac:dyDescent="0.3">
      <c r="A6396" t="s">
        <v>33935</v>
      </c>
      <c r="B6396">
        <v>1</v>
      </c>
      <c r="C6396" t="s">
        <v>39584</v>
      </c>
      <c r="D6396">
        <v>3</v>
      </c>
      <c r="E6396">
        <v>30.75</v>
      </c>
    </row>
    <row r="6397" spans="1:5" x14ac:dyDescent="0.3">
      <c r="A6397" t="s">
        <v>27557</v>
      </c>
      <c r="B6397">
        <v>1</v>
      </c>
      <c r="C6397" t="s">
        <v>39584</v>
      </c>
      <c r="D6397">
        <v>3</v>
      </c>
      <c r="E6397">
        <v>170.96</v>
      </c>
    </row>
    <row r="6398" spans="1:5" x14ac:dyDescent="0.3">
      <c r="A6398" t="s">
        <v>25948</v>
      </c>
      <c r="B6398">
        <v>1</v>
      </c>
      <c r="C6398" t="s">
        <v>39584</v>
      </c>
      <c r="D6398">
        <v>3</v>
      </c>
      <c r="E6398">
        <v>221.59</v>
      </c>
    </row>
    <row r="6399" spans="1:5" x14ac:dyDescent="0.3">
      <c r="A6399" t="s">
        <v>34199</v>
      </c>
      <c r="B6399">
        <v>1</v>
      </c>
      <c r="C6399" t="s">
        <v>39584</v>
      </c>
      <c r="D6399">
        <v>3</v>
      </c>
      <c r="E6399">
        <v>185.63</v>
      </c>
    </row>
    <row r="6400" spans="1:5" x14ac:dyDescent="0.3">
      <c r="A6400" t="s">
        <v>25318</v>
      </c>
      <c r="B6400">
        <v>1</v>
      </c>
      <c r="C6400" t="s">
        <v>39584</v>
      </c>
      <c r="D6400">
        <v>3</v>
      </c>
      <c r="E6400">
        <v>193.8</v>
      </c>
    </row>
    <row r="6401" spans="1:5" x14ac:dyDescent="0.3">
      <c r="A6401" t="s">
        <v>25669</v>
      </c>
      <c r="B6401">
        <v>1</v>
      </c>
      <c r="C6401" t="s">
        <v>39584</v>
      </c>
      <c r="D6401">
        <v>3</v>
      </c>
      <c r="E6401">
        <v>145.56</v>
      </c>
    </row>
    <row r="6402" spans="1:5" x14ac:dyDescent="0.3">
      <c r="A6402" t="s">
        <v>28347</v>
      </c>
      <c r="B6402">
        <v>1</v>
      </c>
      <c r="C6402" t="s">
        <v>39584</v>
      </c>
      <c r="D6402">
        <v>3</v>
      </c>
      <c r="E6402">
        <v>211.91</v>
      </c>
    </row>
    <row r="6403" spans="1:5" x14ac:dyDescent="0.3">
      <c r="A6403" t="s">
        <v>32367</v>
      </c>
      <c r="B6403">
        <v>1</v>
      </c>
      <c r="C6403" t="s">
        <v>39584</v>
      </c>
      <c r="D6403">
        <v>3</v>
      </c>
      <c r="E6403">
        <v>261.45</v>
      </c>
    </row>
    <row r="6404" spans="1:5" x14ac:dyDescent="0.3">
      <c r="A6404" t="s">
        <v>28170</v>
      </c>
      <c r="B6404">
        <v>1</v>
      </c>
      <c r="C6404" t="s">
        <v>39584</v>
      </c>
      <c r="D6404">
        <v>3</v>
      </c>
      <c r="E6404">
        <v>69.900000000000006</v>
      </c>
    </row>
    <row r="6405" spans="1:5" x14ac:dyDescent="0.3">
      <c r="A6405" t="s">
        <v>25846</v>
      </c>
      <c r="B6405">
        <v>1</v>
      </c>
      <c r="C6405" t="s">
        <v>39584</v>
      </c>
      <c r="D6405">
        <v>3</v>
      </c>
      <c r="E6405">
        <v>52.22</v>
      </c>
    </row>
    <row r="6406" spans="1:5" x14ac:dyDescent="0.3">
      <c r="A6406" t="s">
        <v>25854</v>
      </c>
      <c r="B6406">
        <v>1</v>
      </c>
      <c r="C6406" t="s">
        <v>39584</v>
      </c>
      <c r="D6406">
        <v>3</v>
      </c>
      <c r="E6406">
        <v>64.58</v>
      </c>
    </row>
    <row r="6407" spans="1:5" x14ac:dyDescent="0.3">
      <c r="A6407" t="s">
        <v>38124</v>
      </c>
      <c r="B6407">
        <v>1</v>
      </c>
      <c r="C6407" t="s">
        <v>39584</v>
      </c>
      <c r="D6407">
        <v>3</v>
      </c>
      <c r="E6407">
        <v>35.770000000000003</v>
      </c>
    </row>
    <row r="6408" spans="1:5" x14ac:dyDescent="0.3">
      <c r="A6408" t="s">
        <v>39323</v>
      </c>
      <c r="B6408">
        <v>1</v>
      </c>
      <c r="C6408" t="s">
        <v>39584</v>
      </c>
      <c r="D6408">
        <v>3</v>
      </c>
      <c r="E6408">
        <v>65.05</v>
      </c>
    </row>
    <row r="6409" spans="1:5" x14ac:dyDescent="0.3">
      <c r="A6409" t="s">
        <v>28018</v>
      </c>
      <c r="B6409">
        <v>1</v>
      </c>
      <c r="C6409" t="s">
        <v>39584</v>
      </c>
      <c r="D6409">
        <v>3</v>
      </c>
      <c r="E6409">
        <v>278.69</v>
      </c>
    </row>
    <row r="6410" spans="1:5" x14ac:dyDescent="0.3">
      <c r="A6410" t="s">
        <v>31001</v>
      </c>
      <c r="B6410">
        <v>1</v>
      </c>
      <c r="C6410" t="s">
        <v>39584</v>
      </c>
      <c r="D6410">
        <v>3</v>
      </c>
      <c r="E6410">
        <v>176.68</v>
      </c>
    </row>
    <row r="6411" spans="1:5" x14ac:dyDescent="0.3">
      <c r="A6411" t="s">
        <v>29170</v>
      </c>
      <c r="B6411">
        <v>1</v>
      </c>
      <c r="C6411" t="s">
        <v>39584</v>
      </c>
      <c r="D6411">
        <v>3</v>
      </c>
      <c r="E6411">
        <v>225.35</v>
      </c>
    </row>
    <row r="6412" spans="1:5" x14ac:dyDescent="0.3">
      <c r="A6412" t="s">
        <v>26958</v>
      </c>
      <c r="B6412">
        <v>1</v>
      </c>
      <c r="C6412" t="s">
        <v>39584</v>
      </c>
      <c r="D6412">
        <v>3</v>
      </c>
      <c r="E6412">
        <v>353.06</v>
      </c>
    </row>
    <row r="6413" spans="1:5" x14ac:dyDescent="0.3">
      <c r="A6413" t="s">
        <v>28778</v>
      </c>
      <c r="B6413">
        <v>1</v>
      </c>
      <c r="C6413" t="s">
        <v>39584</v>
      </c>
      <c r="D6413">
        <v>3</v>
      </c>
      <c r="E6413">
        <v>120.24</v>
      </c>
    </row>
    <row r="6414" spans="1:5" x14ac:dyDescent="0.3">
      <c r="A6414" t="s">
        <v>37683</v>
      </c>
      <c r="B6414">
        <v>1</v>
      </c>
      <c r="C6414" t="s">
        <v>39584</v>
      </c>
      <c r="D6414">
        <v>3</v>
      </c>
      <c r="E6414">
        <v>321.91000000000003</v>
      </c>
    </row>
    <row r="6415" spans="1:5" x14ac:dyDescent="0.3">
      <c r="A6415" t="s">
        <v>21677</v>
      </c>
      <c r="B6415">
        <v>1</v>
      </c>
      <c r="C6415" t="s">
        <v>39584</v>
      </c>
      <c r="D6415">
        <v>3</v>
      </c>
      <c r="E6415">
        <v>65.05</v>
      </c>
    </row>
    <row r="6416" spans="1:5" x14ac:dyDescent="0.3">
      <c r="A6416" t="s">
        <v>32880</v>
      </c>
      <c r="B6416">
        <v>1</v>
      </c>
      <c r="C6416" t="s">
        <v>39584</v>
      </c>
      <c r="D6416">
        <v>3</v>
      </c>
      <c r="E6416">
        <v>36.1</v>
      </c>
    </row>
    <row r="6417" spans="1:5" x14ac:dyDescent="0.3">
      <c r="A6417" t="s">
        <v>29405</v>
      </c>
      <c r="B6417">
        <v>1</v>
      </c>
      <c r="C6417" t="s">
        <v>39584</v>
      </c>
      <c r="D6417">
        <v>3</v>
      </c>
      <c r="E6417">
        <v>88.32</v>
      </c>
    </row>
    <row r="6418" spans="1:5" x14ac:dyDescent="0.3">
      <c r="A6418" t="s">
        <v>36289</v>
      </c>
      <c r="B6418">
        <v>1</v>
      </c>
      <c r="C6418" t="s">
        <v>39584</v>
      </c>
      <c r="D6418">
        <v>3</v>
      </c>
      <c r="E6418">
        <v>226.23</v>
      </c>
    </row>
    <row r="6419" spans="1:5" x14ac:dyDescent="0.3">
      <c r="A6419" t="s">
        <v>31861</v>
      </c>
      <c r="B6419">
        <v>1</v>
      </c>
      <c r="C6419" t="s">
        <v>39584</v>
      </c>
      <c r="D6419">
        <v>3</v>
      </c>
      <c r="E6419">
        <v>133.4</v>
      </c>
    </row>
    <row r="6420" spans="1:5" x14ac:dyDescent="0.3">
      <c r="A6420" t="s">
        <v>37736</v>
      </c>
      <c r="B6420">
        <v>1</v>
      </c>
      <c r="C6420" t="s">
        <v>39584</v>
      </c>
      <c r="D6420">
        <v>3</v>
      </c>
      <c r="E6420">
        <v>320.58</v>
      </c>
    </row>
    <row r="6421" spans="1:5" x14ac:dyDescent="0.3">
      <c r="A6421" t="s">
        <v>39531</v>
      </c>
      <c r="B6421">
        <v>1</v>
      </c>
      <c r="C6421" t="s">
        <v>39584</v>
      </c>
      <c r="D6421">
        <v>3</v>
      </c>
      <c r="E6421">
        <v>51.05</v>
      </c>
    </row>
    <row r="6422" spans="1:5" x14ac:dyDescent="0.3">
      <c r="A6422" t="s">
        <v>25400</v>
      </c>
      <c r="B6422">
        <v>1</v>
      </c>
      <c r="C6422" t="s">
        <v>39584</v>
      </c>
      <c r="D6422">
        <v>3</v>
      </c>
      <c r="E6422">
        <v>123.89</v>
      </c>
    </row>
    <row r="6423" spans="1:5" x14ac:dyDescent="0.3">
      <c r="A6423" t="s">
        <v>31189</v>
      </c>
      <c r="B6423">
        <v>1</v>
      </c>
      <c r="C6423" t="s">
        <v>39584</v>
      </c>
      <c r="D6423">
        <v>3</v>
      </c>
      <c r="E6423">
        <v>142.97</v>
      </c>
    </row>
    <row r="6424" spans="1:5" x14ac:dyDescent="0.3">
      <c r="A6424" t="s">
        <v>25763</v>
      </c>
      <c r="B6424">
        <v>1</v>
      </c>
      <c r="C6424" t="s">
        <v>39584</v>
      </c>
      <c r="D6424">
        <v>3</v>
      </c>
      <c r="E6424">
        <v>126.04</v>
      </c>
    </row>
    <row r="6425" spans="1:5" x14ac:dyDescent="0.3">
      <c r="A6425" t="s">
        <v>31638</v>
      </c>
      <c r="B6425">
        <v>1</v>
      </c>
      <c r="C6425" t="s">
        <v>39584</v>
      </c>
      <c r="D6425">
        <v>3</v>
      </c>
      <c r="E6425">
        <v>602.35</v>
      </c>
    </row>
    <row r="6426" spans="1:5" x14ac:dyDescent="0.3">
      <c r="A6426" t="s">
        <v>35532</v>
      </c>
      <c r="B6426">
        <v>1</v>
      </c>
      <c r="C6426" t="s">
        <v>39584</v>
      </c>
      <c r="D6426">
        <v>3</v>
      </c>
      <c r="E6426">
        <v>33.78</v>
      </c>
    </row>
    <row r="6427" spans="1:5" x14ac:dyDescent="0.3">
      <c r="A6427" t="s">
        <v>26895</v>
      </c>
      <c r="B6427">
        <v>1</v>
      </c>
      <c r="C6427" t="s">
        <v>39584</v>
      </c>
      <c r="D6427">
        <v>3</v>
      </c>
      <c r="E6427">
        <v>97.26</v>
      </c>
    </row>
    <row r="6428" spans="1:5" x14ac:dyDescent="0.3">
      <c r="A6428" t="s">
        <v>23964</v>
      </c>
      <c r="B6428">
        <v>1</v>
      </c>
      <c r="C6428" t="s">
        <v>39584</v>
      </c>
      <c r="D6428">
        <v>3</v>
      </c>
      <c r="E6428">
        <v>103.14</v>
      </c>
    </row>
    <row r="6429" spans="1:5" x14ac:dyDescent="0.3">
      <c r="A6429" t="s">
        <v>38004</v>
      </c>
      <c r="B6429">
        <v>1</v>
      </c>
      <c r="C6429" t="s">
        <v>39584</v>
      </c>
      <c r="D6429">
        <v>3</v>
      </c>
      <c r="E6429">
        <v>222.38</v>
      </c>
    </row>
    <row r="6430" spans="1:5" x14ac:dyDescent="0.3">
      <c r="A6430" t="s">
        <v>34289</v>
      </c>
      <c r="B6430">
        <v>1</v>
      </c>
      <c r="C6430" t="s">
        <v>39584</v>
      </c>
      <c r="D6430">
        <v>3</v>
      </c>
      <c r="E6430">
        <v>319.69</v>
      </c>
    </row>
    <row r="6431" spans="1:5" x14ac:dyDescent="0.3">
      <c r="A6431" t="s">
        <v>29255</v>
      </c>
      <c r="B6431">
        <v>1</v>
      </c>
      <c r="C6431" t="s">
        <v>39584</v>
      </c>
      <c r="D6431">
        <v>3</v>
      </c>
      <c r="E6431">
        <v>44.43</v>
      </c>
    </row>
    <row r="6432" spans="1:5" x14ac:dyDescent="0.3">
      <c r="A6432" t="s">
        <v>30230</v>
      </c>
      <c r="B6432">
        <v>1</v>
      </c>
      <c r="C6432" t="s">
        <v>39584</v>
      </c>
      <c r="D6432">
        <v>3</v>
      </c>
      <c r="E6432">
        <v>191.46</v>
      </c>
    </row>
    <row r="6433" spans="1:5" x14ac:dyDescent="0.3">
      <c r="A6433" t="s">
        <v>27008</v>
      </c>
      <c r="B6433">
        <v>1</v>
      </c>
      <c r="C6433" t="s">
        <v>39584</v>
      </c>
      <c r="D6433">
        <v>3</v>
      </c>
      <c r="E6433">
        <v>192.88</v>
      </c>
    </row>
    <row r="6434" spans="1:5" x14ac:dyDescent="0.3">
      <c r="A6434" t="s">
        <v>36687</v>
      </c>
      <c r="B6434">
        <v>1</v>
      </c>
      <c r="C6434" t="s">
        <v>39584</v>
      </c>
      <c r="D6434">
        <v>3</v>
      </c>
      <c r="E6434">
        <v>161.62</v>
      </c>
    </row>
    <row r="6435" spans="1:5" x14ac:dyDescent="0.3">
      <c r="A6435" t="s">
        <v>32597</v>
      </c>
      <c r="B6435">
        <v>1</v>
      </c>
      <c r="C6435" t="s">
        <v>39584</v>
      </c>
      <c r="D6435">
        <v>3</v>
      </c>
      <c r="E6435">
        <v>71.72</v>
      </c>
    </row>
    <row r="6436" spans="1:5" x14ac:dyDescent="0.3">
      <c r="A6436" t="s">
        <v>27515</v>
      </c>
      <c r="B6436">
        <v>1</v>
      </c>
      <c r="C6436" t="s">
        <v>39584</v>
      </c>
      <c r="D6436">
        <v>3</v>
      </c>
      <c r="E6436">
        <v>300.08</v>
      </c>
    </row>
    <row r="6437" spans="1:5" x14ac:dyDescent="0.3">
      <c r="A6437" t="s">
        <v>24815</v>
      </c>
      <c r="B6437">
        <v>1</v>
      </c>
      <c r="C6437" t="s">
        <v>39584</v>
      </c>
      <c r="D6437">
        <v>3</v>
      </c>
      <c r="E6437">
        <v>30</v>
      </c>
    </row>
    <row r="6438" spans="1:5" x14ac:dyDescent="0.3">
      <c r="A6438" t="s">
        <v>22829</v>
      </c>
      <c r="B6438">
        <v>1</v>
      </c>
      <c r="C6438" t="s">
        <v>39584</v>
      </c>
      <c r="D6438">
        <v>3</v>
      </c>
      <c r="E6438">
        <v>259.54000000000002</v>
      </c>
    </row>
    <row r="6439" spans="1:5" x14ac:dyDescent="0.3">
      <c r="A6439" t="s">
        <v>25125</v>
      </c>
      <c r="B6439">
        <v>1</v>
      </c>
      <c r="C6439" t="s">
        <v>39584</v>
      </c>
      <c r="D6439">
        <v>3</v>
      </c>
      <c r="E6439">
        <v>45.27</v>
      </c>
    </row>
    <row r="6440" spans="1:5" x14ac:dyDescent="0.3">
      <c r="A6440" t="s">
        <v>37957</v>
      </c>
      <c r="B6440">
        <v>1</v>
      </c>
      <c r="C6440" t="s">
        <v>39584</v>
      </c>
      <c r="D6440">
        <v>3</v>
      </c>
      <c r="E6440">
        <v>966.58</v>
      </c>
    </row>
    <row r="6441" spans="1:5" x14ac:dyDescent="0.3">
      <c r="A6441" t="s">
        <v>22323</v>
      </c>
      <c r="B6441">
        <v>1</v>
      </c>
      <c r="C6441" t="s">
        <v>39584</v>
      </c>
      <c r="D6441">
        <v>3</v>
      </c>
      <c r="E6441">
        <v>105.7</v>
      </c>
    </row>
    <row r="6442" spans="1:5" x14ac:dyDescent="0.3">
      <c r="A6442" t="s">
        <v>25110</v>
      </c>
      <c r="B6442">
        <v>1</v>
      </c>
      <c r="C6442" t="s">
        <v>39584</v>
      </c>
      <c r="D6442">
        <v>3</v>
      </c>
      <c r="E6442">
        <v>76.17</v>
      </c>
    </row>
    <row r="6443" spans="1:5" x14ac:dyDescent="0.3">
      <c r="A6443" t="s">
        <v>31895</v>
      </c>
      <c r="B6443">
        <v>1</v>
      </c>
      <c r="C6443" t="s">
        <v>39584</v>
      </c>
      <c r="D6443">
        <v>3</v>
      </c>
      <c r="E6443">
        <v>106.76</v>
      </c>
    </row>
    <row r="6444" spans="1:5" x14ac:dyDescent="0.3">
      <c r="A6444" t="s">
        <v>35786</v>
      </c>
      <c r="B6444">
        <v>1</v>
      </c>
      <c r="C6444" t="s">
        <v>39584</v>
      </c>
      <c r="D6444">
        <v>3</v>
      </c>
      <c r="E6444">
        <v>74.03</v>
      </c>
    </row>
    <row r="6445" spans="1:5" x14ac:dyDescent="0.3">
      <c r="A6445" t="s">
        <v>29376</v>
      </c>
      <c r="B6445">
        <v>1</v>
      </c>
      <c r="C6445" t="s">
        <v>39584</v>
      </c>
      <c r="D6445">
        <v>3</v>
      </c>
      <c r="E6445">
        <v>131.29</v>
      </c>
    </row>
    <row r="6446" spans="1:5" x14ac:dyDescent="0.3">
      <c r="A6446" t="s">
        <v>31886</v>
      </c>
      <c r="B6446">
        <v>1</v>
      </c>
      <c r="C6446" t="s">
        <v>39584</v>
      </c>
      <c r="D6446">
        <v>3</v>
      </c>
      <c r="E6446">
        <v>37.85</v>
      </c>
    </row>
    <row r="6447" spans="1:5" x14ac:dyDescent="0.3">
      <c r="A6447" t="s">
        <v>25597</v>
      </c>
      <c r="B6447">
        <v>1</v>
      </c>
      <c r="C6447" t="s">
        <v>39584</v>
      </c>
      <c r="D6447">
        <v>3</v>
      </c>
      <c r="E6447">
        <v>69.959999999999994</v>
      </c>
    </row>
    <row r="6448" spans="1:5" x14ac:dyDescent="0.3">
      <c r="A6448" t="s">
        <v>33703</v>
      </c>
      <c r="B6448">
        <v>1</v>
      </c>
      <c r="C6448" t="s">
        <v>39584</v>
      </c>
      <c r="D6448">
        <v>3</v>
      </c>
      <c r="E6448">
        <v>70.040000000000006</v>
      </c>
    </row>
    <row r="6449" spans="1:5" x14ac:dyDescent="0.3">
      <c r="A6449" t="s">
        <v>21963</v>
      </c>
      <c r="B6449">
        <v>1</v>
      </c>
      <c r="C6449" t="s">
        <v>39584</v>
      </c>
      <c r="D6449">
        <v>3</v>
      </c>
      <c r="E6449">
        <v>71.34</v>
      </c>
    </row>
    <row r="6450" spans="1:5" x14ac:dyDescent="0.3">
      <c r="A6450" t="s">
        <v>36019</v>
      </c>
      <c r="B6450">
        <v>1</v>
      </c>
      <c r="C6450" t="s">
        <v>39584</v>
      </c>
      <c r="D6450">
        <v>3</v>
      </c>
      <c r="E6450">
        <v>128.31</v>
      </c>
    </row>
    <row r="6451" spans="1:5" x14ac:dyDescent="0.3">
      <c r="A6451" t="s">
        <v>27877</v>
      </c>
      <c r="B6451">
        <v>1</v>
      </c>
      <c r="C6451" t="s">
        <v>39584</v>
      </c>
      <c r="D6451">
        <v>3</v>
      </c>
      <c r="E6451">
        <v>169.02</v>
      </c>
    </row>
    <row r="6452" spans="1:5" x14ac:dyDescent="0.3">
      <c r="A6452" t="s">
        <v>25566</v>
      </c>
      <c r="B6452">
        <v>1</v>
      </c>
      <c r="C6452" t="s">
        <v>39584</v>
      </c>
      <c r="D6452">
        <v>3</v>
      </c>
      <c r="E6452">
        <v>312.39999999999998</v>
      </c>
    </row>
    <row r="6453" spans="1:5" x14ac:dyDescent="0.3">
      <c r="A6453" t="s">
        <v>38666</v>
      </c>
      <c r="B6453">
        <v>1</v>
      </c>
      <c r="C6453" t="s">
        <v>39584</v>
      </c>
      <c r="D6453">
        <v>3</v>
      </c>
      <c r="E6453">
        <v>299.76</v>
      </c>
    </row>
    <row r="6454" spans="1:5" x14ac:dyDescent="0.3">
      <c r="A6454" t="s">
        <v>28714</v>
      </c>
      <c r="B6454">
        <v>1</v>
      </c>
      <c r="C6454" t="s">
        <v>39584</v>
      </c>
      <c r="D6454">
        <v>3</v>
      </c>
      <c r="E6454">
        <v>186.23</v>
      </c>
    </row>
    <row r="6455" spans="1:5" x14ac:dyDescent="0.3">
      <c r="A6455" t="s">
        <v>28626</v>
      </c>
      <c r="B6455">
        <v>1</v>
      </c>
      <c r="C6455" t="s">
        <v>39584</v>
      </c>
      <c r="D6455">
        <v>3</v>
      </c>
      <c r="E6455">
        <v>78.41</v>
      </c>
    </row>
    <row r="6456" spans="1:5" x14ac:dyDescent="0.3">
      <c r="A6456" t="s">
        <v>33529</v>
      </c>
      <c r="B6456">
        <v>1</v>
      </c>
      <c r="C6456" t="s">
        <v>39584</v>
      </c>
      <c r="D6456">
        <v>3</v>
      </c>
      <c r="E6456">
        <v>51.66</v>
      </c>
    </row>
    <row r="6457" spans="1:5" x14ac:dyDescent="0.3">
      <c r="A6457" t="s">
        <v>38804</v>
      </c>
      <c r="B6457">
        <v>1</v>
      </c>
      <c r="C6457" t="s">
        <v>39584</v>
      </c>
      <c r="D6457">
        <v>3</v>
      </c>
      <c r="E6457">
        <v>92.29</v>
      </c>
    </row>
    <row r="6458" spans="1:5" x14ac:dyDescent="0.3">
      <c r="A6458" t="s">
        <v>22244</v>
      </c>
      <c r="B6458">
        <v>1</v>
      </c>
      <c r="C6458" t="s">
        <v>39584</v>
      </c>
      <c r="D6458">
        <v>3</v>
      </c>
      <c r="E6458">
        <v>194.8</v>
      </c>
    </row>
    <row r="6459" spans="1:5" x14ac:dyDescent="0.3">
      <c r="A6459" t="s">
        <v>35589</v>
      </c>
      <c r="B6459">
        <v>1</v>
      </c>
      <c r="C6459" t="s">
        <v>39584</v>
      </c>
      <c r="D6459">
        <v>3</v>
      </c>
      <c r="E6459">
        <v>243.57</v>
      </c>
    </row>
    <row r="6460" spans="1:5" x14ac:dyDescent="0.3">
      <c r="A6460" t="s">
        <v>36129</v>
      </c>
      <c r="B6460">
        <v>1</v>
      </c>
      <c r="C6460" t="s">
        <v>39584</v>
      </c>
      <c r="D6460">
        <v>3</v>
      </c>
      <c r="E6460">
        <v>195</v>
      </c>
    </row>
    <row r="6461" spans="1:5" x14ac:dyDescent="0.3">
      <c r="A6461" t="s">
        <v>25629</v>
      </c>
      <c r="B6461">
        <v>1</v>
      </c>
      <c r="C6461" t="s">
        <v>39584</v>
      </c>
      <c r="D6461">
        <v>3</v>
      </c>
      <c r="E6461">
        <v>159.36000000000001</v>
      </c>
    </row>
    <row r="6462" spans="1:5" x14ac:dyDescent="0.3">
      <c r="A6462" t="s">
        <v>35346</v>
      </c>
      <c r="B6462">
        <v>1</v>
      </c>
      <c r="C6462" t="s">
        <v>39584</v>
      </c>
      <c r="D6462">
        <v>3</v>
      </c>
      <c r="E6462">
        <v>160.37</v>
      </c>
    </row>
    <row r="6463" spans="1:5" x14ac:dyDescent="0.3">
      <c r="A6463" t="s">
        <v>23803</v>
      </c>
      <c r="B6463">
        <v>1</v>
      </c>
      <c r="C6463" t="s">
        <v>39584</v>
      </c>
      <c r="D6463">
        <v>3</v>
      </c>
      <c r="E6463">
        <v>155.22</v>
      </c>
    </row>
    <row r="6464" spans="1:5" x14ac:dyDescent="0.3">
      <c r="A6464" t="s">
        <v>34708</v>
      </c>
      <c r="B6464">
        <v>1</v>
      </c>
      <c r="C6464" t="s">
        <v>39584</v>
      </c>
      <c r="D6464">
        <v>3</v>
      </c>
      <c r="E6464">
        <v>79.099999999999994</v>
      </c>
    </row>
    <row r="6465" spans="1:5" x14ac:dyDescent="0.3">
      <c r="A6465" t="s">
        <v>27098</v>
      </c>
      <c r="B6465">
        <v>1</v>
      </c>
      <c r="C6465" t="s">
        <v>39584</v>
      </c>
      <c r="D6465">
        <v>3</v>
      </c>
      <c r="E6465">
        <v>30.38</v>
      </c>
    </row>
    <row r="6466" spans="1:5" x14ac:dyDescent="0.3">
      <c r="A6466" t="s">
        <v>24942</v>
      </c>
      <c r="B6466">
        <v>1</v>
      </c>
      <c r="C6466" t="s">
        <v>39584</v>
      </c>
      <c r="D6466">
        <v>3</v>
      </c>
      <c r="E6466">
        <v>236</v>
      </c>
    </row>
    <row r="6467" spans="1:5" x14ac:dyDescent="0.3">
      <c r="A6467" t="s">
        <v>33475</v>
      </c>
      <c r="B6467">
        <v>1</v>
      </c>
      <c r="C6467" t="s">
        <v>39584</v>
      </c>
      <c r="D6467">
        <v>3</v>
      </c>
      <c r="E6467">
        <v>66.48</v>
      </c>
    </row>
    <row r="6468" spans="1:5" x14ac:dyDescent="0.3">
      <c r="A6468" t="s">
        <v>32433</v>
      </c>
      <c r="B6468">
        <v>1</v>
      </c>
      <c r="C6468" t="s">
        <v>39584</v>
      </c>
      <c r="D6468">
        <v>3</v>
      </c>
      <c r="E6468">
        <v>44.42</v>
      </c>
    </row>
    <row r="6469" spans="1:5" x14ac:dyDescent="0.3">
      <c r="A6469" t="s">
        <v>26808</v>
      </c>
      <c r="B6469">
        <v>1</v>
      </c>
      <c r="C6469" t="s">
        <v>39584</v>
      </c>
      <c r="D6469">
        <v>3</v>
      </c>
      <c r="E6469">
        <v>155.03</v>
      </c>
    </row>
    <row r="6470" spans="1:5" x14ac:dyDescent="0.3">
      <c r="A6470" t="s">
        <v>28047</v>
      </c>
      <c r="B6470">
        <v>1</v>
      </c>
      <c r="C6470" t="s">
        <v>39584</v>
      </c>
      <c r="D6470">
        <v>3</v>
      </c>
      <c r="E6470">
        <v>233.66</v>
      </c>
    </row>
    <row r="6471" spans="1:5" x14ac:dyDescent="0.3">
      <c r="A6471" t="s">
        <v>23251</v>
      </c>
      <c r="B6471">
        <v>1</v>
      </c>
      <c r="C6471" t="s">
        <v>39584</v>
      </c>
      <c r="D6471">
        <v>3</v>
      </c>
      <c r="E6471">
        <v>69.22</v>
      </c>
    </row>
    <row r="6472" spans="1:5" x14ac:dyDescent="0.3">
      <c r="A6472" t="s">
        <v>31233</v>
      </c>
      <c r="B6472">
        <v>1</v>
      </c>
      <c r="C6472" t="s">
        <v>39584</v>
      </c>
      <c r="D6472">
        <v>3</v>
      </c>
      <c r="E6472">
        <v>60.42</v>
      </c>
    </row>
    <row r="6473" spans="1:5" x14ac:dyDescent="0.3">
      <c r="A6473" t="s">
        <v>22407</v>
      </c>
      <c r="B6473">
        <v>1</v>
      </c>
      <c r="C6473" t="s">
        <v>39584</v>
      </c>
      <c r="D6473">
        <v>3</v>
      </c>
      <c r="E6473">
        <v>154.96</v>
      </c>
    </row>
    <row r="6474" spans="1:5" x14ac:dyDescent="0.3">
      <c r="A6474" t="s">
        <v>24461</v>
      </c>
      <c r="B6474">
        <v>1</v>
      </c>
      <c r="C6474" t="s">
        <v>39584</v>
      </c>
      <c r="D6474">
        <v>3</v>
      </c>
      <c r="E6474">
        <v>145.56</v>
      </c>
    </row>
    <row r="6475" spans="1:5" x14ac:dyDescent="0.3">
      <c r="A6475" t="s">
        <v>33791</v>
      </c>
      <c r="B6475">
        <v>1</v>
      </c>
      <c r="C6475" t="s">
        <v>39584</v>
      </c>
      <c r="D6475">
        <v>3</v>
      </c>
      <c r="E6475">
        <v>173.85</v>
      </c>
    </row>
    <row r="6476" spans="1:5" x14ac:dyDescent="0.3">
      <c r="A6476" t="s">
        <v>31075</v>
      </c>
      <c r="B6476">
        <v>1</v>
      </c>
      <c r="C6476" t="s">
        <v>39584</v>
      </c>
      <c r="D6476">
        <v>3</v>
      </c>
      <c r="E6476">
        <v>363.2</v>
      </c>
    </row>
    <row r="6477" spans="1:5" x14ac:dyDescent="0.3">
      <c r="A6477" t="s">
        <v>32094</v>
      </c>
      <c r="B6477">
        <v>1</v>
      </c>
      <c r="C6477" t="s">
        <v>39584</v>
      </c>
      <c r="D6477">
        <v>3</v>
      </c>
      <c r="E6477">
        <v>33.51</v>
      </c>
    </row>
    <row r="6478" spans="1:5" x14ac:dyDescent="0.3">
      <c r="A6478" t="s">
        <v>39026</v>
      </c>
      <c r="B6478">
        <v>1</v>
      </c>
      <c r="C6478" t="s">
        <v>39584</v>
      </c>
      <c r="D6478">
        <v>3</v>
      </c>
      <c r="E6478">
        <v>107.31</v>
      </c>
    </row>
    <row r="6479" spans="1:5" x14ac:dyDescent="0.3">
      <c r="A6479" t="s">
        <v>25632</v>
      </c>
      <c r="B6479">
        <v>1</v>
      </c>
      <c r="C6479" t="s">
        <v>39584</v>
      </c>
      <c r="D6479">
        <v>3</v>
      </c>
      <c r="E6479">
        <v>212.8</v>
      </c>
    </row>
    <row r="6480" spans="1:5" x14ac:dyDescent="0.3">
      <c r="A6480" t="s">
        <v>27102</v>
      </c>
      <c r="B6480">
        <v>1</v>
      </c>
      <c r="C6480" t="s">
        <v>39584</v>
      </c>
      <c r="D6480">
        <v>3</v>
      </c>
      <c r="E6480">
        <v>30.29</v>
      </c>
    </row>
    <row r="6481" spans="1:5" x14ac:dyDescent="0.3">
      <c r="A6481" t="s">
        <v>27077</v>
      </c>
      <c r="B6481">
        <v>1</v>
      </c>
      <c r="C6481" t="s">
        <v>39584</v>
      </c>
      <c r="D6481">
        <v>3</v>
      </c>
      <c r="E6481">
        <v>30.29</v>
      </c>
    </row>
    <row r="6482" spans="1:5" x14ac:dyDescent="0.3">
      <c r="A6482" t="s">
        <v>33037</v>
      </c>
      <c r="B6482">
        <v>1</v>
      </c>
      <c r="C6482" t="s">
        <v>39584</v>
      </c>
      <c r="D6482">
        <v>3</v>
      </c>
      <c r="E6482">
        <v>101.2</v>
      </c>
    </row>
    <row r="6483" spans="1:5" x14ac:dyDescent="0.3">
      <c r="A6483" t="s">
        <v>28041</v>
      </c>
      <c r="B6483">
        <v>1</v>
      </c>
      <c r="C6483" t="s">
        <v>39584</v>
      </c>
      <c r="D6483">
        <v>3</v>
      </c>
      <c r="E6483">
        <v>165.94</v>
      </c>
    </row>
    <row r="6484" spans="1:5" x14ac:dyDescent="0.3">
      <c r="A6484" t="s">
        <v>29129</v>
      </c>
      <c r="B6484">
        <v>1</v>
      </c>
      <c r="C6484" t="s">
        <v>39584</v>
      </c>
      <c r="D6484">
        <v>3</v>
      </c>
      <c r="E6484">
        <v>89.6</v>
      </c>
    </row>
    <row r="6485" spans="1:5" x14ac:dyDescent="0.3">
      <c r="A6485" t="s">
        <v>35906</v>
      </c>
      <c r="B6485">
        <v>1</v>
      </c>
      <c r="C6485" t="s">
        <v>39584</v>
      </c>
      <c r="D6485">
        <v>3</v>
      </c>
      <c r="E6485">
        <v>91.75</v>
      </c>
    </row>
    <row r="6486" spans="1:5" x14ac:dyDescent="0.3">
      <c r="A6486" t="s">
        <v>27563</v>
      </c>
      <c r="B6486">
        <v>1</v>
      </c>
      <c r="C6486" t="s">
        <v>39584</v>
      </c>
      <c r="D6486">
        <v>3</v>
      </c>
      <c r="E6486">
        <v>48.92</v>
      </c>
    </row>
    <row r="6487" spans="1:5" x14ac:dyDescent="0.3">
      <c r="A6487" t="s">
        <v>35054</v>
      </c>
      <c r="B6487">
        <v>1</v>
      </c>
      <c r="C6487" t="s">
        <v>39584</v>
      </c>
      <c r="D6487">
        <v>3</v>
      </c>
      <c r="E6487">
        <v>171.44</v>
      </c>
    </row>
    <row r="6488" spans="1:5" x14ac:dyDescent="0.3">
      <c r="A6488" t="s">
        <v>36855</v>
      </c>
      <c r="B6488">
        <v>1</v>
      </c>
      <c r="C6488" t="s">
        <v>39584</v>
      </c>
      <c r="D6488">
        <v>3</v>
      </c>
      <c r="E6488">
        <v>153.91999999999999</v>
      </c>
    </row>
    <row r="6489" spans="1:5" x14ac:dyDescent="0.3">
      <c r="A6489" t="s">
        <v>30320</v>
      </c>
      <c r="B6489">
        <v>1</v>
      </c>
      <c r="C6489" t="s">
        <v>39584</v>
      </c>
      <c r="D6489">
        <v>3</v>
      </c>
      <c r="E6489">
        <v>183.82</v>
      </c>
    </row>
    <row r="6490" spans="1:5" x14ac:dyDescent="0.3">
      <c r="A6490" t="s">
        <v>38429</v>
      </c>
      <c r="B6490">
        <v>1</v>
      </c>
      <c r="C6490" t="s">
        <v>39584</v>
      </c>
      <c r="D6490">
        <v>3</v>
      </c>
      <c r="E6490">
        <v>37.72</v>
      </c>
    </row>
    <row r="6491" spans="1:5" x14ac:dyDescent="0.3">
      <c r="A6491" t="s">
        <v>27462</v>
      </c>
      <c r="B6491">
        <v>1</v>
      </c>
      <c r="C6491" t="s">
        <v>39584</v>
      </c>
      <c r="D6491">
        <v>3</v>
      </c>
      <c r="E6491">
        <v>209.21</v>
      </c>
    </row>
    <row r="6492" spans="1:5" x14ac:dyDescent="0.3">
      <c r="A6492" t="s">
        <v>38052</v>
      </c>
      <c r="B6492">
        <v>1</v>
      </c>
      <c r="C6492" t="s">
        <v>39584</v>
      </c>
      <c r="D6492">
        <v>3</v>
      </c>
      <c r="E6492">
        <v>133.05000000000001</v>
      </c>
    </row>
    <row r="6493" spans="1:5" x14ac:dyDescent="0.3">
      <c r="A6493" t="s">
        <v>37479</v>
      </c>
      <c r="B6493">
        <v>1</v>
      </c>
      <c r="C6493" t="s">
        <v>39584</v>
      </c>
      <c r="D6493">
        <v>3</v>
      </c>
      <c r="E6493">
        <v>105.56</v>
      </c>
    </row>
    <row r="6494" spans="1:5" x14ac:dyDescent="0.3">
      <c r="A6494" t="s">
        <v>37305</v>
      </c>
      <c r="B6494">
        <v>1</v>
      </c>
      <c r="C6494" t="s">
        <v>39584</v>
      </c>
      <c r="D6494">
        <v>3</v>
      </c>
      <c r="E6494">
        <v>143.83000000000001</v>
      </c>
    </row>
    <row r="6495" spans="1:5" x14ac:dyDescent="0.3">
      <c r="A6495" t="s">
        <v>32541</v>
      </c>
      <c r="B6495">
        <v>1</v>
      </c>
      <c r="C6495" t="s">
        <v>39584</v>
      </c>
      <c r="D6495">
        <v>3</v>
      </c>
      <c r="E6495">
        <v>206.51</v>
      </c>
    </row>
    <row r="6496" spans="1:5" x14ac:dyDescent="0.3">
      <c r="A6496" t="s">
        <v>27455</v>
      </c>
      <c r="B6496">
        <v>1</v>
      </c>
      <c r="C6496" t="s">
        <v>39584</v>
      </c>
      <c r="D6496">
        <v>3</v>
      </c>
      <c r="E6496">
        <v>259.82</v>
      </c>
    </row>
    <row r="6497" spans="1:5" x14ac:dyDescent="0.3">
      <c r="A6497" t="s">
        <v>35016</v>
      </c>
      <c r="B6497">
        <v>1</v>
      </c>
      <c r="C6497" t="s">
        <v>39584</v>
      </c>
      <c r="D6497">
        <v>3</v>
      </c>
      <c r="E6497">
        <v>215.83</v>
      </c>
    </row>
    <row r="6498" spans="1:5" x14ac:dyDescent="0.3">
      <c r="A6498" t="s">
        <v>37526</v>
      </c>
      <c r="B6498">
        <v>1</v>
      </c>
      <c r="C6498" t="s">
        <v>39584</v>
      </c>
      <c r="D6498">
        <v>3</v>
      </c>
      <c r="E6498">
        <v>124.02</v>
      </c>
    </row>
    <row r="6499" spans="1:5" x14ac:dyDescent="0.3">
      <c r="A6499" t="s">
        <v>23238</v>
      </c>
      <c r="B6499">
        <v>1</v>
      </c>
      <c r="C6499" t="s">
        <v>39584</v>
      </c>
      <c r="D6499">
        <v>3</v>
      </c>
      <c r="E6499">
        <v>97.39</v>
      </c>
    </row>
    <row r="6500" spans="1:5" x14ac:dyDescent="0.3">
      <c r="A6500" t="s">
        <v>38766</v>
      </c>
      <c r="B6500">
        <v>1</v>
      </c>
      <c r="C6500" t="s">
        <v>39584</v>
      </c>
      <c r="D6500">
        <v>3</v>
      </c>
      <c r="E6500">
        <v>286.54000000000002</v>
      </c>
    </row>
    <row r="6501" spans="1:5" x14ac:dyDescent="0.3">
      <c r="A6501" t="s">
        <v>37870</v>
      </c>
      <c r="B6501">
        <v>1</v>
      </c>
      <c r="C6501" t="s">
        <v>39584</v>
      </c>
      <c r="D6501">
        <v>3</v>
      </c>
      <c r="E6501">
        <v>62.94</v>
      </c>
    </row>
    <row r="6502" spans="1:5" x14ac:dyDescent="0.3">
      <c r="A6502" t="s">
        <v>30007</v>
      </c>
      <c r="B6502">
        <v>1</v>
      </c>
      <c r="C6502" t="s">
        <v>39584</v>
      </c>
      <c r="D6502">
        <v>3</v>
      </c>
      <c r="E6502">
        <v>31.43</v>
      </c>
    </row>
    <row r="6503" spans="1:5" x14ac:dyDescent="0.3">
      <c r="A6503" t="s">
        <v>25171</v>
      </c>
      <c r="B6503">
        <v>1</v>
      </c>
      <c r="C6503" t="s">
        <v>39584</v>
      </c>
      <c r="D6503">
        <v>3</v>
      </c>
      <c r="E6503">
        <v>30.68</v>
      </c>
    </row>
    <row r="6504" spans="1:5" x14ac:dyDescent="0.3">
      <c r="A6504" t="s">
        <v>30546</v>
      </c>
      <c r="B6504">
        <v>1</v>
      </c>
      <c r="C6504" t="s">
        <v>39584</v>
      </c>
      <c r="D6504">
        <v>3</v>
      </c>
      <c r="E6504">
        <v>90.18</v>
      </c>
    </row>
    <row r="6505" spans="1:5" x14ac:dyDescent="0.3">
      <c r="A6505" t="s">
        <v>35650</v>
      </c>
      <c r="B6505">
        <v>1</v>
      </c>
      <c r="C6505" t="s">
        <v>39584</v>
      </c>
      <c r="D6505">
        <v>3</v>
      </c>
      <c r="E6505">
        <v>33.69</v>
      </c>
    </row>
    <row r="6506" spans="1:5" x14ac:dyDescent="0.3">
      <c r="A6506" t="s">
        <v>31938</v>
      </c>
      <c r="B6506">
        <v>1</v>
      </c>
      <c r="C6506" t="s">
        <v>39584</v>
      </c>
      <c r="D6506">
        <v>3</v>
      </c>
      <c r="E6506">
        <v>97.34</v>
      </c>
    </row>
    <row r="6507" spans="1:5" x14ac:dyDescent="0.3">
      <c r="A6507" t="s">
        <v>24053</v>
      </c>
      <c r="B6507">
        <v>1</v>
      </c>
      <c r="C6507" t="s">
        <v>39584</v>
      </c>
      <c r="D6507">
        <v>3</v>
      </c>
      <c r="E6507">
        <v>265.94</v>
      </c>
    </row>
    <row r="6508" spans="1:5" x14ac:dyDescent="0.3">
      <c r="A6508" t="s">
        <v>38243</v>
      </c>
      <c r="B6508">
        <v>1</v>
      </c>
      <c r="C6508" t="s">
        <v>39584</v>
      </c>
      <c r="D6508">
        <v>3</v>
      </c>
      <c r="E6508">
        <v>122.11</v>
      </c>
    </row>
    <row r="6509" spans="1:5" x14ac:dyDescent="0.3">
      <c r="A6509" t="s">
        <v>22404</v>
      </c>
      <c r="B6509">
        <v>1</v>
      </c>
      <c r="C6509" t="s">
        <v>39584</v>
      </c>
      <c r="D6509">
        <v>3</v>
      </c>
      <c r="E6509">
        <v>257.73</v>
      </c>
    </row>
    <row r="6510" spans="1:5" x14ac:dyDescent="0.3">
      <c r="A6510" t="s">
        <v>28279</v>
      </c>
      <c r="B6510">
        <v>1</v>
      </c>
      <c r="C6510" t="s">
        <v>39584</v>
      </c>
      <c r="D6510">
        <v>3</v>
      </c>
      <c r="E6510">
        <v>31.89</v>
      </c>
    </row>
    <row r="6511" spans="1:5" x14ac:dyDescent="0.3">
      <c r="A6511" t="s">
        <v>29506</v>
      </c>
      <c r="B6511">
        <v>1</v>
      </c>
      <c r="C6511" t="s">
        <v>39584</v>
      </c>
      <c r="D6511">
        <v>3</v>
      </c>
      <c r="E6511">
        <v>56.54</v>
      </c>
    </row>
    <row r="6512" spans="1:5" x14ac:dyDescent="0.3">
      <c r="A6512" t="s">
        <v>25397</v>
      </c>
      <c r="B6512">
        <v>1</v>
      </c>
      <c r="C6512" t="s">
        <v>39584</v>
      </c>
      <c r="D6512">
        <v>3</v>
      </c>
      <c r="E6512">
        <v>37.340000000000003</v>
      </c>
    </row>
    <row r="6513" spans="1:5" x14ac:dyDescent="0.3">
      <c r="A6513" t="s">
        <v>28475</v>
      </c>
      <c r="B6513">
        <v>1</v>
      </c>
      <c r="C6513" t="s">
        <v>39584</v>
      </c>
      <c r="D6513">
        <v>3</v>
      </c>
      <c r="E6513">
        <v>136.5</v>
      </c>
    </row>
    <row r="6514" spans="1:5" x14ac:dyDescent="0.3">
      <c r="A6514" t="s">
        <v>27173</v>
      </c>
      <c r="B6514">
        <v>1</v>
      </c>
      <c r="C6514" t="s">
        <v>39584</v>
      </c>
      <c r="D6514">
        <v>3</v>
      </c>
      <c r="E6514">
        <v>185.17</v>
      </c>
    </row>
    <row r="6515" spans="1:5" x14ac:dyDescent="0.3">
      <c r="A6515" t="s">
        <v>22543</v>
      </c>
      <c r="B6515">
        <v>1</v>
      </c>
      <c r="C6515" t="s">
        <v>39584</v>
      </c>
      <c r="D6515">
        <v>3</v>
      </c>
      <c r="E6515">
        <v>217.74</v>
      </c>
    </row>
    <row r="6516" spans="1:5" x14ac:dyDescent="0.3">
      <c r="A6516" t="s">
        <v>34941</v>
      </c>
      <c r="B6516">
        <v>1</v>
      </c>
      <c r="C6516" t="s">
        <v>39584</v>
      </c>
      <c r="D6516">
        <v>3</v>
      </c>
      <c r="E6516">
        <v>61.74</v>
      </c>
    </row>
    <row r="6517" spans="1:5" x14ac:dyDescent="0.3">
      <c r="A6517" t="s">
        <v>27837</v>
      </c>
      <c r="B6517">
        <v>1</v>
      </c>
      <c r="C6517" t="s">
        <v>39584</v>
      </c>
      <c r="D6517">
        <v>3</v>
      </c>
      <c r="E6517">
        <v>35.35</v>
      </c>
    </row>
    <row r="6518" spans="1:5" x14ac:dyDescent="0.3">
      <c r="A6518" t="s">
        <v>25910</v>
      </c>
      <c r="B6518">
        <v>1</v>
      </c>
      <c r="C6518" t="s">
        <v>39584</v>
      </c>
      <c r="D6518">
        <v>3</v>
      </c>
      <c r="E6518">
        <v>34.03</v>
      </c>
    </row>
    <row r="6519" spans="1:5" x14ac:dyDescent="0.3">
      <c r="A6519" t="s">
        <v>31956</v>
      </c>
      <c r="B6519">
        <v>1</v>
      </c>
      <c r="C6519" t="s">
        <v>39584</v>
      </c>
      <c r="D6519">
        <v>3</v>
      </c>
      <c r="E6519">
        <v>35.42</v>
      </c>
    </row>
    <row r="6520" spans="1:5" x14ac:dyDescent="0.3">
      <c r="A6520" t="s">
        <v>39431</v>
      </c>
      <c r="B6520">
        <v>1</v>
      </c>
      <c r="C6520" t="s">
        <v>39584</v>
      </c>
      <c r="D6520">
        <v>3</v>
      </c>
      <c r="E6520">
        <v>50.1</v>
      </c>
    </row>
    <row r="6521" spans="1:5" x14ac:dyDescent="0.3">
      <c r="A6521" t="s">
        <v>29489</v>
      </c>
      <c r="B6521">
        <v>1</v>
      </c>
      <c r="C6521" t="s">
        <v>39584</v>
      </c>
      <c r="D6521">
        <v>3</v>
      </c>
      <c r="E6521">
        <v>31.69</v>
      </c>
    </row>
    <row r="6522" spans="1:5" x14ac:dyDescent="0.3">
      <c r="A6522" t="s">
        <v>35990</v>
      </c>
      <c r="B6522">
        <v>1</v>
      </c>
      <c r="C6522" t="s">
        <v>39584</v>
      </c>
      <c r="D6522">
        <v>3</v>
      </c>
      <c r="E6522">
        <v>56.6</v>
      </c>
    </row>
    <row r="6523" spans="1:5" x14ac:dyDescent="0.3">
      <c r="A6523" t="s">
        <v>36655</v>
      </c>
      <c r="B6523">
        <v>1</v>
      </c>
      <c r="C6523" t="s">
        <v>39584</v>
      </c>
      <c r="D6523">
        <v>3</v>
      </c>
      <c r="E6523">
        <v>347.24</v>
      </c>
    </row>
    <row r="6524" spans="1:5" x14ac:dyDescent="0.3">
      <c r="A6524" t="s">
        <v>26988</v>
      </c>
      <c r="B6524">
        <v>1</v>
      </c>
      <c r="C6524" t="s">
        <v>39584</v>
      </c>
      <c r="D6524">
        <v>3</v>
      </c>
      <c r="E6524">
        <v>78.42</v>
      </c>
    </row>
    <row r="6525" spans="1:5" x14ac:dyDescent="0.3">
      <c r="A6525" t="s">
        <v>24402</v>
      </c>
      <c r="B6525">
        <v>1</v>
      </c>
      <c r="C6525" t="s">
        <v>39584</v>
      </c>
      <c r="D6525">
        <v>3</v>
      </c>
      <c r="E6525">
        <v>211.89</v>
      </c>
    </row>
    <row r="6526" spans="1:5" x14ac:dyDescent="0.3">
      <c r="A6526" t="s">
        <v>37123</v>
      </c>
      <c r="B6526">
        <v>1</v>
      </c>
      <c r="C6526" t="s">
        <v>39584</v>
      </c>
      <c r="D6526">
        <v>3</v>
      </c>
      <c r="E6526">
        <v>188.92</v>
      </c>
    </row>
    <row r="6527" spans="1:5" x14ac:dyDescent="0.3">
      <c r="A6527" t="s">
        <v>36188</v>
      </c>
      <c r="B6527">
        <v>1</v>
      </c>
      <c r="C6527" t="s">
        <v>39584</v>
      </c>
      <c r="D6527">
        <v>3</v>
      </c>
      <c r="E6527">
        <v>403.27</v>
      </c>
    </row>
    <row r="6528" spans="1:5" x14ac:dyDescent="0.3">
      <c r="A6528" t="s">
        <v>34451</v>
      </c>
      <c r="B6528">
        <v>1</v>
      </c>
      <c r="C6528" t="s">
        <v>39584</v>
      </c>
      <c r="D6528">
        <v>3</v>
      </c>
      <c r="E6528">
        <v>83.41</v>
      </c>
    </row>
    <row r="6529" spans="1:5" x14ac:dyDescent="0.3">
      <c r="A6529" t="s">
        <v>33664</v>
      </c>
      <c r="B6529">
        <v>1</v>
      </c>
      <c r="C6529" t="s">
        <v>39584</v>
      </c>
      <c r="D6529">
        <v>3</v>
      </c>
      <c r="E6529">
        <v>67.010000000000005</v>
      </c>
    </row>
    <row r="6530" spans="1:5" x14ac:dyDescent="0.3">
      <c r="A6530" t="s">
        <v>32130</v>
      </c>
      <c r="B6530">
        <v>1</v>
      </c>
      <c r="C6530" t="s">
        <v>39584</v>
      </c>
      <c r="D6530">
        <v>3</v>
      </c>
      <c r="E6530">
        <v>33.299999999999997</v>
      </c>
    </row>
    <row r="6531" spans="1:5" x14ac:dyDescent="0.3">
      <c r="A6531" t="s">
        <v>27635</v>
      </c>
      <c r="B6531">
        <v>1</v>
      </c>
      <c r="C6531" t="s">
        <v>39584</v>
      </c>
      <c r="D6531">
        <v>3</v>
      </c>
      <c r="E6531">
        <v>243.04</v>
      </c>
    </row>
    <row r="6532" spans="1:5" x14ac:dyDescent="0.3">
      <c r="A6532" t="s">
        <v>28738</v>
      </c>
      <c r="B6532">
        <v>1</v>
      </c>
      <c r="C6532" t="s">
        <v>39584</v>
      </c>
      <c r="D6532">
        <v>3</v>
      </c>
      <c r="E6532">
        <v>72.099999999999994</v>
      </c>
    </row>
    <row r="6533" spans="1:5" x14ac:dyDescent="0.3">
      <c r="A6533" t="s">
        <v>33722</v>
      </c>
      <c r="B6533">
        <v>1</v>
      </c>
      <c r="C6533" t="s">
        <v>39584</v>
      </c>
      <c r="D6533">
        <v>3</v>
      </c>
      <c r="E6533">
        <v>131.57</v>
      </c>
    </row>
    <row r="6534" spans="1:5" x14ac:dyDescent="0.3">
      <c r="A6534" t="s">
        <v>30893</v>
      </c>
      <c r="B6534">
        <v>1</v>
      </c>
      <c r="C6534" t="s">
        <v>39584</v>
      </c>
      <c r="D6534">
        <v>3</v>
      </c>
      <c r="E6534">
        <v>182</v>
      </c>
    </row>
    <row r="6535" spans="1:5" x14ac:dyDescent="0.3">
      <c r="A6535" t="s">
        <v>37654</v>
      </c>
      <c r="B6535">
        <v>1</v>
      </c>
      <c r="C6535" t="s">
        <v>39584</v>
      </c>
      <c r="D6535">
        <v>3</v>
      </c>
      <c r="E6535">
        <v>54.11</v>
      </c>
    </row>
    <row r="6536" spans="1:5" x14ac:dyDescent="0.3">
      <c r="A6536" t="s">
        <v>22519</v>
      </c>
      <c r="B6536">
        <v>1</v>
      </c>
      <c r="C6536" t="s">
        <v>39584</v>
      </c>
      <c r="D6536">
        <v>3</v>
      </c>
      <c r="E6536">
        <v>59.18</v>
      </c>
    </row>
    <row r="6537" spans="1:5" x14ac:dyDescent="0.3">
      <c r="A6537" t="s">
        <v>30935</v>
      </c>
      <c r="B6537">
        <v>1</v>
      </c>
      <c r="C6537" t="s">
        <v>39584</v>
      </c>
      <c r="D6537">
        <v>3</v>
      </c>
      <c r="E6537">
        <v>34.229999999999997</v>
      </c>
    </row>
    <row r="6538" spans="1:5" x14ac:dyDescent="0.3">
      <c r="A6538" t="s">
        <v>36409</v>
      </c>
      <c r="B6538">
        <v>1</v>
      </c>
      <c r="C6538" t="s">
        <v>39584</v>
      </c>
      <c r="D6538">
        <v>3</v>
      </c>
      <c r="E6538">
        <v>115.37</v>
      </c>
    </row>
    <row r="6539" spans="1:5" x14ac:dyDescent="0.3">
      <c r="A6539" t="s">
        <v>38062</v>
      </c>
      <c r="B6539">
        <v>1</v>
      </c>
      <c r="C6539" t="s">
        <v>39584</v>
      </c>
      <c r="D6539">
        <v>3</v>
      </c>
      <c r="E6539">
        <v>116.85</v>
      </c>
    </row>
    <row r="6540" spans="1:5" x14ac:dyDescent="0.3">
      <c r="A6540" t="s">
        <v>37999</v>
      </c>
      <c r="B6540">
        <v>1</v>
      </c>
      <c r="C6540" t="s">
        <v>39584</v>
      </c>
      <c r="D6540">
        <v>3</v>
      </c>
      <c r="E6540">
        <v>172.54</v>
      </c>
    </row>
    <row r="6541" spans="1:5" x14ac:dyDescent="0.3">
      <c r="A6541" t="s">
        <v>32338</v>
      </c>
      <c r="B6541">
        <v>1</v>
      </c>
      <c r="C6541" t="s">
        <v>39584</v>
      </c>
      <c r="D6541">
        <v>3</v>
      </c>
      <c r="E6541">
        <v>184.32</v>
      </c>
    </row>
    <row r="6542" spans="1:5" x14ac:dyDescent="0.3">
      <c r="A6542" t="s">
        <v>32965</v>
      </c>
      <c r="B6542">
        <v>1</v>
      </c>
      <c r="C6542" t="s">
        <v>39584</v>
      </c>
      <c r="D6542">
        <v>3</v>
      </c>
      <c r="E6542">
        <v>31.51</v>
      </c>
    </row>
    <row r="6543" spans="1:5" x14ac:dyDescent="0.3">
      <c r="A6543" t="s">
        <v>30160</v>
      </c>
      <c r="B6543">
        <v>1</v>
      </c>
      <c r="C6543" t="s">
        <v>39584</v>
      </c>
      <c r="D6543">
        <v>3</v>
      </c>
      <c r="E6543">
        <v>177.59</v>
      </c>
    </row>
    <row r="6544" spans="1:5" x14ac:dyDescent="0.3">
      <c r="A6544" t="s">
        <v>34574</v>
      </c>
      <c r="B6544">
        <v>1</v>
      </c>
      <c r="C6544" t="s">
        <v>39584</v>
      </c>
      <c r="D6544">
        <v>3</v>
      </c>
      <c r="E6544">
        <v>102.74</v>
      </c>
    </row>
    <row r="6545" spans="1:5" x14ac:dyDescent="0.3">
      <c r="A6545" t="s">
        <v>38185</v>
      </c>
      <c r="B6545">
        <v>1</v>
      </c>
      <c r="C6545" t="s">
        <v>39584</v>
      </c>
      <c r="D6545">
        <v>3</v>
      </c>
      <c r="E6545">
        <v>39.840000000000003</v>
      </c>
    </row>
    <row r="6546" spans="1:5" x14ac:dyDescent="0.3">
      <c r="A6546" t="s">
        <v>34395</v>
      </c>
      <c r="B6546">
        <v>1</v>
      </c>
      <c r="C6546" t="s">
        <v>39584</v>
      </c>
      <c r="D6546">
        <v>3</v>
      </c>
      <c r="E6546">
        <v>60.57</v>
      </c>
    </row>
    <row r="6547" spans="1:5" x14ac:dyDescent="0.3">
      <c r="A6547" t="s">
        <v>28002</v>
      </c>
      <c r="B6547">
        <v>1</v>
      </c>
      <c r="C6547" t="s">
        <v>39584</v>
      </c>
      <c r="D6547">
        <v>3</v>
      </c>
      <c r="E6547">
        <v>93</v>
      </c>
    </row>
    <row r="6548" spans="1:5" x14ac:dyDescent="0.3">
      <c r="A6548" t="s">
        <v>37547</v>
      </c>
      <c r="B6548">
        <v>1</v>
      </c>
      <c r="C6548" t="s">
        <v>39584</v>
      </c>
      <c r="D6548">
        <v>3</v>
      </c>
      <c r="E6548">
        <v>174.04</v>
      </c>
    </row>
    <row r="6549" spans="1:5" x14ac:dyDescent="0.3">
      <c r="A6549" t="s">
        <v>37171</v>
      </c>
      <c r="B6549">
        <v>1</v>
      </c>
      <c r="C6549" t="s">
        <v>39584</v>
      </c>
      <c r="D6549">
        <v>3</v>
      </c>
      <c r="E6549">
        <v>318.39999999999998</v>
      </c>
    </row>
    <row r="6550" spans="1:5" x14ac:dyDescent="0.3">
      <c r="A6550" t="s">
        <v>28929</v>
      </c>
      <c r="B6550">
        <v>1</v>
      </c>
      <c r="C6550" t="s">
        <v>39584</v>
      </c>
      <c r="D6550">
        <v>3</v>
      </c>
      <c r="E6550">
        <v>73.150000000000006</v>
      </c>
    </row>
    <row r="6551" spans="1:5" x14ac:dyDescent="0.3">
      <c r="A6551" t="s">
        <v>39509</v>
      </c>
      <c r="B6551">
        <v>1</v>
      </c>
      <c r="C6551" t="s">
        <v>39584</v>
      </c>
      <c r="D6551">
        <v>3</v>
      </c>
      <c r="E6551">
        <v>92.27</v>
      </c>
    </row>
    <row r="6552" spans="1:5" x14ac:dyDescent="0.3">
      <c r="A6552" t="s">
        <v>38752</v>
      </c>
      <c r="B6552">
        <v>1</v>
      </c>
      <c r="C6552" t="s">
        <v>39584</v>
      </c>
      <c r="D6552">
        <v>3</v>
      </c>
      <c r="E6552">
        <v>63.88</v>
      </c>
    </row>
    <row r="6553" spans="1:5" x14ac:dyDescent="0.3">
      <c r="A6553" t="s">
        <v>25542</v>
      </c>
      <c r="B6553">
        <v>1</v>
      </c>
      <c r="C6553" t="s">
        <v>39584</v>
      </c>
      <c r="D6553">
        <v>3</v>
      </c>
      <c r="E6553">
        <v>220.68</v>
      </c>
    </row>
    <row r="6554" spans="1:5" x14ac:dyDescent="0.3">
      <c r="A6554" t="s">
        <v>34883</v>
      </c>
      <c r="B6554">
        <v>1</v>
      </c>
      <c r="C6554" t="s">
        <v>39584</v>
      </c>
      <c r="D6554">
        <v>3</v>
      </c>
      <c r="E6554">
        <v>104.8</v>
      </c>
    </row>
    <row r="6555" spans="1:5" x14ac:dyDescent="0.3">
      <c r="A6555" t="s">
        <v>25671</v>
      </c>
      <c r="B6555">
        <v>1</v>
      </c>
      <c r="C6555" t="s">
        <v>39584</v>
      </c>
      <c r="D6555">
        <v>3</v>
      </c>
      <c r="E6555">
        <v>143.83000000000001</v>
      </c>
    </row>
    <row r="6556" spans="1:5" x14ac:dyDescent="0.3">
      <c r="A6556" t="s">
        <v>28326</v>
      </c>
      <c r="B6556">
        <v>1</v>
      </c>
      <c r="C6556" t="s">
        <v>39584</v>
      </c>
      <c r="D6556">
        <v>3</v>
      </c>
      <c r="E6556">
        <v>32.69</v>
      </c>
    </row>
    <row r="6557" spans="1:5" x14ac:dyDescent="0.3">
      <c r="A6557" t="s">
        <v>37000</v>
      </c>
      <c r="B6557">
        <v>1</v>
      </c>
      <c r="C6557" t="s">
        <v>39584</v>
      </c>
      <c r="D6557">
        <v>3</v>
      </c>
      <c r="E6557">
        <v>68.12</v>
      </c>
    </row>
    <row r="6558" spans="1:5" x14ac:dyDescent="0.3">
      <c r="A6558" t="s">
        <v>29605</v>
      </c>
      <c r="B6558">
        <v>1</v>
      </c>
      <c r="C6558" t="s">
        <v>39584</v>
      </c>
      <c r="D6558">
        <v>3</v>
      </c>
      <c r="E6558">
        <v>76.28</v>
      </c>
    </row>
    <row r="6559" spans="1:5" x14ac:dyDescent="0.3">
      <c r="A6559" t="s">
        <v>39381</v>
      </c>
      <c r="B6559">
        <v>1</v>
      </c>
      <c r="C6559" t="s">
        <v>39584</v>
      </c>
      <c r="D6559">
        <v>3</v>
      </c>
      <c r="E6559">
        <v>165</v>
      </c>
    </row>
    <row r="6560" spans="1:5" x14ac:dyDescent="0.3">
      <c r="A6560" t="s">
        <v>24365</v>
      </c>
      <c r="B6560">
        <v>1</v>
      </c>
      <c r="C6560" t="s">
        <v>39584</v>
      </c>
      <c r="D6560">
        <v>3</v>
      </c>
      <c r="E6560">
        <v>165.8</v>
      </c>
    </row>
    <row r="6561" spans="1:5" x14ac:dyDescent="0.3">
      <c r="A6561" t="s">
        <v>29976</v>
      </c>
      <c r="B6561">
        <v>1</v>
      </c>
      <c r="C6561" t="s">
        <v>39584</v>
      </c>
      <c r="D6561">
        <v>3</v>
      </c>
      <c r="E6561">
        <v>196.44</v>
      </c>
    </row>
    <row r="6562" spans="1:5" x14ac:dyDescent="0.3">
      <c r="A6562" t="s">
        <v>34838</v>
      </c>
      <c r="B6562">
        <v>1</v>
      </c>
      <c r="C6562" t="s">
        <v>39584</v>
      </c>
      <c r="D6562">
        <v>3</v>
      </c>
      <c r="E6562">
        <v>73.150000000000006</v>
      </c>
    </row>
    <row r="6563" spans="1:5" x14ac:dyDescent="0.3">
      <c r="A6563" t="s">
        <v>26487</v>
      </c>
      <c r="B6563">
        <v>1</v>
      </c>
      <c r="C6563" t="s">
        <v>39584</v>
      </c>
      <c r="D6563">
        <v>3</v>
      </c>
      <c r="E6563">
        <v>51.03</v>
      </c>
    </row>
    <row r="6564" spans="1:5" x14ac:dyDescent="0.3">
      <c r="A6564" t="s">
        <v>39607</v>
      </c>
      <c r="B6564">
        <v>1</v>
      </c>
      <c r="C6564" t="s">
        <v>39584</v>
      </c>
      <c r="D6564">
        <v>3</v>
      </c>
      <c r="E6564">
        <v>35.9</v>
      </c>
    </row>
    <row r="6565" spans="1:5" x14ac:dyDescent="0.3">
      <c r="A6565" t="s">
        <v>25836</v>
      </c>
      <c r="B6565">
        <v>1</v>
      </c>
      <c r="C6565" t="s">
        <v>39584</v>
      </c>
      <c r="D6565">
        <v>3</v>
      </c>
      <c r="E6565">
        <v>151.6</v>
      </c>
    </row>
    <row r="6566" spans="1:5" x14ac:dyDescent="0.3">
      <c r="A6566" t="s">
        <v>26369</v>
      </c>
      <c r="B6566">
        <v>1</v>
      </c>
      <c r="C6566" t="s">
        <v>39584</v>
      </c>
      <c r="D6566">
        <v>3</v>
      </c>
      <c r="E6566">
        <v>166.99</v>
      </c>
    </row>
    <row r="6567" spans="1:5" x14ac:dyDescent="0.3">
      <c r="A6567" t="s">
        <v>30270</v>
      </c>
      <c r="B6567">
        <v>1</v>
      </c>
      <c r="C6567" t="s">
        <v>39584</v>
      </c>
      <c r="D6567">
        <v>3</v>
      </c>
      <c r="E6567">
        <v>158.38</v>
      </c>
    </row>
    <row r="6568" spans="1:5" x14ac:dyDescent="0.3">
      <c r="A6568" t="s">
        <v>29278</v>
      </c>
      <c r="B6568">
        <v>1</v>
      </c>
      <c r="C6568" t="s">
        <v>39584</v>
      </c>
      <c r="D6568">
        <v>3</v>
      </c>
      <c r="E6568">
        <v>112.68</v>
      </c>
    </row>
    <row r="6569" spans="1:5" x14ac:dyDescent="0.3">
      <c r="A6569" t="s">
        <v>33577</v>
      </c>
      <c r="B6569">
        <v>1</v>
      </c>
      <c r="C6569" t="s">
        <v>39584</v>
      </c>
      <c r="D6569">
        <v>3</v>
      </c>
      <c r="E6569">
        <v>108.76</v>
      </c>
    </row>
    <row r="6570" spans="1:5" x14ac:dyDescent="0.3">
      <c r="A6570" t="s">
        <v>24475</v>
      </c>
      <c r="B6570">
        <v>1</v>
      </c>
      <c r="C6570" t="s">
        <v>39584</v>
      </c>
      <c r="D6570">
        <v>3</v>
      </c>
      <c r="E6570">
        <v>116.94</v>
      </c>
    </row>
    <row r="6571" spans="1:5" x14ac:dyDescent="0.3">
      <c r="A6571" t="s">
        <v>37288</v>
      </c>
      <c r="B6571">
        <v>1</v>
      </c>
      <c r="C6571" t="s">
        <v>39584</v>
      </c>
      <c r="D6571">
        <v>3</v>
      </c>
      <c r="E6571">
        <v>91.05</v>
      </c>
    </row>
    <row r="6572" spans="1:5" x14ac:dyDescent="0.3">
      <c r="A6572" t="s">
        <v>32986</v>
      </c>
      <c r="B6572">
        <v>1</v>
      </c>
      <c r="C6572" t="s">
        <v>39584</v>
      </c>
      <c r="D6572">
        <v>3</v>
      </c>
      <c r="E6572">
        <v>82.88</v>
      </c>
    </row>
    <row r="6573" spans="1:5" x14ac:dyDescent="0.3">
      <c r="A6573" t="s">
        <v>23350</v>
      </c>
      <c r="B6573">
        <v>1</v>
      </c>
      <c r="C6573" t="s">
        <v>39584</v>
      </c>
      <c r="D6573">
        <v>3</v>
      </c>
      <c r="E6573">
        <v>45.09</v>
      </c>
    </row>
    <row r="6574" spans="1:5" x14ac:dyDescent="0.3">
      <c r="A6574" t="s">
        <v>28499</v>
      </c>
      <c r="B6574">
        <v>1</v>
      </c>
      <c r="C6574" t="s">
        <v>39584</v>
      </c>
      <c r="D6574">
        <v>3</v>
      </c>
      <c r="E6574">
        <v>91</v>
      </c>
    </row>
    <row r="6575" spans="1:5" x14ac:dyDescent="0.3">
      <c r="A6575" t="s">
        <v>34426</v>
      </c>
      <c r="B6575">
        <v>1</v>
      </c>
      <c r="C6575" t="s">
        <v>39584</v>
      </c>
      <c r="D6575">
        <v>3</v>
      </c>
      <c r="E6575">
        <v>105.28</v>
      </c>
    </row>
    <row r="6576" spans="1:5" x14ac:dyDescent="0.3">
      <c r="A6576" t="s">
        <v>34016</v>
      </c>
      <c r="B6576">
        <v>1</v>
      </c>
      <c r="C6576" t="s">
        <v>39584</v>
      </c>
      <c r="D6576">
        <v>3</v>
      </c>
      <c r="E6576">
        <v>116.14</v>
      </c>
    </row>
    <row r="6577" spans="1:5" x14ac:dyDescent="0.3">
      <c r="A6577" t="s">
        <v>31431</v>
      </c>
      <c r="B6577">
        <v>1</v>
      </c>
      <c r="C6577" t="s">
        <v>39584</v>
      </c>
      <c r="D6577">
        <v>3</v>
      </c>
      <c r="E6577">
        <v>500.64</v>
      </c>
    </row>
    <row r="6578" spans="1:5" x14ac:dyDescent="0.3">
      <c r="A6578" t="s">
        <v>25700</v>
      </c>
      <c r="B6578">
        <v>1</v>
      </c>
      <c r="C6578" t="s">
        <v>39584</v>
      </c>
      <c r="D6578">
        <v>3</v>
      </c>
      <c r="E6578">
        <v>171.44</v>
      </c>
    </row>
    <row r="6579" spans="1:5" x14ac:dyDescent="0.3">
      <c r="A6579" t="s">
        <v>29782</v>
      </c>
      <c r="B6579">
        <v>1</v>
      </c>
      <c r="C6579" t="s">
        <v>39584</v>
      </c>
      <c r="D6579">
        <v>3</v>
      </c>
      <c r="E6579">
        <v>70.55</v>
      </c>
    </row>
    <row r="6580" spans="1:5" x14ac:dyDescent="0.3">
      <c r="A6580" t="s">
        <v>28024</v>
      </c>
      <c r="B6580">
        <v>1</v>
      </c>
      <c r="C6580" t="s">
        <v>39584</v>
      </c>
      <c r="D6580">
        <v>3</v>
      </c>
      <c r="E6580">
        <v>112.9</v>
      </c>
    </row>
    <row r="6581" spans="1:5" x14ac:dyDescent="0.3">
      <c r="A6581" t="s">
        <v>31102</v>
      </c>
      <c r="B6581">
        <v>1</v>
      </c>
      <c r="C6581" t="s">
        <v>39584</v>
      </c>
      <c r="D6581">
        <v>3</v>
      </c>
      <c r="E6581">
        <v>61.32</v>
      </c>
    </row>
    <row r="6582" spans="1:5" x14ac:dyDescent="0.3">
      <c r="A6582" t="s">
        <v>32850</v>
      </c>
      <c r="B6582">
        <v>1</v>
      </c>
      <c r="C6582" t="s">
        <v>39584</v>
      </c>
      <c r="D6582">
        <v>3</v>
      </c>
      <c r="E6582">
        <v>126.22</v>
      </c>
    </row>
    <row r="6583" spans="1:5" x14ac:dyDescent="0.3">
      <c r="A6583" t="s">
        <v>28515</v>
      </c>
      <c r="B6583">
        <v>1</v>
      </c>
      <c r="C6583" t="s">
        <v>39584</v>
      </c>
      <c r="D6583">
        <v>3</v>
      </c>
      <c r="E6583">
        <v>110.61</v>
      </c>
    </row>
    <row r="6584" spans="1:5" x14ac:dyDescent="0.3">
      <c r="A6584" t="s">
        <v>22557</v>
      </c>
      <c r="B6584">
        <v>1</v>
      </c>
      <c r="C6584" t="s">
        <v>39584</v>
      </c>
      <c r="D6584">
        <v>3</v>
      </c>
      <c r="E6584">
        <v>559.85</v>
      </c>
    </row>
    <row r="6585" spans="1:5" x14ac:dyDescent="0.3">
      <c r="A6585" t="s">
        <v>33833</v>
      </c>
      <c r="B6585">
        <v>1</v>
      </c>
      <c r="C6585" t="s">
        <v>39584</v>
      </c>
      <c r="D6585">
        <v>3</v>
      </c>
      <c r="E6585">
        <v>72.14</v>
      </c>
    </row>
    <row r="6586" spans="1:5" x14ac:dyDescent="0.3">
      <c r="A6586" t="s">
        <v>27472</v>
      </c>
      <c r="B6586">
        <v>1</v>
      </c>
      <c r="C6586" t="s">
        <v>39584</v>
      </c>
      <c r="D6586">
        <v>3</v>
      </c>
      <c r="E6586">
        <v>252.43</v>
      </c>
    </row>
    <row r="6587" spans="1:5" x14ac:dyDescent="0.3">
      <c r="A6587" t="s">
        <v>37146</v>
      </c>
      <c r="B6587">
        <v>1</v>
      </c>
      <c r="C6587" t="s">
        <v>39584</v>
      </c>
      <c r="D6587">
        <v>3</v>
      </c>
      <c r="E6587">
        <v>193.67</v>
      </c>
    </row>
    <row r="6588" spans="1:5" x14ac:dyDescent="0.3">
      <c r="A6588" t="s">
        <v>35038</v>
      </c>
      <c r="B6588">
        <v>1</v>
      </c>
      <c r="C6588" t="s">
        <v>39584</v>
      </c>
      <c r="D6588">
        <v>3</v>
      </c>
      <c r="E6588">
        <v>98.79</v>
      </c>
    </row>
    <row r="6589" spans="1:5" x14ac:dyDescent="0.3">
      <c r="A6589" t="s">
        <v>30057</v>
      </c>
      <c r="B6589">
        <v>1</v>
      </c>
      <c r="C6589" t="s">
        <v>39584</v>
      </c>
      <c r="D6589">
        <v>3</v>
      </c>
      <c r="E6589">
        <v>36.36</v>
      </c>
    </row>
    <row r="6590" spans="1:5" x14ac:dyDescent="0.3">
      <c r="A6590" t="s">
        <v>29706</v>
      </c>
      <c r="B6590">
        <v>1</v>
      </c>
      <c r="C6590" t="s">
        <v>39584</v>
      </c>
      <c r="D6590">
        <v>3</v>
      </c>
      <c r="E6590">
        <v>224.05</v>
      </c>
    </row>
    <row r="6591" spans="1:5" x14ac:dyDescent="0.3">
      <c r="A6591" t="s">
        <v>31813</v>
      </c>
      <c r="B6591">
        <v>1</v>
      </c>
      <c r="C6591" t="s">
        <v>39584</v>
      </c>
      <c r="D6591">
        <v>3</v>
      </c>
      <c r="E6591">
        <v>181.84</v>
      </c>
    </row>
    <row r="6592" spans="1:5" x14ac:dyDescent="0.3">
      <c r="A6592" t="s">
        <v>33862</v>
      </c>
      <c r="B6592">
        <v>1</v>
      </c>
      <c r="C6592" t="s">
        <v>39584</v>
      </c>
      <c r="D6592">
        <v>3</v>
      </c>
      <c r="E6592">
        <v>111.18</v>
      </c>
    </row>
    <row r="6593" spans="1:5" x14ac:dyDescent="0.3">
      <c r="A6593" t="s">
        <v>35599</v>
      </c>
      <c r="B6593">
        <v>1</v>
      </c>
      <c r="C6593" t="s">
        <v>39584</v>
      </c>
      <c r="D6593">
        <v>3</v>
      </c>
      <c r="E6593">
        <v>215.54</v>
      </c>
    </row>
    <row r="6594" spans="1:5" x14ac:dyDescent="0.3">
      <c r="A6594" t="s">
        <v>38287</v>
      </c>
      <c r="B6594">
        <v>1</v>
      </c>
      <c r="C6594" t="s">
        <v>39584</v>
      </c>
      <c r="D6594">
        <v>3</v>
      </c>
      <c r="E6594">
        <v>426.08</v>
      </c>
    </row>
    <row r="6595" spans="1:5" x14ac:dyDescent="0.3">
      <c r="A6595" t="s">
        <v>39330</v>
      </c>
      <c r="B6595">
        <v>1</v>
      </c>
      <c r="C6595" t="s">
        <v>39584</v>
      </c>
      <c r="D6595">
        <v>3</v>
      </c>
      <c r="E6595">
        <v>40</v>
      </c>
    </row>
    <row r="6596" spans="1:5" x14ac:dyDescent="0.3">
      <c r="A6596" t="s">
        <v>34378</v>
      </c>
      <c r="B6596">
        <v>1</v>
      </c>
      <c r="C6596" t="s">
        <v>39584</v>
      </c>
      <c r="D6596">
        <v>3</v>
      </c>
      <c r="E6596">
        <v>94.3</v>
      </c>
    </row>
    <row r="6597" spans="1:5" x14ac:dyDescent="0.3">
      <c r="A6597" t="s">
        <v>39405</v>
      </c>
      <c r="B6597">
        <v>1</v>
      </c>
      <c r="C6597" t="s">
        <v>39584</v>
      </c>
      <c r="D6597">
        <v>3</v>
      </c>
      <c r="E6597">
        <v>33.1</v>
      </c>
    </row>
    <row r="6598" spans="1:5" x14ac:dyDescent="0.3">
      <c r="A6598" t="s">
        <v>23435</v>
      </c>
      <c r="B6598">
        <v>1</v>
      </c>
      <c r="C6598" t="s">
        <v>39584</v>
      </c>
      <c r="D6598">
        <v>3</v>
      </c>
      <c r="E6598">
        <v>32.78</v>
      </c>
    </row>
    <row r="6599" spans="1:5" x14ac:dyDescent="0.3">
      <c r="A6599" t="s">
        <v>24640</v>
      </c>
      <c r="B6599">
        <v>1</v>
      </c>
      <c r="C6599" t="s">
        <v>39584</v>
      </c>
      <c r="D6599">
        <v>3</v>
      </c>
      <c r="E6599">
        <v>54.1</v>
      </c>
    </row>
    <row r="6600" spans="1:5" x14ac:dyDescent="0.3">
      <c r="A6600" t="s">
        <v>28061</v>
      </c>
      <c r="B6600">
        <v>1</v>
      </c>
      <c r="C6600" t="s">
        <v>39584</v>
      </c>
      <c r="D6600">
        <v>3</v>
      </c>
      <c r="E6600">
        <v>122.19</v>
      </c>
    </row>
    <row r="6601" spans="1:5" x14ac:dyDescent="0.3">
      <c r="A6601" t="s">
        <v>34741</v>
      </c>
      <c r="B6601">
        <v>1</v>
      </c>
      <c r="C6601" t="s">
        <v>39584</v>
      </c>
      <c r="D6601">
        <v>3</v>
      </c>
      <c r="E6601">
        <v>301.49</v>
      </c>
    </row>
    <row r="6602" spans="1:5" x14ac:dyDescent="0.3">
      <c r="A6602" t="s">
        <v>28389</v>
      </c>
      <c r="B6602">
        <v>1</v>
      </c>
      <c r="C6602" t="s">
        <v>39584</v>
      </c>
      <c r="D6602">
        <v>3</v>
      </c>
      <c r="E6602">
        <v>234.42</v>
      </c>
    </row>
    <row r="6603" spans="1:5" x14ac:dyDescent="0.3">
      <c r="A6603" t="s">
        <v>24579</v>
      </c>
      <c r="B6603">
        <v>1</v>
      </c>
      <c r="C6603" t="s">
        <v>39584</v>
      </c>
      <c r="D6603">
        <v>3</v>
      </c>
      <c r="E6603">
        <v>67.5</v>
      </c>
    </row>
    <row r="6604" spans="1:5" x14ac:dyDescent="0.3">
      <c r="A6604" t="s">
        <v>24684</v>
      </c>
      <c r="B6604">
        <v>1</v>
      </c>
      <c r="C6604" t="s">
        <v>39584</v>
      </c>
      <c r="D6604">
        <v>3</v>
      </c>
      <c r="E6604">
        <v>62.31</v>
      </c>
    </row>
    <row r="6605" spans="1:5" x14ac:dyDescent="0.3">
      <c r="A6605" t="s">
        <v>21904</v>
      </c>
      <c r="B6605">
        <v>1</v>
      </c>
      <c r="C6605" t="s">
        <v>39584</v>
      </c>
      <c r="D6605">
        <v>3</v>
      </c>
      <c r="E6605">
        <v>221.79</v>
      </c>
    </row>
    <row r="6606" spans="1:5" x14ac:dyDescent="0.3">
      <c r="A6606" t="s">
        <v>26666</v>
      </c>
      <c r="B6606">
        <v>1</v>
      </c>
      <c r="C6606" t="s">
        <v>39584</v>
      </c>
      <c r="D6606">
        <v>3</v>
      </c>
      <c r="E6606">
        <v>251.23</v>
      </c>
    </row>
    <row r="6607" spans="1:5" x14ac:dyDescent="0.3">
      <c r="A6607" t="s">
        <v>38395</v>
      </c>
      <c r="B6607">
        <v>1</v>
      </c>
      <c r="C6607" t="s">
        <v>39584</v>
      </c>
      <c r="D6607">
        <v>3</v>
      </c>
      <c r="E6607">
        <v>159.03</v>
      </c>
    </row>
    <row r="6608" spans="1:5" x14ac:dyDescent="0.3">
      <c r="A6608" t="s">
        <v>36502</v>
      </c>
      <c r="B6608">
        <v>1</v>
      </c>
      <c r="C6608" t="s">
        <v>39584</v>
      </c>
      <c r="D6608">
        <v>3</v>
      </c>
      <c r="E6608">
        <v>47.68</v>
      </c>
    </row>
    <row r="6609" spans="1:5" x14ac:dyDescent="0.3">
      <c r="A6609" t="s">
        <v>35816</v>
      </c>
      <c r="B6609">
        <v>1</v>
      </c>
      <c r="C6609" t="s">
        <v>39584</v>
      </c>
      <c r="D6609">
        <v>3</v>
      </c>
      <c r="E6609">
        <v>37.68</v>
      </c>
    </row>
    <row r="6610" spans="1:5" x14ac:dyDescent="0.3">
      <c r="A6610" t="s">
        <v>22788</v>
      </c>
      <c r="B6610">
        <v>1</v>
      </c>
      <c r="C6610" t="s">
        <v>39584</v>
      </c>
      <c r="D6610">
        <v>3</v>
      </c>
      <c r="E6610">
        <v>185.92</v>
      </c>
    </row>
    <row r="6611" spans="1:5" x14ac:dyDescent="0.3">
      <c r="A6611" t="s">
        <v>29817</v>
      </c>
      <c r="B6611">
        <v>1</v>
      </c>
      <c r="C6611" t="s">
        <v>39584</v>
      </c>
      <c r="D6611">
        <v>3</v>
      </c>
      <c r="E6611">
        <v>347.41</v>
      </c>
    </row>
    <row r="6612" spans="1:5" x14ac:dyDescent="0.3">
      <c r="A6612" t="s">
        <v>38615</v>
      </c>
      <c r="B6612">
        <v>1</v>
      </c>
      <c r="C6612" t="s">
        <v>39584</v>
      </c>
      <c r="D6612">
        <v>3</v>
      </c>
      <c r="E6612">
        <v>71.42</v>
      </c>
    </row>
    <row r="6613" spans="1:5" x14ac:dyDescent="0.3">
      <c r="A6613" t="s">
        <v>29447</v>
      </c>
      <c r="B6613">
        <v>1</v>
      </c>
      <c r="C6613" t="s">
        <v>39584</v>
      </c>
      <c r="D6613">
        <v>3</v>
      </c>
      <c r="E6613">
        <v>32.93</v>
      </c>
    </row>
    <row r="6614" spans="1:5" x14ac:dyDescent="0.3">
      <c r="A6614" t="s">
        <v>21651</v>
      </c>
      <c r="B6614">
        <v>1</v>
      </c>
      <c r="C6614" t="s">
        <v>39584</v>
      </c>
      <c r="D6614">
        <v>3</v>
      </c>
      <c r="E6614">
        <v>45</v>
      </c>
    </row>
    <row r="6615" spans="1:5" x14ac:dyDescent="0.3">
      <c r="A6615" t="s">
        <v>33554</v>
      </c>
      <c r="B6615">
        <v>1</v>
      </c>
      <c r="C6615" t="s">
        <v>39584</v>
      </c>
      <c r="D6615">
        <v>3</v>
      </c>
      <c r="E6615">
        <v>206.67</v>
      </c>
    </row>
    <row r="6616" spans="1:5" x14ac:dyDescent="0.3">
      <c r="A6616" t="s">
        <v>34681</v>
      </c>
      <c r="B6616">
        <v>1</v>
      </c>
      <c r="C6616" t="s">
        <v>39584</v>
      </c>
      <c r="D6616">
        <v>3</v>
      </c>
      <c r="E6616">
        <v>608.87</v>
      </c>
    </row>
    <row r="6617" spans="1:5" x14ac:dyDescent="0.3">
      <c r="A6617" t="s">
        <v>31050</v>
      </c>
      <c r="B6617">
        <v>1</v>
      </c>
      <c r="C6617" t="s">
        <v>39584</v>
      </c>
      <c r="D6617">
        <v>3</v>
      </c>
      <c r="E6617">
        <v>169.15</v>
      </c>
    </row>
    <row r="6618" spans="1:5" x14ac:dyDescent="0.3">
      <c r="A6618" t="s">
        <v>37254</v>
      </c>
      <c r="B6618">
        <v>1</v>
      </c>
      <c r="C6618" t="s">
        <v>39584</v>
      </c>
      <c r="D6618">
        <v>3</v>
      </c>
      <c r="E6618">
        <v>191.68</v>
      </c>
    </row>
    <row r="6619" spans="1:5" x14ac:dyDescent="0.3">
      <c r="A6619" t="s">
        <v>33385</v>
      </c>
      <c r="B6619">
        <v>1</v>
      </c>
      <c r="C6619" t="s">
        <v>39584</v>
      </c>
      <c r="D6619">
        <v>3</v>
      </c>
      <c r="E6619">
        <v>51.1</v>
      </c>
    </row>
    <row r="6620" spans="1:5" x14ac:dyDescent="0.3">
      <c r="A6620" t="s">
        <v>23320</v>
      </c>
      <c r="B6620">
        <v>1</v>
      </c>
      <c r="C6620" t="s">
        <v>39584</v>
      </c>
      <c r="D6620">
        <v>3</v>
      </c>
      <c r="E6620">
        <v>76.900000000000006</v>
      </c>
    </row>
    <row r="6621" spans="1:5" x14ac:dyDescent="0.3">
      <c r="A6621" t="s">
        <v>38368</v>
      </c>
      <c r="B6621">
        <v>1</v>
      </c>
      <c r="C6621" t="s">
        <v>39584</v>
      </c>
      <c r="D6621">
        <v>3</v>
      </c>
      <c r="E6621">
        <v>122.88</v>
      </c>
    </row>
    <row r="6622" spans="1:5" x14ac:dyDescent="0.3">
      <c r="A6622" t="s">
        <v>34449</v>
      </c>
      <c r="B6622">
        <v>1</v>
      </c>
      <c r="C6622" t="s">
        <v>39584</v>
      </c>
      <c r="D6622">
        <v>3</v>
      </c>
      <c r="E6622">
        <v>81.89</v>
      </c>
    </row>
    <row r="6623" spans="1:5" x14ac:dyDescent="0.3">
      <c r="A6623" t="s">
        <v>32577</v>
      </c>
      <c r="B6623">
        <v>1</v>
      </c>
      <c r="C6623" t="s">
        <v>39584</v>
      </c>
      <c r="D6623">
        <v>3</v>
      </c>
      <c r="E6623">
        <v>211.37</v>
      </c>
    </row>
    <row r="6624" spans="1:5" x14ac:dyDescent="0.3">
      <c r="A6624" t="s">
        <v>36368</v>
      </c>
      <c r="B6624">
        <v>1</v>
      </c>
      <c r="C6624" t="s">
        <v>39584</v>
      </c>
      <c r="D6624">
        <v>3</v>
      </c>
      <c r="E6624">
        <v>75.650000000000006</v>
      </c>
    </row>
    <row r="6625" spans="1:5" x14ac:dyDescent="0.3">
      <c r="A6625" t="s">
        <v>38755</v>
      </c>
      <c r="B6625">
        <v>1</v>
      </c>
      <c r="C6625" t="s">
        <v>39584</v>
      </c>
      <c r="D6625">
        <v>3</v>
      </c>
      <c r="E6625">
        <v>147.15</v>
      </c>
    </row>
    <row r="6626" spans="1:5" x14ac:dyDescent="0.3">
      <c r="A6626" t="s">
        <v>38277</v>
      </c>
      <c r="B6626">
        <v>1</v>
      </c>
      <c r="C6626" t="s">
        <v>39584</v>
      </c>
      <c r="D6626">
        <v>3</v>
      </c>
      <c r="E6626">
        <v>190.04</v>
      </c>
    </row>
    <row r="6627" spans="1:5" x14ac:dyDescent="0.3">
      <c r="A6627" t="s">
        <v>36565</v>
      </c>
      <c r="B6627">
        <v>1</v>
      </c>
      <c r="C6627" t="s">
        <v>39584</v>
      </c>
      <c r="D6627">
        <v>3</v>
      </c>
      <c r="E6627">
        <v>36.35</v>
      </c>
    </row>
    <row r="6628" spans="1:5" x14ac:dyDescent="0.3">
      <c r="A6628" t="s">
        <v>30487</v>
      </c>
      <c r="B6628">
        <v>1</v>
      </c>
      <c r="C6628" t="s">
        <v>39584</v>
      </c>
      <c r="D6628">
        <v>3</v>
      </c>
      <c r="E6628">
        <v>209.46</v>
      </c>
    </row>
    <row r="6629" spans="1:5" x14ac:dyDescent="0.3">
      <c r="A6629" t="s">
        <v>36951</v>
      </c>
      <c r="B6629">
        <v>1</v>
      </c>
      <c r="C6629" t="s">
        <v>39584</v>
      </c>
      <c r="D6629">
        <v>3</v>
      </c>
      <c r="E6629">
        <v>251.84</v>
      </c>
    </row>
    <row r="6630" spans="1:5" x14ac:dyDescent="0.3">
      <c r="A6630" t="s">
        <v>28082</v>
      </c>
      <c r="B6630">
        <v>1</v>
      </c>
      <c r="C6630" t="s">
        <v>39584</v>
      </c>
      <c r="D6630">
        <v>3</v>
      </c>
      <c r="E6630">
        <v>43.32</v>
      </c>
    </row>
    <row r="6631" spans="1:5" x14ac:dyDescent="0.3">
      <c r="A6631" t="s">
        <v>26133</v>
      </c>
      <c r="B6631">
        <v>1</v>
      </c>
      <c r="C6631" t="s">
        <v>39584</v>
      </c>
      <c r="D6631">
        <v>3</v>
      </c>
      <c r="E6631">
        <v>47.41</v>
      </c>
    </row>
    <row r="6632" spans="1:5" x14ac:dyDescent="0.3">
      <c r="A6632" t="s">
        <v>27335</v>
      </c>
      <c r="B6632">
        <v>1</v>
      </c>
      <c r="C6632" t="s">
        <v>39584</v>
      </c>
      <c r="D6632">
        <v>3</v>
      </c>
      <c r="E6632">
        <v>214.77</v>
      </c>
    </row>
    <row r="6633" spans="1:5" x14ac:dyDescent="0.3">
      <c r="A6633" t="s">
        <v>36025</v>
      </c>
      <c r="B6633">
        <v>1</v>
      </c>
      <c r="C6633" t="s">
        <v>39584</v>
      </c>
      <c r="D6633">
        <v>3</v>
      </c>
      <c r="E6633">
        <v>68.53</v>
      </c>
    </row>
    <row r="6634" spans="1:5" x14ac:dyDescent="0.3">
      <c r="A6634" t="s">
        <v>30385</v>
      </c>
      <c r="B6634">
        <v>1</v>
      </c>
      <c r="C6634" t="s">
        <v>39584</v>
      </c>
      <c r="D6634">
        <v>3</v>
      </c>
      <c r="E6634">
        <v>92.18</v>
      </c>
    </row>
    <row r="6635" spans="1:5" x14ac:dyDescent="0.3">
      <c r="A6635" t="s">
        <v>39452</v>
      </c>
      <c r="B6635">
        <v>1</v>
      </c>
      <c r="C6635" t="s">
        <v>39584</v>
      </c>
      <c r="D6635">
        <v>3</v>
      </c>
      <c r="E6635">
        <v>40.6</v>
      </c>
    </row>
    <row r="6636" spans="1:5" x14ac:dyDescent="0.3">
      <c r="A6636" t="s">
        <v>25372</v>
      </c>
      <c r="B6636">
        <v>1</v>
      </c>
      <c r="C6636" t="s">
        <v>39584</v>
      </c>
      <c r="D6636">
        <v>3</v>
      </c>
      <c r="E6636">
        <v>106.87</v>
      </c>
    </row>
    <row r="6637" spans="1:5" x14ac:dyDescent="0.3">
      <c r="A6637" t="s">
        <v>36140</v>
      </c>
      <c r="B6637">
        <v>1</v>
      </c>
      <c r="C6637" t="s">
        <v>39584</v>
      </c>
      <c r="D6637">
        <v>3</v>
      </c>
      <c r="E6637">
        <v>105.83</v>
      </c>
    </row>
    <row r="6638" spans="1:5" x14ac:dyDescent="0.3">
      <c r="A6638" t="s">
        <v>29923</v>
      </c>
      <c r="B6638">
        <v>1</v>
      </c>
      <c r="C6638" t="s">
        <v>39584</v>
      </c>
      <c r="D6638">
        <v>3</v>
      </c>
      <c r="E6638">
        <v>350.94</v>
      </c>
    </row>
    <row r="6639" spans="1:5" x14ac:dyDescent="0.3">
      <c r="A6639" t="s">
        <v>21843</v>
      </c>
      <c r="B6639">
        <v>1</v>
      </c>
      <c r="C6639" t="s">
        <v>39584</v>
      </c>
      <c r="D6639">
        <v>3</v>
      </c>
      <c r="E6639">
        <v>36.69</v>
      </c>
    </row>
    <row r="6640" spans="1:5" x14ac:dyDescent="0.3">
      <c r="A6640" t="s">
        <v>29157</v>
      </c>
      <c r="B6640">
        <v>1</v>
      </c>
      <c r="C6640" t="s">
        <v>39584</v>
      </c>
      <c r="D6640">
        <v>3</v>
      </c>
      <c r="E6640">
        <v>70.540000000000006</v>
      </c>
    </row>
    <row r="6641" spans="1:5" x14ac:dyDescent="0.3">
      <c r="A6641" t="s">
        <v>27976</v>
      </c>
      <c r="B6641">
        <v>1</v>
      </c>
      <c r="C6641" t="s">
        <v>39584</v>
      </c>
      <c r="D6641">
        <v>3</v>
      </c>
      <c r="E6641">
        <v>53.52</v>
      </c>
    </row>
    <row r="6642" spans="1:5" x14ac:dyDescent="0.3">
      <c r="A6642" t="s">
        <v>31509</v>
      </c>
      <c r="B6642">
        <v>1</v>
      </c>
      <c r="C6642" t="s">
        <v>39584</v>
      </c>
      <c r="D6642">
        <v>3</v>
      </c>
      <c r="E6642">
        <v>32.700000000000003</v>
      </c>
    </row>
    <row r="6643" spans="1:5" x14ac:dyDescent="0.3">
      <c r="A6643" t="s">
        <v>32410</v>
      </c>
      <c r="B6643">
        <v>1</v>
      </c>
      <c r="C6643" t="s">
        <v>39584</v>
      </c>
      <c r="D6643">
        <v>3</v>
      </c>
      <c r="E6643">
        <v>59.96</v>
      </c>
    </row>
    <row r="6644" spans="1:5" x14ac:dyDescent="0.3">
      <c r="A6644" t="s">
        <v>25113</v>
      </c>
      <c r="B6644">
        <v>1</v>
      </c>
      <c r="C6644" t="s">
        <v>39584</v>
      </c>
      <c r="D6644">
        <v>3</v>
      </c>
      <c r="E6644">
        <v>226.14</v>
      </c>
    </row>
    <row r="6645" spans="1:5" x14ac:dyDescent="0.3">
      <c r="A6645" t="s">
        <v>31427</v>
      </c>
      <c r="B6645">
        <v>1</v>
      </c>
      <c r="C6645" t="s">
        <v>39584</v>
      </c>
      <c r="D6645">
        <v>3</v>
      </c>
      <c r="E6645">
        <v>32.44</v>
      </c>
    </row>
    <row r="6646" spans="1:5" x14ac:dyDescent="0.3">
      <c r="A6646" t="s">
        <v>25685</v>
      </c>
      <c r="B6646">
        <v>1</v>
      </c>
      <c r="C6646" t="s">
        <v>39584</v>
      </c>
      <c r="D6646">
        <v>3</v>
      </c>
      <c r="E6646">
        <v>51.14</v>
      </c>
    </row>
    <row r="6647" spans="1:5" x14ac:dyDescent="0.3">
      <c r="A6647" t="s">
        <v>31499</v>
      </c>
      <c r="B6647">
        <v>1</v>
      </c>
      <c r="C6647" t="s">
        <v>39584</v>
      </c>
      <c r="D6647">
        <v>3</v>
      </c>
      <c r="E6647">
        <v>31.15</v>
      </c>
    </row>
    <row r="6648" spans="1:5" x14ac:dyDescent="0.3">
      <c r="A6648" t="s">
        <v>30459</v>
      </c>
      <c r="B6648">
        <v>1</v>
      </c>
      <c r="C6648" t="s">
        <v>39584</v>
      </c>
      <c r="D6648">
        <v>3</v>
      </c>
      <c r="E6648">
        <v>184.91</v>
      </c>
    </row>
    <row r="6649" spans="1:5" x14ac:dyDescent="0.3">
      <c r="A6649" t="s">
        <v>25637</v>
      </c>
      <c r="B6649">
        <v>1</v>
      </c>
      <c r="C6649" t="s">
        <v>39584</v>
      </c>
      <c r="D6649">
        <v>3</v>
      </c>
      <c r="E6649">
        <v>222.68</v>
      </c>
    </row>
    <row r="6650" spans="1:5" x14ac:dyDescent="0.3">
      <c r="A6650" t="s">
        <v>30228</v>
      </c>
      <c r="B6650">
        <v>1</v>
      </c>
      <c r="C6650" t="s">
        <v>39584</v>
      </c>
      <c r="D6650">
        <v>3</v>
      </c>
      <c r="E6650">
        <v>185.64</v>
      </c>
    </row>
    <row r="6651" spans="1:5" x14ac:dyDescent="0.3">
      <c r="A6651" t="s">
        <v>38919</v>
      </c>
      <c r="B6651">
        <v>1</v>
      </c>
      <c r="C6651" t="s">
        <v>39584</v>
      </c>
      <c r="D6651">
        <v>3</v>
      </c>
      <c r="E6651">
        <v>143.91999999999999</v>
      </c>
    </row>
    <row r="6652" spans="1:5" x14ac:dyDescent="0.3">
      <c r="A6652" t="s">
        <v>35791</v>
      </c>
      <c r="B6652">
        <v>1</v>
      </c>
      <c r="C6652" t="s">
        <v>39584</v>
      </c>
      <c r="D6652">
        <v>3</v>
      </c>
      <c r="E6652">
        <v>74.05</v>
      </c>
    </row>
    <row r="6653" spans="1:5" x14ac:dyDescent="0.3">
      <c r="A6653" t="s">
        <v>30206</v>
      </c>
      <c r="B6653">
        <v>1</v>
      </c>
      <c r="C6653" t="s">
        <v>39584</v>
      </c>
      <c r="D6653">
        <v>3</v>
      </c>
      <c r="E6653">
        <v>31.56</v>
      </c>
    </row>
    <row r="6654" spans="1:5" x14ac:dyDescent="0.3">
      <c r="A6654" t="s">
        <v>37555</v>
      </c>
      <c r="B6654">
        <v>1</v>
      </c>
      <c r="C6654" t="s">
        <v>39584</v>
      </c>
      <c r="D6654">
        <v>3</v>
      </c>
      <c r="E6654">
        <v>132.53</v>
      </c>
    </row>
    <row r="6655" spans="1:5" x14ac:dyDescent="0.3">
      <c r="A6655" t="s">
        <v>32331</v>
      </c>
      <c r="B6655">
        <v>1</v>
      </c>
      <c r="C6655" t="s">
        <v>39584</v>
      </c>
      <c r="D6655">
        <v>3</v>
      </c>
      <c r="E6655">
        <v>193.39</v>
      </c>
    </row>
    <row r="6656" spans="1:5" x14ac:dyDescent="0.3">
      <c r="A6656" t="s">
        <v>37515</v>
      </c>
      <c r="B6656">
        <v>1</v>
      </c>
      <c r="C6656" t="s">
        <v>39584</v>
      </c>
      <c r="D6656">
        <v>3</v>
      </c>
      <c r="E6656">
        <v>31.75</v>
      </c>
    </row>
    <row r="6657" spans="1:5" x14ac:dyDescent="0.3">
      <c r="A6657" t="s">
        <v>34010</v>
      </c>
      <c r="B6657">
        <v>1</v>
      </c>
      <c r="C6657" t="s">
        <v>39584</v>
      </c>
      <c r="D6657">
        <v>3</v>
      </c>
      <c r="E6657">
        <v>196.12</v>
      </c>
    </row>
    <row r="6658" spans="1:5" x14ac:dyDescent="0.3">
      <c r="A6658" t="s">
        <v>33024</v>
      </c>
      <c r="B6658">
        <v>1</v>
      </c>
      <c r="C6658" t="s">
        <v>39584</v>
      </c>
      <c r="D6658">
        <v>3</v>
      </c>
      <c r="E6658">
        <v>117.24</v>
      </c>
    </row>
    <row r="6659" spans="1:5" x14ac:dyDescent="0.3">
      <c r="A6659" t="s">
        <v>30592</v>
      </c>
      <c r="B6659">
        <v>1</v>
      </c>
      <c r="C6659" t="s">
        <v>39584</v>
      </c>
      <c r="D6659">
        <v>3</v>
      </c>
      <c r="E6659">
        <v>75.680000000000007</v>
      </c>
    </row>
    <row r="6660" spans="1:5" x14ac:dyDescent="0.3">
      <c r="A6660" t="s">
        <v>34930</v>
      </c>
      <c r="B6660">
        <v>1</v>
      </c>
      <c r="C6660" t="s">
        <v>39584</v>
      </c>
      <c r="D6660">
        <v>3</v>
      </c>
      <c r="E6660">
        <v>33.69</v>
      </c>
    </row>
    <row r="6661" spans="1:5" x14ac:dyDescent="0.3">
      <c r="A6661" t="s">
        <v>23774</v>
      </c>
      <c r="B6661">
        <v>1</v>
      </c>
      <c r="C6661" t="s">
        <v>39584</v>
      </c>
      <c r="D6661">
        <v>3</v>
      </c>
      <c r="E6661">
        <v>85.8</v>
      </c>
    </row>
    <row r="6662" spans="1:5" x14ac:dyDescent="0.3">
      <c r="A6662" t="s">
        <v>35367</v>
      </c>
      <c r="B6662">
        <v>1</v>
      </c>
      <c r="C6662" t="s">
        <v>39584</v>
      </c>
      <c r="D6662">
        <v>3</v>
      </c>
      <c r="E6662">
        <v>129.01</v>
      </c>
    </row>
    <row r="6663" spans="1:5" x14ac:dyDescent="0.3">
      <c r="A6663" t="s">
        <v>26401</v>
      </c>
      <c r="B6663">
        <v>1</v>
      </c>
      <c r="C6663" t="s">
        <v>39584</v>
      </c>
      <c r="D6663">
        <v>3</v>
      </c>
      <c r="E6663">
        <v>110.77</v>
      </c>
    </row>
    <row r="6664" spans="1:5" x14ac:dyDescent="0.3">
      <c r="A6664" t="s">
        <v>23275</v>
      </c>
      <c r="B6664">
        <v>1</v>
      </c>
      <c r="C6664" t="s">
        <v>39584</v>
      </c>
      <c r="D6664">
        <v>3</v>
      </c>
      <c r="E6664">
        <v>65.13</v>
      </c>
    </row>
    <row r="6665" spans="1:5" x14ac:dyDescent="0.3">
      <c r="A6665" t="s">
        <v>30537</v>
      </c>
      <c r="B6665">
        <v>1</v>
      </c>
      <c r="C6665" t="s">
        <v>39584</v>
      </c>
      <c r="D6665">
        <v>3</v>
      </c>
      <c r="E6665">
        <v>252.38</v>
      </c>
    </row>
    <row r="6666" spans="1:5" x14ac:dyDescent="0.3">
      <c r="A6666" t="s">
        <v>26079</v>
      </c>
      <c r="B6666">
        <v>1</v>
      </c>
      <c r="C6666" t="s">
        <v>39584</v>
      </c>
      <c r="D6666">
        <v>3</v>
      </c>
      <c r="E6666">
        <v>113.42</v>
      </c>
    </row>
    <row r="6667" spans="1:5" x14ac:dyDescent="0.3">
      <c r="A6667" t="s">
        <v>32329</v>
      </c>
      <c r="B6667">
        <v>1</v>
      </c>
      <c r="C6667" t="s">
        <v>39584</v>
      </c>
      <c r="D6667">
        <v>3</v>
      </c>
      <c r="E6667">
        <v>36.729999999999997</v>
      </c>
    </row>
    <row r="6668" spans="1:5" x14ac:dyDescent="0.3">
      <c r="A6668" t="s">
        <v>32879</v>
      </c>
      <c r="B6668">
        <v>1</v>
      </c>
      <c r="C6668" t="s">
        <v>39584</v>
      </c>
      <c r="D6668">
        <v>3</v>
      </c>
      <c r="E6668">
        <v>55.46</v>
      </c>
    </row>
    <row r="6669" spans="1:5" x14ac:dyDescent="0.3">
      <c r="A6669" t="s">
        <v>33861</v>
      </c>
      <c r="B6669">
        <v>1</v>
      </c>
      <c r="C6669" t="s">
        <v>39584</v>
      </c>
      <c r="D6669">
        <v>3</v>
      </c>
      <c r="E6669">
        <v>210.56</v>
      </c>
    </row>
    <row r="6670" spans="1:5" x14ac:dyDescent="0.3">
      <c r="A6670" t="s">
        <v>34205</v>
      </c>
      <c r="B6670">
        <v>1</v>
      </c>
      <c r="C6670" t="s">
        <v>39584</v>
      </c>
      <c r="D6670">
        <v>3</v>
      </c>
      <c r="E6670">
        <v>213.11</v>
      </c>
    </row>
    <row r="6671" spans="1:5" x14ac:dyDescent="0.3">
      <c r="A6671" t="s">
        <v>24775</v>
      </c>
      <c r="B6671">
        <v>1</v>
      </c>
      <c r="C6671" t="s">
        <v>39584</v>
      </c>
      <c r="D6671">
        <v>3</v>
      </c>
      <c r="E6671">
        <v>64.09</v>
      </c>
    </row>
    <row r="6672" spans="1:5" x14ac:dyDescent="0.3">
      <c r="A6672" t="s">
        <v>23063</v>
      </c>
      <c r="B6672">
        <v>1</v>
      </c>
      <c r="C6672" t="s">
        <v>39584</v>
      </c>
      <c r="D6672">
        <v>3</v>
      </c>
      <c r="E6672">
        <v>64.23</v>
      </c>
    </row>
    <row r="6673" spans="1:5" x14ac:dyDescent="0.3">
      <c r="A6673" t="s">
        <v>25415</v>
      </c>
      <c r="B6673">
        <v>1</v>
      </c>
      <c r="C6673" t="s">
        <v>39584</v>
      </c>
      <c r="D6673">
        <v>3</v>
      </c>
      <c r="E6673">
        <v>185.55</v>
      </c>
    </row>
    <row r="6674" spans="1:5" x14ac:dyDescent="0.3">
      <c r="A6674" t="s">
        <v>38550</v>
      </c>
      <c r="B6674">
        <v>1</v>
      </c>
      <c r="C6674" t="s">
        <v>39584</v>
      </c>
      <c r="D6674">
        <v>3</v>
      </c>
      <c r="E6674">
        <v>154.04</v>
      </c>
    </row>
    <row r="6675" spans="1:5" x14ac:dyDescent="0.3">
      <c r="A6675" t="s">
        <v>38809</v>
      </c>
      <c r="B6675">
        <v>1</v>
      </c>
      <c r="C6675" t="s">
        <v>39584</v>
      </c>
      <c r="D6675">
        <v>3</v>
      </c>
      <c r="E6675">
        <v>89.17</v>
      </c>
    </row>
    <row r="6676" spans="1:5" x14ac:dyDescent="0.3">
      <c r="A6676" t="s">
        <v>29328</v>
      </c>
      <c r="B6676">
        <v>1</v>
      </c>
      <c r="C6676" t="s">
        <v>39584</v>
      </c>
      <c r="D6676">
        <v>3</v>
      </c>
      <c r="E6676">
        <v>99.43</v>
      </c>
    </row>
    <row r="6677" spans="1:5" x14ac:dyDescent="0.3">
      <c r="A6677" t="s">
        <v>30699</v>
      </c>
      <c r="B6677">
        <v>1</v>
      </c>
      <c r="C6677" t="s">
        <v>39584</v>
      </c>
      <c r="D6677">
        <v>3</v>
      </c>
      <c r="E6677">
        <v>175.88</v>
      </c>
    </row>
    <row r="6678" spans="1:5" x14ac:dyDescent="0.3">
      <c r="A6678" t="s">
        <v>35755</v>
      </c>
      <c r="B6678">
        <v>1</v>
      </c>
      <c r="C6678" t="s">
        <v>39584</v>
      </c>
      <c r="D6678">
        <v>3</v>
      </c>
      <c r="E6678">
        <v>102.03</v>
      </c>
    </row>
    <row r="6679" spans="1:5" x14ac:dyDescent="0.3">
      <c r="A6679" t="s">
        <v>33156</v>
      </c>
      <c r="B6679">
        <v>1</v>
      </c>
      <c r="C6679" t="s">
        <v>39584</v>
      </c>
      <c r="D6679">
        <v>3</v>
      </c>
      <c r="E6679">
        <v>36.64</v>
      </c>
    </row>
    <row r="6680" spans="1:5" x14ac:dyDescent="0.3">
      <c r="A6680" t="s">
        <v>32935</v>
      </c>
      <c r="B6680">
        <v>1</v>
      </c>
      <c r="C6680" t="s">
        <v>39584</v>
      </c>
      <c r="D6680">
        <v>3</v>
      </c>
      <c r="E6680">
        <v>33.51</v>
      </c>
    </row>
    <row r="6681" spans="1:5" x14ac:dyDescent="0.3">
      <c r="A6681" t="s">
        <v>35608</v>
      </c>
      <c r="B6681">
        <v>1</v>
      </c>
      <c r="C6681" t="s">
        <v>39584</v>
      </c>
      <c r="D6681">
        <v>3</v>
      </c>
      <c r="E6681">
        <v>38.78</v>
      </c>
    </row>
    <row r="6682" spans="1:5" x14ac:dyDescent="0.3">
      <c r="A6682" t="s">
        <v>34482</v>
      </c>
      <c r="B6682">
        <v>1</v>
      </c>
      <c r="C6682" t="s">
        <v>39584</v>
      </c>
      <c r="D6682">
        <v>3</v>
      </c>
      <c r="E6682">
        <v>85.6</v>
      </c>
    </row>
    <row r="6683" spans="1:5" x14ac:dyDescent="0.3">
      <c r="A6683" t="s">
        <v>35673</v>
      </c>
      <c r="B6683">
        <v>1</v>
      </c>
      <c r="C6683" t="s">
        <v>39584</v>
      </c>
      <c r="D6683">
        <v>3</v>
      </c>
      <c r="E6683">
        <v>169.84</v>
      </c>
    </row>
    <row r="6684" spans="1:5" x14ac:dyDescent="0.3">
      <c r="A6684" t="s">
        <v>30659</v>
      </c>
      <c r="B6684">
        <v>1</v>
      </c>
      <c r="C6684" t="s">
        <v>39584</v>
      </c>
      <c r="D6684">
        <v>3</v>
      </c>
      <c r="E6684">
        <v>103.93</v>
      </c>
    </row>
    <row r="6685" spans="1:5" x14ac:dyDescent="0.3">
      <c r="A6685" t="s">
        <v>30864</v>
      </c>
      <c r="B6685">
        <v>1</v>
      </c>
      <c r="C6685" t="s">
        <v>39584</v>
      </c>
      <c r="D6685">
        <v>3</v>
      </c>
      <c r="E6685">
        <v>182.46</v>
      </c>
    </row>
    <row r="6686" spans="1:5" x14ac:dyDescent="0.3">
      <c r="A6686" t="s">
        <v>35232</v>
      </c>
      <c r="B6686">
        <v>1</v>
      </c>
      <c r="C6686" t="s">
        <v>39584</v>
      </c>
      <c r="D6686">
        <v>3</v>
      </c>
      <c r="E6686">
        <v>31.84</v>
      </c>
    </row>
    <row r="6687" spans="1:5" x14ac:dyDescent="0.3">
      <c r="A6687" t="s">
        <v>29315</v>
      </c>
      <c r="B6687">
        <v>1</v>
      </c>
      <c r="C6687" t="s">
        <v>39584</v>
      </c>
      <c r="D6687">
        <v>3</v>
      </c>
      <c r="E6687">
        <v>86.96</v>
      </c>
    </row>
    <row r="6688" spans="1:5" x14ac:dyDescent="0.3">
      <c r="A6688" t="s">
        <v>35320</v>
      </c>
      <c r="B6688">
        <v>1</v>
      </c>
      <c r="C6688" t="s">
        <v>39584</v>
      </c>
      <c r="D6688">
        <v>3</v>
      </c>
      <c r="E6688">
        <v>51.5</v>
      </c>
    </row>
    <row r="6689" spans="1:5" x14ac:dyDescent="0.3">
      <c r="A6689" t="s">
        <v>34422</v>
      </c>
      <c r="B6689">
        <v>1</v>
      </c>
      <c r="C6689" t="s">
        <v>39584</v>
      </c>
      <c r="D6689">
        <v>3</v>
      </c>
      <c r="E6689">
        <v>115.81</v>
      </c>
    </row>
    <row r="6690" spans="1:5" x14ac:dyDescent="0.3">
      <c r="A6690" t="s">
        <v>23539</v>
      </c>
      <c r="B6690">
        <v>1</v>
      </c>
      <c r="C6690" t="s">
        <v>39584</v>
      </c>
      <c r="D6690">
        <v>3</v>
      </c>
      <c r="E6690">
        <v>55.05</v>
      </c>
    </row>
    <row r="6691" spans="1:5" x14ac:dyDescent="0.3">
      <c r="A6691" t="s">
        <v>26628</v>
      </c>
      <c r="B6691">
        <v>1</v>
      </c>
      <c r="C6691" t="s">
        <v>39584</v>
      </c>
      <c r="D6691">
        <v>3</v>
      </c>
      <c r="E6691">
        <v>47.43</v>
      </c>
    </row>
    <row r="6692" spans="1:5" x14ac:dyDescent="0.3">
      <c r="A6692" t="s">
        <v>31998</v>
      </c>
      <c r="B6692">
        <v>1</v>
      </c>
      <c r="C6692" t="s">
        <v>39584</v>
      </c>
      <c r="D6692">
        <v>3</v>
      </c>
      <c r="E6692">
        <v>369.78</v>
      </c>
    </row>
    <row r="6693" spans="1:5" x14ac:dyDescent="0.3">
      <c r="A6693" t="s">
        <v>35272</v>
      </c>
      <c r="B6693">
        <v>1</v>
      </c>
      <c r="C6693" t="s">
        <v>39584</v>
      </c>
      <c r="D6693">
        <v>3</v>
      </c>
      <c r="E6693">
        <v>92.99</v>
      </c>
    </row>
    <row r="6694" spans="1:5" x14ac:dyDescent="0.3">
      <c r="A6694" t="s">
        <v>29900</v>
      </c>
      <c r="B6694">
        <v>1</v>
      </c>
      <c r="C6694" t="s">
        <v>39584</v>
      </c>
      <c r="D6694">
        <v>3</v>
      </c>
      <c r="E6694">
        <v>144.49</v>
      </c>
    </row>
    <row r="6695" spans="1:5" x14ac:dyDescent="0.3">
      <c r="A6695" t="s">
        <v>38313</v>
      </c>
      <c r="B6695">
        <v>1</v>
      </c>
      <c r="C6695" t="s">
        <v>39584</v>
      </c>
      <c r="D6695">
        <v>3</v>
      </c>
      <c r="E6695">
        <v>311.10000000000002</v>
      </c>
    </row>
    <row r="6696" spans="1:5" x14ac:dyDescent="0.3">
      <c r="A6696" t="s">
        <v>23339</v>
      </c>
      <c r="B6696">
        <v>1</v>
      </c>
      <c r="C6696" t="s">
        <v>39584</v>
      </c>
      <c r="D6696">
        <v>3</v>
      </c>
      <c r="E6696">
        <v>39.090000000000003</v>
      </c>
    </row>
    <row r="6697" spans="1:5" x14ac:dyDescent="0.3">
      <c r="A6697" t="s">
        <v>25783</v>
      </c>
      <c r="B6697">
        <v>1</v>
      </c>
      <c r="C6697" t="s">
        <v>39584</v>
      </c>
      <c r="D6697">
        <v>3</v>
      </c>
      <c r="E6697">
        <v>63.27</v>
      </c>
    </row>
    <row r="6698" spans="1:5" x14ac:dyDescent="0.3">
      <c r="A6698" t="s">
        <v>27264</v>
      </c>
      <c r="B6698">
        <v>1</v>
      </c>
      <c r="C6698" t="s">
        <v>39584</v>
      </c>
      <c r="D6698">
        <v>3</v>
      </c>
      <c r="E6698">
        <v>72.239999999999995</v>
      </c>
    </row>
    <row r="6699" spans="1:5" x14ac:dyDescent="0.3">
      <c r="A6699" t="s">
        <v>24997</v>
      </c>
      <c r="B6699">
        <v>1</v>
      </c>
      <c r="C6699" t="s">
        <v>39584</v>
      </c>
      <c r="D6699">
        <v>3</v>
      </c>
      <c r="E6699">
        <v>165.3</v>
      </c>
    </row>
    <row r="6700" spans="1:5" x14ac:dyDescent="0.3">
      <c r="A6700" t="s">
        <v>37067</v>
      </c>
      <c r="B6700">
        <v>1</v>
      </c>
      <c r="C6700" t="s">
        <v>39584</v>
      </c>
      <c r="D6700">
        <v>3</v>
      </c>
      <c r="E6700">
        <v>236.29</v>
      </c>
    </row>
    <row r="6701" spans="1:5" x14ac:dyDescent="0.3">
      <c r="A6701" t="s">
        <v>31230</v>
      </c>
      <c r="B6701">
        <v>1</v>
      </c>
      <c r="C6701" t="s">
        <v>39584</v>
      </c>
      <c r="D6701">
        <v>3</v>
      </c>
      <c r="E6701">
        <v>579.22</v>
      </c>
    </row>
    <row r="6702" spans="1:5" x14ac:dyDescent="0.3">
      <c r="A6702" t="s">
        <v>38225</v>
      </c>
      <c r="B6702">
        <v>1</v>
      </c>
      <c r="C6702" t="s">
        <v>39584</v>
      </c>
      <c r="D6702">
        <v>3</v>
      </c>
      <c r="E6702">
        <v>50.1</v>
      </c>
    </row>
    <row r="6703" spans="1:5" x14ac:dyDescent="0.3">
      <c r="A6703" t="s">
        <v>36183</v>
      </c>
      <c r="B6703">
        <v>1</v>
      </c>
      <c r="C6703" t="s">
        <v>39584</v>
      </c>
      <c r="D6703">
        <v>3</v>
      </c>
      <c r="E6703">
        <v>60.63</v>
      </c>
    </row>
    <row r="6704" spans="1:5" x14ac:dyDescent="0.3">
      <c r="A6704" t="s">
        <v>35626</v>
      </c>
      <c r="B6704">
        <v>1</v>
      </c>
      <c r="C6704" t="s">
        <v>39584</v>
      </c>
      <c r="D6704">
        <v>3</v>
      </c>
      <c r="E6704">
        <v>159.21</v>
      </c>
    </row>
    <row r="6705" spans="1:5" x14ac:dyDescent="0.3">
      <c r="A6705" t="s">
        <v>35245</v>
      </c>
      <c r="B6705">
        <v>1</v>
      </c>
      <c r="C6705" t="s">
        <v>39584</v>
      </c>
      <c r="D6705">
        <v>3</v>
      </c>
      <c r="E6705">
        <v>66.209999999999994</v>
      </c>
    </row>
    <row r="6706" spans="1:5" x14ac:dyDescent="0.3">
      <c r="A6706" t="s">
        <v>35161</v>
      </c>
      <c r="B6706">
        <v>1</v>
      </c>
      <c r="C6706" t="s">
        <v>39584</v>
      </c>
      <c r="D6706">
        <v>3</v>
      </c>
      <c r="E6706">
        <v>155.13999999999999</v>
      </c>
    </row>
    <row r="6707" spans="1:5" x14ac:dyDescent="0.3">
      <c r="A6707" t="s">
        <v>39234</v>
      </c>
      <c r="B6707">
        <v>1</v>
      </c>
      <c r="C6707" t="s">
        <v>39584</v>
      </c>
      <c r="D6707">
        <v>3</v>
      </c>
      <c r="E6707">
        <v>38</v>
      </c>
    </row>
    <row r="6708" spans="1:5" x14ac:dyDescent="0.3">
      <c r="A6708" t="s">
        <v>37446</v>
      </c>
      <c r="B6708">
        <v>1</v>
      </c>
      <c r="C6708" t="s">
        <v>39584</v>
      </c>
      <c r="D6708">
        <v>3</v>
      </c>
      <c r="E6708">
        <v>86.15</v>
      </c>
    </row>
    <row r="6709" spans="1:5" x14ac:dyDescent="0.3">
      <c r="A6709" t="s">
        <v>29729</v>
      </c>
      <c r="B6709">
        <v>1</v>
      </c>
      <c r="C6709" t="s">
        <v>39584</v>
      </c>
      <c r="D6709">
        <v>3</v>
      </c>
      <c r="E6709">
        <v>63.35</v>
      </c>
    </row>
    <row r="6710" spans="1:5" x14ac:dyDescent="0.3">
      <c r="A6710" t="s">
        <v>31827</v>
      </c>
      <c r="B6710">
        <v>1</v>
      </c>
      <c r="C6710" t="s">
        <v>39584</v>
      </c>
      <c r="D6710">
        <v>3</v>
      </c>
      <c r="E6710">
        <v>63.65</v>
      </c>
    </row>
    <row r="6711" spans="1:5" x14ac:dyDescent="0.3">
      <c r="A6711" t="s">
        <v>28505</v>
      </c>
      <c r="B6711">
        <v>1</v>
      </c>
      <c r="C6711" t="s">
        <v>39584</v>
      </c>
      <c r="D6711">
        <v>3</v>
      </c>
      <c r="E6711">
        <v>65.19</v>
      </c>
    </row>
    <row r="6712" spans="1:5" x14ac:dyDescent="0.3">
      <c r="A6712" t="s">
        <v>22033</v>
      </c>
      <c r="B6712">
        <v>1</v>
      </c>
      <c r="C6712" t="s">
        <v>39584</v>
      </c>
      <c r="D6712">
        <v>3</v>
      </c>
      <c r="E6712">
        <v>123.77</v>
      </c>
    </row>
    <row r="6713" spans="1:5" x14ac:dyDescent="0.3">
      <c r="A6713" t="s">
        <v>38728</v>
      </c>
      <c r="B6713">
        <v>1</v>
      </c>
      <c r="C6713" t="s">
        <v>39584</v>
      </c>
      <c r="D6713">
        <v>3</v>
      </c>
      <c r="E6713">
        <v>30.64</v>
      </c>
    </row>
    <row r="6714" spans="1:5" x14ac:dyDescent="0.3">
      <c r="A6714" t="s">
        <v>27770</v>
      </c>
      <c r="B6714">
        <v>1</v>
      </c>
      <c r="C6714" t="s">
        <v>39584</v>
      </c>
      <c r="D6714">
        <v>3</v>
      </c>
      <c r="E6714">
        <v>179.07</v>
      </c>
    </row>
    <row r="6715" spans="1:5" x14ac:dyDescent="0.3">
      <c r="A6715" t="s">
        <v>36809</v>
      </c>
      <c r="B6715">
        <v>1</v>
      </c>
      <c r="C6715" t="s">
        <v>39584</v>
      </c>
      <c r="D6715">
        <v>3</v>
      </c>
      <c r="E6715">
        <v>183.79</v>
      </c>
    </row>
    <row r="6716" spans="1:5" x14ac:dyDescent="0.3">
      <c r="A6716" t="s">
        <v>32030</v>
      </c>
      <c r="B6716">
        <v>1</v>
      </c>
      <c r="C6716" t="s">
        <v>39584</v>
      </c>
      <c r="D6716">
        <v>3</v>
      </c>
      <c r="E6716">
        <v>51.72</v>
      </c>
    </row>
    <row r="6717" spans="1:5" x14ac:dyDescent="0.3">
      <c r="A6717" t="s">
        <v>39151</v>
      </c>
      <c r="B6717">
        <v>1</v>
      </c>
      <c r="C6717" t="s">
        <v>39584</v>
      </c>
      <c r="D6717">
        <v>3</v>
      </c>
      <c r="E6717">
        <v>34.090000000000003</v>
      </c>
    </row>
    <row r="6718" spans="1:5" x14ac:dyDescent="0.3">
      <c r="A6718" t="s">
        <v>32823</v>
      </c>
      <c r="B6718">
        <v>1</v>
      </c>
      <c r="C6718" t="s">
        <v>39584</v>
      </c>
      <c r="D6718">
        <v>3</v>
      </c>
      <c r="E6718">
        <v>173.24</v>
      </c>
    </row>
    <row r="6719" spans="1:5" x14ac:dyDescent="0.3">
      <c r="A6719" t="s">
        <v>39385</v>
      </c>
      <c r="B6719">
        <v>1</v>
      </c>
      <c r="C6719" t="s">
        <v>39584</v>
      </c>
      <c r="D6719">
        <v>3</v>
      </c>
      <c r="E6719">
        <v>37</v>
      </c>
    </row>
    <row r="6720" spans="1:5" x14ac:dyDescent="0.3">
      <c r="A6720" t="s">
        <v>37815</v>
      </c>
      <c r="B6720">
        <v>1</v>
      </c>
      <c r="C6720" t="s">
        <v>39584</v>
      </c>
      <c r="D6720">
        <v>3</v>
      </c>
      <c r="E6720">
        <v>66.599999999999994</v>
      </c>
    </row>
    <row r="6721" spans="1:5" x14ac:dyDescent="0.3">
      <c r="A6721" t="s">
        <v>29767</v>
      </c>
      <c r="B6721">
        <v>1</v>
      </c>
      <c r="C6721" t="s">
        <v>39584</v>
      </c>
      <c r="D6721">
        <v>3</v>
      </c>
      <c r="E6721">
        <v>79.11</v>
      </c>
    </row>
    <row r="6722" spans="1:5" x14ac:dyDescent="0.3">
      <c r="A6722" t="s">
        <v>28743</v>
      </c>
      <c r="B6722">
        <v>1</v>
      </c>
      <c r="C6722" t="s">
        <v>39584</v>
      </c>
      <c r="D6722">
        <v>3</v>
      </c>
      <c r="E6722">
        <v>133.61000000000001</v>
      </c>
    </row>
    <row r="6723" spans="1:5" x14ac:dyDescent="0.3">
      <c r="A6723" t="s">
        <v>38500</v>
      </c>
      <c r="B6723">
        <v>1</v>
      </c>
      <c r="C6723" t="s">
        <v>39584</v>
      </c>
      <c r="D6723">
        <v>3</v>
      </c>
      <c r="E6723">
        <v>283.62</v>
      </c>
    </row>
    <row r="6724" spans="1:5" x14ac:dyDescent="0.3">
      <c r="A6724" t="s">
        <v>38645</v>
      </c>
      <c r="B6724">
        <v>1</v>
      </c>
      <c r="C6724" t="s">
        <v>39584</v>
      </c>
      <c r="D6724">
        <v>3</v>
      </c>
      <c r="E6724">
        <v>59.29</v>
      </c>
    </row>
    <row r="6725" spans="1:5" x14ac:dyDescent="0.3">
      <c r="A6725" t="s">
        <v>29669</v>
      </c>
      <c r="B6725">
        <v>1</v>
      </c>
      <c r="C6725" t="s">
        <v>39584</v>
      </c>
      <c r="D6725">
        <v>3</v>
      </c>
      <c r="E6725">
        <v>281.95</v>
      </c>
    </row>
    <row r="6726" spans="1:5" x14ac:dyDescent="0.3">
      <c r="A6726" t="s">
        <v>29110</v>
      </c>
      <c r="B6726">
        <v>1</v>
      </c>
      <c r="C6726" t="s">
        <v>39584</v>
      </c>
      <c r="D6726">
        <v>3</v>
      </c>
      <c r="E6726">
        <v>133.63</v>
      </c>
    </row>
    <row r="6727" spans="1:5" x14ac:dyDescent="0.3">
      <c r="A6727" t="s">
        <v>27127</v>
      </c>
      <c r="B6727">
        <v>1</v>
      </c>
      <c r="C6727" t="s">
        <v>39584</v>
      </c>
      <c r="D6727">
        <v>3</v>
      </c>
      <c r="E6727">
        <v>33.19</v>
      </c>
    </row>
    <row r="6728" spans="1:5" x14ac:dyDescent="0.3">
      <c r="A6728" t="s">
        <v>23020</v>
      </c>
      <c r="B6728">
        <v>1</v>
      </c>
      <c r="C6728" t="s">
        <v>39584</v>
      </c>
      <c r="D6728">
        <v>3</v>
      </c>
      <c r="E6728">
        <v>163.58000000000001</v>
      </c>
    </row>
    <row r="6729" spans="1:5" x14ac:dyDescent="0.3">
      <c r="A6729" t="s">
        <v>38726</v>
      </c>
      <c r="B6729">
        <v>1</v>
      </c>
      <c r="C6729" t="s">
        <v>39584</v>
      </c>
      <c r="D6729">
        <v>3</v>
      </c>
      <c r="E6729">
        <v>217.64</v>
      </c>
    </row>
    <row r="6730" spans="1:5" x14ac:dyDescent="0.3">
      <c r="A6730" t="s">
        <v>33670</v>
      </c>
      <c r="B6730">
        <v>1</v>
      </c>
      <c r="C6730" t="s">
        <v>39584</v>
      </c>
      <c r="D6730">
        <v>3</v>
      </c>
      <c r="E6730">
        <v>64.680000000000007</v>
      </c>
    </row>
    <row r="6731" spans="1:5" x14ac:dyDescent="0.3">
      <c r="A6731" t="s">
        <v>36800</v>
      </c>
      <c r="B6731">
        <v>1</v>
      </c>
      <c r="C6731" t="s">
        <v>39584</v>
      </c>
      <c r="D6731">
        <v>3</v>
      </c>
      <c r="E6731">
        <v>66.05</v>
      </c>
    </row>
    <row r="6732" spans="1:5" x14ac:dyDescent="0.3">
      <c r="A6732" t="s">
        <v>33471</v>
      </c>
      <c r="B6732">
        <v>1</v>
      </c>
      <c r="C6732" t="s">
        <v>39584</v>
      </c>
      <c r="D6732">
        <v>3</v>
      </c>
      <c r="E6732">
        <v>170.58</v>
      </c>
    </row>
    <row r="6733" spans="1:5" x14ac:dyDescent="0.3">
      <c r="A6733" t="s">
        <v>27394</v>
      </c>
      <c r="B6733">
        <v>1</v>
      </c>
      <c r="C6733" t="s">
        <v>39584</v>
      </c>
      <c r="D6733">
        <v>3</v>
      </c>
      <c r="E6733">
        <v>149.63</v>
      </c>
    </row>
    <row r="6734" spans="1:5" x14ac:dyDescent="0.3">
      <c r="A6734" t="s">
        <v>32642</v>
      </c>
      <c r="B6734">
        <v>1</v>
      </c>
      <c r="C6734" t="s">
        <v>39584</v>
      </c>
      <c r="D6734">
        <v>3</v>
      </c>
      <c r="E6734">
        <v>30.95</v>
      </c>
    </row>
    <row r="6735" spans="1:5" x14ac:dyDescent="0.3">
      <c r="A6735" t="s">
        <v>29076</v>
      </c>
      <c r="B6735">
        <v>1</v>
      </c>
      <c r="C6735" t="s">
        <v>39584</v>
      </c>
      <c r="D6735">
        <v>3</v>
      </c>
      <c r="E6735">
        <v>84.57</v>
      </c>
    </row>
    <row r="6736" spans="1:5" x14ac:dyDescent="0.3">
      <c r="A6736" t="s">
        <v>31311</v>
      </c>
      <c r="B6736">
        <v>1</v>
      </c>
      <c r="C6736" t="s">
        <v>39584</v>
      </c>
      <c r="D6736">
        <v>3</v>
      </c>
      <c r="E6736">
        <v>60.41</v>
      </c>
    </row>
    <row r="6737" spans="1:5" x14ac:dyDescent="0.3">
      <c r="A6737" t="s">
        <v>23283</v>
      </c>
      <c r="B6737">
        <v>1</v>
      </c>
      <c r="C6737" t="s">
        <v>39584</v>
      </c>
      <c r="D6737">
        <v>3</v>
      </c>
      <c r="E6737">
        <v>170.18</v>
      </c>
    </row>
    <row r="6738" spans="1:5" x14ac:dyDescent="0.3">
      <c r="A6738" t="s">
        <v>31803</v>
      </c>
      <c r="B6738">
        <v>1</v>
      </c>
      <c r="C6738" t="s">
        <v>39584</v>
      </c>
      <c r="D6738">
        <v>3</v>
      </c>
      <c r="E6738">
        <v>80.44</v>
      </c>
    </row>
    <row r="6739" spans="1:5" x14ac:dyDescent="0.3">
      <c r="A6739" t="s">
        <v>36031</v>
      </c>
      <c r="B6739">
        <v>1</v>
      </c>
      <c r="C6739" t="s">
        <v>39584</v>
      </c>
      <c r="D6739">
        <v>3</v>
      </c>
      <c r="E6739">
        <v>141.63999999999999</v>
      </c>
    </row>
    <row r="6740" spans="1:5" x14ac:dyDescent="0.3">
      <c r="A6740" t="s">
        <v>34176</v>
      </c>
      <c r="B6740">
        <v>1</v>
      </c>
      <c r="C6740" t="s">
        <v>39584</v>
      </c>
      <c r="D6740">
        <v>3</v>
      </c>
      <c r="E6740">
        <v>111.82</v>
      </c>
    </row>
    <row r="6741" spans="1:5" x14ac:dyDescent="0.3">
      <c r="A6741" t="s">
        <v>26720</v>
      </c>
      <c r="B6741">
        <v>1</v>
      </c>
      <c r="C6741" t="s">
        <v>39584</v>
      </c>
      <c r="D6741">
        <v>3</v>
      </c>
      <c r="E6741">
        <v>126.19</v>
      </c>
    </row>
    <row r="6742" spans="1:5" x14ac:dyDescent="0.3">
      <c r="A6742" t="s">
        <v>22811</v>
      </c>
      <c r="B6742">
        <v>1</v>
      </c>
      <c r="C6742" t="s">
        <v>39584</v>
      </c>
      <c r="D6742">
        <v>3</v>
      </c>
      <c r="E6742">
        <v>97.37</v>
      </c>
    </row>
    <row r="6743" spans="1:5" x14ac:dyDescent="0.3">
      <c r="A6743" t="s">
        <v>32500</v>
      </c>
      <c r="B6743">
        <v>1</v>
      </c>
      <c r="C6743" t="s">
        <v>39584</v>
      </c>
      <c r="D6743">
        <v>3</v>
      </c>
      <c r="E6743">
        <v>34.42</v>
      </c>
    </row>
    <row r="6744" spans="1:5" x14ac:dyDescent="0.3">
      <c r="A6744" t="s">
        <v>34162</v>
      </c>
      <c r="B6744">
        <v>1</v>
      </c>
      <c r="C6744" t="s">
        <v>39584</v>
      </c>
      <c r="D6744">
        <v>3</v>
      </c>
      <c r="E6744">
        <v>204.08</v>
      </c>
    </row>
    <row r="6745" spans="1:5" x14ac:dyDescent="0.3">
      <c r="A6745" t="s">
        <v>36621</v>
      </c>
      <c r="B6745">
        <v>1</v>
      </c>
      <c r="C6745" t="s">
        <v>39584</v>
      </c>
      <c r="D6745">
        <v>3</v>
      </c>
      <c r="E6745">
        <v>170.69</v>
      </c>
    </row>
    <row r="6746" spans="1:5" x14ac:dyDescent="0.3">
      <c r="A6746" t="s">
        <v>37118</v>
      </c>
      <c r="B6746">
        <v>1</v>
      </c>
      <c r="C6746" t="s">
        <v>39584</v>
      </c>
      <c r="D6746">
        <v>3</v>
      </c>
      <c r="E6746">
        <v>173.13</v>
      </c>
    </row>
    <row r="6747" spans="1:5" x14ac:dyDescent="0.3">
      <c r="A6747" t="s">
        <v>24739</v>
      </c>
      <c r="B6747">
        <v>1</v>
      </c>
      <c r="C6747" t="s">
        <v>39584</v>
      </c>
      <c r="D6747">
        <v>3</v>
      </c>
      <c r="E6747">
        <v>62.04</v>
      </c>
    </row>
    <row r="6748" spans="1:5" x14ac:dyDescent="0.3">
      <c r="A6748" t="s">
        <v>22681</v>
      </c>
      <c r="B6748">
        <v>1</v>
      </c>
      <c r="C6748" t="s">
        <v>39584</v>
      </c>
      <c r="D6748">
        <v>3</v>
      </c>
      <c r="E6748">
        <v>214.59</v>
      </c>
    </row>
    <row r="6749" spans="1:5" x14ac:dyDescent="0.3">
      <c r="A6749" t="s">
        <v>37880</v>
      </c>
      <c r="B6749">
        <v>1</v>
      </c>
      <c r="C6749" t="s">
        <v>39584</v>
      </c>
      <c r="D6749">
        <v>3</v>
      </c>
      <c r="E6749">
        <v>267.99</v>
      </c>
    </row>
    <row r="6750" spans="1:5" x14ac:dyDescent="0.3">
      <c r="A6750" t="s">
        <v>23513</v>
      </c>
      <c r="B6750">
        <v>1</v>
      </c>
      <c r="C6750" t="s">
        <v>39584</v>
      </c>
      <c r="D6750">
        <v>3</v>
      </c>
      <c r="E6750">
        <v>36.75</v>
      </c>
    </row>
    <row r="6751" spans="1:5" x14ac:dyDescent="0.3">
      <c r="A6751" t="s">
        <v>31505</v>
      </c>
      <c r="B6751">
        <v>1</v>
      </c>
      <c r="C6751" t="s">
        <v>39584</v>
      </c>
      <c r="D6751">
        <v>3</v>
      </c>
      <c r="E6751">
        <v>275.91000000000003</v>
      </c>
    </row>
    <row r="6752" spans="1:5" x14ac:dyDescent="0.3">
      <c r="A6752" t="s">
        <v>33480</v>
      </c>
      <c r="B6752">
        <v>1</v>
      </c>
      <c r="C6752" t="s">
        <v>39584</v>
      </c>
      <c r="D6752">
        <v>3</v>
      </c>
      <c r="E6752">
        <v>84.52</v>
      </c>
    </row>
    <row r="6753" spans="1:5" x14ac:dyDescent="0.3">
      <c r="A6753" t="s">
        <v>33641</v>
      </c>
      <c r="B6753">
        <v>1</v>
      </c>
      <c r="C6753" t="s">
        <v>39584</v>
      </c>
      <c r="D6753">
        <v>3</v>
      </c>
      <c r="E6753">
        <v>63.82</v>
      </c>
    </row>
    <row r="6754" spans="1:5" x14ac:dyDescent="0.3">
      <c r="A6754" t="s">
        <v>34669</v>
      </c>
      <c r="B6754">
        <v>1</v>
      </c>
      <c r="C6754" t="s">
        <v>39584</v>
      </c>
      <c r="D6754">
        <v>3</v>
      </c>
      <c r="E6754">
        <v>105.24</v>
      </c>
    </row>
    <row r="6755" spans="1:5" x14ac:dyDescent="0.3">
      <c r="A6755" t="s">
        <v>35172</v>
      </c>
      <c r="B6755">
        <v>1</v>
      </c>
      <c r="C6755" t="s">
        <v>39584</v>
      </c>
      <c r="D6755">
        <v>3</v>
      </c>
      <c r="E6755">
        <v>73.34</v>
      </c>
    </row>
    <row r="6756" spans="1:5" x14ac:dyDescent="0.3">
      <c r="A6756" t="s">
        <v>30195</v>
      </c>
      <c r="B6756">
        <v>1</v>
      </c>
      <c r="C6756" t="s">
        <v>39584</v>
      </c>
      <c r="D6756">
        <v>3</v>
      </c>
      <c r="E6756">
        <v>183.49</v>
      </c>
    </row>
    <row r="6757" spans="1:5" x14ac:dyDescent="0.3">
      <c r="A6757" t="s">
        <v>33844</v>
      </c>
      <c r="B6757">
        <v>1</v>
      </c>
      <c r="C6757" t="s">
        <v>39584</v>
      </c>
      <c r="D6757">
        <v>3</v>
      </c>
      <c r="E6757">
        <v>92.46</v>
      </c>
    </row>
    <row r="6758" spans="1:5" x14ac:dyDescent="0.3">
      <c r="A6758" t="s">
        <v>28089</v>
      </c>
      <c r="B6758">
        <v>1</v>
      </c>
      <c r="C6758" t="s">
        <v>39584</v>
      </c>
      <c r="D6758">
        <v>3</v>
      </c>
      <c r="E6758">
        <v>67.81</v>
      </c>
    </row>
    <row r="6759" spans="1:5" x14ac:dyDescent="0.3">
      <c r="A6759" t="s">
        <v>24472</v>
      </c>
      <c r="B6759">
        <v>1</v>
      </c>
      <c r="C6759" t="s">
        <v>39584</v>
      </c>
      <c r="D6759">
        <v>3</v>
      </c>
      <c r="E6759">
        <v>130</v>
      </c>
    </row>
    <row r="6760" spans="1:5" x14ac:dyDescent="0.3">
      <c r="A6760" t="s">
        <v>37057</v>
      </c>
      <c r="B6760">
        <v>1</v>
      </c>
      <c r="C6760" t="s">
        <v>39584</v>
      </c>
      <c r="D6760">
        <v>3</v>
      </c>
      <c r="E6760">
        <v>96.19</v>
      </c>
    </row>
    <row r="6761" spans="1:5" x14ac:dyDescent="0.3">
      <c r="A6761" t="s">
        <v>32668</v>
      </c>
      <c r="B6761">
        <v>1</v>
      </c>
      <c r="C6761" t="s">
        <v>39584</v>
      </c>
      <c r="D6761">
        <v>3</v>
      </c>
      <c r="E6761">
        <v>196.57</v>
      </c>
    </row>
    <row r="6762" spans="1:5" x14ac:dyDescent="0.3">
      <c r="A6762" t="s">
        <v>30593</v>
      </c>
      <c r="B6762">
        <v>1</v>
      </c>
      <c r="C6762" t="s">
        <v>39584</v>
      </c>
      <c r="D6762">
        <v>3</v>
      </c>
      <c r="E6762">
        <v>34.58</v>
      </c>
    </row>
    <row r="6763" spans="1:5" x14ac:dyDescent="0.3">
      <c r="A6763" t="s">
        <v>28616</v>
      </c>
      <c r="B6763">
        <v>1</v>
      </c>
      <c r="C6763" t="s">
        <v>39584</v>
      </c>
      <c r="D6763">
        <v>3</v>
      </c>
      <c r="E6763">
        <v>142.5</v>
      </c>
    </row>
    <row r="6764" spans="1:5" x14ac:dyDescent="0.3">
      <c r="A6764" t="s">
        <v>28757</v>
      </c>
      <c r="B6764">
        <v>1</v>
      </c>
      <c r="C6764" t="s">
        <v>39584</v>
      </c>
      <c r="D6764">
        <v>3</v>
      </c>
      <c r="E6764">
        <v>240.82</v>
      </c>
    </row>
    <row r="6765" spans="1:5" x14ac:dyDescent="0.3">
      <c r="A6765" t="s">
        <v>35337</v>
      </c>
      <c r="B6765">
        <v>1</v>
      </c>
      <c r="C6765" t="s">
        <v>39584</v>
      </c>
      <c r="D6765">
        <v>3</v>
      </c>
      <c r="E6765">
        <v>144.66</v>
      </c>
    </row>
    <row r="6766" spans="1:5" x14ac:dyDescent="0.3">
      <c r="A6766" t="s">
        <v>34393</v>
      </c>
      <c r="B6766">
        <v>1</v>
      </c>
      <c r="C6766" t="s">
        <v>39584</v>
      </c>
      <c r="D6766">
        <v>3</v>
      </c>
      <c r="E6766">
        <v>137.99</v>
      </c>
    </row>
    <row r="6767" spans="1:5" x14ac:dyDescent="0.3">
      <c r="A6767" t="s">
        <v>28290</v>
      </c>
      <c r="B6767">
        <v>1</v>
      </c>
      <c r="C6767" t="s">
        <v>39584</v>
      </c>
      <c r="D6767">
        <v>3</v>
      </c>
      <c r="E6767">
        <v>37.380000000000003</v>
      </c>
    </row>
    <row r="6768" spans="1:5" x14ac:dyDescent="0.3">
      <c r="A6768" t="s">
        <v>23007</v>
      </c>
      <c r="B6768">
        <v>1</v>
      </c>
      <c r="C6768" t="s">
        <v>39584</v>
      </c>
      <c r="D6768">
        <v>3</v>
      </c>
      <c r="E6768">
        <v>201.37</v>
      </c>
    </row>
    <row r="6769" spans="1:5" x14ac:dyDescent="0.3">
      <c r="A6769" t="s">
        <v>25564</v>
      </c>
      <c r="B6769">
        <v>1</v>
      </c>
      <c r="C6769" t="s">
        <v>39584</v>
      </c>
      <c r="D6769">
        <v>3</v>
      </c>
      <c r="E6769">
        <v>33.56</v>
      </c>
    </row>
    <row r="6770" spans="1:5" x14ac:dyDescent="0.3">
      <c r="A6770" t="s">
        <v>36034</v>
      </c>
      <c r="B6770">
        <v>1</v>
      </c>
      <c r="C6770" t="s">
        <v>39584</v>
      </c>
      <c r="D6770">
        <v>3</v>
      </c>
      <c r="E6770">
        <v>49.27</v>
      </c>
    </row>
    <row r="6771" spans="1:5" x14ac:dyDescent="0.3">
      <c r="A6771" t="s">
        <v>26992</v>
      </c>
      <c r="B6771">
        <v>1</v>
      </c>
      <c r="C6771" t="s">
        <v>39584</v>
      </c>
      <c r="D6771">
        <v>3</v>
      </c>
      <c r="E6771">
        <v>79.510000000000005</v>
      </c>
    </row>
    <row r="6772" spans="1:5" x14ac:dyDescent="0.3">
      <c r="A6772" t="s">
        <v>28307</v>
      </c>
      <c r="B6772">
        <v>1</v>
      </c>
      <c r="C6772" t="s">
        <v>39584</v>
      </c>
      <c r="D6772">
        <v>3</v>
      </c>
      <c r="E6772">
        <v>62.38</v>
      </c>
    </row>
    <row r="6773" spans="1:5" x14ac:dyDescent="0.3">
      <c r="A6773" t="s">
        <v>37997</v>
      </c>
      <c r="B6773">
        <v>1</v>
      </c>
      <c r="C6773" t="s">
        <v>39584</v>
      </c>
      <c r="D6773">
        <v>3</v>
      </c>
      <c r="E6773">
        <v>168.2</v>
      </c>
    </row>
    <row r="6774" spans="1:5" x14ac:dyDescent="0.3">
      <c r="A6774" t="s">
        <v>27396</v>
      </c>
      <c r="B6774">
        <v>1</v>
      </c>
      <c r="C6774" t="s">
        <v>39584</v>
      </c>
      <c r="D6774">
        <v>3</v>
      </c>
      <c r="E6774">
        <v>186</v>
      </c>
    </row>
    <row r="6775" spans="1:5" x14ac:dyDescent="0.3">
      <c r="A6775" t="s">
        <v>30874</v>
      </c>
      <c r="B6775">
        <v>1</v>
      </c>
      <c r="C6775" t="s">
        <v>39584</v>
      </c>
      <c r="D6775">
        <v>3</v>
      </c>
      <c r="E6775">
        <v>63.55</v>
      </c>
    </row>
    <row r="6776" spans="1:5" x14ac:dyDescent="0.3">
      <c r="A6776" t="s">
        <v>39307</v>
      </c>
      <c r="B6776">
        <v>1</v>
      </c>
      <c r="C6776" t="s">
        <v>39584</v>
      </c>
      <c r="D6776">
        <v>3</v>
      </c>
      <c r="E6776">
        <v>32.090000000000003</v>
      </c>
    </row>
    <row r="6777" spans="1:5" x14ac:dyDescent="0.3">
      <c r="A6777" t="s">
        <v>28786</v>
      </c>
      <c r="B6777">
        <v>1</v>
      </c>
      <c r="C6777" t="s">
        <v>39584</v>
      </c>
      <c r="D6777">
        <v>3</v>
      </c>
      <c r="E6777">
        <v>211.24</v>
      </c>
    </row>
    <row r="6778" spans="1:5" x14ac:dyDescent="0.3">
      <c r="A6778" t="s">
        <v>22049</v>
      </c>
      <c r="B6778">
        <v>1</v>
      </c>
      <c r="C6778" t="s">
        <v>39584</v>
      </c>
      <c r="D6778">
        <v>3</v>
      </c>
      <c r="E6778">
        <v>34.47</v>
      </c>
    </row>
    <row r="6779" spans="1:5" x14ac:dyDescent="0.3">
      <c r="A6779" t="s">
        <v>27817</v>
      </c>
      <c r="B6779">
        <v>1</v>
      </c>
      <c r="C6779" t="s">
        <v>39584</v>
      </c>
      <c r="D6779">
        <v>3</v>
      </c>
      <c r="E6779">
        <v>135.84</v>
      </c>
    </row>
    <row r="6780" spans="1:5" x14ac:dyDescent="0.3">
      <c r="A6780" t="s">
        <v>35790</v>
      </c>
      <c r="B6780">
        <v>1</v>
      </c>
      <c r="C6780" t="s">
        <v>39584</v>
      </c>
      <c r="D6780">
        <v>3</v>
      </c>
      <c r="E6780">
        <v>155.13999999999999</v>
      </c>
    </row>
    <row r="6781" spans="1:5" x14ac:dyDescent="0.3">
      <c r="A6781" t="s">
        <v>34893</v>
      </c>
      <c r="B6781">
        <v>1</v>
      </c>
      <c r="C6781" t="s">
        <v>39584</v>
      </c>
      <c r="D6781">
        <v>3</v>
      </c>
      <c r="E6781">
        <v>149.69</v>
      </c>
    </row>
    <row r="6782" spans="1:5" x14ac:dyDescent="0.3">
      <c r="A6782" t="s">
        <v>37248</v>
      </c>
      <c r="B6782">
        <v>1</v>
      </c>
      <c r="C6782" t="s">
        <v>39584</v>
      </c>
      <c r="D6782">
        <v>3</v>
      </c>
      <c r="E6782">
        <v>148.15</v>
      </c>
    </row>
    <row r="6783" spans="1:5" x14ac:dyDescent="0.3">
      <c r="A6783" t="s">
        <v>33196</v>
      </c>
      <c r="B6783">
        <v>1</v>
      </c>
      <c r="C6783" t="s">
        <v>39584</v>
      </c>
      <c r="D6783">
        <v>3</v>
      </c>
      <c r="E6783">
        <v>315.79000000000002</v>
      </c>
    </row>
    <row r="6784" spans="1:5" x14ac:dyDescent="0.3">
      <c r="A6784" t="s">
        <v>28468</v>
      </c>
      <c r="B6784">
        <v>1</v>
      </c>
      <c r="C6784" t="s">
        <v>39584</v>
      </c>
      <c r="D6784">
        <v>3</v>
      </c>
      <c r="E6784">
        <v>62.21</v>
      </c>
    </row>
    <row r="6785" spans="1:5" x14ac:dyDescent="0.3">
      <c r="A6785" t="s">
        <v>27912</v>
      </c>
      <c r="B6785">
        <v>1</v>
      </c>
      <c r="C6785" t="s">
        <v>39584</v>
      </c>
      <c r="D6785">
        <v>3</v>
      </c>
      <c r="E6785">
        <v>153.91</v>
      </c>
    </row>
    <row r="6786" spans="1:5" x14ac:dyDescent="0.3">
      <c r="A6786" t="s">
        <v>28382</v>
      </c>
      <c r="B6786">
        <v>1</v>
      </c>
      <c r="C6786" t="s">
        <v>39584</v>
      </c>
      <c r="D6786">
        <v>3</v>
      </c>
      <c r="E6786">
        <v>356.89</v>
      </c>
    </row>
    <row r="6787" spans="1:5" x14ac:dyDescent="0.3">
      <c r="A6787" t="s">
        <v>27159</v>
      </c>
      <c r="B6787">
        <v>1</v>
      </c>
      <c r="C6787" t="s">
        <v>39584</v>
      </c>
      <c r="D6787">
        <v>3</v>
      </c>
      <c r="E6787">
        <v>191.51</v>
      </c>
    </row>
    <row r="6788" spans="1:5" x14ac:dyDescent="0.3">
      <c r="A6788" t="s">
        <v>22754</v>
      </c>
      <c r="B6788">
        <v>1</v>
      </c>
      <c r="C6788" t="s">
        <v>39584</v>
      </c>
      <c r="D6788">
        <v>3</v>
      </c>
      <c r="E6788">
        <v>182.62</v>
      </c>
    </row>
    <row r="6789" spans="1:5" x14ac:dyDescent="0.3">
      <c r="A6789" t="s">
        <v>30999</v>
      </c>
      <c r="B6789">
        <v>1</v>
      </c>
      <c r="C6789" t="s">
        <v>39584</v>
      </c>
      <c r="D6789">
        <v>3</v>
      </c>
      <c r="E6789">
        <v>152.88</v>
      </c>
    </row>
    <row r="6790" spans="1:5" x14ac:dyDescent="0.3">
      <c r="A6790" t="s">
        <v>36463</v>
      </c>
      <c r="B6790">
        <v>1</v>
      </c>
      <c r="C6790" t="s">
        <v>39584</v>
      </c>
      <c r="D6790">
        <v>3</v>
      </c>
      <c r="E6790">
        <v>87.7</v>
      </c>
    </row>
    <row r="6791" spans="1:5" x14ac:dyDescent="0.3">
      <c r="A6791" t="s">
        <v>23789</v>
      </c>
      <c r="B6791">
        <v>1</v>
      </c>
      <c r="C6791" t="s">
        <v>39584</v>
      </c>
      <c r="D6791">
        <v>3</v>
      </c>
      <c r="E6791">
        <v>147.15</v>
      </c>
    </row>
    <row r="6792" spans="1:5" x14ac:dyDescent="0.3">
      <c r="A6792" t="s">
        <v>34078</v>
      </c>
      <c r="B6792">
        <v>1</v>
      </c>
      <c r="C6792" t="s">
        <v>39584</v>
      </c>
      <c r="D6792">
        <v>3</v>
      </c>
      <c r="E6792">
        <v>81.11</v>
      </c>
    </row>
    <row r="6793" spans="1:5" x14ac:dyDescent="0.3">
      <c r="A6793" t="s">
        <v>38440</v>
      </c>
      <c r="B6793">
        <v>1</v>
      </c>
      <c r="C6793" t="s">
        <v>39584</v>
      </c>
      <c r="D6793">
        <v>3</v>
      </c>
      <c r="E6793">
        <v>364.99</v>
      </c>
    </row>
    <row r="6794" spans="1:5" x14ac:dyDescent="0.3">
      <c r="A6794" t="s">
        <v>30407</v>
      </c>
      <c r="B6794">
        <v>1</v>
      </c>
      <c r="C6794" t="s">
        <v>39584</v>
      </c>
      <c r="D6794">
        <v>3</v>
      </c>
      <c r="E6794">
        <v>492.25</v>
      </c>
    </row>
    <row r="6795" spans="1:5" x14ac:dyDescent="0.3">
      <c r="A6795" t="s">
        <v>36303</v>
      </c>
      <c r="B6795">
        <v>1</v>
      </c>
      <c r="C6795" t="s">
        <v>39584</v>
      </c>
      <c r="D6795">
        <v>3</v>
      </c>
      <c r="E6795">
        <v>601.54999999999995</v>
      </c>
    </row>
    <row r="6796" spans="1:5" x14ac:dyDescent="0.3">
      <c r="A6796" t="s">
        <v>36124</v>
      </c>
      <c r="B6796">
        <v>1</v>
      </c>
      <c r="C6796" t="s">
        <v>39584</v>
      </c>
      <c r="D6796">
        <v>3</v>
      </c>
      <c r="E6796">
        <v>66.62</v>
      </c>
    </row>
    <row r="6797" spans="1:5" x14ac:dyDescent="0.3">
      <c r="A6797" t="s">
        <v>33568</v>
      </c>
      <c r="B6797">
        <v>1</v>
      </c>
      <c r="C6797" t="s">
        <v>39584</v>
      </c>
      <c r="D6797">
        <v>3</v>
      </c>
      <c r="E6797">
        <v>197.02</v>
      </c>
    </row>
    <row r="6798" spans="1:5" x14ac:dyDescent="0.3">
      <c r="A6798" t="s">
        <v>34897</v>
      </c>
      <c r="B6798">
        <v>1</v>
      </c>
      <c r="C6798" t="s">
        <v>39584</v>
      </c>
      <c r="D6798">
        <v>3</v>
      </c>
      <c r="E6798">
        <v>114.93</v>
      </c>
    </row>
    <row r="6799" spans="1:5" x14ac:dyDescent="0.3">
      <c r="A6799" t="s">
        <v>31265</v>
      </c>
      <c r="B6799">
        <v>1</v>
      </c>
      <c r="C6799" t="s">
        <v>39584</v>
      </c>
      <c r="D6799">
        <v>3</v>
      </c>
      <c r="E6799">
        <v>67.94</v>
      </c>
    </row>
    <row r="6800" spans="1:5" x14ac:dyDescent="0.3">
      <c r="A6800" t="s">
        <v>24454</v>
      </c>
      <c r="B6800">
        <v>1</v>
      </c>
      <c r="C6800" t="s">
        <v>39584</v>
      </c>
      <c r="D6800">
        <v>3</v>
      </c>
      <c r="E6800">
        <v>138.38999999999999</v>
      </c>
    </row>
    <row r="6801" spans="1:5" x14ac:dyDescent="0.3">
      <c r="A6801" t="s">
        <v>26979</v>
      </c>
      <c r="B6801">
        <v>1</v>
      </c>
      <c r="C6801" t="s">
        <v>39584</v>
      </c>
      <c r="D6801">
        <v>3</v>
      </c>
      <c r="E6801">
        <v>112.67</v>
      </c>
    </row>
    <row r="6802" spans="1:5" x14ac:dyDescent="0.3">
      <c r="A6802" t="s">
        <v>28690</v>
      </c>
      <c r="B6802">
        <v>1</v>
      </c>
      <c r="C6802" t="s">
        <v>39584</v>
      </c>
      <c r="D6802">
        <v>3</v>
      </c>
      <c r="E6802">
        <v>163.89</v>
      </c>
    </row>
    <row r="6803" spans="1:5" x14ac:dyDescent="0.3">
      <c r="A6803" t="s">
        <v>22461</v>
      </c>
      <c r="B6803">
        <v>1</v>
      </c>
      <c r="C6803" t="s">
        <v>39584</v>
      </c>
      <c r="D6803">
        <v>3</v>
      </c>
      <c r="E6803">
        <v>164.78</v>
      </c>
    </row>
    <row r="6804" spans="1:5" x14ac:dyDescent="0.3">
      <c r="A6804" t="s">
        <v>33053</v>
      </c>
      <c r="B6804">
        <v>1</v>
      </c>
      <c r="C6804" t="s">
        <v>39584</v>
      </c>
      <c r="D6804">
        <v>3</v>
      </c>
      <c r="E6804">
        <v>37.61</v>
      </c>
    </row>
    <row r="6805" spans="1:5" x14ac:dyDescent="0.3">
      <c r="A6805" t="s">
        <v>24682</v>
      </c>
      <c r="B6805">
        <v>1</v>
      </c>
      <c r="C6805" t="s">
        <v>39584</v>
      </c>
      <c r="D6805">
        <v>3</v>
      </c>
      <c r="E6805">
        <v>30</v>
      </c>
    </row>
    <row r="6806" spans="1:5" x14ac:dyDescent="0.3">
      <c r="A6806" t="s">
        <v>29355</v>
      </c>
      <c r="B6806">
        <v>1</v>
      </c>
      <c r="C6806" t="s">
        <v>39584</v>
      </c>
      <c r="D6806">
        <v>3</v>
      </c>
      <c r="E6806">
        <v>162.63</v>
      </c>
    </row>
    <row r="6807" spans="1:5" x14ac:dyDescent="0.3">
      <c r="A6807" t="s">
        <v>38355</v>
      </c>
      <c r="B6807">
        <v>1</v>
      </c>
      <c r="C6807" t="s">
        <v>39584</v>
      </c>
      <c r="D6807">
        <v>3</v>
      </c>
      <c r="E6807">
        <v>81.209999999999994</v>
      </c>
    </row>
    <row r="6808" spans="1:5" x14ac:dyDescent="0.3">
      <c r="A6808" t="s">
        <v>30445</v>
      </c>
      <c r="B6808">
        <v>1</v>
      </c>
      <c r="C6808" t="s">
        <v>39584</v>
      </c>
      <c r="D6808">
        <v>3</v>
      </c>
      <c r="E6808">
        <v>70.97</v>
      </c>
    </row>
    <row r="6809" spans="1:5" x14ac:dyDescent="0.3">
      <c r="A6809" t="s">
        <v>24661</v>
      </c>
      <c r="B6809">
        <v>1</v>
      </c>
      <c r="C6809" t="s">
        <v>39584</v>
      </c>
      <c r="D6809">
        <v>3</v>
      </c>
      <c r="E6809">
        <v>30</v>
      </c>
    </row>
    <row r="6810" spans="1:5" x14ac:dyDescent="0.3">
      <c r="A6810" t="s">
        <v>31146</v>
      </c>
      <c r="B6810">
        <v>1</v>
      </c>
      <c r="C6810" t="s">
        <v>39584</v>
      </c>
      <c r="D6810">
        <v>3</v>
      </c>
      <c r="E6810">
        <v>106.9</v>
      </c>
    </row>
    <row r="6811" spans="1:5" x14ac:dyDescent="0.3">
      <c r="A6811" t="s">
        <v>28682</v>
      </c>
      <c r="B6811">
        <v>1</v>
      </c>
      <c r="C6811" t="s">
        <v>39584</v>
      </c>
      <c r="D6811">
        <v>3</v>
      </c>
      <c r="E6811">
        <v>162.29</v>
      </c>
    </row>
    <row r="6812" spans="1:5" x14ac:dyDescent="0.3">
      <c r="A6812" t="s">
        <v>33153</v>
      </c>
      <c r="B6812">
        <v>1</v>
      </c>
      <c r="C6812" t="s">
        <v>39584</v>
      </c>
      <c r="D6812">
        <v>3</v>
      </c>
      <c r="E6812">
        <v>73.180000000000007</v>
      </c>
    </row>
    <row r="6813" spans="1:5" x14ac:dyDescent="0.3">
      <c r="A6813" t="s">
        <v>34619</v>
      </c>
      <c r="B6813">
        <v>1</v>
      </c>
      <c r="C6813" t="s">
        <v>39584</v>
      </c>
      <c r="D6813">
        <v>3</v>
      </c>
      <c r="E6813">
        <v>46.76</v>
      </c>
    </row>
    <row r="6814" spans="1:5" x14ac:dyDescent="0.3">
      <c r="A6814" t="s">
        <v>34938</v>
      </c>
      <c r="B6814">
        <v>1</v>
      </c>
      <c r="C6814" t="s">
        <v>39584</v>
      </c>
      <c r="D6814">
        <v>3</v>
      </c>
      <c r="E6814">
        <v>36.340000000000003</v>
      </c>
    </row>
    <row r="6815" spans="1:5" x14ac:dyDescent="0.3">
      <c r="A6815" t="s">
        <v>37842</v>
      </c>
      <c r="B6815">
        <v>1</v>
      </c>
      <c r="C6815" t="s">
        <v>39584</v>
      </c>
      <c r="D6815">
        <v>3</v>
      </c>
      <c r="E6815">
        <v>125.52</v>
      </c>
    </row>
    <row r="6816" spans="1:5" x14ac:dyDescent="0.3">
      <c r="A6816" t="s">
        <v>25095</v>
      </c>
      <c r="B6816">
        <v>1</v>
      </c>
      <c r="C6816" t="s">
        <v>39584</v>
      </c>
      <c r="D6816">
        <v>3</v>
      </c>
      <c r="E6816">
        <v>155.22</v>
      </c>
    </row>
    <row r="6817" spans="1:5" x14ac:dyDescent="0.3">
      <c r="A6817" t="s">
        <v>28113</v>
      </c>
      <c r="B6817">
        <v>1</v>
      </c>
      <c r="C6817" t="s">
        <v>39584</v>
      </c>
      <c r="D6817">
        <v>3</v>
      </c>
      <c r="E6817">
        <v>93.58</v>
      </c>
    </row>
    <row r="6818" spans="1:5" x14ac:dyDescent="0.3">
      <c r="A6818" t="s">
        <v>28588</v>
      </c>
      <c r="B6818">
        <v>1</v>
      </c>
      <c r="C6818" t="s">
        <v>39584</v>
      </c>
      <c r="D6818">
        <v>3</v>
      </c>
      <c r="E6818">
        <v>37.18</v>
      </c>
    </row>
    <row r="6819" spans="1:5" x14ac:dyDescent="0.3">
      <c r="A6819" t="s">
        <v>22038</v>
      </c>
      <c r="B6819">
        <v>1</v>
      </c>
      <c r="C6819" t="s">
        <v>39584</v>
      </c>
      <c r="D6819">
        <v>3</v>
      </c>
      <c r="E6819">
        <v>33.79</v>
      </c>
    </row>
    <row r="6820" spans="1:5" x14ac:dyDescent="0.3">
      <c r="A6820" t="s">
        <v>34096</v>
      </c>
      <c r="B6820">
        <v>1</v>
      </c>
      <c r="C6820" t="s">
        <v>39584</v>
      </c>
      <c r="D6820">
        <v>3</v>
      </c>
      <c r="E6820">
        <v>76.84</v>
      </c>
    </row>
    <row r="6821" spans="1:5" x14ac:dyDescent="0.3">
      <c r="A6821" t="s">
        <v>38562</v>
      </c>
      <c r="B6821">
        <v>1</v>
      </c>
      <c r="C6821" t="s">
        <v>39584</v>
      </c>
      <c r="D6821">
        <v>3</v>
      </c>
      <c r="E6821">
        <v>111.43</v>
      </c>
    </row>
    <row r="6822" spans="1:5" x14ac:dyDescent="0.3">
      <c r="A6822" t="s">
        <v>34307</v>
      </c>
      <c r="B6822">
        <v>1</v>
      </c>
      <c r="C6822" t="s">
        <v>39584</v>
      </c>
      <c r="D6822">
        <v>3</v>
      </c>
      <c r="E6822">
        <v>235.5</v>
      </c>
    </row>
    <row r="6823" spans="1:5" x14ac:dyDescent="0.3">
      <c r="A6823" t="s">
        <v>26827</v>
      </c>
      <c r="B6823">
        <v>1</v>
      </c>
      <c r="C6823" t="s">
        <v>39584</v>
      </c>
      <c r="D6823">
        <v>3</v>
      </c>
      <c r="E6823">
        <v>139.88</v>
      </c>
    </row>
    <row r="6824" spans="1:5" x14ac:dyDescent="0.3">
      <c r="A6824" t="s">
        <v>22302</v>
      </c>
      <c r="B6824">
        <v>1</v>
      </c>
      <c r="C6824" t="s">
        <v>39584</v>
      </c>
      <c r="D6824">
        <v>3</v>
      </c>
      <c r="E6824">
        <v>330.13</v>
      </c>
    </row>
    <row r="6825" spans="1:5" x14ac:dyDescent="0.3">
      <c r="A6825" t="s">
        <v>30078</v>
      </c>
      <c r="B6825">
        <v>1</v>
      </c>
      <c r="C6825" t="s">
        <v>39584</v>
      </c>
      <c r="D6825">
        <v>3</v>
      </c>
      <c r="E6825">
        <v>42.4</v>
      </c>
    </row>
    <row r="6826" spans="1:5" x14ac:dyDescent="0.3">
      <c r="A6826" t="s">
        <v>38759</v>
      </c>
      <c r="B6826">
        <v>1</v>
      </c>
      <c r="C6826" t="s">
        <v>39584</v>
      </c>
      <c r="D6826">
        <v>3</v>
      </c>
      <c r="E6826">
        <v>183.12</v>
      </c>
    </row>
    <row r="6827" spans="1:5" x14ac:dyDescent="0.3">
      <c r="A6827" t="s">
        <v>27460</v>
      </c>
      <c r="B6827">
        <v>1</v>
      </c>
      <c r="C6827" t="s">
        <v>39584</v>
      </c>
      <c r="D6827">
        <v>3</v>
      </c>
      <c r="E6827">
        <v>223.27</v>
      </c>
    </row>
    <row r="6828" spans="1:5" x14ac:dyDescent="0.3">
      <c r="A6828" t="s">
        <v>39503</v>
      </c>
      <c r="B6828">
        <v>1</v>
      </c>
      <c r="C6828" t="s">
        <v>39584</v>
      </c>
      <c r="D6828">
        <v>3</v>
      </c>
      <c r="E6828">
        <v>30.22</v>
      </c>
    </row>
    <row r="6829" spans="1:5" x14ac:dyDescent="0.3">
      <c r="A6829" t="s">
        <v>34180</v>
      </c>
      <c r="B6829">
        <v>1</v>
      </c>
      <c r="C6829" t="s">
        <v>39584</v>
      </c>
      <c r="D6829">
        <v>3</v>
      </c>
      <c r="E6829">
        <v>157.32</v>
      </c>
    </row>
    <row r="6830" spans="1:5" x14ac:dyDescent="0.3">
      <c r="A6830" t="s">
        <v>36233</v>
      </c>
      <c r="B6830">
        <v>1</v>
      </c>
      <c r="C6830" t="s">
        <v>39584</v>
      </c>
      <c r="D6830">
        <v>3</v>
      </c>
      <c r="E6830">
        <v>42.96</v>
      </c>
    </row>
    <row r="6831" spans="1:5" x14ac:dyDescent="0.3">
      <c r="A6831" t="s">
        <v>28302</v>
      </c>
      <c r="B6831">
        <v>1</v>
      </c>
      <c r="C6831" t="s">
        <v>39584</v>
      </c>
      <c r="D6831">
        <v>3</v>
      </c>
      <c r="E6831">
        <v>32.380000000000003</v>
      </c>
    </row>
    <row r="6832" spans="1:5" x14ac:dyDescent="0.3">
      <c r="A6832" t="s">
        <v>36001</v>
      </c>
      <c r="B6832">
        <v>1</v>
      </c>
      <c r="C6832" t="s">
        <v>39584</v>
      </c>
      <c r="D6832">
        <v>3</v>
      </c>
      <c r="E6832">
        <v>165.8</v>
      </c>
    </row>
    <row r="6833" spans="1:5" x14ac:dyDescent="0.3">
      <c r="A6833" t="s">
        <v>36725</v>
      </c>
      <c r="B6833">
        <v>1</v>
      </c>
      <c r="C6833" t="s">
        <v>39584</v>
      </c>
      <c r="D6833">
        <v>3</v>
      </c>
      <c r="E6833">
        <v>216.06</v>
      </c>
    </row>
    <row r="6834" spans="1:5" x14ac:dyDescent="0.3">
      <c r="A6834" t="s">
        <v>38467</v>
      </c>
      <c r="B6834">
        <v>1</v>
      </c>
      <c r="C6834" t="s">
        <v>39584</v>
      </c>
      <c r="D6834">
        <v>3</v>
      </c>
      <c r="E6834">
        <v>109.29</v>
      </c>
    </row>
    <row r="6835" spans="1:5" x14ac:dyDescent="0.3">
      <c r="A6835" t="s">
        <v>21705</v>
      </c>
      <c r="B6835">
        <v>1</v>
      </c>
      <c r="C6835" t="s">
        <v>39584</v>
      </c>
      <c r="D6835">
        <v>3</v>
      </c>
      <c r="E6835">
        <v>31.77</v>
      </c>
    </row>
    <row r="6836" spans="1:5" x14ac:dyDescent="0.3">
      <c r="A6836" t="s">
        <v>32023</v>
      </c>
      <c r="B6836">
        <v>1</v>
      </c>
      <c r="C6836" t="s">
        <v>39584</v>
      </c>
      <c r="D6836">
        <v>3</v>
      </c>
      <c r="E6836">
        <v>182.64</v>
      </c>
    </row>
    <row r="6837" spans="1:5" x14ac:dyDescent="0.3">
      <c r="A6837" t="s">
        <v>22551</v>
      </c>
      <c r="B6837">
        <v>1</v>
      </c>
      <c r="C6837" t="s">
        <v>39584</v>
      </c>
      <c r="D6837">
        <v>3</v>
      </c>
      <c r="E6837">
        <v>56.78</v>
      </c>
    </row>
    <row r="6838" spans="1:5" x14ac:dyDescent="0.3">
      <c r="A6838" t="s">
        <v>38557</v>
      </c>
      <c r="B6838">
        <v>1</v>
      </c>
      <c r="C6838" t="s">
        <v>39584</v>
      </c>
      <c r="D6838">
        <v>3</v>
      </c>
      <c r="E6838">
        <v>123.1</v>
      </c>
    </row>
    <row r="6839" spans="1:5" x14ac:dyDescent="0.3">
      <c r="A6839" t="s">
        <v>32302</v>
      </c>
      <c r="B6839">
        <v>1</v>
      </c>
      <c r="C6839" t="s">
        <v>39584</v>
      </c>
      <c r="D6839">
        <v>3</v>
      </c>
      <c r="E6839">
        <v>66.06</v>
      </c>
    </row>
    <row r="6840" spans="1:5" x14ac:dyDescent="0.3">
      <c r="A6840" t="s">
        <v>27331</v>
      </c>
      <c r="B6840">
        <v>1</v>
      </c>
      <c r="C6840" t="s">
        <v>39584</v>
      </c>
      <c r="D6840">
        <v>3</v>
      </c>
      <c r="E6840">
        <v>262.10000000000002</v>
      </c>
    </row>
    <row r="6841" spans="1:5" x14ac:dyDescent="0.3">
      <c r="A6841" t="s">
        <v>31701</v>
      </c>
      <c r="B6841">
        <v>1</v>
      </c>
      <c r="C6841" t="s">
        <v>39584</v>
      </c>
      <c r="D6841">
        <v>3</v>
      </c>
      <c r="E6841">
        <v>189.37</v>
      </c>
    </row>
    <row r="6842" spans="1:5" x14ac:dyDescent="0.3">
      <c r="A6842" t="s">
        <v>30843</v>
      </c>
      <c r="B6842">
        <v>1</v>
      </c>
      <c r="C6842" t="s">
        <v>39584</v>
      </c>
      <c r="D6842">
        <v>3</v>
      </c>
      <c r="E6842">
        <v>118.9</v>
      </c>
    </row>
    <row r="6843" spans="1:5" x14ac:dyDescent="0.3">
      <c r="A6843" t="s">
        <v>31471</v>
      </c>
      <c r="B6843">
        <v>1</v>
      </c>
      <c r="C6843" t="s">
        <v>39584</v>
      </c>
      <c r="D6843">
        <v>3</v>
      </c>
      <c r="E6843">
        <v>176.94</v>
      </c>
    </row>
    <row r="6844" spans="1:5" x14ac:dyDescent="0.3">
      <c r="A6844" t="s">
        <v>30369</v>
      </c>
      <c r="B6844">
        <v>1</v>
      </c>
      <c r="C6844" t="s">
        <v>39584</v>
      </c>
      <c r="D6844">
        <v>3</v>
      </c>
      <c r="E6844">
        <v>209.53</v>
      </c>
    </row>
    <row r="6845" spans="1:5" x14ac:dyDescent="0.3">
      <c r="A6845" t="s">
        <v>33436</v>
      </c>
      <c r="B6845">
        <v>1</v>
      </c>
      <c r="C6845" t="s">
        <v>39584</v>
      </c>
      <c r="D6845">
        <v>3</v>
      </c>
      <c r="E6845">
        <v>380.66</v>
      </c>
    </row>
    <row r="6846" spans="1:5" x14ac:dyDescent="0.3">
      <c r="A6846" t="s">
        <v>38461</v>
      </c>
      <c r="B6846">
        <v>1</v>
      </c>
      <c r="C6846" t="s">
        <v>39584</v>
      </c>
      <c r="D6846">
        <v>3</v>
      </c>
      <c r="E6846">
        <v>35.69</v>
      </c>
    </row>
    <row r="6847" spans="1:5" x14ac:dyDescent="0.3">
      <c r="A6847" t="s">
        <v>21787</v>
      </c>
      <c r="B6847">
        <v>1</v>
      </c>
      <c r="C6847" t="s">
        <v>39584</v>
      </c>
      <c r="D6847">
        <v>3</v>
      </c>
      <c r="E6847">
        <v>33.130000000000003</v>
      </c>
    </row>
    <row r="6848" spans="1:5" x14ac:dyDescent="0.3">
      <c r="A6848" t="s">
        <v>31253</v>
      </c>
      <c r="B6848">
        <v>1</v>
      </c>
      <c r="C6848" t="s">
        <v>39584</v>
      </c>
      <c r="D6848">
        <v>3</v>
      </c>
      <c r="E6848">
        <v>165.44</v>
      </c>
    </row>
    <row r="6849" spans="1:5" x14ac:dyDescent="0.3">
      <c r="A6849" t="s">
        <v>36385</v>
      </c>
      <c r="B6849">
        <v>1</v>
      </c>
      <c r="C6849" t="s">
        <v>39584</v>
      </c>
      <c r="D6849">
        <v>3</v>
      </c>
      <c r="E6849">
        <v>68.89</v>
      </c>
    </row>
    <row r="6850" spans="1:5" x14ac:dyDescent="0.3">
      <c r="A6850" t="s">
        <v>27909</v>
      </c>
      <c r="B6850">
        <v>1</v>
      </c>
      <c r="C6850" t="s">
        <v>39584</v>
      </c>
      <c r="D6850">
        <v>3</v>
      </c>
      <c r="E6850">
        <v>154.13</v>
      </c>
    </row>
    <row r="6851" spans="1:5" x14ac:dyDescent="0.3">
      <c r="A6851" t="s">
        <v>32460</v>
      </c>
      <c r="B6851">
        <v>1</v>
      </c>
      <c r="C6851" t="s">
        <v>39584</v>
      </c>
      <c r="D6851">
        <v>3</v>
      </c>
      <c r="E6851">
        <v>148.97999999999999</v>
      </c>
    </row>
    <row r="6852" spans="1:5" x14ac:dyDescent="0.3">
      <c r="A6852" t="s">
        <v>31520</v>
      </c>
      <c r="B6852">
        <v>1</v>
      </c>
      <c r="C6852" t="s">
        <v>39584</v>
      </c>
      <c r="D6852">
        <v>3</v>
      </c>
      <c r="E6852">
        <v>177.29</v>
      </c>
    </row>
    <row r="6853" spans="1:5" x14ac:dyDescent="0.3">
      <c r="A6853" t="s">
        <v>33944</v>
      </c>
      <c r="B6853">
        <v>1</v>
      </c>
      <c r="C6853" t="s">
        <v>39584</v>
      </c>
      <c r="D6853">
        <v>3</v>
      </c>
      <c r="E6853">
        <v>63.51</v>
      </c>
    </row>
    <row r="6854" spans="1:5" x14ac:dyDescent="0.3">
      <c r="A6854" t="s">
        <v>33245</v>
      </c>
      <c r="B6854">
        <v>1</v>
      </c>
      <c r="C6854" t="s">
        <v>39584</v>
      </c>
      <c r="D6854">
        <v>3</v>
      </c>
      <c r="E6854">
        <v>31.84</v>
      </c>
    </row>
    <row r="6855" spans="1:5" x14ac:dyDescent="0.3">
      <c r="A6855" t="s">
        <v>29993</v>
      </c>
      <c r="B6855">
        <v>1</v>
      </c>
      <c r="C6855" t="s">
        <v>39584</v>
      </c>
      <c r="D6855">
        <v>3</v>
      </c>
      <c r="E6855">
        <v>170.17</v>
      </c>
    </row>
    <row r="6856" spans="1:5" x14ac:dyDescent="0.3">
      <c r="A6856" t="s">
        <v>34527</v>
      </c>
      <c r="B6856">
        <v>1</v>
      </c>
      <c r="C6856" t="s">
        <v>39584</v>
      </c>
      <c r="D6856">
        <v>3</v>
      </c>
      <c r="E6856">
        <v>73.680000000000007</v>
      </c>
    </row>
    <row r="6857" spans="1:5" x14ac:dyDescent="0.3">
      <c r="A6857" t="s">
        <v>35058</v>
      </c>
      <c r="B6857">
        <v>1</v>
      </c>
      <c r="C6857" t="s">
        <v>39584</v>
      </c>
      <c r="D6857">
        <v>3</v>
      </c>
      <c r="E6857">
        <v>118.93</v>
      </c>
    </row>
    <row r="6858" spans="1:5" x14ac:dyDescent="0.3">
      <c r="A6858" t="s">
        <v>39608</v>
      </c>
      <c r="B6858">
        <v>1</v>
      </c>
      <c r="C6858" t="s">
        <v>39584</v>
      </c>
      <c r="D6858">
        <v>3</v>
      </c>
      <c r="E6858">
        <v>32</v>
      </c>
    </row>
    <row r="6859" spans="1:5" x14ac:dyDescent="0.3">
      <c r="A6859" t="s">
        <v>37552</v>
      </c>
      <c r="B6859">
        <v>1</v>
      </c>
      <c r="C6859" t="s">
        <v>39584</v>
      </c>
      <c r="D6859">
        <v>3</v>
      </c>
      <c r="E6859">
        <v>154.18</v>
      </c>
    </row>
    <row r="6860" spans="1:5" x14ac:dyDescent="0.3">
      <c r="A6860" t="s">
        <v>23366</v>
      </c>
      <c r="B6860">
        <v>1</v>
      </c>
      <c r="C6860" t="s">
        <v>39584</v>
      </c>
      <c r="D6860">
        <v>3</v>
      </c>
      <c r="E6860">
        <v>55.98</v>
      </c>
    </row>
    <row r="6861" spans="1:5" x14ac:dyDescent="0.3">
      <c r="A6861" t="s">
        <v>27285</v>
      </c>
      <c r="B6861">
        <v>1</v>
      </c>
      <c r="C6861" t="s">
        <v>39584</v>
      </c>
      <c r="D6861">
        <v>3</v>
      </c>
      <c r="E6861">
        <v>67.05</v>
      </c>
    </row>
    <row r="6862" spans="1:5" x14ac:dyDescent="0.3">
      <c r="A6862" t="s">
        <v>39114</v>
      </c>
      <c r="B6862">
        <v>1</v>
      </c>
      <c r="C6862" t="s">
        <v>39584</v>
      </c>
      <c r="D6862">
        <v>3</v>
      </c>
      <c r="E6862">
        <v>37.090000000000003</v>
      </c>
    </row>
    <row r="6863" spans="1:5" x14ac:dyDescent="0.3">
      <c r="A6863" t="s">
        <v>37316</v>
      </c>
      <c r="B6863">
        <v>1</v>
      </c>
      <c r="C6863" t="s">
        <v>39584</v>
      </c>
      <c r="D6863">
        <v>3</v>
      </c>
      <c r="E6863">
        <v>173.82</v>
      </c>
    </row>
    <row r="6864" spans="1:5" x14ac:dyDescent="0.3">
      <c r="A6864" t="s">
        <v>31539</v>
      </c>
      <c r="B6864">
        <v>1</v>
      </c>
      <c r="C6864" t="s">
        <v>39584</v>
      </c>
      <c r="D6864">
        <v>3</v>
      </c>
      <c r="E6864">
        <v>159.65</v>
      </c>
    </row>
    <row r="6865" spans="1:5" x14ac:dyDescent="0.3">
      <c r="A6865" t="s">
        <v>24188</v>
      </c>
      <c r="B6865">
        <v>1</v>
      </c>
      <c r="C6865" t="s">
        <v>39584</v>
      </c>
      <c r="D6865">
        <v>3</v>
      </c>
      <c r="E6865">
        <v>147.15</v>
      </c>
    </row>
    <row r="6866" spans="1:5" x14ac:dyDescent="0.3">
      <c r="A6866" t="s">
        <v>22335</v>
      </c>
      <c r="B6866">
        <v>1</v>
      </c>
      <c r="C6866" t="s">
        <v>39584</v>
      </c>
      <c r="D6866">
        <v>3</v>
      </c>
      <c r="E6866">
        <v>308.86</v>
      </c>
    </row>
    <row r="6867" spans="1:5" x14ac:dyDescent="0.3">
      <c r="A6867" t="s">
        <v>25708</v>
      </c>
      <c r="B6867">
        <v>1</v>
      </c>
      <c r="C6867" t="s">
        <v>39584</v>
      </c>
      <c r="D6867">
        <v>3</v>
      </c>
      <c r="E6867">
        <v>135.49</v>
      </c>
    </row>
    <row r="6868" spans="1:5" x14ac:dyDescent="0.3">
      <c r="A6868" t="s">
        <v>33988</v>
      </c>
      <c r="B6868">
        <v>1</v>
      </c>
      <c r="C6868" t="s">
        <v>39584</v>
      </c>
      <c r="D6868">
        <v>3</v>
      </c>
      <c r="E6868">
        <v>149.44999999999999</v>
      </c>
    </row>
    <row r="6869" spans="1:5" x14ac:dyDescent="0.3">
      <c r="A6869" t="s">
        <v>39051</v>
      </c>
      <c r="B6869">
        <v>1</v>
      </c>
      <c r="C6869" t="s">
        <v>39584</v>
      </c>
      <c r="D6869">
        <v>3</v>
      </c>
      <c r="E6869">
        <v>106.16</v>
      </c>
    </row>
    <row r="6870" spans="1:5" x14ac:dyDescent="0.3">
      <c r="A6870" t="s">
        <v>25144</v>
      </c>
      <c r="B6870">
        <v>1</v>
      </c>
      <c r="C6870" t="s">
        <v>39584</v>
      </c>
      <c r="D6870">
        <v>3</v>
      </c>
      <c r="E6870">
        <v>327.62</v>
      </c>
    </row>
    <row r="6871" spans="1:5" x14ac:dyDescent="0.3">
      <c r="A6871" t="s">
        <v>23630</v>
      </c>
      <c r="B6871">
        <v>1</v>
      </c>
      <c r="C6871" t="s">
        <v>39584</v>
      </c>
      <c r="D6871">
        <v>3</v>
      </c>
      <c r="E6871">
        <v>159.12</v>
      </c>
    </row>
    <row r="6872" spans="1:5" x14ac:dyDescent="0.3">
      <c r="A6872" t="s">
        <v>27699</v>
      </c>
      <c r="B6872">
        <v>1</v>
      </c>
      <c r="C6872" t="s">
        <v>39584</v>
      </c>
      <c r="D6872">
        <v>3</v>
      </c>
      <c r="E6872">
        <v>86.54</v>
      </c>
    </row>
    <row r="6873" spans="1:5" x14ac:dyDescent="0.3">
      <c r="A6873" t="s">
        <v>26448</v>
      </c>
      <c r="B6873">
        <v>1</v>
      </c>
      <c r="C6873" t="s">
        <v>39584</v>
      </c>
      <c r="D6873">
        <v>3</v>
      </c>
      <c r="E6873">
        <v>117.63</v>
      </c>
    </row>
    <row r="6874" spans="1:5" x14ac:dyDescent="0.3">
      <c r="A6874" t="s">
        <v>34037</v>
      </c>
      <c r="B6874">
        <v>1</v>
      </c>
      <c r="C6874" t="s">
        <v>39584</v>
      </c>
      <c r="D6874">
        <v>3</v>
      </c>
      <c r="E6874">
        <v>44.24</v>
      </c>
    </row>
    <row r="6875" spans="1:5" x14ac:dyDescent="0.3">
      <c r="A6875" t="s">
        <v>26002</v>
      </c>
      <c r="B6875">
        <v>1</v>
      </c>
      <c r="C6875" t="s">
        <v>39584</v>
      </c>
      <c r="D6875">
        <v>3</v>
      </c>
      <c r="E6875">
        <v>162.56</v>
      </c>
    </row>
    <row r="6876" spans="1:5" x14ac:dyDescent="0.3">
      <c r="A6876" t="s">
        <v>23245</v>
      </c>
      <c r="B6876">
        <v>1</v>
      </c>
      <c r="C6876" t="s">
        <v>39584</v>
      </c>
      <c r="D6876">
        <v>3</v>
      </c>
      <c r="E6876">
        <v>106.29</v>
      </c>
    </row>
    <row r="6877" spans="1:5" x14ac:dyDescent="0.3">
      <c r="A6877" t="s">
        <v>26999</v>
      </c>
      <c r="B6877">
        <v>1</v>
      </c>
      <c r="C6877" t="s">
        <v>39584</v>
      </c>
      <c r="D6877">
        <v>3</v>
      </c>
      <c r="E6877">
        <v>156.84</v>
      </c>
    </row>
    <row r="6878" spans="1:5" x14ac:dyDescent="0.3">
      <c r="A6878" t="s">
        <v>39304</v>
      </c>
      <c r="B6878">
        <v>1</v>
      </c>
      <c r="C6878" t="s">
        <v>39584</v>
      </c>
      <c r="D6878">
        <v>3</v>
      </c>
      <c r="E6878">
        <v>60</v>
      </c>
    </row>
    <row r="6879" spans="1:5" x14ac:dyDescent="0.3">
      <c r="A6879" t="s">
        <v>36804</v>
      </c>
      <c r="B6879">
        <v>1</v>
      </c>
      <c r="C6879" t="s">
        <v>39584</v>
      </c>
      <c r="D6879">
        <v>3</v>
      </c>
      <c r="E6879">
        <v>77.41</v>
      </c>
    </row>
    <row r="6880" spans="1:5" x14ac:dyDescent="0.3">
      <c r="A6880" t="s">
        <v>37156</v>
      </c>
      <c r="B6880">
        <v>1</v>
      </c>
      <c r="C6880" t="s">
        <v>39584</v>
      </c>
      <c r="D6880">
        <v>3</v>
      </c>
      <c r="E6880">
        <v>93.76</v>
      </c>
    </row>
    <row r="6881" spans="1:5" x14ac:dyDescent="0.3">
      <c r="A6881" t="s">
        <v>37530</v>
      </c>
      <c r="B6881">
        <v>1</v>
      </c>
      <c r="C6881" t="s">
        <v>39584</v>
      </c>
      <c r="D6881">
        <v>3</v>
      </c>
      <c r="E6881">
        <v>163.53</v>
      </c>
    </row>
    <row r="6882" spans="1:5" x14ac:dyDescent="0.3">
      <c r="A6882" t="s">
        <v>25532</v>
      </c>
      <c r="B6882">
        <v>1</v>
      </c>
      <c r="C6882" t="s">
        <v>39584</v>
      </c>
      <c r="D6882">
        <v>3</v>
      </c>
      <c r="E6882">
        <v>167.29</v>
      </c>
    </row>
    <row r="6883" spans="1:5" x14ac:dyDescent="0.3">
      <c r="A6883" t="s">
        <v>23859</v>
      </c>
      <c r="B6883">
        <v>1</v>
      </c>
      <c r="C6883" t="s">
        <v>39584</v>
      </c>
      <c r="D6883">
        <v>3</v>
      </c>
      <c r="E6883">
        <v>194.5</v>
      </c>
    </row>
    <row r="6884" spans="1:5" x14ac:dyDescent="0.3">
      <c r="A6884" t="s">
        <v>30477</v>
      </c>
      <c r="B6884">
        <v>1</v>
      </c>
      <c r="C6884" t="s">
        <v>39584</v>
      </c>
      <c r="D6884">
        <v>3</v>
      </c>
      <c r="E6884">
        <v>454.66</v>
      </c>
    </row>
    <row r="6885" spans="1:5" x14ac:dyDescent="0.3">
      <c r="A6885" t="s">
        <v>25448</v>
      </c>
      <c r="B6885">
        <v>1</v>
      </c>
      <c r="C6885" t="s">
        <v>39584</v>
      </c>
      <c r="D6885">
        <v>3</v>
      </c>
      <c r="E6885">
        <v>58.64</v>
      </c>
    </row>
    <row r="6886" spans="1:5" x14ac:dyDescent="0.3">
      <c r="A6886" t="s">
        <v>27544</v>
      </c>
      <c r="B6886">
        <v>1</v>
      </c>
      <c r="C6886" t="s">
        <v>39584</v>
      </c>
      <c r="D6886">
        <v>3</v>
      </c>
      <c r="E6886">
        <v>59.03</v>
      </c>
    </row>
    <row r="6887" spans="1:5" x14ac:dyDescent="0.3">
      <c r="A6887" t="s">
        <v>36831</v>
      </c>
      <c r="B6887">
        <v>1</v>
      </c>
      <c r="C6887" t="s">
        <v>39584</v>
      </c>
      <c r="D6887">
        <v>3</v>
      </c>
      <c r="E6887">
        <v>167.2</v>
      </c>
    </row>
    <row r="6888" spans="1:5" x14ac:dyDescent="0.3">
      <c r="A6888" t="s">
        <v>36592</v>
      </c>
      <c r="B6888">
        <v>1</v>
      </c>
      <c r="C6888" t="s">
        <v>39584</v>
      </c>
      <c r="D6888">
        <v>3</v>
      </c>
      <c r="E6888">
        <v>151.86000000000001</v>
      </c>
    </row>
    <row r="6889" spans="1:5" x14ac:dyDescent="0.3">
      <c r="A6889" t="s">
        <v>22355</v>
      </c>
      <c r="B6889">
        <v>1</v>
      </c>
      <c r="C6889" t="s">
        <v>39584</v>
      </c>
      <c r="D6889">
        <v>3</v>
      </c>
      <c r="E6889">
        <v>324.74</v>
      </c>
    </row>
    <row r="6890" spans="1:5" x14ac:dyDescent="0.3">
      <c r="A6890" t="s">
        <v>29502</v>
      </c>
      <c r="B6890">
        <v>1</v>
      </c>
      <c r="C6890" t="s">
        <v>39584</v>
      </c>
      <c r="D6890">
        <v>3</v>
      </c>
      <c r="E6890">
        <v>49.56</v>
      </c>
    </row>
    <row r="6891" spans="1:5" x14ac:dyDescent="0.3">
      <c r="A6891" t="s">
        <v>36465</v>
      </c>
      <c r="B6891">
        <v>1</v>
      </c>
      <c r="C6891" t="s">
        <v>39584</v>
      </c>
      <c r="D6891">
        <v>3</v>
      </c>
      <c r="E6891">
        <v>77.569999999999993</v>
      </c>
    </row>
    <row r="6892" spans="1:5" x14ac:dyDescent="0.3">
      <c r="A6892" t="s">
        <v>24977</v>
      </c>
      <c r="B6892">
        <v>1</v>
      </c>
      <c r="C6892" t="s">
        <v>39584</v>
      </c>
      <c r="D6892">
        <v>3</v>
      </c>
      <c r="E6892">
        <v>83.01</v>
      </c>
    </row>
    <row r="6893" spans="1:5" x14ac:dyDescent="0.3">
      <c r="A6893" t="s">
        <v>22776</v>
      </c>
      <c r="B6893">
        <v>1</v>
      </c>
      <c r="C6893" t="s">
        <v>39584</v>
      </c>
      <c r="D6893">
        <v>3</v>
      </c>
      <c r="E6893">
        <v>38.85</v>
      </c>
    </row>
    <row r="6894" spans="1:5" x14ac:dyDescent="0.3">
      <c r="A6894" t="s">
        <v>24293</v>
      </c>
      <c r="B6894">
        <v>1</v>
      </c>
      <c r="C6894" t="s">
        <v>39584</v>
      </c>
      <c r="D6894">
        <v>3</v>
      </c>
      <c r="E6894">
        <v>221.16</v>
      </c>
    </row>
    <row r="6895" spans="1:5" x14ac:dyDescent="0.3">
      <c r="A6895" t="s">
        <v>32681</v>
      </c>
      <c r="B6895">
        <v>1</v>
      </c>
      <c r="C6895" t="s">
        <v>39584</v>
      </c>
      <c r="D6895">
        <v>3</v>
      </c>
      <c r="E6895">
        <v>315.26</v>
      </c>
    </row>
    <row r="6896" spans="1:5" x14ac:dyDescent="0.3">
      <c r="A6896" t="s">
        <v>33464</v>
      </c>
      <c r="B6896">
        <v>1</v>
      </c>
      <c r="C6896" t="s">
        <v>39584</v>
      </c>
      <c r="D6896">
        <v>3</v>
      </c>
      <c r="E6896">
        <v>196.6</v>
      </c>
    </row>
    <row r="6897" spans="1:5" x14ac:dyDescent="0.3">
      <c r="A6897" t="s">
        <v>38843</v>
      </c>
      <c r="B6897">
        <v>1</v>
      </c>
      <c r="C6897" t="s">
        <v>39584</v>
      </c>
      <c r="D6897">
        <v>3</v>
      </c>
      <c r="E6897">
        <v>206.92</v>
      </c>
    </row>
    <row r="6898" spans="1:5" x14ac:dyDescent="0.3">
      <c r="A6898" t="s">
        <v>23563</v>
      </c>
      <c r="B6898">
        <v>1</v>
      </c>
      <c r="C6898" t="s">
        <v>39584</v>
      </c>
      <c r="D6898">
        <v>3</v>
      </c>
      <c r="E6898">
        <v>85.74</v>
      </c>
    </row>
    <row r="6899" spans="1:5" x14ac:dyDescent="0.3">
      <c r="A6899" t="s">
        <v>32316</v>
      </c>
      <c r="B6899">
        <v>1</v>
      </c>
      <c r="C6899" t="s">
        <v>39584</v>
      </c>
      <c r="D6899">
        <v>3</v>
      </c>
      <c r="E6899">
        <v>38</v>
      </c>
    </row>
    <row r="6900" spans="1:5" x14ac:dyDescent="0.3">
      <c r="A6900" t="s">
        <v>37811</v>
      </c>
      <c r="B6900">
        <v>1</v>
      </c>
      <c r="C6900" t="s">
        <v>39584</v>
      </c>
      <c r="D6900">
        <v>3</v>
      </c>
      <c r="E6900">
        <v>254.96</v>
      </c>
    </row>
    <row r="6901" spans="1:5" x14ac:dyDescent="0.3">
      <c r="A6901" t="s">
        <v>25562</v>
      </c>
      <c r="B6901">
        <v>1</v>
      </c>
      <c r="C6901" t="s">
        <v>39584</v>
      </c>
      <c r="D6901">
        <v>3</v>
      </c>
      <c r="E6901">
        <v>196.68</v>
      </c>
    </row>
    <row r="6902" spans="1:5" x14ac:dyDescent="0.3">
      <c r="A6902" t="s">
        <v>30467</v>
      </c>
      <c r="B6902">
        <v>1</v>
      </c>
      <c r="C6902" t="s">
        <v>39584</v>
      </c>
      <c r="D6902">
        <v>3</v>
      </c>
      <c r="E6902">
        <v>222.62</v>
      </c>
    </row>
    <row r="6903" spans="1:5" x14ac:dyDescent="0.3">
      <c r="A6903" t="s">
        <v>32553</v>
      </c>
      <c r="B6903">
        <v>1</v>
      </c>
      <c r="C6903" t="s">
        <v>39584</v>
      </c>
      <c r="D6903">
        <v>3</v>
      </c>
      <c r="E6903">
        <v>181.56</v>
      </c>
    </row>
    <row r="6904" spans="1:5" x14ac:dyDescent="0.3">
      <c r="A6904" t="s">
        <v>37369</v>
      </c>
      <c r="B6904">
        <v>1</v>
      </c>
      <c r="C6904" t="s">
        <v>39584</v>
      </c>
      <c r="D6904">
        <v>3</v>
      </c>
      <c r="E6904">
        <v>46.01</v>
      </c>
    </row>
    <row r="6905" spans="1:5" x14ac:dyDescent="0.3">
      <c r="A6905" t="s">
        <v>35897</v>
      </c>
      <c r="B6905">
        <v>1</v>
      </c>
      <c r="C6905" t="s">
        <v>39584</v>
      </c>
      <c r="D6905">
        <v>3</v>
      </c>
      <c r="E6905">
        <v>820.25</v>
      </c>
    </row>
    <row r="6906" spans="1:5" x14ac:dyDescent="0.3">
      <c r="A6906" t="s">
        <v>39609</v>
      </c>
      <c r="B6906">
        <v>1</v>
      </c>
      <c r="C6906" t="s">
        <v>39584</v>
      </c>
      <c r="D6906">
        <v>3</v>
      </c>
      <c r="E6906">
        <v>190.48</v>
      </c>
    </row>
    <row r="6907" spans="1:5" x14ac:dyDescent="0.3">
      <c r="A6907" t="s">
        <v>35829</v>
      </c>
      <c r="B6907">
        <v>1</v>
      </c>
      <c r="C6907" t="s">
        <v>39584</v>
      </c>
      <c r="D6907">
        <v>3</v>
      </c>
      <c r="E6907">
        <v>70.58</v>
      </c>
    </row>
    <row r="6908" spans="1:5" x14ac:dyDescent="0.3">
      <c r="A6908" t="s">
        <v>24267</v>
      </c>
      <c r="B6908">
        <v>1</v>
      </c>
      <c r="C6908" t="s">
        <v>39584</v>
      </c>
      <c r="D6908">
        <v>3</v>
      </c>
      <c r="E6908">
        <v>170.29</v>
      </c>
    </row>
    <row r="6909" spans="1:5" x14ac:dyDescent="0.3">
      <c r="A6909" t="s">
        <v>21959</v>
      </c>
      <c r="B6909">
        <v>1</v>
      </c>
      <c r="C6909" t="s">
        <v>39584</v>
      </c>
      <c r="D6909">
        <v>3</v>
      </c>
      <c r="E6909">
        <v>149.32</v>
      </c>
    </row>
    <row r="6910" spans="1:5" x14ac:dyDescent="0.3">
      <c r="A6910" t="s">
        <v>34369</v>
      </c>
      <c r="B6910">
        <v>1</v>
      </c>
      <c r="C6910" t="s">
        <v>39584</v>
      </c>
      <c r="D6910">
        <v>3</v>
      </c>
      <c r="E6910">
        <v>143.47999999999999</v>
      </c>
    </row>
    <row r="6911" spans="1:5" x14ac:dyDescent="0.3">
      <c r="A6911" t="s">
        <v>24510</v>
      </c>
      <c r="B6911">
        <v>1</v>
      </c>
      <c r="C6911" t="s">
        <v>39584</v>
      </c>
      <c r="D6911">
        <v>3</v>
      </c>
      <c r="E6911">
        <v>65.709999999999994</v>
      </c>
    </row>
    <row r="6912" spans="1:5" x14ac:dyDescent="0.3">
      <c r="A6912" t="s">
        <v>30854</v>
      </c>
      <c r="B6912">
        <v>1</v>
      </c>
      <c r="C6912" t="s">
        <v>39584</v>
      </c>
      <c r="D6912">
        <v>3</v>
      </c>
      <c r="E6912">
        <v>103.19</v>
      </c>
    </row>
    <row r="6913" spans="1:5" x14ac:dyDescent="0.3">
      <c r="A6913" t="s">
        <v>37537</v>
      </c>
      <c r="B6913">
        <v>1</v>
      </c>
      <c r="C6913" t="s">
        <v>39584</v>
      </c>
      <c r="D6913">
        <v>3</v>
      </c>
      <c r="E6913">
        <v>63.01</v>
      </c>
    </row>
    <row r="6914" spans="1:5" x14ac:dyDescent="0.3">
      <c r="A6914" t="s">
        <v>33388</v>
      </c>
      <c r="B6914">
        <v>1</v>
      </c>
      <c r="C6914" t="s">
        <v>39584</v>
      </c>
      <c r="D6914">
        <v>3</v>
      </c>
      <c r="E6914">
        <v>39</v>
      </c>
    </row>
    <row r="6915" spans="1:5" x14ac:dyDescent="0.3">
      <c r="A6915" t="s">
        <v>22601</v>
      </c>
      <c r="B6915">
        <v>1</v>
      </c>
      <c r="C6915" t="s">
        <v>39584</v>
      </c>
      <c r="D6915">
        <v>3</v>
      </c>
      <c r="E6915">
        <v>120.61</v>
      </c>
    </row>
    <row r="6916" spans="1:5" x14ac:dyDescent="0.3">
      <c r="A6916" t="s">
        <v>38890</v>
      </c>
      <c r="B6916">
        <v>1</v>
      </c>
      <c r="C6916" t="s">
        <v>39584</v>
      </c>
      <c r="D6916">
        <v>3</v>
      </c>
      <c r="E6916">
        <v>118.1</v>
      </c>
    </row>
    <row r="6917" spans="1:5" x14ac:dyDescent="0.3">
      <c r="A6917" t="s">
        <v>35536</v>
      </c>
      <c r="B6917">
        <v>1</v>
      </c>
      <c r="C6917" t="s">
        <v>39584</v>
      </c>
      <c r="D6917">
        <v>3</v>
      </c>
      <c r="E6917">
        <v>70.63</v>
      </c>
    </row>
    <row r="6918" spans="1:5" x14ac:dyDescent="0.3">
      <c r="A6918" t="s">
        <v>23285</v>
      </c>
      <c r="B6918">
        <v>1</v>
      </c>
      <c r="C6918" t="s">
        <v>39584</v>
      </c>
      <c r="D6918">
        <v>3</v>
      </c>
      <c r="E6918">
        <v>82.73</v>
      </c>
    </row>
    <row r="6919" spans="1:5" x14ac:dyDescent="0.3">
      <c r="A6919" t="s">
        <v>27398</v>
      </c>
      <c r="B6919">
        <v>1</v>
      </c>
      <c r="C6919" t="s">
        <v>39584</v>
      </c>
      <c r="D6919">
        <v>3</v>
      </c>
      <c r="E6919">
        <v>162.03</v>
      </c>
    </row>
    <row r="6920" spans="1:5" x14ac:dyDescent="0.3">
      <c r="A6920" t="s">
        <v>26844</v>
      </c>
      <c r="B6920">
        <v>1</v>
      </c>
      <c r="C6920" t="s">
        <v>39584</v>
      </c>
      <c r="D6920">
        <v>3</v>
      </c>
      <c r="E6920">
        <v>123.79</v>
      </c>
    </row>
    <row r="6921" spans="1:5" x14ac:dyDescent="0.3">
      <c r="A6921" t="s">
        <v>26661</v>
      </c>
      <c r="B6921">
        <v>1</v>
      </c>
      <c r="C6921" t="s">
        <v>39584</v>
      </c>
      <c r="D6921">
        <v>3</v>
      </c>
      <c r="E6921">
        <v>172.41</v>
      </c>
    </row>
    <row r="6922" spans="1:5" x14ac:dyDescent="0.3">
      <c r="A6922" t="s">
        <v>38698</v>
      </c>
      <c r="B6922">
        <v>1</v>
      </c>
      <c r="C6922" t="s">
        <v>39584</v>
      </c>
      <c r="D6922">
        <v>3</v>
      </c>
      <c r="E6922">
        <v>139.72</v>
      </c>
    </row>
    <row r="6923" spans="1:5" x14ac:dyDescent="0.3">
      <c r="A6923" t="s">
        <v>22288</v>
      </c>
      <c r="B6923">
        <v>1</v>
      </c>
      <c r="C6923" t="s">
        <v>39584</v>
      </c>
      <c r="D6923">
        <v>3</v>
      </c>
      <c r="E6923">
        <v>612.01</v>
      </c>
    </row>
    <row r="6924" spans="1:5" x14ac:dyDescent="0.3">
      <c r="A6924" t="s">
        <v>22918</v>
      </c>
      <c r="B6924">
        <v>1</v>
      </c>
      <c r="C6924" t="s">
        <v>39584</v>
      </c>
      <c r="D6924">
        <v>3</v>
      </c>
      <c r="E6924">
        <v>59.23</v>
      </c>
    </row>
    <row r="6925" spans="1:5" x14ac:dyDescent="0.3">
      <c r="A6925" t="s">
        <v>31152</v>
      </c>
      <c r="B6925">
        <v>1</v>
      </c>
      <c r="C6925" t="s">
        <v>39584</v>
      </c>
      <c r="D6925">
        <v>3</v>
      </c>
      <c r="E6925">
        <v>35.229999999999997</v>
      </c>
    </row>
    <row r="6926" spans="1:5" x14ac:dyDescent="0.3">
      <c r="A6926" t="s">
        <v>37986</v>
      </c>
      <c r="B6926">
        <v>1</v>
      </c>
      <c r="C6926" t="s">
        <v>39584</v>
      </c>
      <c r="D6926">
        <v>3</v>
      </c>
      <c r="E6926">
        <v>209.94</v>
      </c>
    </row>
    <row r="6927" spans="1:5" x14ac:dyDescent="0.3">
      <c r="A6927" t="s">
        <v>34728</v>
      </c>
      <c r="B6927">
        <v>1</v>
      </c>
      <c r="C6927" t="s">
        <v>39584</v>
      </c>
      <c r="D6927">
        <v>3</v>
      </c>
      <c r="E6927">
        <v>348.18</v>
      </c>
    </row>
    <row r="6928" spans="1:5" x14ac:dyDescent="0.3">
      <c r="A6928" t="s">
        <v>38304</v>
      </c>
      <c r="B6928">
        <v>1</v>
      </c>
      <c r="C6928" t="s">
        <v>39584</v>
      </c>
      <c r="D6928">
        <v>3</v>
      </c>
      <c r="E6928">
        <v>150.38999999999999</v>
      </c>
    </row>
    <row r="6929" spans="1:5" x14ac:dyDescent="0.3">
      <c r="A6929" t="s">
        <v>21794</v>
      </c>
      <c r="B6929">
        <v>1</v>
      </c>
      <c r="C6929" t="s">
        <v>39584</v>
      </c>
      <c r="D6929">
        <v>3</v>
      </c>
      <c r="E6929">
        <v>116.26</v>
      </c>
    </row>
    <row r="6930" spans="1:5" x14ac:dyDescent="0.3">
      <c r="A6930" t="s">
        <v>35208</v>
      </c>
      <c r="B6930">
        <v>1</v>
      </c>
      <c r="C6930" t="s">
        <v>39584</v>
      </c>
      <c r="D6930">
        <v>3</v>
      </c>
      <c r="E6930">
        <v>37</v>
      </c>
    </row>
    <row r="6931" spans="1:5" x14ac:dyDescent="0.3">
      <c r="A6931" t="s">
        <v>36072</v>
      </c>
      <c r="B6931">
        <v>1</v>
      </c>
      <c r="C6931" t="s">
        <v>39584</v>
      </c>
      <c r="D6931">
        <v>3</v>
      </c>
      <c r="E6931">
        <v>84.23</v>
      </c>
    </row>
    <row r="6932" spans="1:5" x14ac:dyDescent="0.3">
      <c r="A6932" t="s">
        <v>27735</v>
      </c>
      <c r="B6932">
        <v>1</v>
      </c>
      <c r="C6932" t="s">
        <v>39584</v>
      </c>
      <c r="D6932">
        <v>3</v>
      </c>
      <c r="E6932">
        <v>77.290000000000006</v>
      </c>
    </row>
    <row r="6933" spans="1:5" x14ac:dyDescent="0.3">
      <c r="A6933" t="s">
        <v>36648</v>
      </c>
      <c r="B6933">
        <v>1</v>
      </c>
      <c r="C6933" t="s">
        <v>39584</v>
      </c>
      <c r="D6933">
        <v>3</v>
      </c>
      <c r="E6933">
        <v>36.340000000000003</v>
      </c>
    </row>
    <row r="6934" spans="1:5" x14ac:dyDescent="0.3">
      <c r="A6934" t="s">
        <v>24955</v>
      </c>
      <c r="B6934">
        <v>1</v>
      </c>
      <c r="C6934" t="s">
        <v>39584</v>
      </c>
      <c r="D6934">
        <v>3</v>
      </c>
      <c r="E6934">
        <v>69.78</v>
      </c>
    </row>
    <row r="6935" spans="1:5" x14ac:dyDescent="0.3">
      <c r="A6935" t="s">
        <v>36331</v>
      </c>
      <c r="B6935">
        <v>1</v>
      </c>
      <c r="C6935" t="s">
        <v>39584</v>
      </c>
      <c r="D6935">
        <v>3</v>
      </c>
      <c r="E6935">
        <v>193.6</v>
      </c>
    </row>
    <row r="6936" spans="1:5" x14ac:dyDescent="0.3">
      <c r="A6936" t="s">
        <v>28021</v>
      </c>
      <c r="B6936">
        <v>1</v>
      </c>
      <c r="C6936" t="s">
        <v>39584</v>
      </c>
      <c r="D6936">
        <v>3</v>
      </c>
      <c r="E6936">
        <v>145.77000000000001</v>
      </c>
    </row>
    <row r="6937" spans="1:5" x14ac:dyDescent="0.3">
      <c r="A6937" t="s">
        <v>28788</v>
      </c>
      <c r="B6937">
        <v>1</v>
      </c>
      <c r="C6937" t="s">
        <v>39584</v>
      </c>
      <c r="D6937">
        <v>3</v>
      </c>
      <c r="E6937">
        <v>159.93</v>
      </c>
    </row>
    <row r="6938" spans="1:5" x14ac:dyDescent="0.3">
      <c r="A6938" t="s">
        <v>32878</v>
      </c>
      <c r="B6938">
        <v>1</v>
      </c>
      <c r="C6938" t="s">
        <v>39584</v>
      </c>
      <c r="D6938">
        <v>3</v>
      </c>
      <c r="E6938">
        <v>50.86</v>
      </c>
    </row>
    <row r="6939" spans="1:5" x14ac:dyDescent="0.3">
      <c r="A6939" t="s">
        <v>25066</v>
      </c>
      <c r="B6939">
        <v>1</v>
      </c>
      <c r="C6939" t="s">
        <v>39584</v>
      </c>
      <c r="D6939">
        <v>3</v>
      </c>
      <c r="E6939">
        <v>115.45</v>
      </c>
    </row>
    <row r="6940" spans="1:5" x14ac:dyDescent="0.3">
      <c r="A6940" t="s">
        <v>32750</v>
      </c>
      <c r="B6940">
        <v>1</v>
      </c>
      <c r="C6940" t="s">
        <v>39584</v>
      </c>
      <c r="D6940">
        <v>3</v>
      </c>
      <c r="E6940">
        <v>167.25</v>
      </c>
    </row>
    <row r="6941" spans="1:5" x14ac:dyDescent="0.3">
      <c r="A6941" t="s">
        <v>34484</v>
      </c>
      <c r="B6941">
        <v>1</v>
      </c>
      <c r="C6941" t="s">
        <v>39584</v>
      </c>
      <c r="D6941">
        <v>3</v>
      </c>
      <c r="E6941">
        <v>77.569999999999993</v>
      </c>
    </row>
    <row r="6942" spans="1:5" x14ac:dyDescent="0.3">
      <c r="A6942" t="s">
        <v>23938</v>
      </c>
      <c r="B6942">
        <v>1</v>
      </c>
      <c r="C6942" t="s">
        <v>39584</v>
      </c>
      <c r="D6942">
        <v>3</v>
      </c>
      <c r="E6942">
        <v>189.63</v>
      </c>
    </row>
    <row r="6943" spans="1:5" x14ac:dyDescent="0.3">
      <c r="A6943" t="s">
        <v>25733</v>
      </c>
      <c r="B6943">
        <v>1</v>
      </c>
      <c r="C6943" t="s">
        <v>39584</v>
      </c>
      <c r="D6943">
        <v>3</v>
      </c>
      <c r="E6943">
        <v>105.3</v>
      </c>
    </row>
    <row r="6944" spans="1:5" x14ac:dyDescent="0.3">
      <c r="A6944" t="s">
        <v>26155</v>
      </c>
      <c r="B6944">
        <v>1</v>
      </c>
      <c r="C6944" t="s">
        <v>39584</v>
      </c>
      <c r="D6944">
        <v>3</v>
      </c>
      <c r="E6944">
        <v>82.43</v>
      </c>
    </row>
    <row r="6945" spans="1:5" x14ac:dyDescent="0.3">
      <c r="A6945" t="s">
        <v>37419</v>
      </c>
      <c r="B6945">
        <v>1</v>
      </c>
      <c r="C6945" t="s">
        <v>39584</v>
      </c>
      <c r="D6945">
        <v>3</v>
      </c>
      <c r="E6945">
        <v>107.78</v>
      </c>
    </row>
    <row r="6946" spans="1:5" x14ac:dyDescent="0.3">
      <c r="A6946" t="s">
        <v>22219</v>
      </c>
      <c r="B6946">
        <v>1</v>
      </c>
      <c r="C6946" t="s">
        <v>39584</v>
      </c>
      <c r="D6946">
        <v>3</v>
      </c>
      <c r="E6946">
        <v>138.07</v>
      </c>
    </row>
    <row r="6947" spans="1:5" x14ac:dyDescent="0.3">
      <c r="A6947" t="s">
        <v>38095</v>
      </c>
      <c r="B6947">
        <v>1</v>
      </c>
      <c r="C6947" t="s">
        <v>39584</v>
      </c>
      <c r="D6947">
        <v>3</v>
      </c>
      <c r="E6947">
        <v>69.239999999999995</v>
      </c>
    </row>
    <row r="6948" spans="1:5" x14ac:dyDescent="0.3">
      <c r="A6948" t="s">
        <v>36841</v>
      </c>
      <c r="B6948">
        <v>1</v>
      </c>
      <c r="C6948" t="s">
        <v>39584</v>
      </c>
      <c r="D6948">
        <v>3</v>
      </c>
      <c r="E6948">
        <v>191.64</v>
      </c>
    </row>
    <row r="6949" spans="1:5" x14ac:dyDescent="0.3">
      <c r="A6949" t="s">
        <v>36571</v>
      </c>
      <c r="B6949">
        <v>1</v>
      </c>
      <c r="C6949" t="s">
        <v>39584</v>
      </c>
      <c r="D6949">
        <v>3</v>
      </c>
      <c r="E6949">
        <v>31.75</v>
      </c>
    </row>
    <row r="6950" spans="1:5" x14ac:dyDescent="0.3">
      <c r="A6950" t="s">
        <v>27546</v>
      </c>
      <c r="B6950">
        <v>1</v>
      </c>
      <c r="C6950" t="s">
        <v>39584</v>
      </c>
      <c r="D6950">
        <v>3</v>
      </c>
      <c r="E6950">
        <v>33.28</v>
      </c>
    </row>
    <row r="6951" spans="1:5" x14ac:dyDescent="0.3">
      <c r="A6951" t="s">
        <v>30693</v>
      </c>
      <c r="B6951">
        <v>1</v>
      </c>
      <c r="C6951" t="s">
        <v>39584</v>
      </c>
      <c r="D6951">
        <v>3</v>
      </c>
      <c r="E6951">
        <v>148.69999999999999</v>
      </c>
    </row>
    <row r="6952" spans="1:5" x14ac:dyDescent="0.3">
      <c r="A6952" t="s">
        <v>32013</v>
      </c>
      <c r="B6952">
        <v>1</v>
      </c>
      <c r="C6952" t="s">
        <v>39584</v>
      </c>
      <c r="D6952">
        <v>3</v>
      </c>
      <c r="E6952">
        <v>205.96</v>
      </c>
    </row>
    <row r="6953" spans="1:5" x14ac:dyDescent="0.3">
      <c r="A6953" t="s">
        <v>26784</v>
      </c>
      <c r="B6953">
        <v>1</v>
      </c>
      <c r="C6953" t="s">
        <v>39584</v>
      </c>
      <c r="D6953">
        <v>3</v>
      </c>
      <c r="E6953">
        <v>86.19</v>
      </c>
    </row>
    <row r="6954" spans="1:5" x14ac:dyDescent="0.3">
      <c r="A6954" t="s">
        <v>24840</v>
      </c>
      <c r="B6954">
        <v>1</v>
      </c>
      <c r="C6954" t="s">
        <v>39584</v>
      </c>
      <c r="D6954">
        <v>3</v>
      </c>
      <c r="E6954">
        <v>59.25</v>
      </c>
    </row>
    <row r="6955" spans="1:5" x14ac:dyDescent="0.3">
      <c r="A6955" t="s">
        <v>37315</v>
      </c>
      <c r="B6955">
        <v>1</v>
      </c>
      <c r="C6955" t="s">
        <v>39584</v>
      </c>
      <c r="D6955">
        <v>3</v>
      </c>
      <c r="E6955">
        <v>173.82</v>
      </c>
    </row>
    <row r="6956" spans="1:5" x14ac:dyDescent="0.3">
      <c r="A6956" t="s">
        <v>26090</v>
      </c>
      <c r="B6956">
        <v>1</v>
      </c>
      <c r="C6956" t="s">
        <v>39584</v>
      </c>
      <c r="D6956">
        <v>3</v>
      </c>
      <c r="E6956">
        <v>299.60000000000002</v>
      </c>
    </row>
    <row r="6957" spans="1:5" x14ac:dyDescent="0.3">
      <c r="A6957" t="s">
        <v>32535</v>
      </c>
      <c r="B6957">
        <v>1</v>
      </c>
      <c r="C6957" t="s">
        <v>39584</v>
      </c>
      <c r="D6957">
        <v>3</v>
      </c>
      <c r="E6957">
        <v>35.96</v>
      </c>
    </row>
    <row r="6958" spans="1:5" x14ac:dyDescent="0.3">
      <c r="A6958" t="s">
        <v>30175</v>
      </c>
      <c r="B6958">
        <v>1</v>
      </c>
      <c r="C6958" t="s">
        <v>39584</v>
      </c>
      <c r="D6958">
        <v>3</v>
      </c>
      <c r="E6958">
        <v>113.7</v>
      </c>
    </row>
    <row r="6959" spans="1:5" x14ac:dyDescent="0.3">
      <c r="A6959" t="s">
        <v>31600</v>
      </c>
      <c r="B6959">
        <v>1</v>
      </c>
      <c r="C6959" t="s">
        <v>39584</v>
      </c>
      <c r="D6959">
        <v>3</v>
      </c>
      <c r="E6959">
        <v>143.04</v>
      </c>
    </row>
    <row r="6960" spans="1:5" x14ac:dyDescent="0.3">
      <c r="A6960" t="s">
        <v>33318</v>
      </c>
      <c r="B6960">
        <v>1</v>
      </c>
      <c r="C6960" t="s">
        <v>39584</v>
      </c>
      <c r="D6960">
        <v>3</v>
      </c>
      <c r="E6960">
        <v>97.2</v>
      </c>
    </row>
    <row r="6961" spans="1:5" x14ac:dyDescent="0.3">
      <c r="A6961" t="s">
        <v>30233</v>
      </c>
      <c r="B6961">
        <v>1</v>
      </c>
      <c r="C6961" t="s">
        <v>39584</v>
      </c>
      <c r="D6961">
        <v>3</v>
      </c>
      <c r="E6961">
        <v>34.24</v>
      </c>
    </row>
    <row r="6962" spans="1:5" x14ac:dyDescent="0.3">
      <c r="A6962" t="s">
        <v>38139</v>
      </c>
      <c r="B6962">
        <v>1</v>
      </c>
      <c r="C6962" t="s">
        <v>39584</v>
      </c>
      <c r="D6962">
        <v>3</v>
      </c>
      <c r="E6962">
        <v>37.28</v>
      </c>
    </row>
    <row r="6963" spans="1:5" x14ac:dyDescent="0.3">
      <c r="A6963" t="s">
        <v>25078</v>
      </c>
      <c r="B6963">
        <v>1</v>
      </c>
      <c r="C6963" t="s">
        <v>39584</v>
      </c>
      <c r="D6963">
        <v>3</v>
      </c>
      <c r="E6963">
        <v>210.45</v>
      </c>
    </row>
    <row r="6964" spans="1:5" x14ac:dyDescent="0.3">
      <c r="A6964" t="s">
        <v>29833</v>
      </c>
      <c r="B6964">
        <v>1</v>
      </c>
      <c r="C6964" t="s">
        <v>39584</v>
      </c>
      <c r="D6964">
        <v>3</v>
      </c>
      <c r="E6964">
        <v>66.03</v>
      </c>
    </row>
    <row r="6965" spans="1:5" x14ac:dyDescent="0.3">
      <c r="A6965" t="s">
        <v>31587</v>
      </c>
      <c r="B6965">
        <v>1</v>
      </c>
      <c r="C6965" t="s">
        <v>39584</v>
      </c>
      <c r="D6965">
        <v>3</v>
      </c>
      <c r="E6965">
        <v>52.96</v>
      </c>
    </row>
    <row r="6966" spans="1:5" x14ac:dyDescent="0.3">
      <c r="A6966" t="s">
        <v>22594</v>
      </c>
      <c r="B6966">
        <v>1</v>
      </c>
      <c r="C6966" t="s">
        <v>39584</v>
      </c>
      <c r="D6966">
        <v>3</v>
      </c>
      <c r="E6966">
        <v>155.22</v>
      </c>
    </row>
    <row r="6967" spans="1:5" x14ac:dyDescent="0.3">
      <c r="A6967" t="s">
        <v>25357</v>
      </c>
      <c r="B6967">
        <v>1</v>
      </c>
      <c r="C6967" t="s">
        <v>39584</v>
      </c>
      <c r="D6967">
        <v>3</v>
      </c>
      <c r="E6967">
        <v>49.53</v>
      </c>
    </row>
    <row r="6968" spans="1:5" x14ac:dyDescent="0.3">
      <c r="A6968" t="s">
        <v>35168</v>
      </c>
      <c r="B6968">
        <v>1</v>
      </c>
      <c r="C6968" t="s">
        <v>39584</v>
      </c>
      <c r="D6968">
        <v>3</v>
      </c>
      <c r="E6968">
        <v>97.87</v>
      </c>
    </row>
    <row r="6969" spans="1:5" x14ac:dyDescent="0.3">
      <c r="A6969" t="s">
        <v>27199</v>
      </c>
      <c r="B6969">
        <v>1</v>
      </c>
      <c r="C6969" t="s">
        <v>39584</v>
      </c>
      <c r="D6969">
        <v>3</v>
      </c>
      <c r="E6969">
        <v>67.05</v>
      </c>
    </row>
    <row r="6970" spans="1:5" x14ac:dyDescent="0.3">
      <c r="A6970" t="s">
        <v>33326</v>
      </c>
      <c r="B6970">
        <v>1</v>
      </c>
      <c r="C6970" t="s">
        <v>39584</v>
      </c>
      <c r="D6970">
        <v>3</v>
      </c>
      <c r="E6970">
        <v>221.7</v>
      </c>
    </row>
    <row r="6971" spans="1:5" x14ac:dyDescent="0.3">
      <c r="A6971" t="s">
        <v>36310</v>
      </c>
      <c r="B6971">
        <v>1</v>
      </c>
      <c r="C6971" t="s">
        <v>39584</v>
      </c>
      <c r="D6971">
        <v>3</v>
      </c>
      <c r="E6971">
        <v>116.94</v>
      </c>
    </row>
    <row r="6972" spans="1:5" x14ac:dyDescent="0.3">
      <c r="A6972" t="s">
        <v>38654</v>
      </c>
      <c r="B6972">
        <v>1</v>
      </c>
      <c r="C6972" t="s">
        <v>39584</v>
      </c>
      <c r="D6972">
        <v>3</v>
      </c>
      <c r="E6972">
        <v>87.72</v>
      </c>
    </row>
    <row r="6973" spans="1:5" x14ac:dyDescent="0.3">
      <c r="A6973" t="s">
        <v>34337</v>
      </c>
      <c r="B6973">
        <v>1</v>
      </c>
      <c r="C6973" t="s">
        <v>39584</v>
      </c>
      <c r="D6973">
        <v>3</v>
      </c>
      <c r="E6973">
        <v>118.24</v>
      </c>
    </row>
    <row r="6974" spans="1:5" x14ac:dyDescent="0.3">
      <c r="A6974" t="s">
        <v>25511</v>
      </c>
      <c r="B6974">
        <v>1</v>
      </c>
      <c r="C6974" t="s">
        <v>39584</v>
      </c>
      <c r="D6974">
        <v>3</v>
      </c>
      <c r="E6974">
        <v>103.37</v>
      </c>
    </row>
    <row r="6975" spans="1:5" x14ac:dyDescent="0.3">
      <c r="A6975" t="s">
        <v>32505</v>
      </c>
      <c r="B6975">
        <v>1</v>
      </c>
      <c r="C6975" t="s">
        <v>39584</v>
      </c>
      <c r="D6975">
        <v>3</v>
      </c>
      <c r="E6975">
        <v>34.42</v>
      </c>
    </row>
    <row r="6976" spans="1:5" x14ac:dyDescent="0.3">
      <c r="A6976" t="s">
        <v>36378</v>
      </c>
      <c r="B6976">
        <v>1</v>
      </c>
      <c r="C6976" t="s">
        <v>39584</v>
      </c>
      <c r="D6976">
        <v>3</v>
      </c>
      <c r="E6976">
        <v>65.709999999999994</v>
      </c>
    </row>
    <row r="6977" spans="1:5" x14ac:dyDescent="0.3">
      <c r="A6977" t="s">
        <v>23946</v>
      </c>
      <c r="B6977">
        <v>1</v>
      </c>
      <c r="C6977" t="s">
        <v>39584</v>
      </c>
      <c r="D6977">
        <v>3</v>
      </c>
      <c r="E6977">
        <v>298.22000000000003</v>
      </c>
    </row>
    <row r="6978" spans="1:5" x14ac:dyDescent="0.3">
      <c r="A6978" t="s">
        <v>30262</v>
      </c>
      <c r="B6978">
        <v>1</v>
      </c>
      <c r="C6978" t="s">
        <v>39584</v>
      </c>
      <c r="D6978">
        <v>3</v>
      </c>
      <c r="E6978">
        <v>173.96</v>
      </c>
    </row>
    <row r="6979" spans="1:5" x14ac:dyDescent="0.3">
      <c r="A6979" t="s">
        <v>31416</v>
      </c>
      <c r="B6979">
        <v>1</v>
      </c>
      <c r="C6979" t="s">
        <v>39584</v>
      </c>
      <c r="D6979">
        <v>3</v>
      </c>
      <c r="E6979">
        <v>39.85</v>
      </c>
    </row>
    <row r="6980" spans="1:5" x14ac:dyDescent="0.3">
      <c r="A6980" t="s">
        <v>37348</v>
      </c>
      <c r="B6980">
        <v>1</v>
      </c>
      <c r="C6980" t="s">
        <v>39584</v>
      </c>
      <c r="D6980">
        <v>3</v>
      </c>
      <c r="E6980">
        <v>56.5</v>
      </c>
    </row>
    <row r="6981" spans="1:5" x14ac:dyDescent="0.3">
      <c r="A6981" t="s">
        <v>38838</v>
      </c>
      <c r="B6981">
        <v>1</v>
      </c>
      <c r="C6981" t="s">
        <v>39584</v>
      </c>
      <c r="D6981">
        <v>3</v>
      </c>
      <c r="E6981">
        <v>255.36</v>
      </c>
    </row>
    <row r="6982" spans="1:5" x14ac:dyDescent="0.3">
      <c r="A6982" t="s">
        <v>27015</v>
      </c>
      <c r="B6982">
        <v>1</v>
      </c>
      <c r="C6982" t="s">
        <v>39584</v>
      </c>
      <c r="D6982">
        <v>3</v>
      </c>
      <c r="E6982">
        <v>48.13</v>
      </c>
    </row>
    <row r="6983" spans="1:5" x14ac:dyDescent="0.3">
      <c r="A6983" t="s">
        <v>26030</v>
      </c>
      <c r="B6983">
        <v>1</v>
      </c>
      <c r="C6983" t="s">
        <v>39584</v>
      </c>
      <c r="D6983">
        <v>3</v>
      </c>
      <c r="E6983">
        <v>50.22</v>
      </c>
    </row>
    <row r="6984" spans="1:5" x14ac:dyDescent="0.3">
      <c r="A6984" t="s">
        <v>30462</v>
      </c>
      <c r="B6984">
        <v>1</v>
      </c>
      <c r="C6984" t="s">
        <v>39584</v>
      </c>
      <c r="D6984">
        <v>3</v>
      </c>
      <c r="E6984">
        <v>1134.44</v>
      </c>
    </row>
    <row r="6985" spans="1:5" x14ac:dyDescent="0.3">
      <c r="A6985" t="s">
        <v>39610</v>
      </c>
      <c r="B6985">
        <v>1</v>
      </c>
      <c r="C6985" t="s">
        <v>39584</v>
      </c>
      <c r="D6985">
        <v>3</v>
      </c>
      <c r="E6985">
        <v>91.18</v>
      </c>
    </row>
    <row r="6986" spans="1:5" x14ac:dyDescent="0.3">
      <c r="A6986" t="s">
        <v>26468</v>
      </c>
      <c r="B6986">
        <v>1</v>
      </c>
      <c r="C6986" t="s">
        <v>39584</v>
      </c>
      <c r="D6986">
        <v>4</v>
      </c>
      <c r="E6986">
        <v>97.28</v>
      </c>
    </row>
    <row r="6987" spans="1:5" x14ac:dyDescent="0.3">
      <c r="A6987" t="s">
        <v>35128</v>
      </c>
      <c r="B6987">
        <v>1</v>
      </c>
      <c r="C6987" t="s">
        <v>39584</v>
      </c>
      <c r="D6987">
        <v>4</v>
      </c>
      <c r="E6987">
        <v>107.78</v>
      </c>
    </row>
    <row r="6988" spans="1:5" x14ac:dyDescent="0.3">
      <c r="A6988" t="s">
        <v>39478</v>
      </c>
      <c r="B6988">
        <v>1</v>
      </c>
      <c r="C6988" t="s">
        <v>39584</v>
      </c>
      <c r="D6988">
        <v>4</v>
      </c>
      <c r="E6988">
        <v>60.2</v>
      </c>
    </row>
    <row r="6989" spans="1:5" x14ac:dyDescent="0.3">
      <c r="A6989" t="s">
        <v>35773</v>
      </c>
      <c r="B6989">
        <v>1</v>
      </c>
      <c r="C6989" t="s">
        <v>39584</v>
      </c>
      <c r="D6989">
        <v>4</v>
      </c>
      <c r="E6989">
        <v>84.14</v>
      </c>
    </row>
    <row r="6990" spans="1:5" x14ac:dyDescent="0.3">
      <c r="A6990" t="s">
        <v>34163</v>
      </c>
      <c r="B6990">
        <v>1</v>
      </c>
      <c r="C6990" t="s">
        <v>39584</v>
      </c>
      <c r="D6990">
        <v>4</v>
      </c>
      <c r="E6990">
        <v>46.66</v>
      </c>
    </row>
    <row r="6991" spans="1:5" x14ac:dyDescent="0.3">
      <c r="A6991" t="s">
        <v>29616</v>
      </c>
      <c r="B6991">
        <v>1</v>
      </c>
      <c r="C6991" t="s">
        <v>39584</v>
      </c>
      <c r="D6991">
        <v>4</v>
      </c>
      <c r="E6991">
        <v>81.47</v>
      </c>
    </row>
    <row r="6992" spans="1:5" x14ac:dyDescent="0.3">
      <c r="A6992" t="s">
        <v>33790</v>
      </c>
      <c r="B6992">
        <v>1</v>
      </c>
      <c r="C6992" t="s">
        <v>39584</v>
      </c>
      <c r="D6992">
        <v>4</v>
      </c>
      <c r="E6992">
        <v>204.07</v>
      </c>
    </row>
    <row r="6993" spans="1:5" x14ac:dyDescent="0.3">
      <c r="A6993" t="s">
        <v>29830</v>
      </c>
      <c r="B6993">
        <v>1</v>
      </c>
      <c r="C6993" t="s">
        <v>39584</v>
      </c>
      <c r="D6993">
        <v>4</v>
      </c>
      <c r="E6993">
        <v>113.16</v>
      </c>
    </row>
    <row r="6994" spans="1:5" x14ac:dyDescent="0.3">
      <c r="A6994" t="s">
        <v>33304</v>
      </c>
      <c r="B6994">
        <v>1</v>
      </c>
      <c r="C6994" t="s">
        <v>39584</v>
      </c>
      <c r="D6994">
        <v>4</v>
      </c>
      <c r="E6994">
        <v>91.16</v>
      </c>
    </row>
    <row r="6995" spans="1:5" x14ac:dyDescent="0.3">
      <c r="A6995" t="s">
        <v>23164</v>
      </c>
      <c r="B6995">
        <v>1</v>
      </c>
      <c r="C6995" t="s">
        <v>39584</v>
      </c>
      <c r="D6995">
        <v>4</v>
      </c>
      <c r="E6995">
        <v>56.22</v>
      </c>
    </row>
    <row r="6996" spans="1:5" x14ac:dyDescent="0.3">
      <c r="A6996" t="s">
        <v>24453</v>
      </c>
      <c r="B6996">
        <v>1</v>
      </c>
      <c r="C6996" t="s">
        <v>39584</v>
      </c>
      <c r="D6996">
        <v>4</v>
      </c>
      <c r="E6996">
        <v>142.81</v>
      </c>
    </row>
    <row r="6997" spans="1:5" x14ac:dyDescent="0.3">
      <c r="A6997" t="s">
        <v>28635</v>
      </c>
      <c r="B6997">
        <v>1</v>
      </c>
      <c r="C6997" t="s">
        <v>39584</v>
      </c>
      <c r="D6997">
        <v>4</v>
      </c>
      <c r="E6997">
        <v>412.42</v>
      </c>
    </row>
    <row r="6998" spans="1:5" x14ac:dyDescent="0.3">
      <c r="A6998" t="s">
        <v>39611</v>
      </c>
      <c r="B6998">
        <v>1</v>
      </c>
      <c r="C6998" t="s">
        <v>39584</v>
      </c>
      <c r="D6998">
        <v>4</v>
      </c>
      <c r="E6998">
        <v>167.82</v>
      </c>
    </row>
    <row r="6999" spans="1:5" x14ac:dyDescent="0.3">
      <c r="A6999" t="s">
        <v>29063</v>
      </c>
      <c r="B6999">
        <v>1</v>
      </c>
      <c r="C6999" t="s">
        <v>39584</v>
      </c>
      <c r="D6999">
        <v>4</v>
      </c>
      <c r="E6999">
        <v>71.44</v>
      </c>
    </row>
    <row r="7000" spans="1:5" x14ac:dyDescent="0.3">
      <c r="A7000" t="s">
        <v>36229</v>
      </c>
      <c r="B7000">
        <v>1</v>
      </c>
      <c r="C7000" t="s">
        <v>39584</v>
      </c>
      <c r="D7000">
        <v>4</v>
      </c>
      <c r="E7000">
        <v>852.37</v>
      </c>
    </row>
    <row r="7001" spans="1:5" x14ac:dyDescent="0.3">
      <c r="A7001" t="s">
        <v>25004</v>
      </c>
      <c r="B7001">
        <v>1</v>
      </c>
      <c r="C7001" t="s">
        <v>39584</v>
      </c>
      <c r="D7001">
        <v>4</v>
      </c>
      <c r="E7001">
        <v>114.04</v>
      </c>
    </row>
    <row r="7002" spans="1:5" x14ac:dyDescent="0.3">
      <c r="A7002" t="s">
        <v>32516</v>
      </c>
      <c r="B7002">
        <v>1</v>
      </c>
      <c r="C7002" t="s">
        <v>39584</v>
      </c>
      <c r="D7002">
        <v>4</v>
      </c>
      <c r="E7002">
        <v>47.51</v>
      </c>
    </row>
    <row r="7003" spans="1:5" x14ac:dyDescent="0.3">
      <c r="A7003" t="s">
        <v>22562</v>
      </c>
      <c r="B7003">
        <v>1</v>
      </c>
      <c r="C7003" t="s">
        <v>39584</v>
      </c>
      <c r="D7003">
        <v>4</v>
      </c>
      <c r="E7003">
        <v>64.22</v>
      </c>
    </row>
    <row r="7004" spans="1:5" x14ac:dyDescent="0.3">
      <c r="A7004" t="s">
        <v>35003</v>
      </c>
      <c r="B7004">
        <v>1</v>
      </c>
      <c r="C7004" t="s">
        <v>39584</v>
      </c>
      <c r="D7004">
        <v>4</v>
      </c>
      <c r="E7004">
        <v>320.07</v>
      </c>
    </row>
    <row r="7005" spans="1:5" x14ac:dyDescent="0.3">
      <c r="A7005" t="s">
        <v>31158</v>
      </c>
      <c r="B7005">
        <v>1</v>
      </c>
      <c r="C7005" t="s">
        <v>39584</v>
      </c>
      <c r="D7005">
        <v>4</v>
      </c>
      <c r="E7005">
        <v>213.11</v>
      </c>
    </row>
    <row r="7006" spans="1:5" x14ac:dyDescent="0.3">
      <c r="A7006" t="s">
        <v>32612</v>
      </c>
      <c r="B7006">
        <v>1</v>
      </c>
      <c r="C7006" t="s">
        <v>39584</v>
      </c>
      <c r="D7006">
        <v>4</v>
      </c>
      <c r="E7006">
        <v>352.98</v>
      </c>
    </row>
    <row r="7007" spans="1:5" x14ac:dyDescent="0.3">
      <c r="A7007" t="s">
        <v>38945</v>
      </c>
      <c r="B7007">
        <v>1</v>
      </c>
      <c r="C7007" t="s">
        <v>39584</v>
      </c>
      <c r="D7007">
        <v>4</v>
      </c>
      <c r="E7007">
        <v>96.12</v>
      </c>
    </row>
    <row r="7008" spans="1:5" x14ac:dyDescent="0.3">
      <c r="A7008" t="s">
        <v>38362</v>
      </c>
      <c r="B7008">
        <v>1</v>
      </c>
      <c r="C7008" t="s">
        <v>39584</v>
      </c>
      <c r="D7008">
        <v>4</v>
      </c>
      <c r="E7008">
        <v>400.8</v>
      </c>
    </row>
    <row r="7009" spans="1:5" x14ac:dyDescent="0.3">
      <c r="A7009" t="s">
        <v>36552</v>
      </c>
      <c r="B7009">
        <v>1</v>
      </c>
      <c r="C7009" t="s">
        <v>39584</v>
      </c>
      <c r="D7009">
        <v>4</v>
      </c>
      <c r="E7009">
        <v>46.85</v>
      </c>
    </row>
    <row r="7010" spans="1:5" x14ac:dyDescent="0.3">
      <c r="A7010" t="s">
        <v>27205</v>
      </c>
      <c r="B7010">
        <v>1</v>
      </c>
      <c r="C7010" t="s">
        <v>39584</v>
      </c>
      <c r="D7010">
        <v>4</v>
      </c>
      <c r="E7010">
        <v>389.12</v>
      </c>
    </row>
    <row r="7011" spans="1:5" x14ac:dyDescent="0.3">
      <c r="A7011" t="s">
        <v>31980</v>
      </c>
      <c r="B7011">
        <v>1</v>
      </c>
      <c r="C7011" t="s">
        <v>39584</v>
      </c>
      <c r="D7011">
        <v>4</v>
      </c>
      <c r="E7011">
        <v>47.71</v>
      </c>
    </row>
    <row r="7012" spans="1:5" x14ac:dyDescent="0.3">
      <c r="A7012" t="s">
        <v>34958</v>
      </c>
      <c r="B7012">
        <v>1</v>
      </c>
      <c r="C7012" t="s">
        <v>39584</v>
      </c>
      <c r="D7012">
        <v>4</v>
      </c>
      <c r="E7012">
        <v>383.2</v>
      </c>
    </row>
    <row r="7013" spans="1:5" x14ac:dyDescent="0.3">
      <c r="A7013" t="s">
        <v>34401</v>
      </c>
      <c r="B7013">
        <v>1</v>
      </c>
      <c r="C7013" t="s">
        <v>39584</v>
      </c>
      <c r="D7013">
        <v>4</v>
      </c>
      <c r="E7013">
        <v>94.3</v>
      </c>
    </row>
    <row r="7014" spans="1:5" x14ac:dyDescent="0.3">
      <c r="A7014" t="s">
        <v>23722</v>
      </c>
      <c r="B7014">
        <v>1</v>
      </c>
      <c r="C7014" t="s">
        <v>39584</v>
      </c>
      <c r="D7014">
        <v>4</v>
      </c>
      <c r="E7014">
        <v>41.19</v>
      </c>
    </row>
    <row r="7015" spans="1:5" x14ac:dyDescent="0.3">
      <c r="A7015" t="s">
        <v>26569</v>
      </c>
      <c r="B7015">
        <v>1</v>
      </c>
      <c r="C7015" t="s">
        <v>39584</v>
      </c>
      <c r="D7015">
        <v>4</v>
      </c>
      <c r="E7015">
        <v>418.68</v>
      </c>
    </row>
    <row r="7016" spans="1:5" x14ac:dyDescent="0.3">
      <c r="A7016" t="s">
        <v>35023</v>
      </c>
      <c r="B7016">
        <v>1</v>
      </c>
      <c r="C7016" t="s">
        <v>39584</v>
      </c>
      <c r="D7016">
        <v>4</v>
      </c>
      <c r="E7016">
        <v>142.1</v>
      </c>
    </row>
    <row r="7017" spans="1:5" x14ac:dyDescent="0.3">
      <c r="A7017" t="s">
        <v>34976</v>
      </c>
      <c r="B7017">
        <v>1</v>
      </c>
      <c r="C7017" t="s">
        <v>39584</v>
      </c>
      <c r="D7017">
        <v>4</v>
      </c>
      <c r="E7017">
        <v>216.07</v>
      </c>
    </row>
    <row r="7018" spans="1:5" x14ac:dyDescent="0.3">
      <c r="A7018" t="s">
        <v>27960</v>
      </c>
      <c r="B7018">
        <v>1</v>
      </c>
      <c r="C7018" t="s">
        <v>39584</v>
      </c>
      <c r="D7018">
        <v>4</v>
      </c>
      <c r="E7018">
        <v>200.88</v>
      </c>
    </row>
    <row r="7019" spans="1:5" x14ac:dyDescent="0.3">
      <c r="A7019" t="s">
        <v>27593</v>
      </c>
      <c r="B7019">
        <v>1</v>
      </c>
      <c r="C7019" t="s">
        <v>39584</v>
      </c>
      <c r="D7019">
        <v>4</v>
      </c>
      <c r="E7019">
        <v>144.82</v>
      </c>
    </row>
    <row r="7020" spans="1:5" x14ac:dyDescent="0.3">
      <c r="A7020" t="s">
        <v>28761</v>
      </c>
      <c r="B7020">
        <v>1</v>
      </c>
      <c r="C7020" t="s">
        <v>39584</v>
      </c>
      <c r="D7020">
        <v>4</v>
      </c>
      <c r="E7020">
        <v>123.27</v>
      </c>
    </row>
    <row r="7021" spans="1:5" x14ac:dyDescent="0.3">
      <c r="A7021" t="s">
        <v>35582</v>
      </c>
      <c r="B7021">
        <v>1</v>
      </c>
      <c r="C7021" t="s">
        <v>39584</v>
      </c>
      <c r="D7021">
        <v>4</v>
      </c>
      <c r="E7021">
        <v>99.84</v>
      </c>
    </row>
    <row r="7022" spans="1:5" x14ac:dyDescent="0.3">
      <c r="A7022" t="s">
        <v>25061</v>
      </c>
      <c r="B7022">
        <v>1</v>
      </c>
      <c r="C7022" t="s">
        <v>39584</v>
      </c>
      <c r="D7022">
        <v>4</v>
      </c>
      <c r="E7022">
        <v>344.55</v>
      </c>
    </row>
    <row r="7023" spans="1:5" x14ac:dyDescent="0.3">
      <c r="A7023" t="s">
        <v>24561</v>
      </c>
      <c r="B7023">
        <v>1</v>
      </c>
      <c r="C7023" t="s">
        <v>39584</v>
      </c>
      <c r="D7023">
        <v>4</v>
      </c>
      <c r="E7023">
        <v>105.28</v>
      </c>
    </row>
    <row r="7024" spans="1:5" x14ac:dyDescent="0.3">
      <c r="A7024" t="s">
        <v>37377</v>
      </c>
      <c r="B7024">
        <v>1</v>
      </c>
      <c r="C7024" t="s">
        <v>39584</v>
      </c>
      <c r="D7024">
        <v>4</v>
      </c>
      <c r="E7024">
        <v>118.01</v>
      </c>
    </row>
    <row r="7025" spans="1:5" x14ac:dyDescent="0.3">
      <c r="A7025" t="s">
        <v>27535</v>
      </c>
      <c r="B7025">
        <v>1</v>
      </c>
      <c r="C7025" t="s">
        <v>39584</v>
      </c>
      <c r="D7025">
        <v>4</v>
      </c>
      <c r="E7025">
        <v>117.01</v>
      </c>
    </row>
    <row r="7026" spans="1:5" x14ac:dyDescent="0.3">
      <c r="A7026" t="s">
        <v>21769</v>
      </c>
      <c r="B7026">
        <v>1</v>
      </c>
      <c r="C7026" t="s">
        <v>39584</v>
      </c>
      <c r="D7026">
        <v>4</v>
      </c>
      <c r="E7026">
        <v>48.13</v>
      </c>
    </row>
    <row r="7027" spans="1:5" x14ac:dyDescent="0.3">
      <c r="A7027" t="s">
        <v>32797</v>
      </c>
      <c r="B7027">
        <v>1</v>
      </c>
      <c r="C7027" t="s">
        <v>39584</v>
      </c>
      <c r="D7027">
        <v>4</v>
      </c>
      <c r="E7027">
        <v>40.56</v>
      </c>
    </row>
    <row r="7028" spans="1:5" x14ac:dyDescent="0.3">
      <c r="A7028" t="s">
        <v>31860</v>
      </c>
      <c r="B7028">
        <v>1</v>
      </c>
      <c r="C7028" t="s">
        <v>39584</v>
      </c>
      <c r="D7028">
        <v>4</v>
      </c>
      <c r="E7028">
        <v>138.99</v>
      </c>
    </row>
    <row r="7029" spans="1:5" x14ac:dyDescent="0.3">
      <c r="A7029" t="s">
        <v>36225</v>
      </c>
      <c r="B7029">
        <v>1</v>
      </c>
      <c r="C7029" t="s">
        <v>39584</v>
      </c>
      <c r="D7029">
        <v>4</v>
      </c>
      <c r="E7029">
        <v>293.45999999999998</v>
      </c>
    </row>
    <row r="7030" spans="1:5" x14ac:dyDescent="0.3">
      <c r="A7030" t="s">
        <v>28044</v>
      </c>
      <c r="B7030">
        <v>1</v>
      </c>
      <c r="C7030" t="s">
        <v>39584</v>
      </c>
      <c r="D7030">
        <v>4</v>
      </c>
      <c r="E7030">
        <v>45.22</v>
      </c>
    </row>
    <row r="7031" spans="1:5" x14ac:dyDescent="0.3">
      <c r="A7031" t="s">
        <v>28128</v>
      </c>
      <c r="B7031">
        <v>1</v>
      </c>
      <c r="C7031" t="s">
        <v>39584</v>
      </c>
      <c r="D7031">
        <v>4</v>
      </c>
      <c r="E7031">
        <v>123.18</v>
      </c>
    </row>
    <row r="7032" spans="1:5" x14ac:dyDescent="0.3">
      <c r="A7032" t="s">
        <v>34474</v>
      </c>
      <c r="B7032">
        <v>1</v>
      </c>
      <c r="C7032" t="s">
        <v>39584</v>
      </c>
      <c r="D7032">
        <v>4</v>
      </c>
      <c r="E7032">
        <v>154.12</v>
      </c>
    </row>
    <row r="7033" spans="1:5" x14ac:dyDescent="0.3">
      <c r="A7033" t="s">
        <v>39443</v>
      </c>
      <c r="B7033">
        <v>1</v>
      </c>
      <c r="C7033" t="s">
        <v>39584</v>
      </c>
      <c r="D7033">
        <v>4</v>
      </c>
      <c r="E7033">
        <v>45.09</v>
      </c>
    </row>
    <row r="7034" spans="1:5" x14ac:dyDescent="0.3">
      <c r="A7034" t="s">
        <v>24583</v>
      </c>
      <c r="B7034">
        <v>1</v>
      </c>
      <c r="C7034" t="s">
        <v>39584</v>
      </c>
      <c r="D7034">
        <v>4</v>
      </c>
      <c r="E7034">
        <v>62.38</v>
      </c>
    </row>
    <row r="7035" spans="1:5" x14ac:dyDescent="0.3">
      <c r="A7035" t="s">
        <v>39415</v>
      </c>
      <c r="B7035">
        <v>1</v>
      </c>
      <c r="C7035" t="s">
        <v>39584</v>
      </c>
      <c r="D7035">
        <v>4</v>
      </c>
      <c r="E7035">
        <v>52</v>
      </c>
    </row>
    <row r="7036" spans="1:5" x14ac:dyDescent="0.3">
      <c r="A7036" t="s">
        <v>34445</v>
      </c>
      <c r="B7036">
        <v>1</v>
      </c>
      <c r="C7036" t="s">
        <v>39584</v>
      </c>
      <c r="D7036">
        <v>4</v>
      </c>
      <c r="E7036">
        <v>66.69</v>
      </c>
    </row>
    <row r="7037" spans="1:5" x14ac:dyDescent="0.3">
      <c r="A7037" t="s">
        <v>25491</v>
      </c>
      <c r="B7037">
        <v>1</v>
      </c>
      <c r="C7037" t="s">
        <v>39584</v>
      </c>
      <c r="D7037">
        <v>4</v>
      </c>
      <c r="E7037">
        <v>450.53</v>
      </c>
    </row>
    <row r="7038" spans="1:5" x14ac:dyDescent="0.3">
      <c r="A7038" t="s">
        <v>22447</v>
      </c>
      <c r="B7038">
        <v>1</v>
      </c>
      <c r="C7038" t="s">
        <v>39584</v>
      </c>
      <c r="D7038">
        <v>4</v>
      </c>
      <c r="E7038">
        <v>191.02</v>
      </c>
    </row>
    <row r="7039" spans="1:5" x14ac:dyDescent="0.3">
      <c r="A7039" t="s">
        <v>29804</v>
      </c>
      <c r="B7039">
        <v>1</v>
      </c>
      <c r="C7039" t="s">
        <v>39584</v>
      </c>
      <c r="D7039">
        <v>4</v>
      </c>
      <c r="E7039">
        <v>100.35</v>
      </c>
    </row>
    <row r="7040" spans="1:5" x14ac:dyDescent="0.3">
      <c r="A7040" t="s">
        <v>24019</v>
      </c>
      <c r="B7040">
        <v>1</v>
      </c>
      <c r="C7040" t="s">
        <v>39584</v>
      </c>
      <c r="D7040">
        <v>4</v>
      </c>
      <c r="E7040">
        <v>824.76</v>
      </c>
    </row>
    <row r="7041" spans="1:5" x14ac:dyDescent="0.3">
      <c r="A7041" t="s">
        <v>34715</v>
      </c>
      <c r="B7041">
        <v>1</v>
      </c>
      <c r="C7041" t="s">
        <v>39584</v>
      </c>
      <c r="D7041">
        <v>4</v>
      </c>
      <c r="E7041">
        <v>203.98</v>
      </c>
    </row>
    <row r="7042" spans="1:5" x14ac:dyDescent="0.3">
      <c r="A7042" t="s">
        <v>34345</v>
      </c>
      <c r="B7042">
        <v>1</v>
      </c>
      <c r="C7042" t="s">
        <v>39584</v>
      </c>
      <c r="D7042">
        <v>4</v>
      </c>
      <c r="E7042">
        <v>112.43</v>
      </c>
    </row>
    <row r="7043" spans="1:5" x14ac:dyDescent="0.3">
      <c r="A7043" t="s">
        <v>30333</v>
      </c>
      <c r="B7043">
        <v>1</v>
      </c>
      <c r="C7043" t="s">
        <v>39584</v>
      </c>
      <c r="D7043">
        <v>4</v>
      </c>
      <c r="E7043">
        <v>107.75</v>
      </c>
    </row>
    <row r="7044" spans="1:5" x14ac:dyDescent="0.3">
      <c r="A7044" t="s">
        <v>27215</v>
      </c>
      <c r="B7044">
        <v>1</v>
      </c>
      <c r="C7044" t="s">
        <v>39584</v>
      </c>
      <c r="D7044">
        <v>4</v>
      </c>
      <c r="E7044">
        <v>40.479999999999997</v>
      </c>
    </row>
    <row r="7045" spans="1:5" x14ac:dyDescent="0.3">
      <c r="A7045" t="s">
        <v>36996</v>
      </c>
      <c r="B7045">
        <v>1</v>
      </c>
      <c r="C7045" t="s">
        <v>39584</v>
      </c>
      <c r="D7045">
        <v>4</v>
      </c>
      <c r="E7045">
        <v>203.67</v>
      </c>
    </row>
    <row r="7046" spans="1:5" x14ac:dyDescent="0.3">
      <c r="A7046" t="s">
        <v>36826</v>
      </c>
      <c r="B7046">
        <v>1</v>
      </c>
      <c r="C7046" t="s">
        <v>39584</v>
      </c>
      <c r="D7046">
        <v>4</v>
      </c>
      <c r="E7046">
        <v>174.56</v>
      </c>
    </row>
    <row r="7047" spans="1:5" x14ac:dyDescent="0.3">
      <c r="A7047" t="s">
        <v>35724</v>
      </c>
      <c r="B7047">
        <v>1</v>
      </c>
      <c r="C7047" t="s">
        <v>39584</v>
      </c>
      <c r="D7047">
        <v>4</v>
      </c>
      <c r="E7047">
        <v>43.27</v>
      </c>
    </row>
    <row r="7048" spans="1:5" x14ac:dyDescent="0.3">
      <c r="A7048" t="s">
        <v>34305</v>
      </c>
      <c r="B7048">
        <v>1</v>
      </c>
      <c r="C7048" t="s">
        <v>39584</v>
      </c>
      <c r="D7048">
        <v>4</v>
      </c>
      <c r="E7048">
        <v>182.76</v>
      </c>
    </row>
    <row r="7049" spans="1:5" x14ac:dyDescent="0.3">
      <c r="A7049" t="s">
        <v>32503</v>
      </c>
      <c r="B7049">
        <v>1</v>
      </c>
      <c r="C7049" t="s">
        <v>39584</v>
      </c>
      <c r="D7049">
        <v>4</v>
      </c>
      <c r="E7049">
        <v>49.42</v>
      </c>
    </row>
    <row r="7050" spans="1:5" x14ac:dyDescent="0.3">
      <c r="A7050" t="s">
        <v>38878</v>
      </c>
      <c r="B7050">
        <v>1</v>
      </c>
      <c r="C7050" t="s">
        <v>39584</v>
      </c>
      <c r="D7050">
        <v>4</v>
      </c>
      <c r="E7050">
        <v>40.79</v>
      </c>
    </row>
    <row r="7051" spans="1:5" x14ac:dyDescent="0.3">
      <c r="A7051" t="s">
        <v>33829</v>
      </c>
      <c r="B7051">
        <v>1</v>
      </c>
      <c r="C7051" t="s">
        <v>39584</v>
      </c>
      <c r="D7051">
        <v>4</v>
      </c>
      <c r="E7051">
        <v>91.19</v>
      </c>
    </row>
    <row r="7052" spans="1:5" x14ac:dyDescent="0.3">
      <c r="A7052" t="s">
        <v>39419</v>
      </c>
      <c r="B7052">
        <v>1</v>
      </c>
      <c r="C7052" t="s">
        <v>39584</v>
      </c>
      <c r="D7052">
        <v>4</v>
      </c>
      <c r="E7052">
        <v>43</v>
      </c>
    </row>
    <row r="7053" spans="1:5" x14ac:dyDescent="0.3">
      <c r="A7053" t="s">
        <v>31838</v>
      </c>
      <c r="B7053">
        <v>1</v>
      </c>
      <c r="C7053" t="s">
        <v>39584</v>
      </c>
      <c r="D7053">
        <v>4</v>
      </c>
      <c r="E7053">
        <v>123.55</v>
      </c>
    </row>
    <row r="7054" spans="1:5" x14ac:dyDescent="0.3">
      <c r="A7054" t="s">
        <v>33047</v>
      </c>
      <c r="B7054">
        <v>1</v>
      </c>
      <c r="C7054" t="s">
        <v>39584</v>
      </c>
      <c r="D7054">
        <v>4</v>
      </c>
      <c r="E7054">
        <v>45.86</v>
      </c>
    </row>
    <row r="7055" spans="1:5" x14ac:dyDescent="0.3">
      <c r="A7055" t="s">
        <v>27988</v>
      </c>
      <c r="B7055">
        <v>1</v>
      </c>
      <c r="C7055" t="s">
        <v>39584</v>
      </c>
      <c r="D7055">
        <v>4</v>
      </c>
      <c r="E7055">
        <v>106.86</v>
      </c>
    </row>
    <row r="7056" spans="1:5" x14ac:dyDescent="0.3">
      <c r="A7056" t="s">
        <v>26262</v>
      </c>
      <c r="B7056">
        <v>1</v>
      </c>
      <c r="C7056" t="s">
        <v>39584</v>
      </c>
      <c r="D7056">
        <v>4</v>
      </c>
      <c r="E7056">
        <v>110.77</v>
      </c>
    </row>
    <row r="7057" spans="1:5" x14ac:dyDescent="0.3">
      <c r="A7057" t="s">
        <v>29346</v>
      </c>
      <c r="B7057">
        <v>1</v>
      </c>
      <c r="C7057" t="s">
        <v>39584</v>
      </c>
      <c r="D7057">
        <v>4</v>
      </c>
      <c r="E7057">
        <v>118.48</v>
      </c>
    </row>
    <row r="7058" spans="1:5" x14ac:dyDescent="0.3">
      <c r="A7058" t="s">
        <v>34683</v>
      </c>
      <c r="B7058">
        <v>1</v>
      </c>
      <c r="C7058" t="s">
        <v>39584</v>
      </c>
      <c r="D7058">
        <v>4</v>
      </c>
      <c r="E7058">
        <v>212.38</v>
      </c>
    </row>
    <row r="7059" spans="1:5" x14ac:dyDescent="0.3">
      <c r="A7059" t="s">
        <v>38358</v>
      </c>
      <c r="B7059">
        <v>1</v>
      </c>
      <c r="C7059" t="s">
        <v>39584</v>
      </c>
      <c r="D7059">
        <v>4</v>
      </c>
      <c r="E7059">
        <v>129.78</v>
      </c>
    </row>
    <row r="7060" spans="1:5" x14ac:dyDescent="0.3">
      <c r="A7060" t="s">
        <v>24860</v>
      </c>
      <c r="B7060">
        <v>1</v>
      </c>
      <c r="C7060" t="s">
        <v>39584</v>
      </c>
      <c r="D7060">
        <v>4</v>
      </c>
      <c r="E7060">
        <v>41.84</v>
      </c>
    </row>
    <row r="7061" spans="1:5" x14ac:dyDescent="0.3">
      <c r="A7061" t="s">
        <v>31799</v>
      </c>
      <c r="B7061">
        <v>1</v>
      </c>
      <c r="C7061" t="s">
        <v>39584</v>
      </c>
      <c r="D7061">
        <v>4</v>
      </c>
      <c r="E7061">
        <v>102.49</v>
      </c>
    </row>
    <row r="7062" spans="1:5" x14ac:dyDescent="0.3">
      <c r="A7062" t="s">
        <v>28899</v>
      </c>
      <c r="B7062">
        <v>1</v>
      </c>
      <c r="C7062" t="s">
        <v>39584</v>
      </c>
      <c r="D7062">
        <v>4</v>
      </c>
      <c r="E7062">
        <v>234.84</v>
      </c>
    </row>
    <row r="7063" spans="1:5" x14ac:dyDescent="0.3">
      <c r="A7063" t="s">
        <v>38127</v>
      </c>
      <c r="B7063">
        <v>1</v>
      </c>
      <c r="C7063" t="s">
        <v>39584</v>
      </c>
      <c r="D7063">
        <v>4</v>
      </c>
      <c r="E7063">
        <v>41.58</v>
      </c>
    </row>
    <row r="7064" spans="1:5" x14ac:dyDescent="0.3">
      <c r="A7064" t="s">
        <v>27348</v>
      </c>
      <c r="B7064">
        <v>1</v>
      </c>
      <c r="C7064" t="s">
        <v>39584</v>
      </c>
      <c r="D7064">
        <v>4</v>
      </c>
      <c r="E7064">
        <v>453.92</v>
      </c>
    </row>
    <row r="7065" spans="1:5" x14ac:dyDescent="0.3">
      <c r="A7065" t="s">
        <v>26311</v>
      </c>
      <c r="B7065">
        <v>1</v>
      </c>
      <c r="C7065" t="s">
        <v>39584</v>
      </c>
      <c r="D7065">
        <v>4</v>
      </c>
      <c r="E7065">
        <v>183.91</v>
      </c>
    </row>
    <row r="7066" spans="1:5" x14ac:dyDescent="0.3">
      <c r="A7066" t="s">
        <v>32789</v>
      </c>
      <c r="B7066">
        <v>1</v>
      </c>
      <c r="C7066" t="s">
        <v>39584</v>
      </c>
      <c r="D7066">
        <v>4</v>
      </c>
      <c r="E7066">
        <v>45.86</v>
      </c>
    </row>
    <row r="7067" spans="1:5" x14ac:dyDescent="0.3">
      <c r="A7067" t="s">
        <v>31780</v>
      </c>
      <c r="B7067">
        <v>1</v>
      </c>
      <c r="C7067" t="s">
        <v>39584</v>
      </c>
      <c r="D7067">
        <v>4</v>
      </c>
      <c r="E7067">
        <v>163.25</v>
      </c>
    </row>
    <row r="7068" spans="1:5" x14ac:dyDescent="0.3">
      <c r="A7068" t="s">
        <v>22840</v>
      </c>
      <c r="B7068">
        <v>1</v>
      </c>
      <c r="C7068" t="s">
        <v>39584</v>
      </c>
      <c r="D7068">
        <v>4</v>
      </c>
      <c r="E7068">
        <v>44.22</v>
      </c>
    </row>
    <row r="7069" spans="1:5" x14ac:dyDescent="0.3">
      <c r="A7069" t="s">
        <v>26275</v>
      </c>
      <c r="B7069">
        <v>1</v>
      </c>
      <c r="C7069" t="s">
        <v>39584</v>
      </c>
      <c r="D7069">
        <v>4</v>
      </c>
      <c r="E7069">
        <v>161.74</v>
      </c>
    </row>
    <row r="7070" spans="1:5" x14ac:dyDescent="0.3">
      <c r="A7070" t="s">
        <v>25138</v>
      </c>
      <c r="B7070">
        <v>1</v>
      </c>
      <c r="C7070" t="s">
        <v>39584</v>
      </c>
      <c r="D7070">
        <v>4</v>
      </c>
      <c r="E7070">
        <v>40.68</v>
      </c>
    </row>
    <row r="7071" spans="1:5" x14ac:dyDescent="0.3">
      <c r="A7071" t="s">
        <v>36329</v>
      </c>
      <c r="B7071">
        <v>1</v>
      </c>
      <c r="C7071" t="s">
        <v>39584</v>
      </c>
      <c r="D7071">
        <v>4</v>
      </c>
      <c r="E7071">
        <v>97.79</v>
      </c>
    </row>
    <row r="7072" spans="1:5" x14ac:dyDescent="0.3">
      <c r="A7072" t="s">
        <v>26504</v>
      </c>
      <c r="B7072">
        <v>1</v>
      </c>
      <c r="C7072" t="s">
        <v>39584</v>
      </c>
      <c r="D7072">
        <v>4</v>
      </c>
      <c r="E7072">
        <v>334.62</v>
      </c>
    </row>
    <row r="7073" spans="1:5" x14ac:dyDescent="0.3">
      <c r="A7073" t="s">
        <v>30735</v>
      </c>
      <c r="B7073">
        <v>1</v>
      </c>
      <c r="C7073" t="s">
        <v>39584</v>
      </c>
      <c r="D7073">
        <v>4</v>
      </c>
      <c r="E7073">
        <v>48.3</v>
      </c>
    </row>
    <row r="7074" spans="1:5" x14ac:dyDescent="0.3">
      <c r="A7074" t="s">
        <v>27178</v>
      </c>
      <c r="B7074">
        <v>1</v>
      </c>
      <c r="C7074" t="s">
        <v>39584</v>
      </c>
      <c r="D7074">
        <v>4</v>
      </c>
      <c r="E7074">
        <v>211.73</v>
      </c>
    </row>
    <row r="7075" spans="1:5" x14ac:dyDescent="0.3">
      <c r="A7075" t="s">
        <v>32051</v>
      </c>
      <c r="B7075">
        <v>1</v>
      </c>
      <c r="C7075" t="s">
        <v>39584</v>
      </c>
      <c r="D7075">
        <v>4</v>
      </c>
      <c r="E7075">
        <v>40.86</v>
      </c>
    </row>
    <row r="7076" spans="1:5" x14ac:dyDescent="0.3">
      <c r="A7076" t="s">
        <v>38494</v>
      </c>
      <c r="B7076">
        <v>1</v>
      </c>
      <c r="C7076" t="s">
        <v>39584</v>
      </c>
      <c r="D7076">
        <v>4</v>
      </c>
      <c r="E7076">
        <v>144.57</v>
      </c>
    </row>
    <row r="7077" spans="1:5" x14ac:dyDescent="0.3">
      <c r="A7077" t="s">
        <v>37943</v>
      </c>
      <c r="B7077">
        <v>1</v>
      </c>
      <c r="C7077" t="s">
        <v>39584</v>
      </c>
      <c r="D7077">
        <v>4</v>
      </c>
      <c r="E7077">
        <v>138.96</v>
      </c>
    </row>
    <row r="7078" spans="1:5" x14ac:dyDescent="0.3">
      <c r="A7078" t="s">
        <v>34716</v>
      </c>
      <c r="B7078">
        <v>1</v>
      </c>
      <c r="C7078" t="s">
        <v>39584</v>
      </c>
      <c r="D7078">
        <v>4</v>
      </c>
      <c r="E7078">
        <v>382.62</v>
      </c>
    </row>
    <row r="7079" spans="1:5" x14ac:dyDescent="0.3">
      <c r="A7079" t="s">
        <v>24431</v>
      </c>
      <c r="B7079">
        <v>1</v>
      </c>
      <c r="C7079" t="s">
        <v>39584</v>
      </c>
      <c r="D7079">
        <v>4</v>
      </c>
      <c r="E7079">
        <v>94.3</v>
      </c>
    </row>
    <row r="7080" spans="1:5" x14ac:dyDescent="0.3">
      <c r="A7080" t="s">
        <v>39388</v>
      </c>
      <c r="B7080">
        <v>1</v>
      </c>
      <c r="C7080" t="s">
        <v>39584</v>
      </c>
      <c r="D7080">
        <v>4</v>
      </c>
      <c r="E7080">
        <v>48.09</v>
      </c>
    </row>
    <row r="7081" spans="1:5" x14ac:dyDescent="0.3">
      <c r="A7081" t="s">
        <v>31766</v>
      </c>
      <c r="B7081">
        <v>1</v>
      </c>
      <c r="C7081" t="s">
        <v>39584</v>
      </c>
      <c r="D7081">
        <v>4</v>
      </c>
      <c r="E7081">
        <v>42.5</v>
      </c>
    </row>
    <row r="7082" spans="1:5" x14ac:dyDescent="0.3">
      <c r="A7082" t="s">
        <v>31794</v>
      </c>
      <c r="B7082">
        <v>1</v>
      </c>
      <c r="C7082" t="s">
        <v>39584</v>
      </c>
      <c r="D7082">
        <v>4</v>
      </c>
      <c r="E7082">
        <v>143.03</v>
      </c>
    </row>
    <row r="7083" spans="1:5" x14ac:dyDescent="0.3">
      <c r="A7083" t="s">
        <v>28160</v>
      </c>
      <c r="B7083">
        <v>1</v>
      </c>
      <c r="C7083" t="s">
        <v>39584</v>
      </c>
      <c r="D7083">
        <v>4</v>
      </c>
      <c r="E7083">
        <v>93.32</v>
      </c>
    </row>
    <row r="7084" spans="1:5" x14ac:dyDescent="0.3">
      <c r="A7084" t="s">
        <v>21612</v>
      </c>
      <c r="B7084">
        <v>1</v>
      </c>
      <c r="C7084" t="s">
        <v>39584</v>
      </c>
      <c r="D7084">
        <v>4</v>
      </c>
      <c r="E7084">
        <v>41.09</v>
      </c>
    </row>
    <row r="7085" spans="1:5" x14ac:dyDescent="0.3">
      <c r="A7085" t="s">
        <v>36147</v>
      </c>
      <c r="B7085">
        <v>1</v>
      </c>
      <c r="C7085" t="s">
        <v>39584</v>
      </c>
      <c r="D7085">
        <v>4</v>
      </c>
      <c r="E7085">
        <v>64.62</v>
      </c>
    </row>
    <row r="7086" spans="1:5" x14ac:dyDescent="0.3">
      <c r="A7086" t="s">
        <v>34679</v>
      </c>
      <c r="B7086">
        <v>1</v>
      </c>
      <c r="C7086" t="s">
        <v>39584</v>
      </c>
      <c r="D7086">
        <v>4</v>
      </c>
      <c r="E7086">
        <v>108.19</v>
      </c>
    </row>
    <row r="7087" spans="1:5" x14ac:dyDescent="0.3">
      <c r="A7087" t="s">
        <v>22606</v>
      </c>
      <c r="B7087">
        <v>1</v>
      </c>
      <c r="C7087" t="s">
        <v>39584</v>
      </c>
      <c r="D7087">
        <v>4</v>
      </c>
      <c r="E7087">
        <v>99.27</v>
      </c>
    </row>
    <row r="7088" spans="1:5" x14ac:dyDescent="0.3">
      <c r="A7088" t="s">
        <v>39612</v>
      </c>
      <c r="B7088">
        <v>1</v>
      </c>
      <c r="C7088" t="s">
        <v>39584</v>
      </c>
      <c r="D7088">
        <v>4</v>
      </c>
      <c r="E7088">
        <v>382.39</v>
      </c>
    </row>
    <row r="7089" spans="1:5" x14ac:dyDescent="0.3">
      <c r="A7089" t="s">
        <v>33241</v>
      </c>
      <c r="B7089">
        <v>1</v>
      </c>
      <c r="C7089" t="s">
        <v>39584</v>
      </c>
      <c r="D7089">
        <v>4</v>
      </c>
      <c r="E7089">
        <v>50.46</v>
      </c>
    </row>
    <row r="7090" spans="1:5" x14ac:dyDescent="0.3">
      <c r="A7090" t="s">
        <v>23073</v>
      </c>
      <c r="B7090">
        <v>1</v>
      </c>
      <c r="C7090" t="s">
        <v>39584</v>
      </c>
      <c r="D7090">
        <v>4</v>
      </c>
      <c r="E7090">
        <v>47.62</v>
      </c>
    </row>
    <row r="7091" spans="1:5" x14ac:dyDescent="0.3">
      <c r="A7091" t="s">
        <v>35562</v>
      </c>
      <c r="B7091">
        <v>1</v>
      </c>
      <c r="C7091" t="s">
        <v>39584</v>
      </c>
      <c r="D7091">
        <v>4</v>
      </c>
      <c r="E7091">
        <v>204.62</v>
      </c>
    </row>
    <row r="7092" spans="1:5" x14ac:dyDescent="0.3">
      <c r="A7092" t="s">
        <v>27347</v>
      </c>
      <c r="B7092">
        <v>1</v>
      </c>
      <c r="C7092" t="s">
        <v>39584</v>
      </c>
      <c r="D7092">
        <v>4</v>
      </c>
      <c r="E7092">
        <v>138.63</v>
      </c>
    </row>
    <row r="7093" spans="1:5" x14ac:dyDescent="0.3">
      <c r="A7093" t="s">
        <v>25745</v>
      </c>
      <c r="B7093">
        <v>1</v>
      </c>
      <c r="C7093" t="s">
        <v>39584</v>
      </c>
      <c r="D7093">
        <v>4</v>
      </c>
      <c r="E7093">
        <v>114.33</v>
      </c>
    </row>
    <row r="7094" spans="1:5" x14ac:dyDescent="0.3">
      <c r="A7094" t="s">
        <v>33865</v>
      </c>
      <c r="B7094">
        <v>1</v>
      </c>
      <c r="C7094" t="s">
        <v>39584</v>
      </c>
      <c r="D7094">
        <v>4</v>
      </c>
      <c r="E7094">
        <v>310.64999999999998</v>
      </c>
    </row>
    <row r="7095" spans="1:5" x14ac:dyDescent="0.3">
      <c r="A7095" t="s">
        <v>32866</v>
      </c>
      <c r="B7095">
        <v>1</v>
      </c>
      <c r="C7095" t="s">
        <v>39584</v>
      </c>
      <c r="D7095">
        <v>4</v>
      </c>
      <c r="E7095">
        <v>264.26</v>
      </c>
    </row>
    <row r="7096" spans="1:5" x14ac:dyDescent="0.3">
      <c r="A7096" t="s">
        <v>35429</v>
      </c>
      <c r="B7096">
        <v>1</v>
      </c>
      <c r="C7096" t="s">
        <v>39584</v>
      </c>
      <c r="D7096">
        <v>4</v>
      </c>
      <c r="E7096">
        <v>132.02000000000001</v>
      </c>
    </row>
    <row r="7097" spans="1:5" x14ac:dyDescent="0.3">
      <c r="A7097" t="s">
        <v>28194</v>
      </c>
      <c r="B7097">
        <v>1</v>
      </c>
      <c r="C7097" t="s">
        <v>39584</v>
      </c>
      <c r="D7097">
        <v>4</v>
      </c>
      <c r="E7097">
        <v>46.22</v>
      </c>
    </row>
    <row r="7098" spans="1:5" x14ac:dyDescent="0.3">
      <c r="A7098" t="s">
        <v>29644</v>
      </c>
      <c r="B7098">
        <v>1</v>
      </c>
      <c r="C7098" t="s">
        <v>39584</v>
      </c>
      <c r="D7098">
        <v>4</v>
      </c>
      <c r="E7098">
        <v>109.81</v>
      </c>
    </row>
    <row r="7099" spans="1:5" x14ac:dyDescent="0.3">
      <c r="A7099" t="s">
        <v>32446</v>
      </c>
      <c r="B7099">
        <v>1</v>
      </c>
      <c r="C7099" t="s">
        <v>39584</v>
      </c>
      <c r="D7099">
        <v>4</v>
      </c>
      <c r="E7099">
        <v>573.85</v>
      </c>
    </row>
    <row r="7100" spans="1:5" x14ac:dyDescent="0.3">
      <c r="A7100" t="s">
        <v>36380</v>
      </c>
      <c r="B7100">
        <v>1</v>
      </c>
      <c r="C7100" t="s">
        <v>39584</v>
      </c>
      <c r="D7100">
        <v>4</v>
      </c>
      <c r="E7100">
        <v>70.72</v>
      </c>
    </row>
    <row r="7101" spans="1:5" x14ac:dyDescent="0.3">
      <c r="A7101" t="s">
        <v>27903</v>
      </c>
      <c r="B7101">
        <v>1</v>
      </c>
      <c r="C7101" t="s">
        <v>39584</v>
      </c>
      <c r="D7101">
        <v>4</v>
      </c>
      <c r="E7101">
        <v>330.46</v>
      </c>
    </row>
    <row r="7102" spans="1:5" x14ac:dyDescent="0.3">
      <c r="A7102" t="s">
        <v>36848</v>
      </c>
      <c r="B7102">
        <v>1</v>
      </c>
      <c r="C7102" t="s">
        <v>39584</v>
      </c>
      <c r="D7102">
        <v>4</v>
      </c>
      <c r="E7102">
        <v>98.56</v>
      </c>
    </row>
    <row r="7103" spans="1:5" x14ac:dyDescent="0.3">
      <c r="A7103" t="s">
        <v>22873</v>
      </c>
      <c r="B7103">
        <v>1</v>
      </c>
      <c r="C7103" t="s">
        <v>39584</v>
      </c>
      <c r="D7103">
        <v>4</v>
      </c>
      <c r="E7103">
        <v>287.77</v>
      </c>
    </row>
    <row r="7104" spans="1:5" x14ac:dyDescent="0.3">
      <c r="A7104" t="s">
        <v>30850</v>
      </c>
      <c r="B7104">
        <v>1</v>
      </c>
      <c r="C7104" t="s">
        <v>39584</v>
      </c>
      <c r="D7104">
        <v>4</v>
      </c>
      <c r="E7104">
        <v>105.6</v>
      </c>
    </row>
    <row r="7105" spans="1:5" x14ac:dyDescent="0.3">
      <c r="A7105" t="s">
        <v>31144</v>
      </c>
      <c r="B7105">
        <v>1</v>
      </c>
      <c r="C7105" t="s">
        <v>39584</v>
      </c>
      <c r="D7105">
        <v>4</v>
      </c>
      <c r="E7105">
        <v>85.81</v>
      </c>
    </row>
    <row r="7106" spans="1:5" x14ac:dyDescent="0.3">
      <c r="A7106" t="s">
        <v>26180</v>
      </c>
      <c r="B7106">
        <v>1</v>
      </c>
      <c r="C7106" t="s">
        <v>39584</v>
      </c>
      <c r="D7106">
        <v>4</v>
      </c>
      <c r="E7106">
        <v>274.54000000000002</v>
      </c>
    </row>
    <row r="7107" spans="1:5" x14ac:dyDescent="0.3">
      <c r="A7107" t="s">
        <v>39613</v>
      </c>
      <c r="B7107">
        <v>1</v>
      </c>
      <c r="C7107" t="s">
        <v>39584</v>
      </c>
      <c r="D7107">
        <v>4</v>
      </c>
      <c r="E7107">
        <v>93.55</v>
      </c>
    </row>
    <row r="7108" spans="1:5" x14ac:dyDescent="0.3">
      <c r="A7108" t="s">
        <v>23210</v>
      </c>
      <c r="B7108">
        <v>1</v>
      </c>
      <c r="C7108" t="s">
        <v>39584</v>
      </c>
      <c r="D7108">
        <v>4</v>
      </c>
      <c r="E7108">
        <v>98.39</v>
      </c>
    </row>
    <row r="7109" spans="1:5" x14ac:dyDescent="0.3">
      <c r="A7109" t="s">
        <v>39268</v>
      </c>
      <c r="B7109">
        <v>1</v>
      </c>
      <c r="C7109" t="s">
        <v>39584</v>
      </c>
      <c r="D7109">
        <v>4</v>
      </c>
      <c r="E7109">
        <v>45</v>
      </c>
    </row>
    <row r="7110" spans="1:5" x14ac:dyDescent="0.3">
      <c r="A7110" t="s">
        <v>33067</v>
      </c>
      <c r="B7110">
        <v>1</v>
      </c>
      <c r="C7110" t="s">
        <v>39584</v>
      </c>
      <c r="D7110">
        <v>4</v>
      </c>
      <c r="E7110">
        <v>322.68</v>
      </c>
    </row>
    <row r="7111" spans="1:5" x14ac:dyDescent="0.3">
      <c r="A7111" t="s">
        <v>30258</v>
      </c>
      <c r="B7111">
        <v>1</v>
      </c>
      <c r="C7111" t="s">
        <v>39584</v>
      </c>
      <c r="D7111">
        <v>4</v>
      </c>
      <c r="E7111">
        <v>49.71</v>
      </c>
    </row>
    <row r="7112" spans="1:5" x14ac:dyDescent="0.3">
      <c r="A7112" t="s">
        <v>26957</v>
      </c>
      <c r="B7112">
        <v>1</v>
      </c>
      <c r="C7112" t="s">
        <v>39584</v>
      </c>
      <c r="D7112">
        <v>4</v>
      </c>
      <c r="E7112">
        <v>141.78</v>
      </c>
    </row>
    <row r="7113" spans="1:5" x14ac:dyDescent="0.3">
      <c r="A7113" t="s">
        <v>30746</v>
      </c>
      <c r="B7113">
        <v>1</v>
      </c>
      <c r="C7113" t="s">
        <v>39584</v>
      </c>
      <c r="D7113">
        <v>4</v>
      </c>
      <c r="E7113">
        <v>48.3</v>
      </c>
    </row>
    <row r="7114" spans="1:5" x14ac:dyDescent="0.3">
      <c r="A7114" t="s">
        <v>35986</v>
      </c>
      <c r="B7114">
        <v>1</v>
      </c>
      <c r="C7114" t="s">
        <v>39584</v>
      </c>
      <c r="D7114">
        <v>4</v>
      </c>
      <c r="E7114">
        <v>49.11</v>
      </c>
    </row>
    <row r="7115" spans="1:5" x14ac:dyDescent="0.3">
      <c r="A7115" t="s">
        <v>31811</v>
      </c>
      <c r="B7115">
        <v>1</v>
      </c>
      <c r="C7115" t="s">
        <v>39584</v>
      </c>
      <c r="D7115">
        <v>4</v>
      </c>
      <c r="E7115">
        <v>178.71</v>
      </c>
    </row>
    <row r="7116" spans="1:5" x14ac:dyDescent="0.3">
      <c r="A7116" t="s">
        <v>30834</v>
      </c>
      <c r="B7116">
        <v>1</v>
      </c>
      <c r="C7116" t="s">
        <v>39584</v>
      </c>
      <c r="D7116">
        <v>4</v>
      </c>
      <c r="E7116">
        <v>103.26</v>
      </c>
    </row>
    <row r="7117" spans="1:5" x14ac:dyDescent="0.3">
      <c r="A7117" t="s">
        <v>26919</v>
      </c>
      <c r="B7117">
        <v>1</v>
      </c>
      <c r="C7117" t="s">
        <v>39584</v>
      </c>
      <c r="D7117">
        <v>4</v>
      </c>
      <c r="E7117">
        <v>106.76</v>
      </c>
    </row>
    <row r="7118" spans="1:5" x14ac:dyDescent="0.3">
      <c r="A7118" t="s">
        <v>35302</v>
      </c>
      <c r="B7118">
        <v>1</v>
      </c>
      <c r="C7118" t="s">
        <v>39584</v>
      </c>
      <c r="D7118">
        <v>4</v>
      </c>
      <c r="E7118">
        <v>157.28</v>
      </c>
    </row>
    <row r="7119" spans="1:5" x14ac:dyDescent="0.3">
      <c r="A7119" t="s">
        <v>37297</v>
      </c>
      <c r="B7119">
        <v>1</v>
      </c>
      <c r="C7119" t="s">
        <v>39584</v>
      </c>
      <c r="D7119">
        <v>4</v>
      </c>
      <c r="E7119">
        <v>84.93</v>
      </c>
    </row>
    <row r="7120" spans="1:5" x14ac:dyDescent="0.3">
      <c r="A7120" t="s">
        <v>28567</v>
      </c>
      <c r="B7120">
        <v>1</v>
      </c>
      <c r="C7120" t="s">
        <v>39584</v>
      </c>
      <c r="D7120">
        <v>4</v>
      </c>
      <c r="E7120">
        <v>221.12</v>
      </c>
    </row>
    <row r="7121" spans="1:5" x14ac:dyDescent="0.3">
      <c r="A7121" t="s">
        <v>36047</v>
      </c>
      <c r="B7121">
        <v>1</v>
      </c>
      <c r="C7121" t="s">
        <v>39584</v>
      </c>
      <c r="D7121">
        <v>4</v>
      </c>
      <c r="E7121">
        <v>144.65</v>
      </c>
    </row>
    <row r="7122" spans="1:5" x14ac:dyDescent="0.3">
      <c r="A7122" t="s">
        <v>39035</v>
      </c>
      <c r="B7122">
        <v>1</v>
      </c>
      <c r="C7122" t="s">
        <v>39584</v>
      </c>
      <c r="D7122">
        <v>4</v>
      </c>
      <c r="E7122">
        <v>113.62</v>
      </c>
    </row>
    <row r="7123" spans="1:5" x14ac:dyDescent="0.3">
      <c r="A7123" t="s">
        <v>30126</v>
      </c>
      <c r="B7123">
        <v>1</v>
      </c>
      <c r="C7123" t="s">
        <v>39584</v>
      </c>
      <c r="D7123">
        <v>4</v>
      </c>
      <c r="E7123">
        <v>44.82</v>
      </c>
    </row>
    <row r="7124" spans="1:5" x14ac:dyDescent="0.3">
      <c r="A7124" t="s">
        <v>26792</v>
      </c>
      <c r="B7124">
        <v>1</v>
      </c>
      <c r="C7124" t="s">
        <v>39584</v>
      </c>
      <c r="D7124">
        <v>4</v>
      </c>
      <c r="E7124">
        <v>412.43</v>
      </c>
    </row>
    <row r="7125" spans="1:5" x14ac:dyDescent="0.3">
      <c r="A7125" t="s">
        <v>39040</v>
      </c>
      <c r="B7125">
        <v>1</v>
      </c>
      <c r="C7125" t="s">
        <v>39584</v>
      </c>
      <c r="D7125">
        <v>4</v>
      </c>
      <c r="E7125">
        <v>112.3</v>
      </c>
    </row>
    <row r="7126" spans="1:5" x14ac:dyDescent="0.3">
      <c r="A7126" t="s">
        <v>36386</v>
      </c>
      <c r="B7126">
        <v>1</v>
      </c>
      <c r="C7126" t="s">
        <v>39584</v>
      </c>
      <c r="D7126">
        <v>4</v>
      </c>
      <c r="E7126">
        <v>43.27</v>
      </c>
    </row>
    <row r="7127" spans="1:5" x14ac:dyDescent="0.3">
      <c r="A7127" t="s">
        <v>21649</v>
      </c>
      <c r="B7127">
        <v>1</v>
      </c>
      <c r="C7127" t="s">
        <v>39584</v>
      </c>
      <c r="D7127">
        <v>4</v>
      </c>
      <c r="E7127">
        <v>43.09</v>
      </c>
    </row>
    <row r="7128" spans="1:5" x14ac:dyDescent="0.3">
      <c r="A7128" t="s">
        <v>38559</v>
      </c>
      <c r="B7128">
        <v>1</v>
      </c>
      <c r="C7128" t="s">
        <v>39584</v>
      </c>
      <c r="D7128">
        <v>4</v>
      </c>
      <c r="E7128">
        <v>238.72</v>
      </c>
    </row>
    <row r="7129" spans="1:5" x14ac:dyDescent="0.3">
      <c r="A7129" t="s">
        <v>25751</v>
      </c>
      <c r="B7129">
        <v>1</v>
      </c>
      <c r="C7129" t="s">
        <v>39584</v>
      </c>
      <c r="D7129">
        <v>4</v>
      </c>
      <c r="E7129">
        <v>387</v>
      </c>
    </row>
    <row r="7130" spans="1:5" x14ac:dyDescent="0.3">
      <c r="A7130" t="s">
        <v>24780</v>
      </c>
      <c r="B7130">
        <v>1</v>
      </c>
      <c r="C7130" t="s">
        <v>39584</v>
      </c>
      <c r="D7130">
        <v>4</v>
      </c>
      <c r="E7130">
        <v>54.1</v>
      </c>
    </row>
    <row r="7131" spans="1:5" x14ac:dyDescent="0.3">
      <c r="A7131" t="s">
        <v>38986</v>
      </c>
      <c r="B7131">
        <v>1</v>
      </c>
      <c r="C7131" t="s">
        <v>39584</v>
      </c>
      <c r="D7131">
        <v>4</v>
      </c>
      <c r="E7131">
        <v>59.98</v>
      </c>
    </row>
    <row r="7132" spans="1:5" x14ac:dyDescent="0.3">
      <c r="A7132" t="s">
        <v>27702</v>
      </c>
      <c r="B7132">
        <v>1</v>
      </c>
      <c r="C7132" t="s">
        <v>39584</v>
      </c>
      <c r="D7132">
        <v>4</v>
      </c>
      <c r="E7132">
        <v>226.47</v>
      </c>
    </row>
    <row r="7133" spans="1:5" x14ac:dyDescent="0.3">
      <c r="A7133" t="s">
        <v>28800</v>
      </c>
      <c r="B7133">
        <v>1</v>
      </c>
      <c r="C7133" t="s">
        <v>39584</v>
      </c>
      <c r="D7133">
        <v>4</v>
      </c>
      <c r="E7133">
        <v>1198.8900000000001</v>
      </c>
    </row>
    <row r="7134" spans="1:5" x14ac:dyDescent="0.3">
      <c r="A7134" t="s">
        <v>28904</v>
      </c>
      <c r="B7134">
        <v>1</v>
      </c>
      <c r="C7134" t="s">
        <v>39584</v>
      </c>
      <c r="D7134">
        <v>4</v>
      </c>
      <c r="E7134">
        <v>87.24</v>
      </c>
    </row>
    <row r="7135" spans="1:5" x14ac:dyDescent="0.3">
      <c r="A7135" t="s">
        <v>35416</v>
      </c>
      <c r="B7135">
        <v>1</v>
      </c>
      <c r="C7135" t="s">
        <v>39584</v>
      </c>
      <c r="D7135">
        <v>4</v>
      </c>
      <c r="E7135">
        <v>167.81</v>
      </c>
    </row>
    <row r="7136" spans="1:5" x14ac:dyDescent="0.3">
      <c r="A7136" t="s">
        <v>21950</v>
      </c>
      <c r="B7136">
        <v>1</v>
      </c>
      <c r="C7136" t="s">
        <v>39584</v>
      </c>
      <c r="D7136">
        <v>4</v>
      </c>
      <c r="E7136">
        <v>140.56</v>
      </c>
    </row>
    <row r="7137" spans="1:5" x14ac:dyDescent="0.3">
      <c r="A7137" t="s">
        <v>36654</v>
      </c>
      <c r="B7137">
        <v>1</v>
      </c>
      <c r="C7137" t="s">
        <v>39584</v>
      </c>
      <c r="D7137">
        <v>4</v>
      </c>
      <c r="E7137">
        <v>130.57</v>
      </c>
    </row>
    <row r="7138" spans="1:5" x14ac:dyDescent="0.3">
      <c r="A7138" t="s">
        <v>38651</v>
      </c>
      <c r="B7138">
        <v>1</v>
      </c>
      <c r="C7138" t="s">
        <v>39584</v>
      </c>
      <c r="D7138">
        <v>4</v>
      </c>
      <c r="E7138">
        <v>377.63</v>
      </c>
    </row>
    <row r="7139" spans="1:5" x14ac:dyDescent="0.3">
      <c r="A7139" t="s">
        <v>37056</v>
      </c>
      <c r="B7139">
        <v>1</v>
      </c>
      <c r="C7139" t="s">
        <v>39584</v>
      </c>
      <c r="D7139">
        <v>4</v>
      </c>
      <c r="E7139">
        <v>219.63</v>
      </c>
    </row>
    <row r="7140" spans="1:5" x14ac:dyDescent="0.3">
      <c r="A7140" t="s">
        <v>30426</v>
      </c>
      <c r="B7140">
        <v>1</v>
      </c>
      <c r="C7140" t="s">
        <v>39584</v>
      </c>
      <c r="D7140">
        <v>4</v>
      </c>
      <c r="E7140">
        <v>43.27</v>
      </c>
    </row>
    <row r="7141" spans="1:5" x14ac:dyDescent="0.3">
      <c r="A7141" t="s">
        <v>31850</v>
      </c>
      <c r="B7141">
        <v>1</v>
      </c>
      <c r="C7141" t="s">
        <v>39584</v>
      </c>
      <c r="D7141">
        <v>4</v>
      </c>
      <c r="E7141">
        <v>52.13</v>
      </c>
    </row>
    <row r="7142" spans="1:5" x14ac:dyDescent="0.3">
      <c r="A7142" t="s">
        <v>24043</v>
      </c>
      <c r="B7142">
        <v>1</v>
      </c>
      <c r="C7142" t="s">
        <v>39584</v>
      </c>
      <c r="D7142">
        <v>4</v>
      </c>
      <c r="E7142">
        <v>104.37</v>
      </c>
    </row>
    <row r="7143" spans="1:5" x14ac:dyDescent="0.3">
      <c r="A7143" t="s">
        <v>39282</v>
      </c>
      <c r="B7143">
        <v>1</v>
      </c>
      <c r="C7143" t="s">
        <v>39584</v>
      </c>
      <c r="D7143">
        <v>4</v>
      </c>
      <c r="E7143">
        <v>45.09</v>
      </c>
    </row>
    <row r="7144" spans="1:5" x14ac:dyDescent="0.3">
      <c r="A7144" t="s">
        <v>33993</v>
      </c>
      <c r="B7144">
        <v>1</v>
      </c>
      <c r="C7144" t="s">
        <v>39584</v>
      </c>
      <c r="D7144">
        <v>4</v>
      </c>
      <c r="E7144">
        <v>181.29</v>
      </c>
    </row>
    <row r="7145" spans="1:5" x14ac:dyDescent="0.3">
      <c r="A7145" t="s">
        <v>34068</v>
      </c>
      <c r="B7145">
        <v>1</v>
      </c>
      <c r="C7145" t="s">
        <v>39584</v>
      </c>
      <c r="D7145">
        <v>4</v>
      </c>
      <c r="E7145">
        <v>84.9</v>
      </c>
    </row>
    <row r="7146" spans="1:5" x14ac:dyDescent="0.3">
      <c r="A7146" t="s">
        <v>36786</v>
      </c>
      <c r="B7146">
        <v>1</v>
      </c>
      <c r="C7146" t="s">
        <v>39584</v>
      </c>
      <c r="D7146">
        <v>4</v>
      </c>
      <c r="E7146">
        <v>41.59</v>
      </c>
    </row>
    <row r="7147" spans="1:5" x14ac:dyDescent="0.3">
      <c r="A7147" t="s">
        <v>37397</v>
      </c>
      <c r="B7147">
        <v>1</v>
      </c>
      <c r="C7147" t="s">
        <v>39584</v>
      </c>
      <c r="D7147">
        <v>4</v>
      </c>
      <c r="E7147">
        <v>115.36</v>
      </c>
    </row>
    <row r="7148" spans="1:5" x14ac:dyDescent="0.3">
      <c r="A7148" t="s">
        <v>35713</v>
      </c>
      <c r="B7148">
        <v>1</v>
      </c>
      <c r="C7148" t="s">
        <v>39584</v>
      </c>
      <c r="D7148">
        <v>4</v>
      </c>
      <c r="E7148">
        <v>45.62</v>
      </c>
    </row>
    <row r="7149" spans="1:5" x14ac:dyDescent="0.3">
      <c r="A7149" t="s">
        <v>32327</v>
      </c>
      <c r="B7149">
        <v>1</v>
      </c>
      <c r="C7149" t="s">
        <v>39584</v>
      </c>
      <c r="D7149">
        <v>4</v>
      </c>
      <c r="E7149">
        <v>257.89999999999998</v>
      </c>
    </row>
    <row r="7150" spans="1:5" x14ac:dyDescent="0.3">
      <c r="A7150" t="s">
        <v>39413</v>
      </c>
      <c r="B7150">
        <v>1</v>
      </c>
      <c r="C7150" t="s">
        <v>39584</v>
      </c>
      <c r="D7150">
        <v>4</v>
      </c>
      <c r="E7150">
        <v>41.1</v>
      </c>
    </row>
    <row r="7151" spans="1:5" x14ac:dyDescent="0.3">
      <c r="A7151" t="s">
        <v>26971</v>
      </c>
      <c r="B7151">
        <v>1</v>
      </c>
      <c r="C7151" t="s">
        <v>39584</v>
      </c>
      <c r="D7151">
        <v>4</v>
      </c>
      <c r="E7151">
        <v>81.41</v>
      </c>
    </row>
    <row r="7152" spans="1:5" x14ac:dyDescent="0.3">
      <c r="A7152" t="s">
        <v>31126</v>
      </c>
      <c r="B7152">
        <v>1</v>
      </c>
      <c r="C7152" t="s">
        <v>39584</v>
      </c>
      <c r="D7152">
        <v>4</v>
      </c>
      <c r="E7152">
        <v>43.27</v>
      </c>
    </row>
    <row r="7153" spans="1:5" x14ac:dyDescent="0.3">
      <c r="A7153" t="s">
        <v>30730</v>
      </c>
      <c r="B7153">
        <v>1</v>
      </c>
      <c r="C7153" t="s">
        <v>39584</v>
      </c>
      <c r="D7153">
        <v>4</v>
      </c>
      <c r="E7153">
        <v>45.3</v>
      </c>
    </row>
    <row r="7154" spans="1:5" x14ac:dyDescent="0.3">
      <c r="A7154" t="s">
        <v>27617</v>
      </c>
      <c r="B7154">
        <v>1</v>
      </c>
      <c r="C7154" t="s">
        <v>39584</v>
      </c>
      <c r="D7154">
        <v>4</v>
      </c>
      <c r="E7154">
        <v>326.57</v>
      </c>
    </row>
    <row r="7155" spans="1:5" x14ac:dyDescent="0.3">
      <c r="A7155" t="s">
        <v>38926</v>
      </c>
      <c r="B7155">
        <v>1</v>
      </c>
      <c r="C7155" t="s">
        <v>39584</v>
      </c>
      <c r="D7155">
        <v>4</v>
      </c>
      <c r="E7155">
        <v>135.46</v>
      </c>
    </row>
    <row r="7156" spans="1:5" x14ac:dyDescent="0.3">
      <c r="A7156" t="s">
        <v>34065</v>
      </c>
      <c r="B7156">
        <v>1</v>
      </c>
      <c r="C7156" t="s">
        <v>39584</v>
      </c>
      <c r="D7156">
        <v>4</v>
      </c>
      <c r="E7156">
        <v>160.16999999999999</v>
      </c>
    </row>
    <row r="7157" spans="1:5" x14ac:dyDescent="0.3">
      <c r="A7157" t="s">
        <v>38266</v>
      </c>
      <c r="B7157">
        <v>1</v>
      </c>
      <c r="C7157" t="s">
        <v>39584</v>
      </c>
      <c r="D7157">
        <v>4</v>
      </c>
      <c r="E7157">
        <v>197.31</v>
      </c>
    </row>
    <row r="7158" spans="1:5" x14ac:dyDescent="0.3">
      <c r="A7158" t="s">
        <v>33072</v>
      </c>
      <c r="B7158">
        <v>1</v>
      </c>
      <c r="C7158" t="s">
        <v>39584</v>
      </c>
      <c r="D7158">
        <v>4</v>
      </c>
      <c r="E7158">
        <v>40.79</v>
      </c>
    </row>
    <row r="7159" spans="1:5" x14ac:dyDescent="0.3">
      <c r="A7159" t="s">
        <v>36314</v>
      </c>
      <c r="B7159">
        <v>1</v>
      </c>
      <c r="C7159" t="s">
        <v>39584</v>
      </c>
      <c r="D7159">
        <v>4</v>
      </c>
      <c r="E7159">
        <v>195.91</v>
      </c>
    </row>
    <row r="7160" spans="1:5" x14ac:dyDescent="0.3">
      <c r="A7160" t="s">
        <v>33724</v>
      </c>
      <c r="B7160">
        <v>1</v>
      </c>
      <c r="C7160" t="s">
        <v>39584</v>
      </c>
      <c r="D7160">
        <v>4</v>
      </c>
      <c r="E7160">
        <v>95.91</v>
      </c>
    </row>
    <row r="7161" spans="1:5" x14ac:dyDescent="0.3">
      <c r="A7161" t="s">
        <v>35499</v>
      </c>
      <c r="B7161">
        <v>1</v>
      </c>
      <c r="C7161" t="s">
        <v>39584</v>
      </c>
      <c r="D7161">
        <v>4</v>
      </c>
      <c r="E7161">
        <v>199.49</v>
      </c>
    </row>
    <row r="7162" spans="1:5" x14ac:dyDescent="0.3">
      <c r="A7162" t="s">
        <v>33969</v>
      </c>
      <c r="B7162">
        <v>1</v>
      </c>
      <c r="C7162" t="s">
        <v>39584</v>
      </c>
      <c r="D7162">
        <v>4</v>
      </c>
      <c r="E7162">
        <v>120.2</v>
      </c>
    </row>
    <row r="7163" spans="1:5" x14ac:dyDescent="0.3">
      <c r="A7163" t="s">
        <v>27427</v>
      </c>
      <c r="B7163">
        <v>1</v>
      </c>
      <c r="C7163" t="s">
        <v>39584</v>
      </c>
      <c r="D7163">
        <v>4</v>
      </c>
      <c r="E7163">
        <v>589.99</v>
      </c>
    </row>
    <row r="7164" spans="1:5" x14ac:dyDescent="0.3">
      <c r="A7164" t="s">
        <v>22604</v>
      </c>
      <c r="B7164">
        <v>1</v>
      </c>
      <c r="C7164" t="s">
        <v>39584</v>
      </c>
      <c r="D7164">
        <v>4</v>
      </c>
      <c r="E7164">
        <v>100.53</v>
      </c>
    </row>
    <row r="7165" spans="1:5" x14ac:dyDescent="0.3">
      <c r="A7165" t="s">
        <v>24440</v>
      </c>
      <c r="B7165">
        <v>1</v>
      </c>
      <c r="C7165" t="s">
        <v>39584</v>
      </c>
      <c r="D7165">
        <v>4</v>
      </c>
      <c r="E7165">
        <v>57.72</v>
      </c>
    </row>
    <row r="7166" spans="1:5" x14ac:dyDescent="0.3">
      <c r="A7166" t="s">
        <v>36843</v>
      </c>
      <c r="B7166">
        <v>1</v>
      </c>
      <c r="C7166" t="s">
        <v>39584</v>
      </c>
      <c r="D7166">
        <v>4</v>
      </c>
      <c r="E7166">
        <v>106.39</v>
      </c>
    </row>
    <row r="7167" spans="1:5" x14ac:dyDescent="0.3">
      <c r="A7167" t="s">
        <v>25934</v>
      </c>
      <c r="B7167">
        <v>1</v>
      </c>
      <c r="C7167" t="s">
        <v>39584</v>
      </c>
      <c r="D7167">
        <v>4</v>
      </c>
      <c r="E7167">
        <v>277.22000000000003</v>
      </c>
    </row>
    <row r="7168" spans="1:5" x14ac:dyDescent="0.3">
      <c r="A7168" t="s">
        <v>33795</v>
      </c>
      <c r="B7168">
        <v>1</v>
      </c>
      <c r="C7168" t="s">
        <v>39584</v>
      </c>
      <c r="D7168">
        <v>4</v>
      </c>
      <c r="E7168">
        <v>127.92</v>
      </c>
    </row>
    <row r="7169" spans="1:5" x14ac:dyDescent="0.3">
      <c r="A7169" t="s">
        <v>21791</v>
      </c>
      <c r="B7169">
        <v>1</v>
      </c>
      <c r="C7169" t="s">
        <v>39584</v>
      </c>
      <c r="D7169">
        <v>4</v>
      </c>
      <c r="E7169">
        <v>47.03</v>
      </c>
    </row>
    <row r="7170" spans="1:5" x14ac:dyDescent="0.3">
      <c r="A7170" t="s">
        <v>35966</v>
      </c>
      <c r="B7170">
        <v>1</v>
      </c>
      <c r="C7170" t="s">
        <v>39584</v>
      </c>
      <c r="D7170">
        <v>4</v>
      </c>
      <c r="E7170">
        <v>40.619999999999997</v>
      </c>
    </row>
    <row r="7171" spans="1:5" x14ac:dyDescent="0.3">
      <c r="A7171" t="s">
        <v>25515</v>
      </c>
      <c r="B7171">
        <v>1</v>
      </c>
      <c r="C7171" t="s">
        <v>39584</v>
      </c>
      <c r="D7171">
        <v>4</v>
      </c>
      <c r="E7171">
        <v>301.35000000000002</v>
      </c>
    </row>
    <row r="7172" spans="1:5" x14ac:dyDescent="0.3">
      <c r="A7172" t="s">
        <v>30485</v>
      </c>
      <c r="B7172">
        <v>1</v>
      </c>
      <c r="C7172" t="s">
        <v>39584</v>
      </c>
      <c r="D7172">
        <v>4</v>
      </c>
      <c r="E7172">
        <v>255.76</v>
      </c>
    </row>
    <row r="7173" spans="1:5" x14ac:dyDescent="0.3">
      <c r="A7173" t="s">
        <v>26359</v>
      </c>
      <c r="B7173">
        <v>1</v>
      </c>
      <c r="C7173" t="s">
        <v>39584</v>
      </c>
      <c r="D7173">
        <v>4</v>
      </c>
      <c r="E7173">
        <v>97.58</v>
      </c>
    </row>
    <row r="7174" spans="1:5" x14ac:dyDescent="0.3">
      <c r="A7174" t="s">
        <v>32448</v>
      </c>
      <c r="B7174">
        <v>1</v>
      </c>
      <c r="C7174" t="s">
        <v>39584</v>
      </c>
      <c r="D7174">
        <v>4</v>
      </c>
      <c r="E7174">
        <v>117.9</v>
      </c>
    </row>
    <row r="7175" spans="1:5" x14ac:dyDescent="0.3">
      <c r="A7175" t="s">
        <v>37649</v>
      </c>
      <c r="B7175">
        <v>1</v>
      </c>
      <c r="C7175" t="s">
        <v>39584</v>
      </c>
      <c r="D7175">
        <v>4</v>
      </c>
      <c r="E7175">
        <v>319.37</v>
      </c>
    </row>
    <row r="7176" spans="1:5" x14ac:dyDescent="0.3">
      <c r="A7176" t="s">
        <v>37190</v>
      </c>
      <c r="B7176">
        <v>1</v>
      </c>
      <c r="C7176" t="s">
        <v>39584</v>
      </c>
      <c r="D7176">
        <v>4</v>
      </c>
      <c r="E7176">
        <v>127.38</v>
      </c>
    </row>
    <row r="7177" spans="1:5" x14ac:dyDescent="0.3">
      <c r="A7177" t="s">
        <v>38456</v>
      </c>
      <c r="B7177">
        <v>1</v>
      </c>
      <c r="C7177" t="s">
        <v>39584</v>
      </c>
      <c r="D7177">
        <v>4</v>
      </c>
      <c r="E7177">
        <v>118.26</v>
      </c>
    </row>
    <row r="7178" spans="1:5" x14ac:dyDescent="0.3">
      <c r="A7178" t="s">
        <v>31786</v>
      </c>
      <c r="B7178">
        <v>1</v>
      </c>
      <c r="C7178" t="s">
        <v>39584</v>
      </c>
      <c r="D7178">
        <v>4</v>
      </c>
      <c r="E7178">
        <v>199.21</v>
      </c>
    </row>
    <row r="7179" spans="1:5" x14ac:dyDescent="0.3">
      <c r="A7179" t="s">
        <v>22349</v>
      </c>
      <c r="B7179">
        <v>1</v>
      </c>
      <c r="C7179" t="s">
        <v>39584</v>
      </c>
      <c r="D7179">
        <v>4</v>
      </c>
      <c r="E7179">
        <v>198.51</v>
      </c>
    </row>
    <row r="7180" spans="1:5" x14ac:dyDescent="0.3">
      <c r="A7180" t="s">
        <v>30956</v>
      </c>
      <c r="B7180">
        <v>1</v>
      </c>
      <c r="C7180" t="s">
        <v>39584</v>
      </c>
      <c r="D7180">
        <v>4</v>
      </c>
      <c r="E7180">
        <v>101.8</v>
      </c>
    </row>
    <row r="7181" spans="1:5" x14ac:dyDescent="0.3">
      <c r="A7181" t="s">
        <v>31650</v>
      </c>
      <c r="B7181">
        <v>1</v>
      </c>
      <c r="C7181" t="s">
        <v>39584</v>
      </c>
      <c r="D7181">
        <v>4</v>
      </c>
      <c r="E7181">
        <v>202.62</v>
      </c>
    </row>
    <row r="7182" spans="1:5" x14ac:dyDescent="0.3">
      <c r="A7182" t="s">
        <v>25695</v>
      </c>
      <c r="B7182">
        <v>1</v>
      </c>
      <c r="C7182" t="s">
        <v>39584</v>
      </c>
      <c r="D7182">
        <v>4</v>
      </c>
      <c r="E7182">
        <v>168.2</v>
      </c>
    </row>
    <row r="7183" spans="1:5" x14ac:dyDescent="0.3">
      <c r="A7183" t="s">
        <v>35087</v>
      </c>
      <c r="B7183">
        <v>1</v>
      </c>
      <c r="C7183" t="s">
        <v>39584</v>
      </c>
      <c r="D7183">
        <v>4</v>
      </c>
      <c r="E7183">
        <v>83.95</v>
      </c>
    </row>
    <row r="7184" spans="1:5" x14ac:dyDescent="0.3">
      <c r="A7184" t="s">
        <v>37605</v>
      </c>
      <c r="B7184">
        <v>1</v>
      </c>
      <c r="C7184" t="s">
        <v>39584</v>
      </c>
      <c r="D7184">
        <v>4</v>
      </c>
      <c r="E7184">
        <v>174.84</v>
      </c>
    </row>
    <row r="7185" spans="1:5" x14ac:dyDescent="0.3">
      <c r="A7185" t="s">
        <v>36704</v>
      </c>
      <c r="B7185">
        <v>1</v>
      </c>
      <c r="C7185" t="s">
        <v>39584</v>
      </c>
      <c r="D7185">
        <v>4</v>
      </c>
      <c r="E7185">
        <v>177.39</v>
      </c>
    </row>
    <row r="7186" spans="1:5" x14ac:dyDescent="0.3">
      <c r="A7186" t="s">
        <v>25611</v>
      </c>
      <c r="B7186">
        <v>1</v>
      </c>
      <c r="C7186" t="s">
        <v>39584</v>
      </c>
      <c r="D7186">
        <v>4</v>
      </c>
      <c r="E7186">
        <v>85.23</v>
      </c>
    </row>
    <row r="7187" spans="1:5" x14ac:dyDescent="0.3">
      <c r="A7187" t="s">
        <v>24240</v>
      </c>
      <c r="B7187">
        <v>1</v>
      </c>
      <c r="C7187" t="s">
        <v>39584</v>
      </c>
      <c r="D7187">
        <v>4</v>
      </c>
      <c r="E7187">
        <v>284.49</v>
      </c>
    </row>
    <row r="7188" spans="1:5" x14ac:dyDescent="0.3">
      <c r="A7188" t="s">
        <v>35002</v>
      </c>
      <c r="B7188">
        <v>1</v>
      </c>
      <c r="C7188" t="s">
        <v>39584</v>
      </c>
      <c r="D7188">
        <v>4</v>
      </c>
      <c r="E7188">
        <v>201.65</v>
      </c>
    </row>
    <row r="7189" spans="1:5" x14ac:dyDescent="0.3">
      <c r="A7189" t="s">
        <v>38584</v>
      </c>
      <c r="B7189">
        <v>1</v>
      </c>
      <c r="C7189" t="s">
        <v>39584</v>
      </c>
      <c r="D7189">
        <v>4</v>
      </c>
      <c r="E7189">
        <v>75.38</v>
      </c>
    </row>
    <row r="7190" spans="1:5" x14ac:dyDescent="0.3">
      <c r="A7190" t="s">
        <v>21931</v>
      </c>
      <c r="B7190">
        <v>1</v>
      </c>
      <c r="C7190" t="s">
        <v>39584</v>
      </c>
      <c r="D7190">
        <v>4</v>
      </c>
      <c r="E7190">
        <v>45.21</v>
      </c>
    </row>
    <row r="7191" spans="1:5" x14ac:dyDescent="0.3">
      <c r="A7191" t="s">
        <v>23376</v>
      </c>
      <c r="B7191">
        <v>1</v>
      </c>
      <c r="C7191" t="s">
        <v>39584</v>
      </c>
      <c r="D7191">
        <v>4</v>
      </c>
      <c r="E7191">
        <v>40</v>
      </c>
    </row>
    <row r="7192" spans="1:5" x14ac:dyDescent="0.3">
      <c r="A7192" t="s">
        <v>27953</v>
      </c>
      <c r="B7192">
        <v>1</v>
      </c>
      <c r="C7192" t="s">
        <v>39584</v>
      </c>
      <c r="D7192">
        <v>4</v>
      </c>
      <c r="E7192">
        <v>44.58</v>
      </c>
    </row>
    <row r="7193" spans="1:5" x14ac:dyDescent="0.3">
      <c r="A7193" t="s">
        <v>38648</v>
      </c>
      <c r="B7193">
        <v>1</v>
      </c>
      <c r="C7193" t="s">
        <v>39584</v>
      </c>
      <c r="D7193">
        <v>4</v>
      </c>
      <c r="E7193">
        <v>78.650000000000006</v>
      </c>
    </row>
    <row r="7194" spans="1:5" x14ac:dyDescent="0.3">
      <c r="A7194" t="s">
        <v>34116</v>
      </c>
      <c r="B7194">
        <v>1</v>
      </c>
      <c r="C7194" t="s">
        <v>39584</v>
      </c>
      <c r="D7194">
        <v>4</v>
      </c>
      <c r="E7194">
        <v>112.76</v>
      </c>
    </row>
    <row r="7195" spans="1:5" x14ac:dyDescent="0.3">
      <c r="A7195" t="s">
        <v>38963</v>
      </c>
      <c r="B7195">
        <v>1</v>
      </c>
      <c r="C7195" t="s">
        <v>39584</v>
      </c>
      <c r="D7195">
        <v>4</v>
      </c>
      <c r="E7195">
        <v>171.32</v>
      </c>
    </row>
    <row r="7196" spans="1:5" x14ac:dyDescent="0.3">
      <c r="A7196" t="s">
        <v>36525</v>
      </c>
      <c r="B7196">
        <v>1</v>
      </c>
      <c r="C7196" t="s">
        <v>39584</v>
      </c>
      <c r="D7196">
        <v>4</v>
      </c>
      <c r="E7196">
        <v>59.59</v>
      </c>
    </row>
    <row r="7197" spans="1:5" x14ac:dyDescent="0.3">
      <c r="A7197" t="s">
        <v>24506</v>
      </c>
      <c r="B7197">
        <v>1</v>
      </c>
      <c r="C7197" t="s">
        <v>39584</v>
      </c>
      <c r="D7197">
        <v>4</v>
      </c>
      <c r="E7197">
        <v>107.9</v>
      </c>
    </row>
    <row r="7198" spans="1:5" x14ac:dyDescent="0.3">
      <c r="A7198" t="s">
        <v>24973</v>
      </c>
      <c r="B7198">
        <v>1</v>
      </c>
      <c r="C7198" t="s">
        <v>39584</v>
      </c>
      <c r="D7198">
        <v>4</v>
      </c>
      <c r="E7198">
        <v>224.71</v>
      </c>
    </row>
    <row r="7199" spans="1:5" x14ac:dyDescent="0.3">
      <c r="A7199" t="s">
        <v>30742</v>
      </c>
      <c r="B7199">
        <v>1</v>
      </c>
      <c r="C7199" t="s">
        <v>39584</v>
      </c>
      <c r="D7199">
        <v>4</v>
      </c>
      <c r="E7199">
        <v>48.3</v>
      </c>
    </row>
    <row r="7200" spans="1:5" x14ac:dyDescent="0.3">
      <c r="A7200" t="s">
        <v>34793</v>
      </c>
      <c r="B7200">
        <v>1</v>
      </c>
      <c r="C7200" t="s">
        <v>39584</v>
      </c>
      <c r="D7200">
        <v>4</v>
      </c>
      <c r="E7200">
        <v>305.63</v>
      </c>
    </row>
    <row r="7201" spans="1:5" x14ac:dyDescent="0.3">
      <c r="A7201" t="s">
        <v>27148</v>
      </c>
      <c r="B7201">
        <v>1</v>
      </c>
      <c r="C7201" t="s">
        <v>39584</v>
      </c>
      <c r="D7201">
        <v>4</v>
      </c>
      <c r="E7201">
        <v>42.77</v>
      </c>
    </row>
    <row r="7202" spans="1:5" x14ac:dyDescent="0.3">
      <c r="A7202" t="s">
        <v>31059</v>
      </c>
      <c r="B7202">
        <v>1</v>
      </c>
      <c r="C7202" t="s">
        <v>39584</v>
      </c>
      <c r="D7202">
        <v>4</v>
      </c>
      <c r="E7202">
        <v>159.19999999999999</v>
      </c>
    </row>
    <row r="7203" spans="1:5" x14ac:dyDescent="0.3">
      <c r="A7203" t="s">
        <v>35044</v>
      </c>
      <c r="B7203">
        <v>1</v>
      </c>
      <c r="C7203" t="s">
        <v>39584</v>
      </c>
      <c r="D7203">
        <v>4</v>
      </c>
      <c r="E7203">
        <v>139.62</v>
      </c>
    </row>
    <row r="7204" spans="1:5" x14ac:dyDescent="0.3">
      <c r="A7204" t="s">
        <v>28206</v>
      </c>
      <c r="B7204">
        <v>1</v>
      </c>
      <c r="C7204" t="s">
        <v>39584</v>
      </c>
      <c r="D7204">
        <v>4</v>
      </c>
      <c r="E7204">
        <v>43.22</v>
      </c>
    </row>
    <row r="7205" spans="1:5" x14ac:dyDescent="0.3">
      <c r="A7205" t="s">
        <v>33052</v>
      </c>
      <c r="B7205">
        <v>1</v>
      </c>
      <c r="C7205" t="s">
        <v>39584</v>
      </c>
      <c r="D7205">
        <v>4</v>
      </c>
      <c r="E7205">
        <v>244.52</v>
      </c>
    </row>
    <row r="7206" spans="1:5" x14ac:dyDescent="0.3">
      <c r="A7206" t="s">
        <v>27376</v>
      </c>
      <c r="B7206">
        <v>1</v>
      </c>
      <c r="C7206" t="s">
        <v>39584</v>
      </c>
      <c r="D7206">
        <v>4</v>
      </c>
      <c r="E7206">
        <v>203.79</v>
      </c>
    </row>
    <row r="7207" spans="1:5" x14ac:dyDescent="0.3">
      <c r="A7207" t="s">
        <v>33482</v>
      </c>
      <c r="B7207">
        <v>1</v>
      </c>
      <c r="C7207" t="s">
        <v>39584</v>
      </c>
      <c r="D7207">
        <v>4</v>
      </c>
      <c r="E7207">
        <v>217.01</v>
      </c>
    </row>
    <row r="7208" spans="1:5" x14ac:dyDescent="0.3">
      <c r="A7208" t="s">
        <v>37273</v>
      </c>
      <c r="B7208">
        <v>1</v>
      </c>
      <c r="C7208" t="s">
        <v>39584</v>
      </c>
      <c r="D7208">
        <v>4</v>
      </c>
      <c r="E7208">
        <v>123.69</v>
      </c>
    </row>
    <row r="7209" spans="1:5" x14ac:dyDescent="0.3">
      <c r="A7209" t="s">
        <v>32158</v>
      </c>
      <c r="B7209">
        <v>1</v>
      </c>
      <c r="C7209" t="s">
        <v>39584</v>
      </c>
      <c r="D7209">
        <v>4</v>
      </c>
      <c r="E7209">
        <v>120.84</v>
      </c>
    </row>
    <row r="7210" spans="1:5" x14ac:dyDescent="0.3">
      <c r="A7210" t="s">
        <v>39123</v>
      </c>
      <c r="B7210">
        <v>1</v>
      </c>
      <c r="C7210" t="s">
        <v>39584</v>
      </c>
      <c r="D7210">
        <v>4</v>
      </c>
      <c r="E7210">
        <v>44.1</v>
      </c>
    </row>
    <row r="7211" spans="1:5" x14ac:dyDescent="0.3">
      <c r="A7211" t="s">
        <v>32492</v>
      </c>
      <c r="B7211">
        <v>1</v>
      </c>
      <c r="C7211" t="s">
        <v>39584</v>
      </c>
      <c r="D7211">
        <v>4</v>
      </c>
      <c r="E7211">
        <v>43.52</v>
      </c>
    </row>
    <row r="7212" spans="1:5" x14ac:dyDescent="0.3">
      <c r="A7212" t="s">
        <v>24532</v>
      </c>
      <c r="B7212">
        <v>1</v>
      </c>
      <c r="C7212" t="s">
        <v>39584</v>
      </c>
      <c r="D7212">
        <v>4</v>
      </c>
      <c r="E7212">
        <v>117.85</v>
      </c>
    </row>
    <row r="7213" spans="1:5" x14ac:dyDescent="0.3">
      <c r="A7213" t="s">
        <v>27920</v>
      </c>
      <c r="B7213">
        <v>1</v>
      </c>
      <c r="C7213" t="s">
        <v>39584</v>
      </c>
      <c r="D7213">
        <v>4</v>
      </c>
      <c r="E7213">
        <v>99.53</v>
      </c>
    </row>
    <row r="7214" spans="1:5" x14ac:dyDescent="0.3">
      <c r="A7214" t="s">
        <v>31346</v>
      </c>
      <c r="B7214">
        <v>1</v>
      </c>
      <c r="C7214" t="s">
        <v>39584</v>
      </c>
      <c r="D7214">
        <v>4</v>
      </c>
      <c r="E7214">
        <v>47.19</v>
      </c>
    </row>
    <row r="7215" spans="1:5" x14ac:dyDescent="0.3">
      <c r="A7215" t="s">
        <v>27137</v>
      </c>
      <c r="B7215">
        <v>1</v>
      </c>
      <c r="C7215" t="s">
        <v>39584</v>
      </c>
      <c r="D7215">
        <v>4</v>
      </c>
      <c r="E7215">
        <v>42.77</v>
      </c>
    </row>
    <row r="7216" spans="1:5" x14ac:dyDescent="0.3">
      <c r="A7216" t="s">
        <v>37974</v>
      </c>
      <c r="B7216">
        <v>1</v>
      </c>
      <c r="C7216" t="s">
        <v>39584</v>
      </c>
      <c r="D7216">
        <v>4</v>
      </c>
      <c r="E7216">
        <v>239.77</v>
      </c>
    </row>
    <row r="7217" spans="1:5" x14ac:dyDescent="0.3">
      <c r="A7217" t="s">
        <v>35749</v>
      </c>
      <c r="B7217">
        <v>1</v>
      </c>
      <c r="C7217" t="s">
        <v>39584</v>
      </c>
      <c r="D7217">
        <v>4</v>
      </c>
      <c r="E7217">
        <v>115.81</v>
      </c>
    </row>
    <row r="7218" spans="1:5" x14ac:dyDescent="0.3">
      <c r="A7218" t="s">
        <v>34224</v>
      </c>
      <c r="B7218">
        <v>1</v>
      </c>
      <c r="C7218" t="s">
        <v>39584</v>
      </c>
      <c r="D7218">
        <v>4</v>
      </c>
      <c r="E7218">
        <v>99.56</v>
      </c>
    </row>
    <row r="7219" spans="1:5" x14ac:dyDescent="0.3">
      <c r="A7219" t="s">
        <v>38724</v>
      </c>
      <c r="B7219">
        <v>1</v>
      </c>
      <c r="C7219" t="s">
        <v>39584</v>
      </c>
      <c r="D7219">
        <v>4</v>
      </c>
      <c r="E7219">
        <v>194.48</v>
      </c>
    </row>
    <row r="7220" spans="1:5" x14ac:dyDescent="0.3">
      <c r="A7220" t="s">
        <v>28244</v>
      </c>
      <c r="B7220">
        <v>1</v>
      </c>
      <c r="C7220" t="s">
        <v>39584</v>
      </c>
      <c r="D7220">
        <v>4</v>
      </c>
      <c r="E7220">
        <v>47.22</v>
      </c>
    </row>
    <row r="7221" spans="1:5" x14ac:dyDescent="0.3">
      <c r="A7221" t="s">
        <v>27005</v>
      </c>
      <c r="B7221">
        <v>1</v>
      </c>
      <c r="C7221" t="s">
        <v>39584</v>
      </c>
      <c r="D7221">
        <v>4</v>
      </c>
      <c r="E7221">
        <v>251.1</v>
      </c>
    </row>
    <row r="7222" spans="1:5" x14ac:dyDescent="0.3">
      <c r="A7222" t="s">
        <v>25465</v>
      </c>
      <c r="B7222">
        <v>1</v>
      </c>
      <c r="C7222" t="s">
        <v>39584</v>
      </c>
      <c r="D7222">
        <v>4</v>
      </c>
      <c r="E7222">
        <v>837.39</v>
      </c>
    </row>
    <row r="7223" spans="1:5" x14ac:dyDescent="0.3">
      <c r="A7223" t="s">
        <v>37875</v>
      </c>
      <c r="B7223">
        <v>1</v>
      </c>
      <c r="C7223" t="s">
        <v>39584</v>
      </c>
      <c r="D7223">
        <v>4</v>
      </c>
      <c r="E7223">
        <v>112.61</v>
      </c>
    </row>
    <row r="7224" spans="1:5" x14ac:dyDescent="0.3">
      <c r="A7224" t="s">
        <v>38144</v>
      </c>
      <c r="B7224">
        <v>1</v>
      </c>
      <c r="C7224" t="s">
        <v>39584</v>
      </c>
      <c r="D7224">
        <v>4</v>
      </c>
      <c r="E7224">
        <v>113.56</v>
      </c>
    </row>
    <row r="7225" spans="1:5" x14ac:dyDescent="0.3">
      <c r="A7225" t="s">
        <v>37717</v>
      </c>
      <c r="B7225">
        <v>1</v>
      </c>
      <c r="C7225" t="s">
        <v>39584</v>
      </c>
      <c r="D7225">
        <v>4</v>
      </c>
      <c r="E7225">
        <v>235.61</v>
      </c>
    </row>
    <row r="7226" spans="1:5" x14ac:dyDescent="0.3">
      <c r="A7226" t="s">
        <v>26670</v>
      </c>
      <c r="B7226">
        <v>1</v>
      </c>
      <c r="C7226" t="s">
        <v>39584</v>
      </c>
      <c r="D7226">
        <v>4</v>
      </c>
      <c r="E7226">
        <v>235.48</v>
      </c>
    </row>
    <row r="7227" spans="1:5" x14ac:dyDescent="0.3">
      <c r="A7227" t="s">
        <v>34494</v>
      </c>
      <c r="B7227">
        <v>1</v>
      </c>
      <c r="C7227" t="s">
        <v>39584</v>
      </c>
      <c r="D7227">
        <v>4</v>
      </c>
      <c r="E7227">
        <v>62.78</v>
      </c>
    </row>
    <row r="7228" spans="1:5" x14ac:dyDescent="0.3">
      <c r="A7228" t="s">
        <v>36313</v>
      </c>
      <c r="B7228">
        <v>1</v>
      </c>
      <c r="C7228" t="s">
        <v>39584</v>
      </c>
      <c r="D7228">
        <v>4</v>
      </c>
      <c r="E7228">
        <v>173.85</v>
      </c>
    </row>
    <row r="7229" spans="1:5" x14ac:dyDescent="0.3">
      <c r="A7229" t="s">
        <v>29312</v>
      </c>
      <c r="B7229">
        <v>1</v>
      </c>
      <c r="C7229" t="s">
        <v>39584</v>
      </c>
      <c r="D7229">
        <v>4</v>
      </c>
      <c r="E7229">
        <v>70.14</v>
      </c>
    </row>
    <row r="7230" spans="1:5" x14ac:dyDescent="0.3">
      <c r="A7230" t="s">
        <v>28477</v>
      </c>
      <c r="B7230">
        <v>1</v>
      </c>
      <c r="C7230" t="s">
        <v>39584</v>
      </c>
      <c r="D7230">
        <v>4</v>
      </c>
      <c r="E7230">
        <v>91.06</v>
      </c>
    </row>
    <row r="7231" spans="1:5" x14ac:dyDescent="0.3">
      <c r="A7231" t="s">
        <v>24051</v>
      </c>
      <c r="B7231">
        <v>1</v>
      </c>
      <c r="C7231" t="s">
        <v>39584</v>
      </c>
      <c r="D7231">
        <v>4</v>
      </c>
      <c r="E7231">
        <v>106.87</v>
      </c>
    </row>
    <row r="7232" spans="1:5" x14ac:dyDescent="0.3">
      <c r="A7232" t="s">
        <v>24088</v>
      </c>
      <c r="B7232">
        <v>1</v>
      </c>
      <c r="C7232" t="s">
        <v>39584</v>
      </c>
      <c r="D7232">
        <v>4</v>
      </c>
      <c r="E7232">
        <v>80.900000000000006</v>
      </c>
    </row>
    <row r="7233" spans="1:5" x14ac:dyDescent="0.3">
      <c r="A7233" t="s">
        <v>33000</v>
      </c>
      <c r="B7233">
        <v>1</v>
      </c>
      <c r="C7233" t="s">
        <v>39584</v>
      </c>
      <c r="D7233">
        <v>4</v>
      </c>
      <c r="E7233">
        <v>227.14</v>
      </c>
    </row>
    <row r="7234" spans="1:5" x14ac:dyDescent="0.3">
      <c r="A7234" t="s">
        <v>29563</v>
      </c>
      <c r="B7234">
        <v>1</v>
      </c>
      <c r="C7234" t="s">
        <v>39584</v>
      </c>
      <c r="D7234">
        <v>4</v>
      </c>
      <c r="E7234">
        <v>121.21</v>
      </c>
    </row>
    <row r="7235" spans="1:5" x14ac:dyDescent="0.3">
      <c r="A7235" t="s">
        <v>25582</v>
      </c>
      <c r="B7235">
        <v>1</v>
      </c>
      <c r="C7235" t="s">
        <v>39584</v>
      </c>
      <c r="D7235">
        <v>4</v>
      </c>
      <c r="E7235">
        <v>48.44</v>
      </c>
    </row>
    <row r="7236" spans="1:5" x14ac:dyDescent="0.3">
      <c r="A7236" t="s">
        <v>33201</v>
      </c>
      <c r="B7236">
        <v>1</v>
      </c>
      <c r="C7236" t="s">
        <v>39584</v>
      </c>
      <c r="D7236">
        <v>4</v>
      </c>
      <c r="E7236">
        <v>51.68</v>
      </c>
    </row>
    <row r="7237" spans="1:5" x14ac:dyDescent="0.3">
      <c r="A7237" t="s">
        <v>36667</v>
      </c>
      <c r="B7237">
        <v>1</v>
      </c>
      <c r="C7237" t="s">
        <v>39584</v>
      </c>
      <c r="D7237">
        <v>4</v>
      </c>
      <c r="E7237">
        <v>192.64</v>
      </c>
    </row>
    <row r="7238" spans="1:5" x14ac:dyDescent="0.3">
      <c r="A7238" t="s">
        <v>32666</v>
      </c>
      <c r="B7238">
        <v>1</v>
      </c>
      <c r="C7238" t="s">
        <v>39584</v>
      </c>
      <c r="D7238">
        <v>4</v>
      </c>
      <c r="E7238">
        <v>138.06</v>
      </c>
    </row>
    <row r="7239" spans="1:5" x14ac:dyDescent="0.3">
      <c r="A7239" t="s">
        <v>33548</v>
      </c>
      <c r="B7239">
        <v>1</v>
      </c>
      <c r="C7239" t="s">
        <v>39584</v>
      </c>
      <c r="D7239">
        <v>4</v>
      </c>
      <c r="E7239">
        <v>109.08</v>
      </c>
    </row>
    <row r="7240" spans="1:5" x14ac:dyDescent="0.3">
      <c r="A7240" t="s">
        <v>29341</v>
      </c>
      <c r="B7240">
        <v>1</v>
      </c>
      <c r="C7240" t="s">
        <v>39584</v>
      </c>
      <c r="D7240">
        <v>4</v>
      </c>
      <c r="E7240">
        <v>93.82</v>
      </c>
    </row>
    <row r="7241" spans="1:5" x14ac:dyDescent="0.3">
      <c r="A7241" t="s">
        <v>26537</v>
      </c>
      <c r="B7241">
        <v>1</v>
      </c>
      <c r="C7241" t="s">
        <v>39584</v>
      </c>
      <c r="D7241">
        <v>4</v>
      </c>
      <c r="E7241">
        <v>184.39</v>
      </c>
    </row>
    <row r="7242" spans="1:5" x14ac:dyDescent="0.3">
      <c r="A7242" t="s">
        <v>35362</v>
      </c>
      <c r="B7242">
        <v>1</v>
      </c>
      <c r="C7242" t="s">
        <v>39584</v>
      </c>
      <c r="D7242">
        <v>4</v>
      </c>
      <c r="E7242">
        <v>62.17</v>
      </c>
    </row>
    <row r="7243" spans="1:5" x14ac:dyDescent="0.3">
      <c r="A7243" t="s">
        <v>31177</v>
      </c>
      <c r="B7243">
        <v>1</v>
      </c>
      <c r="C7243" t="s">
        <v>39584</v>
      </c>
      <c r="D7243">
        <v>4</v>
      </c>
      <c r="E7243">
        <v>82.56</v>
      </c>
    </row>
    <row r="7244" spans="1:5" x14ac:dyDescent="0.3">
      <c r="A7244" t="s">
        <v>37164</v>
      </c>
      <c r="B7244">
        <v>1</v>
      </c>
      <c r="C7244" t="s">
        <v>39584</v>
      </c>
      <c r="D7244">
        <v>4</v>
      </c>
      <c r="E7244">
        <v>43.55</v>
      </c>
    </row>
    <row r="7245" spans="1:5" x14ac:dyDescent="0.3">
      <c r="A7245" t="s">
        <v>36950</v>
      </c>
      <c r="B7245">
        <v>1</v>
      </c>
      <c r="C7245" t="s">
        <v>39584</v>
      </c>
      <c r="D7245">
        <v>4</v>
      </c>
      <c r="E7245">
        <v>411.21</v>
      </c>
    </row>
    <row r="7246" spans="1:5" x14ac:dyDescent="0.3">
      <c r="A7246" t="s">
        <v>23734</v>
      </c>
      <c r="B7246">
        <v>1</v>
      </c>
      <c r="C7246" t="s">
        <v>39584</v>
      </c>
      <c r="D7246">
        <v>4</v>
      </c>
      <c r="E7246">
        <v>1310.23</v>
      </c>
    </row>
    <row r="7247" spans="1:5" x14ac:dyDescent="0.3">
      <c r="A7247" t="s">
        <v>39444</v>
      </c>
      <c r="B7247">
        <v>1</v>
      </c>
      <c r="C7247" t="s">
        <v>39584</v>
      </c>
      <c r="D7247">
        <v>4</v>
      </c>
      <c r="E7247">
        <v>53.09</v>
      </c>
    </row>
    <row r="7248" spans="1:5" x14ac:dyDescent="0.3">
      <c r="A7248" t="s">
        <v>24244</v>
      </c>
      <c r="B7248">
        <v>1</v>
      </c>
      <c r="C7248" t="s">
        <v>39584</v>
      </c>
      <c r="D7248">
        <v>4</v>
      </c>
      <c r="E7248">
        <v>450.51</v>
      </c>
    </row>
    <row r="7249" spans="1:5" x14ac:dyDescent="0.3">
      <c r="A7249" t="s">
        <v>32070</v>
      </c>
      <c r="B7249">
        <v>1</v>
      </c>
      <c r="C7249" t="s">
        <v>39584</v>
      </c>
      <c r="D7249">
        <v>4</v>
      </c>
      <c r="E7249">
        <v>42.42</v>
      </c>
    </row>
    <row r="7250" spans="1:5" x14ac:dyDescent="0.3">
      <c r="A7250" t="s">
        <v>25007</v>
      </c>
      <c r="B7250">
        <v>1</v>
      </c>
      <c r="C7250" t="s">
        <v>39584</v>
      </c>
      <c r="D7250">
        <v>4</v>
      </c>
      <c r="E7250">
        <v>63.01</v>
      </c>
    </row>
    <row r="7251" spans="1:5" x14ac:dyDescent="0.3">
      <c r="A7251" t="s">
        <v>23370</v>
      </c>
      <c r="B7251">
        <v>1</v>
      </c>
      <c r="C7251" t="s">
        <v>39584</v>
      </c>
      <c r="D7251">
        <v>4</v>
      </c>
      <c r="E7251">
        <v>40.090000000000003</v>
      </c>
    </row>
    <row r="7252" spans="1:5" x14ac:dyDescent="0.3">
      <c r="A7252" t="s">
        <v>37071</v>
      </c>
      <c r="B7252">
        <v>1</v>
      </c>
      <c r="C7252" t="s">
        <v>39584</v>
      </c>
      <c r="D7252">
        <v>4</v>
      </c>
      <c r="E7252">
        <v>664.17</v>
      </c>
    </row>
    <row r="7253" spans="1:5" x14ac:dyDescent="0.3">
      <c r="A7253" t="s">
        <v>36144</v>
      </c>
      <c r="B7253">
        <v>1</v>
      </c>
      <c r="C7253" t="s">
        <v>39584</v>
      </c>
      <c r="D7253">
        <v>4</v>
      </c>
      <c r="E7253">
        <v>366.65</v>
      </c>
    </row>
    <row r="7254" spans="1:5" x14ac:dyDescent="0.3">
      <c r="A7254" t="s">
        <v>37825</v>
      </c>
      <c r="B7254">
        <v>1</v>
      </c>
      <c r="C7254" t="s">
        <v>39584</v>
      </c>
      <c r="D7254">
        <v>4</v>
      </c>
      <c r="E7254">
        <v>117.58</v>
      </c>
    </row>
    <row r="7255" spans="1:5" x14ac:dyDescent="0.3">
      <c r="A7255" t="s">
        <v>22951</v>
      </c>
      <c r="B7255">
        <v>1</v>
      </c>
      <c r="C7255" t="s">
        <v>39584</v>
      </c>
      <c r="D7255">
        <v>4</v>
      </c>
      <c r="E7255">
        <v>738.57</v>
      </c>
    </row>
    <row r="7256" spans="1:5" x14ac:dyDescent="0.3">
      <c r="A7256" t="s">
        <v>35998</v>
      </c>
      <c r="B7256">
        <v>1</v>
      </c>
      <c r="C7256" t="s">
        <v>39584</v>
      </c>
      <c r="D7256">
        <v>4</v>
      </c>
      <c r="E7256">
        <v>49.78</v>
      </c>
    </row>
    <row r="7257" spans="1:5" x14ac:dyDescent="0.3">
      <c r="A7257" t="s">
        <v>25477</v>
      </c>
      <c r="B7257">
        <v>1</v>
      </c>
      <c r="C7257" t="s">
        <v>39584</v>
      </c>
      <c r="D7257">
        <v>4</v>
      </c>
      <c r="E7257">
        <v>273.01</v>
      </c>
    </row>
    <row r="7258" spans="1:5" x14ac:dyDescent="0.3">
      <c r="A7258" t="s">
        <v>29080</v>
      </c>
      <c r="B7258">
        <v>1</v>
      </c>
      <c r="C7258" t="s">
        <v>39584</v>
      </c>
      <c r="D7258">
        <v>4</v>
      </c>
      <c r="E7258">
        <v>44.23</v>
      </c>
    </row>
    <row r="7259" spans="1:5" x14ac:dyDescent="0.3">
      <c r="A7259" t="s">
        <v>37533</v>
      </c>
      <c r="B7259">
        <v>1</v>
      </c>
      <c r="C7259" t="s">
        <v>39584</v>
      </c>
      <c r="D7259">
        <v>4</v>
      </c>
      <c r="E7259">
        <v>44.01</v>
      </c>
    </row>
    <row r="7260" spans="1:5" x14ac:dyDescent="0.3">
      <c r="A7260" t="s">
        <v>34545</v>
      </c>
      <c r="B7260">
        <v>1</v>
      </c>
      <c r="C7260" t="s">
        <v>39584</v>
      </c>
      <c r="D7260">
        <v>4</v>
      </c>
      <c r="E7260">
        <v>46.81</v>
      </c>
    </row>
    <row r="7261" spans="1:5" x14ac:dyDescent="0.3">
      <c r="A7261" t="s">
        <v>27130</v>
      </c>
      <c r="B7261">
        <v>1</v>
      </c>
      <c r="C7261" t="s">
        <v>39584</v>
      </c>
      <c r="D7261">
        <v>4</v>
      </c>
      <c r="E7261">
        <v>47.69</v>
      </c>
    </row>
    <row r="7262" spans="1:5" x14ac:dyDescent="0.3">
      <c r="A7262" t="s">
        <v>29639</v>
      </c>
      <c r="B7262">
        <v>1</v>
      </c>
      <c r="C7262" t="s">
        <v>39584</v>
      </c>
      <c r="D7262">
        <v>4</v>
      </c>
      <c r="E7262">
        <v>294.98</v>
      </c>
    </row>
    <row r="7263" spans="1:5" x14ac:dyDescent="0.3">
      <c r="A7263" t="s">
        <v>26734</v>
      </c>
      <c r="B7263">
        <v>1</v>
      </c>
      <c r="C7263" t="s">
        <v>39584</v>
      </c>
      <c r="D7263">
        <v>4</v>
      </c>
      <c r="E7263">
        <v>229.28</v>
      </c>
    </row>
    <row r="7264" spans="1:5" x14ac:dyDescent="0.3">
      <c r="A7264" t="s">
        <v>38594</v>
      </c>
      <c r="B7264">
        <v>1</v>
      </c>
      <c r="C7264" t="s">
        <v>39584</v>
      </c>
      <c r="D7264">
        <v>4</v>
      </c>
      <c r="E7264">
        <v>796.02</v>
      </c>
    </row>
    <row r="7265" spans="1:5" x14ac:dyDescent="0.3">
      <c r="A7265" t="s">
        <v>27517</v>
      </c>
      <c r="B7265">
        <v>1</v>
      </c>
      <c r="C7265" t="s">
        <v>39584</v>
      </c>
      <c r="D7265">
        <v>4</v>
      </c>
      <c r="E7265">
        <v>292.24</v>
      </c>
    </row>
    <row r="7266" spans="1:5" x14ac:dyDescent="0.3">
      <c r="A7266" t="s">
        <v>38587</v>
      </c>
      <c r="B7266">
        <v>1</v>
      </c>
      <c r="C7266" t="s">
        <v>39584</v>
      </c>
      <c r="D7266">
        <v>4</v>
      </c>
      <c r="E7266">
        <v>396.31</v>
      </c>
    </row>
    <row r="7267" spans="1:5" x14ac:dyDescent="0.3">
      <c r="A7267" t="s">
        <v>35124</v>
      </c>
      <c r="B7267">
        <v>1</v>
      </c>
      <c r="C7267" t="s">
        <v>39584</v>
      </c>
      <c r="D7267">
        <v>4</v>
      </c>
      <c r="E7267">
        <v>209.71</v>
      </c>
    </row>
    <row r="7268" spans="1:5" x14ac:dyDescent="0.3">
      <c r="A7268" t="s">
        <v>34936</v>
      </c>
      <c r="B7268">
        <v>1</v>
      </c>
      <c r="C7268" t="s">
        <v>39584</v>
      </c>
      <c r="D7268">
        <v>4</v>
      </c>
      <c r="E7268">
        <v>228.78</v>
      </c>
    </row>
    <row r="7269" spans="1:5" x14ac:dyDescent="0.3">
      <c r="A7269" t="s">
        <v>25485</v>
      </c>
      <c r="B7269">
        <v>1</v>
      </c>
      <c r="C7269" t="s">
        <v>39584</v>
      </c>
      <c r="D7269">
        <v>4</v>
      </c>
      <c r="E7269">
        <v>152.28</v>
      </c>
    </row>
    <row r="7270" spans="1:5" x14ac:dyDescent="0.3">
      <c r="A7270" t="s">
        <v>37985</v>
      </c>
      <c r="B7270">
        <v>1</v>
      </c>
      <c r="C7270" t="s">
        <v>39584</v>
      </c>
      <c r="D7270">
        <v>4</v>
      </c>
      <c r="E7270">
        <v>74.63</v>
      </c>
    </row>
    <row r="7271" spans="1:5" x14ac:dyDescent="0.3">
      <c r="A7271" t="s">
        <v>35928</v>
      </c>
      <c r="B7271">
        <v>1</v>
      </c>
      <c r="C7271" t="s">
        <v>39584</v>
      </c>
      <c r="D7271">
        <v>4</v>
      </c>
      <c r="E7271">
        <v>2480.58</v>
      </c>
    </row>
    <row r="7272" spans="1:5" x14ac:dyDescent="0.3">
      <c r="A7272" t="s">
        <v>22949</v>
      </c>
      <c r="B7272">
        <v>1</v>
      </c>
      <c r="C7272" t="s">
        <v>39584</v>
      </c>
      <c r="D7272">
        <v>4</v>
      </c>
      <c r="E7272">
        <v>94.39</v>
      </c>
    </row>
    <row r="7273" spans="1:5" x14ac:dyDescent="0.3">
      <c r="A7273" t="s">
        <v>26115</v>
      </c>
      <c r="B7273">
        <v>1</v>
      </c>
      <c r="C7273" t="s">
        <v>39584</v>
      </c>
      <c r="D7273">
        <v>4</v>
      </c>
      <c r="E7273">
        <v>233.44</v>
      </c>
    </row>
    <row r="7274" spans="1:5" x14ac:dyDescent="0.3">
      <c r="A7274" t="s">
        <v>30177</v>
      </c>
      <c r="B7274">
        <v>1</v>
      </c>
      <c r="C7274" t="s">
        <v>39584</v>
      </c>
      <c r="D7274">
        <v>4</v>
      </c>
      <c r="E7274">
        <v>214.05</v>
      </c>
    </row>
    <row r="7275" spans="1:5" x14ac:dyDescent="0.3">
      <c r="A7275" t="s">
        <v>26132</v>
      </c>
      <c r="B7275">
        <v>1</v>
      </c>
      <c r="C7275" t="s">
        <v>39584</v>
      </c>
      <c r="D7275">
        <v>4</v>
      </c>
      <c r="E7275">
        <v>140.54</v>
      </c>
    </row>
    <row r="7276" spans="1:5" x14ac:dyDescent="0.3">
      <c r="A7276" t="s">
        <v>37259</v>
      </c>
      <c r="B7276">
        <v>1</v>
      </c>
      <c r="C7276" t="s">
        <v>39584</v>
      </c>
      <c r="D7276">
        <v>4</v>
      </c>
      <c r="E7276">
        <v>191.68</v>
      </c>
    </row>
    <row r="7277" spans="1:5" x14ac:dyDescent="0.3">
      <c r="A7277" t="s">
        <v>37893</v>
      </c>
      <c r="B7277">
        <v>1</v>
      </c>
      <c r="C7277" t="s">
        <v>39584</v>
      </c>
      <c r="D7277">
        <v>4</v>
      </c>
      <c r="E7277">
        <v>197.29</v>
      </c>
    </row>
    <row r="7278" spans="1:5" x14ac:dyDescent="0.3">
      <c r="A7278" t="s">
        <v>34832</v>
      </c>
      <c r="B7278">
        <v>1</v>
      </c>
      <c r="C7278" t="s">
        <v>39584</v>
      </c>
      <c r="D7278">
        <v>4</v>
      </c>
      <c r="E7278">
        <v>322.89</v>
      </c>
    </row>
    <row r="7279" spans="1:5" x14ac:dyDescent="0.3">
      <c r="A7279" t="s">
        <v>25951</v>
      </c>
      <c r="B7279">
        <v>1</v>
      </c>
      <c r="C7279" t="s">
        <v>39584</v>
      </c>
      <c r="D7279">
        <v>4</v>
      </c>
      <c r="E7279">
        <v>100.71</v>
      </c>
    </row>
    <row r="7280" spans="1:5" x14ac:dyDescent="0.3">
      <c r="A7280" t="s">
        <v>26126</v>
      </c>
      <c r="B7280">
        <v>1</v>
      </c>
      <c r="C7280" t="s">
        <v>39584</v>
      </c>
      <c r="D7280">
        <v>4</v>
      </c>
      <c r="E7280">
        <v>297.32</v>
      </c>
    </row>
    <row r="7281" spans="1:5" x14ac:dyDescent="0.3">
      <c r="A7281" t="s">
        <v>34133</v>
      </c>
      <c r="B7281">
        <v>1</v>
      </c>
      <c r="C7281" t="s">
        <v>39584</v>
      </c>
      <c r="D7281">
        <v>4</v>
      </c>
      <c r="E7281">
        <v>55.84</v>
      </c>
    </row>
    <row r="7282" spans="1:5" x14ac:dyDescent="0.3">
      <c r="A7282" t="s">
        <v>32819</v>
      </c>
      <c r="B7282">
        <v>1</v>
      </c>
      <c r="C7282" t="s">
        <v>39584</v>
      </c>
      <c r="D7282">
        <v>4</v>
      </c>
      <c r="E7282">
        <v>513.51</v>
      </c>
    </row>
    <row r="7283" spans="1:5" x14ac:dyDescent="0.3">
      <c r="A7283" t="s">
        <v>34656</v>
      </c>
      <c r="B7283">
        <v>1</v>
      </c>
      <c r="C7283" t="s">
        <v>39584</v>
      </c>
      <c r="D7283">
        <v>4</v>
      </c>
      <c r="E7283">
        <v>337.54</v>
      </c>
    </row>
    <row r="7284" spans="1:5" x14ac:dyDescent="0.3">
      <c r="A7284" t="s">
        <v>30069</v>
      </c>
      <c r="B7284">
        <v>1</v>
      </c>
      <c r="C7284" t="s">
        <v>39584</v>
      </c>
      <c r="D7284">
        <v>4</v>
      </c>
      <c r="E7284">
        <v>157.19999999999999</v>
      </c>
    </row>
    <row r="7285" spans="1:5" x14ac:dyDescent="0.3">
      <c r="A7285" t="s">
        <v>31408</v>
      </c>
      <c r="B7285">
        <v>1</v>
      </c>
      <c r="C7285" t="s">
        <v>39584</v>
      </c>
      <c r="D7285">
        <v>4</v>
      </c>
      <c r="E7285">
        <v>134.71</v>
      </c>
    </row>
    <row r="7286" spans="1:5" x14ac:dyDescent="0.3">
      <c r="A7286" t="s">
        <v>29972</v>
      </c>
      <c r="B7286">
        <v>1</v>
      </c>
      <c r="C7286" t="s">
        <v>39584</v>
      </c>
      <c r="D7286">
        <v>4</v>
      </c>
      <c r="E7286">
        <v>85.81</v>
      </c>
    </row>
    <row r="7287" spans="1:5" x14ac:dyDescent="0.3">
      <c r="A7287" t="s">
        <v>25772</v>
      </c>
      <c r="B7287">
        <v>1</v>
      </c>
      <c r="C7287" t="s">
        <v>39584</v>
      </c>
      <c r="D7287">
        <v>4</v>
      </c>
      <c r="E7287">
        <v>61.75</v>
      </c>
    </row>
    <row r="7288" spans="1:5" x14ac:dyDescent="0.3">
      <c r="A7288" t="s">
        <v>28916</v>
      </c>
      <c r="B7288">
        <v>1</v>
      </c>
      <c r="C7288" t="s">
        <v>39584</v>
      </c>
      <c r="D7288">
        <v>4</v>
      </c>
      <c r="E7288">
        <v>1205.79</v>
      </c>
    </row>
    <row r="7289" spans="1:5" x14ac:dyDescent="0.3">
      <c r="A7289" t="s">
        <v>34944</v>
      </c>
      <c r="B7289">
        <v>1</v>
      </c>
      <c r="C7289" t="s">
        <v>39584</v>
      </c>
      <c r="D7289">
        <v>4</v>
      </c>
      <c r="E7289">
        <v>160.75</v>
      </c>
    </row>
    <row r="7290" spans="1:5" x14ac:dyDescent="0.3">
      <c r="A7290" t="s">
        <v>27864</v>
      </c>
      <c r="B7290">
        <v>1</v>
      </c>
      <c r="C7290" t="s">
        <v>39584</v>
      </c>
      <c r="D7290">
        <v>4</v>
      </c>
      <c r="E7290">
        <v>237.59</v>
      </c>
    </row>
    <row r="7291" spans="1:5" x14ac:dyDescent="0.3">
      <c r="A7291" t="s">
        <v>30754</v>
      </c>
      <c r="B7291">
        <v>1</v>
      </c>
      <c r="C7291" t="s">
        <v>39584</v>
      </c>
      <c r="D7291">
        <v>4</v>
      </c>
      <c r="E7291">
        <v>165.26</v>
      </c>
    </row>
    <row r="7292" spans="1:5" x14ac:dyDescent="0.3">
      <c r="A7292" t="s">
        <v>31889</v>
      </c>
      <c r="B7292">
        <v>1</v>
      </c>
      <c r="C7292" t="s">
        <v>39584</v>
      </c>
      <c r="D7292">
        <v>4</v>
      </c>
      <c r="E7292">
        <v>99.65</v>
      </c>
    </row>
    <row r="7293" spans="1:5" x14ac:dyDescent="0.3">
      <c r="A7293" t="s">
        <v>25963</v>
      </c>
      <c r="B7293">
        <v>1</v>
      </c>
      <c r="C7293" t="s">
        <v>39584</v>
      </c>
      <c r="D7293">
        <v>4</v>
      </c>
      <c r="E7293">
        <v>208.56</v>
      </c>
    </row>
    <row r="7294" spans="1:5" x14ac:dyDescent="0.3">
      <c r="A7294" t="s">
        <v>31804</v>
      </c>
      <c r="B7294">
        <v>1</v>
      </c>
      <c r="C7294" t="s">
        <v>39584</v>
      </c>
      <c r="D7294">
        <v>4</v>
      </c>
      <c r="E7294">
        <v>40.270000000000003</v>
      </c>
    </row>
    <row r="7295" spans="1:5" x14ac:dyDescent="0.3">
      <c r="A7295" t="s">
        <v>25779</v>
      </c>
      <c r="B7295">
        <v>1</v>
      </c>
      <c r="C7295" t="s">
        <v>39584</v>
      </c>
      <c r="D7295">
        <v>4</v>
      </c>
      <c r="E7295">
        <v>66.930000000000007</v>
      </c>
    </row>
    <row r="7296" spans="1:5" x14ac:dyDescent="0.3">
      <c r="A7296" t="s">
        <v>32975</v>
      </c>
      <c r="B7296">
        <v>1</v>
      </c>
      <c r="C7296" t="s">
        <v>39584</v>
      </c>
      <c r="D7296">
        <v>4</v>
      </c>
      <c r="E7296">
        <v>312.61</v>
      </c>
    </row>
    <row r="7297" spans="1:5" x14ac:dyDescent="0.3">
      <c r="A7297" t="s">
        <v>31712</v>
      </c>
      <c r="B7297">
        <v>1</v>
      </c>
      <c r="C7297" t="s">
        <v>39584</v>
      </c>
      <c r="D7297">
        <v>4</v>
      </c>
      <c r="E7297">
        <v>234.47</v>
      </c>
    </row>
    <row r="7298" spans="1:5" x14ac:dyDescent="0.3">
      <c r="A7298" t="s">
        <v>38820</v>
      </c>
      <c r="B7298">
        <v>1</v>
      </c>
      <c r="C7298" t="s">
        <v>39584</v>
      </c>
      <c r="D7298">
        <v>4</v>
      </c>
      <c r="E7298">
        <v>84.49</v>
      </c>
    </row>
    <row r="7299" spans="1:5" x14ac:dyDescent="0.3">
      <c r="A7299" t="s">
        <v>39121</v>
      </c>
      <c r="B7299">
        <v>1</v>
      </c>
      <c r="C7299" t="s">
        <v>39584</v>
      </c>
      <c r="D7299">
        <v>4</v>
      </c>
      <c r="E7299">
        <v>40.090000000000003</v>
      </c>
    </row>
    <row r="7300" spans="1:5" x14ac:dyDescent="0.3">
      <c r="A7300" t="s">
        <v>39614</v>
      </c>
      <c r="B7300">
        <v>1</v>
      </c>
      <c r="C7300" t="s">
        <v>39584</v>
      </c>
      <c r="D7300">
        <v>4</v>
      </c>
      <c r="E7300">
        <v>205.81</v>
      </c>
    </row>
    <row r="7301" spans="1:5" x14ac:dyDescent="0.3">
      <c r="A7301" t="s">
        <v>30130</v>
      </c>
      <c r="B7301">
        <v>1</v>
      </c>
      <c r="C7301" t="s">
        <v>39584</v>
      </c>
      <c r="D7301">
        <v>4</v>
      </c>
      <c r="E7301">
        <v>493.51</v>
      </c>
    </row>
    <row r="7302" spans="1:5" x14ac:dyDescent="0.3">
      <c r="A7302" t="s">
        <v>28492</v>
      </c>
      <c r="B7302">
        <v>1</v>
      </c>
      <c r="C7302" t="s">
        <v>39584</v>
      </c>
      <c r="D7302">
        <v>4</v>
      </c>
      <c r="E7302">
        <v>162.59</v>
      </c>
    </row>
    <row r="7303" spans="1:5" x14ac:dyDescent="0.3">
      <c r="A7303" t="s">
        <v>26280</v>
      </c>
      <c r="B7303">
        <v>1</v>
      </c>
      <c r="C7303" t="s">
        <v>39584</v>
      </c>
      <c r="D7303">
        <v>4</v>
      </c>
      <c r="E7303">
        <v>72.58</v>
      </c>
    </row>
    <row r="7304" spans="1:5" x14ac:dyDescent="0.3">
      <c r="A7304" t="s">
        <v>25330</v>
      </c>
      <c r="B7304">
        <v>1</v>
      </c>
      <c r="C7304" t="s">
        <v>39584</v>
      </c>
      <c r="D7304">
        <v>4</v>
      </c>
      <c r="E7304">
        <v>268.29000000000002</v>
      </c>
    </row>
    <row r="7305" spans="1:5" x14ac:dyDescent="0.3">
      <c r="A7305" t="s">
        <v>34785</v>
      </c>
      <c r="B7305">
        <v>1</v>
      </c>
      <c r="C7305" t="s">
        <v>39584</v>
      </c>
      <c r="D7305">
        <v>4</v>
      </c>
      <c r="E7305">
        <v>236.77</v>
      </c>
    </row>
    <row r="7306" spans="1:5" x14ac:dyDescent="0.3">
      <c r="A7306" t="s">
        <v>25333</v>
      </c>
      <c r="B7306">
        <v>1</v>
      </c>
      <c r="C7306" t="s">
        <v>39584</v>
      </c>
      <c r="D7306">
        <v>4</v>
      </c>
      <c r="E7306">
        <v>205</v>
      </c>
    </row>
    <row r="7307" spans="1:5" x14ac:dyDescent="0.3">
      <c r="A7307" t="s">
        <v>24274</v>
      </c>
      <c r="B7307">
        <v>1</v>
      </c>
      <c r="C7307" t="s">
        <v>39584</v>
      </c>
      <c r="D7307">
        <v>4</v>
      </c>
      <c r="E7307">
        <v>47.13</v>
      </c>
    </row>
    <row r="7308" spans="1:5" x14ac:dyDescent="0.3">
      <c r="A7308" t="s">
        <v>27184</v>
      </c>
      <c r="B7308">
        <v>1</v>
      </c>
      <c r="C7308" t="s">
        <v>39584</v>
      </c>
      <c r="D7308">
        <v>4</v>
      </c>
      <c r="E7308">
        <v>146.38</v>
      </c>
    </row>
    <row r="7309" spans="1:5" x14ac:dyDescent="0.3">
      <c r="A7309" t="s">
        <v>21654</v>
      </c>
      <c r="B7309">
        <v>1</v>
      </c>
      <c r="C7309" t="s">
        <v>39584</v>
      </c>
      <c r="D7309">
        <v>4</v>
      </c>
      <c r="E7309">
        <v>54.6</v>
      </c>
    </row>
    <row r="7310" spans="1:5" x14ac:dyDescent="0.3">
      <c r="A7310" t="s">
        <v>33803</v>
      </c>
      <c r="B7310">
        <v>1</v>
      </c>
      <c r="C7310" t="s">
        <v>39584</v>
      </c>
      <c r="D7310">
        <v>4</v>
      </c>
      <c r="E7310">
        <v>296.12</v>
      </c>
    </row>
    <row r="7311" spans="1:5" x14ac:dyDescent="0.3">
      <c r="A7311" t="s">
        <v>28211</v>
      </c>
      <c r="B7311">
        <v>1</v>
      </c>
      <c r="C7311" t="s">
        <v>39584</v>
      </c>
      <c r="D7311">
        <v>4</v>
      </c>
      <c r="E7311">
        <v>48.22</v>
      </c>
    </row>
    <row r="7312" spans="1:5" x14ac:dyDescent="0.3">
      <c r="A7312" t="s">
        <v>33026</v>
      </c>
      <c r="B7312">
        <v>1</v>
      </c>
      <c r="C7312" t="s">
        <v>39584</v>
      </c>
      <c r="D7312">
        <v>4</v>
      </c>
      <c r="E7312">
        <v>386.66</v>
      </c>
    </row>
    <row r="7313" spans="1:5" x14ac:dyDescent="0.3">
      <c r="A7313" t="s">
        <v>36444</v>
      </c>
      <c r="B7313">
        <v>1</v>
      </c>
      <c r="C7313" t="s">
        <v>39584</v>
      </c>
      <c r="D7313">
        <v>4</v>
      </c>
      <c r="E7313">
        <v>97.87</v>
      </c>
    </row>
    <row r="7314" spans="1:5" x14ac:dyDescent="0.3">
      <c r="A7314" t="s">
        <v>38149</v>
      </c>
      <c r="B7314">
        <v>1</v>
      </c>
      <c r="C7314" t="s">
        <v>39584</v>
      </c>
      <c r="D7314">
        <v>4</v>
      </c>
      <c r="E7314">
        <v>52.27</v>
      </c>
    </row>
    <row r="7315" spans="1:5" x14ac:dyDescent="0.3">
      <c r="A7315" t="s">
        <v>30960</v>
      </c>
      <c r="B7315">
        <v>1</v>
      </c>
      <c r="C7315" t="s">
        <v>39584</v>
      </c>
      <c r="D7315">
        <v>4</v>
      </c>
      <c r="E7315">
        <v>213.05</v>
      </c>
    </row>
    <row r="7316" spans="1:5" x14ac:dyDescent="0.3">
      <c r="A7316" t="s">
        <v>24969</v>
      </c>
      <c r="B7316">
        <v>1</v>
      </c>
      <c r="C7316" t="s">
        <v>39584</v>
      </c>
      <c r="D7316">
        <v>4</v>
      </c>
      <c r="E7316">
        <v>184.93</v>
      </c>
    </row>
    <row r="7317" spans="1:5" x14ac:dyDescent="0.3">
      <c r="A7317" t="s">
        <v>34247</v>
      </c>
      <c r="B7317">
        <v>1</v>
      </c>
      <c r="C7317" t="s">
        <v>39584</v>
      </c>
      <c r="D7317">
        <v>4</v>
      </c>
      <c r="E7317">
        <v>44.46</v>
      </c>
    </row>
    <row r="7318" spans="1:5" x14ac:dyDescent="0.3">
      <c r="A7318" t="s">
        <v>25102</v>
      </c>
      <c r="B7318">
        <v>1</v>
      </c>
      <c r="C7318" t="s">
        <v>39584</v>
      </c>
      <c r="D7318">
        <v>4</v>
      </c>
      <c r="E7318">
        <v>86.8</v>
      </c>
    </row>
    <row r="7319" spans="1:5" x14ac:dyDescent="0.3">
      <c r="A7319" t="s">
        <v>24515</v>
      </c>
      <c r="B7319">
        <v>1</v>
      </c>
      <c r="C7319" t="s">
        <v>39584</v>
      </c>
      <c r="D7319">
        <v>4</v>
      </c>
      <c r="E7319">
        <v>46.69</v>
      </c>
    </row>
    <row r="7320" spans="1:5" x14ac:dyDescent="0.3">
      <c r="A7320" t="s">
        <v>28996</v>
      </c>
      <c r="B7320">
        <v>1</v>
      </c>
      <c r="C7320" t="s">
        <v>39584</v>
      </c>
      <c r="D7320">
        <v>4</v>
      </c>
      <c r="E7320">
        <v>95.99</v>
      </c>
    </row>
    <row r="7321" spans="1:5" x14ac:dyDescent="0.3">
      <c r="A7321" t="s">
        <v>27454</v>
      </c>
      <c r="B7321">
        <v>1</v>
      </c>
      <c r="C7321" t="s">
        <v>39584</v>
      </c>
      <c r="D7321">
        <v>4</v>
      </c>
      <c r="E7321">
        <v>199.29</v>
      </c>
    </row>
    <row r="7322" spans="1:5" x14ac:dyDescent="0.3">
      <c r="A7322" t="s">
        <v>27039</v>
      </c>
      <c r="B7322">
        <v>1</v>
      </c>
      <c r="C7322" t="s">
        <v>39584</v>
      </c>
      <c r="D7322">
        <v>4</v>
      </c>
      <c r="E7322">
        <v>45.22</v>
      </c>
    </row>
    <row r="7323" spans="1:5" x14ac:dyDescent="0.3">
      <c r="A7323" t="s">
        <v>29226</v>
      </c>
      <c r="B7323">
        <v>1</v>
      </c>
      <c r="C7323" t="s">
        <v>39584</v>
      </c>
      <c r="D7323">
        <v>4</v>
      </c>
      <c r="E7323">
        <v>126.88</v>
      </c>
    </row>
    <row r="7324" spans="1:5" x14ac:dyDescent="0.3">
      <c r="A7324" t="s">
        <v>29212</v>
      </c>
      <c r="B7324">
        <v>1</v>
      </c>
      <c r="C7324" t="s">
        <v>39584</v>
      </c>
      <c r="D7324">
        <v>4</v>
      </c>
      <c r="E7324">
        <v>338.85</v>
      </c>
    </row>
    <row r="7325" spans="1:5" x14ac:dyDescent="0.3">
      <c r="A7325" t="s">
        <v>25487</v>
      </c>
      <c r="B7325">
        <v>1</v>
      </c>
      <c r="C7325" t="s">
        <v>39584</v>
      </c>
      <c r="D7325">
        <v>4</v>
      </c>
      <c r="E7325">
        <v>235.28</v>
      </c>
    </row>
    <row r="7326" spans="1:5" x14ac:dyDescent="0.3">
      <c r="A7326" t="s">
        <v>33476</v>
      </c>
      <c r="B7326">
        <v>1</v>
      </c>
      <c r="C7326" t="s">
        <v>39584</v>
      </c>
      <c r="D7326">
        <v>4</v>
      </c>
      <c r="E7326">
        <v>153.9</v>
      </c>
    </row>
    <row r="7327" spans="1:5" x14ac:dyDescent="0.3">
      <c r="A7327" t="s">
        <v>27646</v>
      </c>
      <c r="B7327">
        <v>1</v>
      </c>
      <c r="C7327" t="s">
        <v>39584</v>
      </c>
      <c r="D7327">
        <v>4</v>
      </c>
      <c r="E7327">
        <v>194.99</v>
      </c>
    </row>
    <row r="7328" spans="1:5" x14ac:dyDescent="0.3">
      <c r="A7328" t="s">
        <v>33712</v>
      </c>
      <c r="B7328">
        <v>1</v>
      </c>
      <c r="C7328" t="s">
        <v>39584</v>
      </c>
      <c r="D7328">
        <v>4</v>
      </c>
      <c r="E7328">
        <v>86.73</v>
      </c>
    </row>
    <row r="7329" spans="1:5" x14ac:dyDescent="0.3">
      <c r="A7329" t="s">
        <v>29915</v>
      </c>
      <c r="B7329">
        <v>1</v>
      </c>
      <c r="C7329" t="s">
        <v>39584</v>
      </c>
      <c r="D7329">
        <v>4</v>
      </c>
      <c r="E7329">
        <v>350.41</v>
      </c>
    </row>
    <row r="7330" spans="1:5" x14ac:dyDescent="0.3">
      <c r="A7330" t="s">
        <v>34917</v>
      </c>
      <c r="B7330">
        <v>1</v>
      </c>
      <c r="C7330" t="s">
        <v>39584</v>
      </c>
      <c r="D7330">
        <v>4</v>
      </c>
      <c r="E7330">
        <v>127.01</v>
      </c>
    </row>
    <row r="7331" spans="1:5" x14ac:dyDescent="0.3">
      <c r="A7331" t="s">
        <v>36988</v>
      </c>
      <c r="B7331">
        <v>1</v>
      </c>
      <c r="C7331" t="s">
        <v>39584</v>
      </c>
      <c r="D7331">
        <v>4</v>
      </c>
      <c r="E7331">
        <v>949.97</v>
      </c>
    </row>
    <row r="7332" spans="1:5" x14ac:dyDescent="0.3">
      <c r="A7332" t="s">
        <v>28109</v>
      </c>
      <c r="B7332">
        <v>1</v>
      </c>
      <c r="C7332" t="s">
        <v>39584</v>
      </c>
      <c r="D7332">
        <v>4</v>
      </c>
      <c r="E7332">
        <v>94.55</v>
      </c>
    </row>
    <row r="7333" spans="1:5" x14ac:dyDescent="0.3">
      <c r="A7333" t="s">
        <v>33281</v>
      </c>
      <c r="B7333">
        <v>1</v>
      </c>
      <c r="C7333" t="s">
        <v>39584</v>
      </c>
      <c r="D7333">
        <v>4</v>
      </c>
      <c r="E7333">
        <v>247.61</v>
      </c>
    </row>
    <row r="7334" spans="1:5" x14ac:dyDescent="0.3">
      <c r="A7334" t="s">
        <v>23287</v>
      </c>
      <c r="B7334">
        <v>1</v>
      </c>
      <c r="C7334" t="s">
        <v>39584</v>
      </c>
      <c r="D7334">
        <v>4</v>
      </c>
      <c r="E7334">
        <v>92.97</v>
      </c>
    </row>
    <row r="7335" spans="1:5" x14ac:dyDescent="0.3">
      <c r="A7335" t="s">
        <v>27591</v>
      </c>
      <c r="B7335">
        <v>1</v>
      </c>
      <c r="C7335" t="s">
        <v>39584</v>
      </c>
      <c r="D7335">
        <v>4</v>
      </c>
      <c r="E7335">
        <v>136.63999999999999</v>
      </c>
    </row>
    <row r="7336" spans="1:5" x14ac:dyDescent="0.3">
      <c r="A7336" t="s">
        <v>34407</v>
      </c>
      <c r="B7336">
        <v>1</v>
      </c>
      <c r="C7336" t="s">
        <v>39584</v>
      </c>
      <c r="D7336">
        <v>4</v>
      </c>
      <c r="E7336">
        <v>40.79</v>
      </c>
    </row>
    <row r="7337" spans="1:5" x14ac:dyDescent="0.3">
      <c r="A7337" t="s">
        <v>27368</v>
      </c>
      <c r="B7337">
        <v>1</v>
      </c>
      <c r="C7337" t="s">
        <v>39584</v>
      </c>
      <c r="D7337">
        <v>4</v>
      </c>
      <c r="E7337">
        <v>232.29</v>
      </c>
    </row>
    <row r="7338" spans="1:5" x14ac:dyDescent="0.3">
      <c r="A7338" t="s">
        <v>37987</v>
      </c>
      <c r="B7338">
        <v>1</v>
      </c>
      <c r="C7338" t="s">
        <v>39584</v>
      </c>
      <c r="D7338">
        <v>4</v>
      </c>
      <c r="E7338">
        <v>42.47</v>
      </c>
    </row>
    <row r="7339" spans="1:5" x14ac:dyDescent="0.3">
      <c r="A7339" t="s">
        <v>25120</v>
      </c>
      <c r="B7339">
        <v>1</v>
      </c>
      <c r="C7339" t="s">
        <v>39584</v>
      </c>
      <c r="D7339">
        <v>4</v>
      </c>
      <c r="E7339">
        <v>67.98</v>
      </c>
    </row>
    <row r="7340" spans="1:5" x14ac:dyDescent="0.3">
      <c r="A7340" t="s">
        <v>33883</v>
      </c>
      <c r="B7340">
        <v>1</v>
      </c>
      <c r="C7340" t="s">
        <v>39584</v>
      </c>
      <c r="D7340">
        <v>4</v>
      </c>
      <c r="E7340">
        <v>84.14</v>
      </c>
    </row>
    <row r="7341" spans="1:5" x14ac:dyDescent="0.3">
      <c r="A7341" t="s">
        <v>39473</v>
      </c>
      <c r="B7341">
        <v>1</v>
      </c>
      <c r="C7341" t="s">
        <v>39584</v>
      </c>
      <c r="D7341">
        <v>4</v>
      </c>
      <c r="E7341">
        <v>71.599999999999994</v>
      </c>
    </row>
    <row r="7342" spans="1:5" x14ac:dyDescent="0.3">
      <c r="A7342" t="s">
        <v>26864</v>
      </c>
      <c r="B7342">
        <v>1</v>
      </c>
      <c r="C7342" t="s">
        <v>39584</v>
      </c>
      <c r="D7342">
        <v>4</v>
      </c>
      <c r="E7342">
        <v>169.05</v>
      </c>
    </row>
    <row r="7343" spans="1:5" x14ac:dyDescent="0.3">
      <c r="A7343" t="s">
        <v>34456</v>
      </c>
      <c r="B7343">
        <v>1</v>
      </c>
      <c r="C7343" t="s">
        <v>39584</v>
      </c>
      <c r="D7343">
        <v>4</v>
      </c>
      <c r="E7343">
        <v>81.78</v>
      </c>
    </row>
    <row r="7344" spans="1:5" x14ac:dyDescent="0.3">
      <c r="A7344" t="s">
        <v>31435</v>
      </c>
      <c r="B7344">
        <v>1</v>
      </c>
      <c r="C7344" t="s">
        <v>39584</v>
      </c>
      <c r="D7344">
        <v>4</v>
      </c>
      <c r="E7344">
        <v>112.32</v>
      </c>
    </row>
    <row r="7345" spans="1:5" x14ac:dyDescent="0.3">
      <c r="A7345" t="s">
        <v>27862</v>
      </c>
      <c r="B7345">
        <v>1</v>
      </c>
      <c r="C7345" t="s">
        <v>39584</v>
      </c>
      <c r="D7345">
        <v>4</v>
      </c>
      <c r="E7345">
        <v>461.99</v>
      </c>
    </row>
    <row r="7346" spans="1:5" x14ac:dyDescent="0.3">
      <c r="A7346" t="s">
        <v>26463</v>
      </c>
      <c r="B7346">
        <v>1</v>
      </c>
      <c r="C7346" t="s">
        <v>39584</v>
      </c>
      <c r="D7346">
        <v>4</v>
      </c>
      <c r="E7346">
        <v>42.62</v>
      </c>
    </row>
    <row r="7347" spans="1:5" x14ac:dyDescent="0.3">
      <c r="A7347" t="s">
        <v>29166</v>
      </c>
      <c r="B7347">
        <v>1</v>
      </c>
      <c r="C7347" t="s">
        <v>39584</v>
      </c>
      <c r="D7347">
        <v>4</v>
      </c>
      <c r="E7347">
        <v>98.29</v>
      </c>
    </row>
    <row r="7348" spans="1:5" x14ac:dyDescent="0.3">
      <c r="A7348" t="s">
        <v>24762</v>
      </c>
      <c r="B7348">
        <v>1</v>
      </c>
      <c r="C7348" t="s">
        <v>39584</v>
      </c>
      <c r="D7348">
        <v>4</v>
      </c>
      <c r="E7348">
        <v>47.77</v>
      </c>
    </row>
    <row r="7349" spans="1:5" x14ac:dyDescent="0.3">
      <c r="A7349" t="s">
        <v>25310</v>
      </c>
      <c r="B7349">
        <v>1</v>
      </c>
      <c r="C7349" t="s">
        <v>39584</v>
      </c>
      <c r="D7349">
        <v>4</v>
      </c>
      <c r="E7349">
        <v>96.45</v>
      </c>
    </row>
    <row r="7350" spans="1:5" x14ac:dyDescent="0.3">
      <c r="A7350" t="s">
        <v>24797</v>
      </c>
      <c r="B7350">
        <v>1</v>
      </c>
      <c r="C7350" t="s">
        <v>39584</v>
      </c>
      <c r="D7350">
        <v>4</v>
      </c>
      <c r="E7350">
        <v>44.08</v>
      </c>
    </row>
    <row r="7351" spans="1:5" x14ac:dyDescent="0.3">
      <c r="A7351" t="s">
        <v>34210</v>
      </c>
      <c r="B7351">
        <v>1</v>
      </c>
      <c r="C7351" t="s">
        <v>39584</v>
      </c>
      <c r="D7351">
        <v>4</v>
      </c>
      <c r="E7351">
        <v>336.54</v>
      </c>
    </row>
    <row r="7352" spans="1:5" x14ac:dyDescent="0.3">
      <c r="A7352" t="s">
        <v>26608</v>
      </c>
      <c r="B7352">
        <v>1</v>
      </c>
      <c r="C7352" t="s">
        <v>39584</v>
      </c>
      <c r="D7352">
        <v>4</v>
      </c>
      <c r="E7352">
        <v>148.69999999999999</v>
      </c>
    </row>
    <row r="7353" spans="1:5" x14ac:dyDescent="0.3">
      <c r="A7353" t="s">
        <v>27605</v>
      </c>
      <c r="B7353">
        <v>1</v>
      </c>
      <c r="C7353" t="s">
        <v>39584</v>
      </c>
      <c r="D7353">
        <v>4</v>
      </c>
      <c r="E7353">
        <v>48.07</v>
      </c>
    </row>
    <row r="7354" spans="1:5" x14ac:dyDescent="0.3">
      <c r="A7354" t="s">
        <v>36914</v>
      </c>
      <c r="B7354">
        <v>1</v>
      </c>
      <c r="C7354" t="s">
        <v>39584</v>
      </c>
      <c r="D7354">
        <v>4</v>
      </c>
      <c r="E7354">
        <v>96.21</v>
      </c>
    </row>
    <row r="7355" spans="1:5" x14ac:dyDescent="0.3">
      <c r="A7355" t="s">
        <v>24998</v>
      </c>
      <c r="B7355">
        <v>1</v>
      </c>
      <c r="C7355" t="s">
        <v>39584</v>
      </c>
      <c r="D7355">
        <v>4</v>
      </c>
      <c r="E7355">
        <v>243.71</v>
      </c>
    </row>
    <row r="7356" spans="1:5" x14ac:dyDescent="0.3">
      <c r="A7356" t="s">
        <v>39109</v>
      </c>
      <c r="B7356">
        <v>1</v>
      </c>
      <c r="C7356" t="s">
        <v>39584</v>
      </c>
      <c r="D7356">
        <v>4</v>
      </c>
      <c r="E7356">
        <v>98.8</v>
      </c>
    </row>
    <row r="7357" spans="1:5" x14ac:dyDescent="0.3">
      <c r="A7357" t="s">
        <v>23750</v>
      </c>
      <c r="B7357">
        <v>1</v>
      </c>
      <c r="C7357" t="s">
        <v>39584</v>
      </c>
      <c r="D7357">
        <v>4</v>
      </c>
      <c r="E7357">
        <v>104.76</v>
      </c>
    </row>
    <row r="7358" spans="1:5" x14ac:dyDescent="0.3">
      <c r="A7358" t="s">
        <v>25790</v>
      </c>
      <c r="B7358">
        <v>1</v>
      </c>
      <c r="C7358" t="s">
        <v>39584</v>
      </c>
      <c r="D7358">
        <v>4</v>
      </c>
      <c r="E7358">
        <v>86.15</v>
      </c>
    </row>
    <row r="7359" spans="1:5" x14ac:dyDescent="0.3">
      <c r="A7359" t="s">
        <v>35412</v>
      </c>
      <c r="B7359">
        <v>1</v>
      </c>
      <c r="C7359" t="s">
        <v>39584</v>
      </c>
      <c r="D7359">
        <v>4</v>
      </c>
      <c r="E7359">
        <v>133.85</v>
      </c>
    </row>
    <row r="7360" spans="1:5" x14ac:dyDescent="0.3">
      <c r="A7360" t="s">
        <v>23610</v>
      </c>
      <c r="B7360">
        <v>1</v>
      </c>
      <c r="C7360" t="s">
        <v>39584</v>
      </c>
      <c r="D7360">
        <v>4</v>
      </c>
      <c r="E7360">
        <v>131.08000000000001</v>
      </c>
    </row>
    <row r="7361" spans="1:5" x14ac:dyDescent="0.3">
      <c r="A7361" t="s">
        <v>28480</v>
      </c>
      <c r="B7361">
        <v>1</v>
      </c>
      <c r="C7361" t="s">
        <v>39584</v>
      </c>
      <c r="D7361">
        <v>4</v>
      </c>
      <c r="E7361">
        <v>46.92</v>
      </c>
    </row>
    <row r="7362" spans="1:5" x14ac:dyDescent="0.3">
      <c r="A7362" t="s">
        <v>29046</v>
      </c>
      <c r="B7362">
        <v>1</v>
      </c>
      <c r="C7362" t="s">
        <v>39584</v>
      </c>
      <c r="D7362">
        <v>4</v>
      </c>
      <c r="E7362">
        <v>309.8</v>
      </c>
    </row>
    <row r="7363" spans="1:5" x14ac:dyDescent="0.3">
      <c r="A7363" t="s">
        <v>22250</v>
      </c>
      <c r="B7363">
        <v>1</v>
      </c>
      <c r="C7363" t="s">
        <v>39584</v>
      </c>
      <c r="D7363">
        <v>4</v>
      </c>
      <c r="E7363">
        <v>43.22</v>
      </c>
    </row>
    <row r="7364" spans="1:5" x14ac:dyDescent="0.3">
      <c r="A7364" t="s">
        <v>30698</v>
      </c>
      <c r="B7364">
        <v>1</v>
      </c>
      <c r="C7364" t="s">
        <v>39584</v>
      </c>
      <c r="D7364">
        <v>4</v>
      </c>
      <c r="E7364">
        <v>166.63</v>
      </c>
    </row>
    <row r="7365" spans="1:5" x14ac:dyDescent="0.3">
      <c r="A7365" t="s">
        <v>37375</v>
      </c>
      <c r="B7365">
        <v>1</v>
      </c>
      <c r="C7365" t="s">
        <v>39584</v>
      </c>
      <c r="D7365">
        <v>4</v>
      </c>
      <c r="E7365">
        <v>47.82</v>
      </c>
    </row>
    <row r="7366" spans="1:5" x14ac:dyDescent="0.3">
      <c r="A7366" t="s">
        <v>31770</v>
      </c>
      <c r="B7366">
        <v>1</v>
      </c>
      <c r="C7366" t="s">
        <v>39584</v>
      </c>
      <c r="D7366">
        <v>4</v>
      </c>
      <c r="E7366">
        <v>237.15</v>
      </c>
    </row>
    <row r="7367" spans="1:5" x14ac:dyDescent="0.3">
      <c r="A7367" t="s">
        <v>38851</v>
      </c>
      <c r="B7367">
        <v>1</v>
      </c>
      <c r="C7367" t="s">
        <v>39584</v>
      </c>
      <c r="D7367">
        <v>4</v>
      </c>
      <c r="E7367">
        <v>203.78</v>
      </c>
    </row>
    <row r="7368" spans="1:5" x14ac:dyDescent="0.3">
      <c r="A7368" t="s">
        <v>23053</v>
      </c>
      <c r="B7368">
        <v>1</v>
      </c>
      <c r="C7368" t="s">
        <v>39584</v>
      </c>
      <c r="D7368">
        <v>4</v>
      </c>
      <c r="E7368">
        <v>101.26</v>
      </c>
    </row>
    <row r="7369" spans="1:5" x14ac:dyDescent="0.3">
      <c r="A7369" t="s">
        <v>23233</v>
      </c>
      <c r="B7369">
        <v>1</v>
      </c>
      <c r="C7369" t="s">
        <v>39584</v>
      </c>
      <c r="D7369">
        <v>4</v>
      </c>
      <c r="E7369">
        <v>108.46</v>
      </c>
    </row>
    <row r="7370" spans="1:5" x14ac:dyDescent="0.3">
      <c r="A7370" t="s">
        <v>28448</v>
      </c>
      <c r="B7370">
        <v>1</v>
      </c>
      <c r="C7370" t="s">
        <v>39584</v>
      </c>
      <c r="D7370">
        <v>4</v>
      </c>
      <c r="E7370">
        <v>66.05</v>
      </c>
    </row>
    <row r="7371" spans="1:5" x14ac:dyDescent="0.3">
      <c r="A7371" t="s">
        <v>33945</v>
      </c>
      <c r="B7371">
        <v>1</v>
      </c>
      <c r="C7371" t="s">
        <v>39584</v>
      </c>
      <c r="D7371">
        <v>4</v>
      </c>
      <c r="E7371">
        <v>46.42</v>
      </c>
    </row>
    <row r="7372" spans="1:5" x14ac:dyDescent="0.3">
      <c r="A7372" t="s">
        <v>29081</v>
      </c>
      <c r="B7372">
        <v>1</v>
      </c>
      <c r="C7372" t="s">
        <v>39584</v>
      </c>
      <c r="D7372">
        <v>4</v>
      </c>
      <c r="E7372">
        <v>177.13</v>
      </c>
    </row>
    <row r="7373" spans="1:5" x14ac:dyDescent="0.3">
      <c r="A7373" t="s">
        <v>30995</v>
      </c>
      <c r="B7373">
        <v>1</v>
      </c>
      <c r="C7373" t="s">
        <v>39584</v>
      </c>
      <c r="D7373">
        <v>4</v>
      </c>
      <c r="E7373">
        <v>378.96</v>
      </c>
    </row>
    <row r="7374" spans="1:5" x14ac:dyDescent="0.3">
      <c r="A7374" t="s">
        <v>31308</v>
      </c>
      <c r="B7374">
        <v>1</v>
      </c>
      <c r="C7374" t="s">
        <v>39584</v>
      </c>
      <c r="D7374">
        <v>4</v>
      </c>
      <c r="E7374">
        <v>374.59</v>
      </c>
    </row>
    <row r="7375" spans="1:5" x14ac:dyDescent="0.3">
      <c r="A7375" t="s">
        <v>34992</v>
      </c>
      <c r="B7375">
        <v>1</v>
      </c>
      <c r="C7375" t="s">
        <v>39584</v>
      </c>
      <c r="D7375">
        <v>4</v>
      </c>
      <c r="E7375">
        <v>46.05</v>
      </c>
    </row>
    <row r="7376" spans="1:5" x14ac:dyDescent="0.3">
      <c r="A7376" t="s">
        <v>26248</v>
      </c>
      <c r="B7376">
        <v>1</v>
      </c>
      <c r="C7376" t="s">
        <v>39584</v>
      </c>
      <c r="D7376">
        <v>4</v>
      </c>
      <c r="E7376">
        <v>167.67</v>
      </c>
    </row>
    <row r="7377" spans="1:5" x14ac:dyDescent="0.3">
      <c r="A7377" t="s">
        <v>29092</v>
      </c>
      <c r="B7377">
        <v>1</v>
      </c>
      <c r="C7377" t="s">
        <v>39584</v>
      </c>
      <c r="D7377">
        <v>4</v>
      </c>
      <c r="E7377">
        <v>90.25</v>
      </c>
    </row>
    <row r="7378" spans="1:5" x14ac:dyDescent="0.3">
      <c r="A7378" t="s">
        <v>27168</v>
      </c>
      <c r="B7378">
        <v>1</v>
      </c>
      <c r="C7378" t="s">
        <v>39584</v>
      </c>
      <c r="D7378">
        <v>4</v>
      </c>
      <c r="E7378">
        <v>133.75</v>
      </c>
    </row>
    <row r="7379" spans="1:5" x14ac:dyDescent="0.3">
      <c r="A7379" t="s">
        <v>23600</v>
      </c>
      <c r="B7379">
        <v>1</v>
      </c>
      <c r="C7379" t="s">
        <v>39584</v>
      </c>
      <c r="D7379">
        <v>4</v>
      </c>
      <c r="E7379">
        <v>125.77</v>
      </c>
    </row>
    <row r="7380" spans="1:5" x14ac:dyDescent="0.3">
      <c r="A7380" t="s">
        <v>29630</v>
      </c>
      <c r="B7380">
        <v>1</v>
      </c>
      <c r="C7380" t="s">
        <v>39584</v>
      </c>
      <c r="D7380">
        <v>4</v>
      </c>
      <c r="E7380">
        <v>68.069999999999993</v>
      </c>
    </row>
    <row r="7381" spans="1:5" x14ac:dyDescent="0.3">
      <c r="A7381" t="s">
        <v>28856</v>
      </c>
      <c r="B7381">
        <v>1</v>
      </c>
      <c r="C7381" t="s">
        <v>39584</v>
      </c>
      <c r="D7381">
        <v>4</v>
      </c>
      <c r="E7381">
        <v>179.19</v>
      </c>
    </row>
    <row r="7382" spans="1:5" x14ac:dyDescent="0.3">
      <c r="A7382" t="s">
        <v>26068</v>
      </c>
      <c r="B7382">
        <v>1</v>
      </c>
      <c r="C7382" t="s">
        <v>39584</v>
      </c>
      <c r="D7382">
        <v>4</v>
      </c>
      <c r="E7382">
        <v>47.03</v>
      </c>
    </row>
    <row r="7383" spans="1:5" x14ac:dyDescent="0.3">
      <c r="A7383" t="s">
        <v>36686</v>
      </c>
      <c r="B7383">
        <v>1</v>
      </c>
      <c r="C7383" t="s">
        <v>39584</v>
      </c>
      <c r="D7383">
        <v>4</v>
      </c>
      <c r="E7383">
        <v>75.33</v>
      </c>
    </row>
    <row r="7384" spans="1:5" x14ac:dyDescent="0.3">
      <c r="A7384" t="s">
        <v>38511</v>
      </c>
      <c r="B7384">
        <v>1</v>
      </c>
      <c r="C7384" t="s">
        <v>39584</v>
      </c>
      <c r="D7384">
        <v>4</v>
      </c>
      <c r="E7384">
        <v>86.24</v>
      </c>
    </row>
    <row r="7385" spans="1:5" x14ac:dyDescent="0.3">
      <c r="A7385" t="s">
        <v>25939</v>
      </c>
      <c r="B7385">
        <v>1</v>
      </c>
      <c r="C7385" t="s">
        <v>39584</v>
      </c>
      <c r="D7385">
        <v>4</v>
      </c>
      <c r="E7385">
        <v>83.56</v>
      </c>
    </row>
    <row r="7386" spans="1:5" x14ac:dyDescent="0.3">
      <c r="A7386" t="s">
        <v>37944</v>
      </c>
      <c r="B7386">
        <v>1</v>
      </c>
      <c r="C7386" t="s">
        <v>39584</v>
      </c>
      <c r="D7386">
        <v>4</v>
      </c>
      <c r="E7386">
        <v>65.569999999999993</v>
      </c>
    </row>
    <row r="7387" spans="1:5" x14ac:dyDescent="0.3">
      <c r="A7387" t="s">
        <v>24512</v>
      </c>
      <c r="B7387">
        <v>1</v>
      </c>
      <c r="C7387" t="s">
        <v>39584</v>
      </c>
      <c r="D7387">
        <v>4</v>
      </c>
      <c r="E7387">
        <v>104.12</v>
      </c>
    </row>
    <row r="7388" spans="1:5" x14ac:dyDescent="0.3">
      <c r="A7388" t="s">
        <v>35239</v>
      </c>
      <c r="B7388">
        <v>1</v>
      </c>
      <c r="C7388" t="s">
        <v>39584</v>
      </c>
      <c r="D7388">
        <v>4</v>
      </c>
      <c r="E7388">
        <v>55.01</v>
      </c>
    </row>
    <row r="7389" spans="1:5" x14ac:dyDescent="0.3">
      <c r="A7389" t="s">
        <v>36194</v>
      </c>
      <c r="B7389">
        <v>1</v>
      </c>
      <c r="C7389" t="s">
        <v>39584</v>
      </c>
      <c r="D7389">
        <v>4</v>
      </c>
      <c r="E7389">
        <v>243.35</v>
      </c>
    </row>
    <row r="7390" spans="1:5" x14ac:dyDescent="0.3">
      <c r="A7390" t="s">
        <v>39403</v>
      </c>
      <c r="B7390">
        <v>1</v>
      </c>
      <c r="C7390" t="s">
        <v>39584</v>
      </c>
      <c r="D7390">
        <v>4</v>
      </c>
      <c r="E7390">
        <v>50.09</v>
      </c>
    </row>
    <row r="7391" spans="1:5" x14ac:dyDescent="0.3">
      <c r="A7391" t="s">
        <v>35771</v>
      </c>
      <c r="B7391">
        <v>1</v>
      </c>
      <c r="C7391" t="s">
        <v>39584</v>
      </c>
      <c r="D7391">
        <v>4</v>
      </c>
      <c r="E7391">
        <v>84.14</v>
      </c>
    </row>
    <row r="7392" spans="1:5" x14ac:dyDescent="0.3">
      <c r="A7392" t="s">
        <v>29349</v>
      </c>
      <c r="B7392">
        <v>1</v>
      </c>
      <c r="C7392" t="s">
        <v>39584</v>
      </c>
      <c r="D7392">
        <v>4</v>
      </c>
      <c r="E7392">
        <v>99.9</v>
      </c>
    </row>
    <row r="7393" spans="1:5" x14ac:dyDescent="0.3">
      <c r="A7393" t="s">
        <v>23839</v>
      </c>
      <c r="B7393">
        <v>1</v>
      </c>
      <c r="C7393" t="s">
        <v>39584</v>
      </c>
      <c r="D7393">
        <v>4</v>
      </c>
      <c r="E7393">
        <v>78.7</v>
      </c>
    </row>
    <row r="7394" spans="1:5" x14ac:dyDescent="0.3">
      <c r="A7394" t="s">
        <v>33654</v>
      </c>
      <c r="B7394">
        <v>1</v>
      </c>
      <c r="C7394" t="s">
        <v>39584</v>
      </c>
      <c r="D7394">
        <v>4</v>
      </c>
      <c r="E7394">
        <v>92.87</v>
      </c>
    </row>
    <row r="7395" spans="1:5" x14ac:dyDescent="0.3">
      <c r="A7395" t="s">
        <v>39464</v>
      </c>
      <c r="B7395">
        <v>1</v>
      </c>
      <c r="C7395" t="s">
        <v>39584</v>
      </c>
      <c r="D7395">
        <v>4</v>
      </c>
      <c r="E7395">
        <v>45</v>
      </c>
    </row>
    <row r="7396" spans="1:5" x14ac:dyDescent="0.3">
      <c r="A7396" t="s">
        <v>33328</v>
      </c>
      <c r="B7396">
        <v>1</v>
      </c>
      <c r="C7396" t="s">
        <v>39584</v>
      </c>
      <c r="D7396">
        <v>4</v>
      </c>
      <c r="E7396">
        <v>104.7</v>
      </c>
    </row>
    <row r="7397" spans="1:5" x14ac:dyDescent="0.3">
      <c r="A7397" t="s">
        <v>39240</v>
      </c>
      <c r="B7397">
        <v>1</v>
      </c>
      <c r="C7397" t="s">
        <v>39584</v>
      </c>
      <c r="D7397">
        <v>4</v>
      </c>
      <c r="E7397">
        <v>64.099999999999994</v>
      </c>
    </row>
    <row r="7398" spans="1:5" x14ac:dyDescent="0.3">
      <c r="A7398" t="s">
        <v>34178</v>
      </c>
      <c r="B7398">
        <v>1</v>
      </c>
      <c r="C7398" t="s">
        <v>39584</v>
      </c>
      <c r="D7398">
        <v>4</v>
      </c>
      <c r="E7398">
        <v>157.26</v>
      </c>
    </row>
    <row r="7399" spans="1:5" x14ac:dyDescent="0.3">
      <c r="A7399" t="s">
        <v>29358</v>
      </c>
      <c r="B7399">
        <v>1</v>
      </c>
      <c r="C7399" t="s">
        <v>39584</v>
      </c>
      <c r="D7399">
        <v>4</v>
      </c>
      <c r="E7399">
        <v>99.9</v>
      </c>
    </row>
    <row r="7400" spans="1:5" x14ac:dyDescent="0.3">
      <c r="A7400" t="s">
        <v>39149</v>
      </c>
      <c r="B7400">
        <v>1</v>
      </c>
      <c r="C7400" t="s">
        <v>39584</v>
      </c>
      <c r="D7400">
        <v>4</v>
      </c>
      <c r="E7400">
        <v>50.09</v>
      </c>
    </row>
    <row r="7401" spans="1:5" x14ac:dyDescent="0.3">
      <c r="A7401" t="s">
        <v>31447</v>
      </c>
      <c r="B7401">
        <v>1</v>
      </c>
      <c r="C7401" t="s">
        <v>39584</v>
      </c>
      <c r="D7401">
        <v>4</v>
      </c>
      <c r="E7401">
        <v>318.3</v>
      </c>
    </row>
    <row r="7402" spans="1:5" x14ac:dyDescent="0.3">
      <c r="A7402" t="s">
        <v>24848</v>
      </c>
      <c r="B7402">
        <v>1</v>
      </c>
      <c r="C7402" t="s">
        <v>39584</v>
      </c>
      <c r="D7402">
        <v>4</v>
      </c>
      <c r="E7402">
        <v>46.85</v>
      </c>
    </row>
    <row r="7403" spans="1:5" x14ac:dyDescent="0.3">
      <c r="A7403" t="s">
        <v>27996</v>
      </c>
      <c r="B7403">
        <v>1</v>
      </c>
      <c r="C7403" t="s">
        <v>39584</v>
      </c>
      <c r="D7403">
        <v>4</v>
      </c>
      <c r="E7403">
        <v>270.47000000000003</v>
      </c>
    </row>
    <row r="7404" spans="1:5" x14ac:dyDescent="0.3">
      <c r="A7404" t="s">
        <v>35461</v>
      </c>
      <c r="B7404">
        <v>1</v>
      </c>
      <c r="C7404" t="s">
        <v>39584</v>
      </c>
      <c r="D7404">
        <v>4</v>
      </c>
      <c r="E7404">
        <v>237.52</v>
      </c>
    </row>
    <row r="7405" spans="1:5" x14ac:dyDescent="0.3">
      <c r="A7405" t="s">
        <v>37334</v>
      </c>
      <c r="B7405">
        <v>1</v>
      </c>
      <c r="C7405" t="s">
        <v>39584</v>
      </c>
      <c r="D7405">
        <v>4</v>
      </c>
      <c r="E7405">
        <v>138.02000000000001</v>
      </c>
    </row>
    <row r="7406" spans="1:5" x14ac:dyDescent="0.3">
      <c r="A7406" t="s">
        <v>23856</v>
      </c>
      <c r="B7406">
        <v>1</v>
      </c>
      <c r="C7406" t="s">
        <v>39584</v>
      </c>
      <c r="D7406">
        <v>4</v>
      </c>
      <c r="E7406">
        <v>846.7</v>
      </c>
    </row>
    <row r="7407" spans="1:5" x14ac:dyDescent="0.3">
      <c r="A7407" t="s">
        <v>35691</v>
      </c>
      <c r="B7407">
        <v>1</v>
      </c>
      <c r="C7407" t="s">
        <v>39584</v>
      </c>
      <c r="D7407">
        <v>4</v>
      </c>
      <c r="E7407">
        <v>139.97999999999999</v>
      </c>
    </row>
    <row r="7408" spans="1:5" x14ac:dyDescent="0.3">
      <c r="A7408" t="s">
        <v>35942</v>
      </c>
      <c r="B7408">
        <v>1</v>
      </c>
      <c r="C7408" t="s">
        <v>39584</v>
      </c>
      <c r="D7408">
        <v>4</v>
      </c>
      <c r="E7408">
        <v>663.24</v>
      </c>
    </row>
    <row r="7409" spans="1:5" x14ac:dyDescent="0.3">
      <c r="A7409" t="s">
        <v>38337</v>
      </c>
      <c r="B7409">
        <v>1</v>
      </c>
      <c r="C7409" t="s">
        <v>39584</v>
      </c>
      <c r="D7409">
        <v>4</v>
      </c>
      <c r="E7409">
        <v>212.03</v>
      </c>
    </row>
    <row r="7410" spans="1:5" x14ac:dyDescent="0.3">
      <c r="A7410" t="s">
        <v>26841</v>
      </c>
      <c r="B7410">
        <v>1</v>
      </c>
      <c r="C7410" t="s">
        <v>39584</v>
      </c>
      <c r="D7410">
        <v>4</v>
      </c>
      <c r="E7410">
        <v>192.59</v>
      </c>
    </row>
    <row r="7411" spans="1:5" x14ac:dyDescent="0.3">
      <c r="A7411" t="s">
        <v>28458</v>
      </c>
      <c r="B7411">
        <v>1</v>
      </c>
      <c r="C7411" t="s">
        <v>39584</v>
      </c>
      <c r="D7411">
        <v>4</v>
      </c>
      <c r="E7411">
        <v>396.22</v>
      </c>
    </row>
    <row r="7412" spans="1:5" x14ac:dyDescent="0.3">
      <c r="A7412" t="s">
        <v>32236</v>
      </c>
      <c r="B7412">
        <v>1</v>
      </c>
      <c r="C7412" t="s">
        <v>39584</v>
      </c>
      <c r="D7412">
        <v>4</v>
      </c>
      <c r="E7412">
        <v>201.89</v>
      </c>
    </row>
    <row r="7413" spans="1:5" x14ac:dyDescent="0.3">
      <c r="A7413" t="s">
        <v>37320</v>
      </c>
      <c r="B7413">
        <v>1</v>
      </c>
      <c r="C7413" t="s">
        <v>39584</v>
      </c>
      <c r="D7413">
        <v>4</v>
      </c>
      <c r="E7413">
        <v>116.94</v>
      </c>
    </row>
    <row r="7414" spans="1:5" x14ac:dyDescent="0.3">
      <c r="A7414" t="s">
        <v>36416</v>
      </c>
      <c r="B7414">
        <v>1</v>
      </c>
      <c r="C7414" t="s">
        <v>39584</v>
      </c>
      <c r="D7414">
        <v>4</v>
      </c>
      <c r="E7414">
        <v>128.08000000000001</v>
      </c>
    </row>
    <row r="7415" spans="1:5" x14ac:dyDescent="0.3">
      <c r="A7415" t="s">
        <v>38325</v>
      </c>
      <c r="B7415">
        <v>1</v>
      </c>
      <c r="C7415" t="s">
        <v>39584</v>
      </c>
      <c r="D7415">
        <v>4</v>
      </c>
      <c r="E7415">
        <v>48.47</v>
      </c>
    </row>
    <row r="7416" spans="1:5" x14ac:dyDescent="0.3">
      <c r="A7416" t="s">
        <v>30094</v>
      </c>
      <c r="B7416">
        <v>1</v>
      </c>
      <c r="C7416" t="s">
        <v>39584</v>
      </c>
      <c r="D7416">
        <v>4</v>
      </c>
      <c r="E7416">
        <v>62.65</v>
      </c>
    </row>
    <row r="7417" spans="1:5" x14ac:dyDescent="0.3">
      <c r="A7417" t="s">
        <v>25787</v>
      </c>
      <c r="B7417">
        <v>1</v>
      </c>
      <c r="C7417" t="s">
        <v>39584</v>
      </c>
      <c r="D7417">
        <v>4</v>
      </c>
      <c r="E7417">
        <v>78.989999999999995</v>
      </c>
    </row>
    <row r="7418" spans="1:5" x14ac:dyDescent="0.3">
      <c r="A7418" t="s">
        <v>35066</v>
      </c>
      <c r="B7418">
        <v>1</v>
      </c>
      <c r="C7418" t="s">
        <v>39584</v>
      </c>
      <c r="D7418">
        <v>4</v>
      </c>
      <c r="E7418">
        <v>176.63</v>
      </c>
    </row>
    <row r="7419" spans="1:5" x14ac:dyDescent="0.3">
      <c r="A7419" t="s">
        <v>34186</v>
      </c>
      <c r="B7419">
        <v>1</v>
      </c>
      <c r="C7419" t="s">
        <v>39584</v>
      </c>
      <c r="D7419">
        <v>4</v>
      </c>
      <c r="E7419">
        <v>186.54</v>
      </c>
    </row>
    <row r="7420" spans="1:5" x14ac:dyDescent="0.3">
      <c r="A7420" t="s">
        <v>38940</v>
      </c>
      <c r="B7420">
        <v>1</v>
      </c>
      <c r="C7420" t="s">
        <v>39584</v>
      </c>
      <c r="D7420">
        <v>4</v>
      </c>
      <c r="E7420">
        <v>156.88999999999999</v>
      </c>
    </row>
    <row r="7421" spans="1:5" x14ac:dyDescent="0.3">
      <c r="A7421" t="s">
        <v>32399</v>
      </c>
      <c r="B7421">
        <v>1</v>
      </c>
      <c r="C7421" t="s">
        <v>39584</v>
      </c>
      <c r="D7421">
        <v>4</v>
      </c>
      <c r="E7421">
        <v>177.02</v>
      </c>
    </row>
    <row r="7422" spans="1:5" x14ac:dyDescent="0.3">
      <c r="A7422" t="s">
        <v>29292</v>
      </c>
      <c r="B7422">
        <v>1</v>
      </c>
      <c r="C7422" t="s">
        <v>39584</v>
      </c>
      <c r="D7422">
        <v>4</v>
      </c>
      <c r="E7422">
        <v>137.44999999999999</v>
      </c>
    </row>
    <row r="7423" spans="1:5" x14ac:dyDescent="0.3">
      <c r="A7423" t="s">
        <v>31812</v>
      </c>
      <c r="B7423">
        <v>1</v>
      </c>
      <c r="C7423" t="s">
        <v>39584</v>
      </c>
      <c r="D7423">
        <v>4</v>
      </c>
      <c r="E7423">
        <v>181.84</v>
      </c>
    </row>
    <row r="7424" spans="1:5" x14ac:dyDescent="0.3">
      <c r="A7424" t="s">
        <v>31476</v>
      </c>
      <c r="B7424">
        <v>1</v>
      </c>
      <c r="C7424" t="s">
        <v>39584</v>
      </c>
      <c r="D7424">
        <v>4</v>
      </c>
      <c r="E7424">
        <v>152.58000000000001</v>
      </c>
    </row>
    <row r="7425" spans="1:5" x14ac:dyDescent="0.3">
      <c r="A7425" t="s">
        <v>23694</v>
      </c>
      <c r="B7425">
        <v>1</v>
      </c>
      <c r="C7425" t="s">
        <v>39584</v>
      </c>
      <c r="D7425">
        <v>4</v>
      </c>
      <c r="E7425">
        <v>227.71</v>
      </c>
    </row>
    <row r="7426" spans="1:5" x14ac:dyDescent="0.3">
      <c r="A7426" t="s">
        <v>37317</v>
      </c>
      <c r="B7426">
        <v>1</v>
      </c>
      <c r="C7426" t="s">
        <v>39584</v>
      </c>
      <c r="D7426">
        <v>4</v>
      </c>
      <c r="E7426">
        <v>162.65</v>
      </c>
    </row>
    <row r="7427" spans="1:5" x14ac:dyDescent="0.3">
      <c r="A7427" t="s">
        <v>26926</v>
      </c>
      <c r="B7427">
        <v>1</v>
      </c>
      <c r="C7427" t="s">
        <v>39584</v>
      </c>
      <c r="D7427">
        <v>4</v>
      </c>
      <c r="E7427">
        <v>102.17</v>
      </c>
    </row>
    <row r="7428" spans="1:5" x14ac:dyDescent="0.3">
      <c r="A7428" t="s">
        <v>32855</v>
      </c>
      <c r="B7428">
        <v>1</v>
      </c>
      <c r="C7428" t="s">
        <v>39584</v>
      </c>
      <c r="D7428">
        <v>4</v>
      </c>
      <c r="E7428">
        <v>40.950000000000003</v>
      </c>
    </row>
    <row r="7429" spans="1:5" x14ac:dyDescent="0.3">
      <c r="A7429" t="s">
        <v>37936</v>
      </c>
      <c r="B7429">
        <v>1</v>
      </c>
      <c r="C7429" t="s">
        <v>39584</v>
      </c>
      <c r="D7429">
        <v>4</v>
      </c>
      <c r="E7429">
        <v>138.16999999999999</v>
      </c>
    </row>
    <row r="7430" spans="1:5" x14ac:dyDescent="0.3">
      <c r="A7430" t="s">
        <v>23228</v>
      </c>
      <c r="B7430">
        <v>1</v>
      </c>
      <c r="C7430" t="s">
        <v>39584</v>
      </c>
      <c r="D7430">
        <v>4</v>
      </c>
      <c r="E7430">
        <v>115.35</v>
      </c>
    </row>
    <row r="7431" spans="1:5" x14ac:dyDescent="0.3">
      <c r="A7431" t="s">
        <v>39469</v>
      </c>
      <c r="B7431">
        <v>1</v>
      </c>
      <c r="C7431" t="s">
        <v>39584</v>
      </c>
      <c r="D7431">
        <v>4</v>
      </c>
      <c r="E7431">
        <v>48.09</v>
      </c>
    </row>
    <row r="7432" spans="1:5" x14ac:dyDescent="0.3">
      <c r="A7432" t="s">
        <v>22885</v>
      </c>
      <c r="B7432">
        <v>1</v>
      </c>
      <c r="C7432" t="s">
        <v>39584</v>
      </c>
      <c r="D7432">
        <v>4</v>
      </c>
      <c r="E7432">
        <v>40.590000000000003</v>
      </c>
    </row>
    <row r="7433" spans="1:5" x14ac:dyDescent="0.3">
      <c r="A7433" t="s">
        <v>23793</v>
      </c>
      <c r="B7433">
        <v>1</v>
      </c>
      <c r="C7433" t="s">
        <v>39584</v>
      </c>
      <c r="D7433">
        <v>4</v>
      </c>
      <c r="E7433">
        <v>148.96</v>
      </c>
    </row>
    <row r="7434" spans="1:5" x14ac:dyDescent="0.3">
      <c r="A7434" t="s">
        <v>31763</v>
      </c>
      <c r="B7434">
        <v>1</v>
      </c>
      <c r="C7434" t="s">
        <v>39584</v>
      </c>
      <c r="D7434">
        <v>4</v>
      </c>
      <c r="E7434">
        <v>47.3</v>
      </c>
    </row>
    <row r="7435" spans="1:5" x14ac:dyDescent="0.3">
      <c r="A7435" t="s">
        <v>33858</v>
      </c>
      <c r="B7435">
        <v>1</v>
      </c>
      <c r="C7435" t="s">
        <v>39584</v>
      </c>
      <c r="D7435">
        <v>4</v>
      </c>
      <c r="E7435">
        <v>105.28</v>
      </c>
    </row>
    <row r="7436" spans="1:5" x14ac:dyDescent="0.3">
      <c r="A7436" t="s">
        <v>30552</v>
      </c>
      <c r="B7436">
        <v>1</v>
      </c>
      <c r="C7436" t="s">
        <v>39584</v>
      </c>
      <c r="D7436">
        <v>4</v>
      </c>
      <c r="E7436">
        <v>330.39</v>
      </c>
    </row>
    <row r="7437" spans="1:5" x14ac:dyDescent="0.3">
      <c r="A7437" t="s">
        <v>25335</v>
      </c>
      <c r="B7437">
        <v>1</v>
      </c>
      <c r="C7437" t="s">
        <v>39584</v>
      </c>
      <c r="D7437">
        <v>4</v>
      </c>
      <c r="E7437">
        <v>389.81</v>
      </c>
    </row>
    <row r="7438" spans="1:5" x14ac:dyDescent="0.3">
      <c r="A7438" t="s">
        <v>30763</v>
      </c>
      <c r="B7438">
        <v>1</v>
      </c>
      <c r="C7438" t="s">
        <v>39584</v>
      </c>
      <c r="D7438">
        <v>4</v>
      </c>
      <c r="E7438">
        <v>110.71</v>
      </c>
    </row>
    <row r="7439" spans="1:5" x14ac:dyDescent="0.3">
      <c r="A7439" t="s">
        <v>38109</v>
      </c>
      <c r="B7439">
        <v>1</v>
      </c>
      <c r="C7439" t="s">
        <v>39584</v>
      </c>
      <c r="D7439">
        <v>4</v>
      </c>
      <c r="E7439">
        <v>53.68</v>
      </c>
    </row>
    <row r="7440" spans="1:5" x14ac:dyDescent="0.3">
      <c r="A7440" t="s">
        <v>34513</v>
      </c>
      <c r="B7440">
        <v>1</v>
      </c>
      <c r="C7440" t="s">
        <v>39584</v>
      </c>
      <c r="D7440">
        <v>4</v>
      </c>
      <c r="E7440">
        <v>43.1</v>
      </c>
    </row>
    <row r="7441" spans="1:5" x14ac:dyDescent="0.3">
      <c r="A7441" t="s">
        <v>23330</v>
      </c>
      <c r="B7441">
        <v>1</v>
      </c>
      <c r="C7441" t="s">
        <v>39584</v>
      </c>
      <c r="D7441">
        <v>4</v>
      </c>
      <c r="E7441">
        <v>55.09</v>
      </c>
    </row>
    <row r="7442" spans="1:5" x14ac:dyDescent="0.3">
      <c r="A7442" t="s">
        <v>35125</v>
      </c>
      <c r="B7442">
        <v>1</v>
      </c>
      <c r="C7442" t="s">
        <v>39584</v>
      </c>
      <c r="D7442">
        <v>4</v>
      </c>
      <c r="E7442">
        <v>107.78</v>
      </c>
    </row>
    <row r="7443" spans="1:5" x14ac:dyDescent="0.3">
      <c r="A7443" t="s">
        <v>23456</v>
      </c>
      <c r="B7443">
        <v>1</v>
      </c>
      <c r="C7443" t="s">
        <v>39584</v>
      </c>
      <c r="D7443">
        <v>4</v>
      </c>
      <c r="E7443">
        <v>41</v>
      </c>
    </row>
    <row r="7444" spans="1:5" x14ac:dyDescent="0.3">
      <c r="A7444" t="s">
        <v>37814</v>
      </c>
      <c r="B7444">
        <v>1</v>
      </c>
      <c r="C7444" t="s">
        <v>39584</v>
      </c>
      <c r="D7444">
        <v>4</v>
      </c>
      <c r="E7444">
        <v>237.48</v>
      </c>
    </row>
    <row r="7445" spans="1:5" x14ac:dyDescent="0.3">
      <c r="A7445" t="s">
        <v>31295</v>
      </c>
      <c r="B7445">
        <v>1</v>
      </c>
      <c r="C7445" t="s">
        <v>39584</v>
      </c>
      <c r="D7445">
        <v>4</v>
      </c>
      <c r="E7445">
        <v>219.21</v>
      </c>
    </row>
    <row r="7446" spans="1:5" x14ac:dyDescent="0.3">
      <c r="A7446" t="s">
        <v>30120</v>
      </c>
      <c r="B7446">
        <v>1</v>
      </c>
      <c r="C7446" t="s">
        <v>39584</v>
      </c>
      <c r="D7446">
        <v>4</v>
      </c>
      <c r="E7446">
        <v>223.19</v>
      </c>
    </row>
    <row r="7447" spans="1:5" x14ac:dyDescent="0.3">
      <c r="A7447" t="s">
        <v>36822</v>
      </c>
      <c r="B7447">
        <v>1</v>
      </c>
      <c r="C7447" t="s">
        <v>39584</v>
      </c>
      <c r="D7447">
        <v>4</v>
      </c>
      <c r="E7447">
        <v>299.83999999999997</v>
      </c>
    </row>
    <row r="7448" spans="1:5" x14ac:dyDescent="0.3">
      <c r="A7448" t="s">
        <v>37018</v>
      </c>
      <c r="B7448">
        <v>1</v>
      </c>
      <c r="C7448" t="s">
        <v>39584</v>
      </c>
      <c r="D7448">
        <v>4</v>
      </c>
      <c r="E7448">
        <v>97.81</v>
      </c>
    </row>
    <row r="7449" spans="1:5" x14ac:dyDescent="0.3">
      <c r="A7449" t="s">
        <v>25199</v>
      </c>
      <c r="B7449">
        <v>1</v>
      </c>
      <c r="C7449" t="s">
        <v>39584</v>
      </c>
      <c r="D7449">
        <v>4</v>
      </c>
      <c r="E7449">
        <v>188.5</v>
      </c>
    </row>
    <row r="7450" spans="1:5" x14ac:dyDescent="0.3">
      <c r="A7450" t="s">
        <v>23604</v>
      </c>
      <c r="B7450">
        <v>1</v>
      </c>
      <c r="C7450" t="s">
        <v>39584</v>
      </c>
      <c r="D7450">
        <v>4</v>
      </c>
      <c r="E7450">
        <v>234.16</v>
      </c>
    </row>
    <row r="7451" spans="1:5" x14ac:dyDescent="0.3">
      <c r="A7451" t="s">
        <v>35348</v>
      </c>
      <c r="B7451">
        <v>1</v>
      </c>
      <c r="C7451" t="s">
        <v>39584</v>
      </c>
      <c r="D7451">
        <v>4</v>
      </c>
      <c r="E7451">
        <v>64.239999999999995</v>
      </c>
    </row>
    <row r="7452" spans="1:5" x14ac:dyDescent="0.3">
      <c r="A7452" t="s">
        <v>30565</v>
      </c>
      <c r="B7452">
        <v>1</v>
      </c>
      <c r="C7452" t="s">
        <v>39584</v>
      </c>
      <c r="D7452">
        <v>4</v>
      </c>
      <c r="E7452">
        <v>209.52</v>
      </c>
    </row>
    <row r="7453" spans="1:5" x14ac:dyDescent="0.3">
      <c r="A7453" t="s">
        <v>30645</v>
      </c>
      <c r="B7453">
        <v>1</v>
      </c>
      <c r="C7453" t="s">
        <v>39584</v>
      </c>
      <c r="D7453">
        <v>4</v>
      </c>
      <c r="E7453">
        <v>169.13</v>
      </c>
    </row>
    <row r="7454" spans="1:5" x14ac:dyDescent="0.3">
      <c r="A7454" t="s">
        <v>35987</v>
      </c>
      <c r="B7454">
        <v>1</v>
      </c>
      <c r="C7454" t="s">
        <v>39584</v>
      </c>
      <c r="D7454">
        <v>4</v>
      </c>
      <c r="E7454">
        <v>222.24</v>
      </c>
    </row>
    <row r="7455" spans="1:5" x14ac:dyDescent="0.3">
      <c r="A7455" t="s">
        <v>38384</v>
      </c>
      <c r="B7455">
        <v>1</v>
      </c>
      <c r="C7455" t="s">
        <v>39584</v>
      </c>
      <c r="D7455">
        <v>4</v>
      </c>
      <c r="E7455">
        <v>146.47</v>
      </c>
    </row>
    <row r="7456" spans="1:5" x14ac:dyDescent="0.3">
      <c r="A7456" t="s">
        <v>21780</v>
      </c>
      <c r="B7456">
        <v>1</v>
      </c>
      <c r="C7456" t="s">
        <v>39584</v>
      </c>
      <c r="D7456">
        <v>4</v>
      </c>
      <c r="E7456">
        <v>40.22</v>
      </c>
    </row>
    <row r="7457" spans="1:5" x14ac:dyDescent="0.3">
      <c r="A7457" t="s">
        <v>33329</v>
      </c>
      <c r="B7457">
        <v>1</v>
      </c>
      <c r="C7457" t="s">
        <v>39584</v>
      </c>
      <c r="D7457">
        <v>4</v>
      </c>
      <c r="E7457">
        <v>222.42</v>
      </c>
    </row>
    <row r="7458" spans="1:5" x14ac:dyDescent="0.3">
      <c r="A7458" t="s">
        <v>23778</v>
      </c>
      <c r="B7458">
        <v>1</v>
      </c>
      <c r="C7458" t="s">
        <v>39584</v>
      </c>
      <c r="D7458">
        <v>4</v>
      </c>
      <c r="E7458">
        <v>157.30000000000001</v>
      </c>
    </row>
    <row r="7459" spans="1:5" x14ac:dyDescent="0.3">
      <c r="A7459" t="s">
        <v>35752</v>
      </c>
      <c r="B7459">
        <v>1</v>
      </c>
      <c r="C7459" t="s">
        <v>39584</v>
      </c>
      <c r="D7459">
        <v>4</v>
      </c>
      <c r="E7459">
        <v>115.81</v>
      </c>
    </row>
    <row r="7460" spans="1:5" x14ac:dyDescent="0.3">
      <c r="A7460" t="s">
        <v>39317</v>
      </c>
      <c r="B7460">
        <v>1</v>
      </c>
      <c r="C7460" t="s">
        <v>39584</v>
      </c>
      <c r="D7460">
        <v>4</v>
      </c>
      <c r="E7460">
        <v>172.87</v>
      </c>
    </row>
    <row r="7461" spans="1:5" x14ac:dyDescent="0.3">
      <c r="A7461" t="s">
        <v>31258</v>
      </c>
      <c r="B7461">
        <v>1</v>
      </c>
      <c r="C7461" t="s">
        <v>39584</v>
      </c>
      <c r="D7461">
        <v>4</v>
      </c>
      <c r="E7461">
        <v>135.93</v>
      </c>
    </row>
    <row r="7462" spans="1:5" x14ac:dyDescent="0.3">
      <c r="A7462" t="s">
        <v>23555</v>
      </c>
      <c r="B7462">
        <v>1</v>
      </c>
      <c r="C7462" t="s">
        <v>39584</v>
      </c>
      <c r="D7462">
        <v>4</v>
      </c>
      <c r="E7462">
        <v>64.010000000000005</v>
      </c>
    </row>
    <row r="7463" spans="1:5" x14ac:dyDescent="0.3">
      <c r="A7463" t="s">
        <v>24080</v>
      </c>
      <c r="B7463">
        <v>1</v>
      </c>
      <c r="C7463" t="s">
        <v>39584</v>
      </c>
      <c r="D7463">
        <v>4</v>
      </c>
      <c r="E7463">
        <v>134.43</v>
      </c>
    </row>
    <row r="7464" spans="1:5" x14ac:dyDescent="0.3">
      <c r="A7464" t="s">
        <v>31736</v>
      </c>
      <c r="B7464">
        <v>1</v>
      </c>
      <c r="C7464" t="s">
        <v>39584</v>
      </c>
      <c r="D7464">
        <v>4</v>
      </c>
      <c r="E7464">
        <v>83.69</v>
      </c>
    </row>
    <row r="7465" spans="1:5" x14ac:dyDescent="0.3">
      <c r="A7465" t="s">
        <v>30841</v>
      </c>
      <c r="B7465">
        <v>1</v>
      </c>
      <c r="C7465" t="s">
        <v>39584</v>
      </c>
      <c r="D7465">
        <v>4</v>
      </c>
      <c r="E7465">
        <v>118.9</v>
      </c>
    </row>
    <row r="7466" spans="1:5" x14ac:dyDescent="0.3">
      <c r="A7466" t="s">
        <v>36152</v>
      </c>
      <c r="B7466">
        <v>1</v>
      </c>
      <c r="C7466" t="s">
        <v>39584</v>
      </c>
      <c r="D7466">
        <v>4</v>
      </c>
      <c r="E7466">
        <v>98.81</v>
      </c>
    </row>
    <row r="7467" spans="1:5" x14ac:dyDescent="0.3">
      <c r="A7467" t="s">
        <v>35921</v>
      </c>
      <c r="B7467">
        <v>1</v>
      </c>
      <c r="C7467" t="s">
        <v>39584</v>
      </c>
      <c r="D7467">
        <v>4</v>
      </c>
      <c r="E7467">
        <v>142.1</v>
      </c>
    </row>
    <row r="7468" spans="1:5" x14ac:dyDescent="0.3">
      <c r="A7468" t="s">
        <v>31178</v>
      </c>
      <c r="B7468">
        <v>1</v>
      </c>
      <c r="C7468" t="s">
        <v>39584</v>
      </c>
      <c r="D7468">
        <v>4</v>
      </c>
      <c r="E7468">
        <v>224.1</v>
      </c>
    </row>
    <row r="7469" spans="1:5" x14ac:dyDescent="0.3">
      <c r="A7469" t="s">
        <v>28970</v>
      </c>
      <c r="B7469">
        <v>1</v>
      </c>
      <c r="C7469" t="s">
        <v>39584</v>
      </c>
      <c r="D7469">
        <v>4</v>
      </c>
      <c r="E7469">
        <v>157.79</v>
      </c>
    </row>
    <row r="7470" spans="1:5" x14ac:dyDescent="0.3">
      <c r="A7470" t="s">
        <v>36758</v>
      </c>
      <c r="B7470">
        <v>1</v>
      </c>
      <c r="C7470" t="s">
        <v>39584</v>
      </c>
      <c r="D7470">
        <v>4</v>
      </c>
      <c r="E7470">
        <v>189.36</v>
      </c>
    </row>
    <row r="7471" spans="1:5" x14ac:dyDescent="0.3">
      <c r="A7471" t="s">
        <v>33095</v>
      </c>
      <c r="B7471">
        <v>1</v>
      </c>
      <c r="C7471" t="s">
        <v>39584</v>
      </c>
      <c r="D7471">
        <v>4</v>
      </c>
      <c r="E7471">
        <v>477.13</v>
      </c>
    </row>
    <row r="7472" spans="1:5" x14ac:dyDescent="0.3">
      <c r="A7472" t="s">
        <v>34385</v>
      </c>
      <c r="B7472">
        <v>1</v>
      </c>
      <c r="C7472" t="s">
        <v>39584</v>
      </c>
      <c r="D7472">
        <v>4</v>
      </c>
      <c r="E7472">
        <v>146.02000000000001</v>
      </c>
    </row>
    <row r="7473" spans="1:5" x14ac:dyDescent="0.3">
      <c r="A7473" t="s">
        <v>32606</v>
      </c>
      <c r="B7473">
        <v>1</v>
      </c>
      <c r="C7473" t="s">
        <v>39584</v>
      </c>
      <c r="D7473">
        <v>4</v>
      </c>
      <c r="E7473">
        <v>140.97999999999999</v>
      </c>
    </row>
    <row r="7474" spans="1:5" x14ac:dyDescent="0.3">
      <c r="A7474" t="s">
        <v>30727</v>
      </c>
      <c r="B7474">
        <v>1</v>
      </c>
      <c r="C7474" t="s">
        <v>39584</v>
      </c>
      <c r="D7474">
        <v>4</v>
      </c>
      <c r="E7474">
        <v>143.47</v>
      </c>
    </row>
    <row r="7475" spans="1:5" x14ac:dyDescent="0.3">
      <c r="A7475" t="s">
        <v>24787</v>
      </c>
      <c r="B7475">
        <v>1</v>
      </c>
      <c r="C7475" t="s">
        <v>39584</v>
      </c>
      <c r="D7475">
        <v>4</v>
      </c>
      <c r="E7475">
        <v>46</v>
      </c>
    </row>
    <row r="7476" spans="1:5" x14ac:dyDescent="0.3">
      <c r="A7476" t="s">
        <v>34298</v>
      </c>
      <c r="B7476">
        <v>1</v>
      </c>
      <c r="C7476" t="s">
        <v>39584</v>
      </c>
      <c r="D7476">
        <v>4</v>
      </c>
      <c r="E7476">
        <v>187.43</v>
      </c>
    </row>
    <row r="7477" spans="1:5" x14ac:dyDescent="0.3">
      <c r="A7477" t="s">
        <v>39014</v>
      </c>
      <c r="B7477">
        <v>1</v>
      </c>
      <c r="C7477" t="s">
        <v>39584</v>
      </c>
      <c r="D7477">
        <v>4</v>
      </c>
      <c r="E7477">
        <v>46.69</v>
      </c>
    </row>
    <row r="7478" spans="1:5" x14ac:dyDescent="0.3">
      <c r="A7478" t="s">
        <v>28158</v>
      </c>
      <c r="B7478">
        <v>1</v>
      </c>
      <c r="C7478" t="s">
        <v>39584</v>
      </c>
      <c r="D7478">
        <v>4</v>
      </c>
      <c r="E7478">
        <v>86.08</v>
      </c>
    </row>
    <row r="7479" spans="1:5" x14ac:dyDescent="0.3">
      <c r="A7479" t="s">
        <v>29800</v>
      </c>
      <c r="B7479">
        <v>1</v>
      </c>
      <c r="C7479" t="s">
        <v>39584</v>
      </c>
      <c r="D7479">
        <v>4</v>
      </c>
      <c r="E7479">
        <v>113.59</v>
      </c>
    </row>
    <row r="7480" spans="1:5" x14ac:dyDescent="0.3">
      <c r="A7480" t="s">
        <v>35827</v>
      </c>
      <c r="B7480">
        <v>1</v>
      </c>
      <c r="C7480" t="s">
        <v>39584</v>
      </c>
      <c r="D7480">
        <v>4</v>
      </c>
      <c r="E7480">
        <v>76.78</v>
      </c>
    </row>
    <row r="7481" spans="1:5" x14ac:dyDescent="0.3">
      <c r="A7481" t="s">
        <v>35285</v>
      </c>
      <c r="B7481">
        <v>1</v>
      </c>
      <c r="C7481" t="s">
        <v>39584</v>
      </c>
      <c r="D7481">
        <v>4</v>
      </c>
      <c r="E7481">
        <v>106.08</v>
      </c>
    </row>
    <row r="7482" spans="1:5" x14ac:dyDescent="0.3">
      <c r="A7482" t="s">
        <v>30428</v>
      </c>
      <c r="B7482">
        <v>1</v>
      </c>
      <c r="C7482" t="s">
        <v>39584</v>
      </c>
      <c r="D7482">
        <v>4</v>
      </c>
      <c r="E7482">
        <v>93.65</v>
      </c>
    </row>
    <row r="7483" spans="1:5" x14ac:dyDescent="0.3">
      <c r="A7483" t="s">
        <v>24793</v>
      </c>
      <c r="B7483">
        <v>1</v>
      </c>
      <c r="C7483" t="s">
        <v>39584</v>
      </c>
      <c r="D7483">
        <v>4</v>
      </c>
      <c r="E7483">
        <v>40.78</v>
      </c>
    </row>
    <row r="7484" spans="1:5" x14ac:dyDescent="0.3">
      <c r="A7484" t="s">
        <v>30022</v>
      </c>
      <c r="B7484">
        <v>1</v>
      </c>
      <c r="C7484" t="s">
        <v>39584</v>
      </c>
      <c r="D7484">
        <v>4</v>
      </c>
      <c r="E7484">
        <v>78.19</v>
      </c>
    </row>
    <row r="7485" spans="1:5" x14ac:dyDescent="0.3">
      <c r="A7485" t="s">
        <v>25459</v>
      </c>
      <c r="B7485">
        <v>1</v>
      </c>
      <c r="C7485" t="s">
        <v>39584</v>
      </c>
      <c r="D7485">
        <v>4</v>
      </c>
      <c r="E7485">
        <v>71.040000000000006</v>
      </c>
    </row>
    <row r="7486" spans="1:5" x14ac:dyDescent="0.3">
      <c r="A7486" t="s">
        <v>37682</v>
      </c>
      <c r="B7486">
        <v>1</v>
      </c>
      <c r="C7486" t="s">
        <v>39584</v>
      </c>
      <c r="D7486">
        <v>4</v>
      </c>
      <c r="E7486">
        <v>111.09</v>
      </c>
    </row>
    <row r="7487" spans="1:5" x14ac:dyDescent="0.3">
      <c r="A7487" t="s">
        <v>37423</v>
      </c>
      <c r="B7487">
        <v>1</v>
      </c>
      <c r="C7487" t="s">
        <v>39584</v>
      </c>
      <c r="D7487">
        <v>4</v>
      </c>
      <c r="E7487">
        <v>102.87</v>
      </c>
    </row>
    <row r="7488" spans="1:5" x14ac:dyDescent="0.3">
      <c r="A7488" t="s">
        <v>32636</v>
      </c>
      <c r="B7488">
        <v>1</v>
      </c>
      <c r="C7488" t="s">
        <v>39584</v>
      </c>
      <c r="D7488">
        <v>4</v>
      </c>
      <c r="E7488">
        <v>269.22000000000003</v>
      </c>
    </row>
    <row r="7489" spans="1:5" x14ac:dyDescent="0.3">
      <c r="A7489" t="s">
        <v>28467</v>
      </c>
      <c r="B7489">
        <v>1</v>
      </c>
      <c r="C7489" t="s">
        <v>39584</v>
      </c>
      <c r="D7489">
        <v>4</v>
      </c>
      <c r="E7489">
        <v>98.3</v>
      </c>
    </row>
    <row r="7490" spans="1:5" x14ac:dyDescent="0.3">
      <c r="A7490" t="s">
        <v>39321</v>
      </c>
      <c r="B7490">
        <v>1</v>
      </c>
      <c r="C7490" t="s">
        <v>39584</v>
      </c>
      <c r="D7490">
        <v>4</v>
      </c>
      <c r="E7490">
        <v>48.51</v>
      </c>
    </row>
    <row r="7491" spans="1:5" x14ac:dyDescent="0.3">
      <c r="A7491" t="s">
        <v>29251</v>
      </c>
      <c r="B7491">
        <v>1</v>
      </c>
      <c r="C7491" t="s">
        <v>39584</v>
      </c>
      <c r="D7491">
        <v>4</v>
      </c>
      <c r="E7491">
        <v>42.2</v>
      </c>
    </row>
    <row r="7492" spans="1:5" x14ac:dyDescent="0.3">
      <c r="A7492" t="s">
        <v>35657</v>
      </c>
      <c r="B7492">
        <v>1</v>
      </c>
      <c r="C7492" t="s">
        <v>39584</v>
      </c>
      <c r="D7492">
        <v>4</v>
      </c>
      <c r="E7492">
        <v>218.64</v>
      </c>
    </row>
    <row r="7493" spans="1:5" x14ac:dyDescent="0.3">
      <c r="A7493" t="s">
        <v>38293</v>
      </c>
      <c r="B7493">
        <v>1</v>
      </c>
      <c r="C7493" t="s">
        <v>39584</v>
      </c>
      <c r="D7493">
        <v>4</v>
      </c>
      <c r="E7493">
        <v>121.2</v>
      </c>
    </row>
    <row r="7494" spans="1:5" x14ac:dyDescent="0.3">
      <c r="A7494" t="s">
        <v>38253</v>
      </c>
      <c r="B7494">
        <v>1</v>
      </c>
      <c r="C7494" t="s">
        <v>39584</v>
      </c>
      <c r="D7494">
        <v>4</v>
      </c>
      <c r="E7494">
        <v>49.09</v>
      </c>
    </row>
    <row r="7495" spans="1:5" x14ac:dyDescent="0.3">
      <c r="A7495" t="s">
        <v>25802</v>
      </c>
      <c r="B7495">
        <v>1</v>
      </c>
      <c r="C7495" t="s">
        <v>39584</v>
      </c>
      <c r="D7495">
        <v>4</v>
      </c>
      <c r="E7495">
        <v>85.14</v>
      </c>
    </row>
    <row r="7496" spans="1:5" x14ac:dyDescent="0.3">
      <c r="A7496" t="s">
        <v>34406</v>
      </c>
      <c r="B7496">
        <v>1</v>
      </c>
      <c r="C7496" t="s">
        <v>39584</v>
      </c>
      <c r="D7496">
        <v>4</v>
      </c>
      <c r="E7496">
        <v>71.56</v>
      </c>
    </row>
    <row r="7497" spans="1:5" x14ac:dyDescent="0.3">
      <c r="A7497" t="s">
        <v>22673</v>
      </c>
      <c r="B7497">
        <v>1</v>
      </c>
      <c r="C7497" t="s">
        <v>39584</v>
      </c>
      <c r="D7497">
        <v>4</v>
      </c>
      <c r="E7497">
        <v>137.74</v>
      </c>
    </row>
    <row r="7498" spans="1:5" x14ac:dyDescent="0.3">
      <c r="A7498" t="s">
        <v>28348</v>
      </c>
      <c r="B7498">
        <v>1</v>
      </c>
      <c r="C7498" t="s">
        <v>39584</v>
      </c>
      <c r="D7498">
        <v>4</v>
      </c>
      <c r="E7498">
        <v>44.23</v>
      </c>
    </row>
    <row r="7499" spans="1:5" x14ac:dyDescent="0.3">
      <c r="A7499" t="s">
        <v>37692</v>
      </c>
      <c r="B7499">
        <v>1</v>
      </c>
      <c r="C7499" t="s">
        <v>39584</v>
      </c>
      <c r="D7499">
        <v>4</v>
      </c>
      <c r="E7499">
        <v>920.05</v>
      </c>
    </row>
    <row r="7500" spans="1:5" x14ac:dyDescent="0.3">
      <c r="A7500" t="s">
        <v>29259</v>
      </c>
      <c r="B7500">
        <v>1</v>
      </c>
      <c r="C7500" t="s">
        <v>39584</v>
      </c>
      <c r="D7500">
        <v>4</v>
      </c>
      <c r="E7500">
        <v>42.78</v>
      </c>
    </row>
    <row r="7501" spans="1:5" x14ac:dyDescent="0.3">
      <c r="A7501" t="s">
        <v>27674</v>
      </c>
      <c r="B7501">
        <v>1</v>
      </c>
      <c r="C7501" t="s">
        <v>39584</v>
      </c>
      <c r="D7501">
        <v>4</v>
      </c>
      <c r="E7501">
        <v>207.73</v>
      </c>
    </row>
    <row r="7502" spans="1:5" x14ac:dyDescent="0.3">
      <c r="A7502" t="s">
        <v>31488</v>
      </c>
      <c r="B7502">
        <v>1</v>
      </c>
      <c r="C7502" t="s">
        <v>39584</v>
      </c>
      <c r="D7502">
        <v>4</v>
      </c>
      <c r="E7502">
        <v>94.44</v>
      </c>
    </row>
    <row r="7503" spans="1:5" x14ac:dyDescent="0.3">
      <c r="A7503" t="s">
        <v>28456</v>
      </c>
      <c r="B7503">
        <v>1</v>
      </c>
      <c r="C7503" t="s">
        <v>39584</v>
      </c>
      <c r="D7503">
        <v>4</v>
      </c>
      <c r="E7503">
        <v>100.61</v>
      </c>
    </row>
    <row r="7504" spans="1:5" x14ac:dyDescent="0.3">
      <c r="A7504" t="s">
        <v>24587</v>
      </c>
      <c r="B7504">
        <v>1</v>
      </c>
      <c r="C7504" t="s">
        <v>39584</v>
      </c>
      <c r="D7504">
        <v>4</v>
      </c>
      <c r="E7504">
        <v>58.17</v>
      </c>
    </row>
    <row r="7505" spans="1:5" x14ac:dyDescent="0.3">
      <c r="A7505" t="s">
        <v>36317</v>
      </c>
      <c r="B7505">
        <v>1</v>
      </c>
      <c r="C7505" t="s">
        <v>39584</v>
      </c>
      <c r="D7505">
        <v>4</v>
      </c>
      <c r="E7505">
        <v>192.66</v>
      </c>
    </row>
    <row r="7506" spans="1:5" x14ac:dyDescent="0.3">
      <c r="A7506" t="s">
        <v>33221</v>
      </c>
      <c r="B7506">
        <v>1</v>
      </c>
      <c r="C7506" t="s">
        <v>39584</v>
      </c>
      <c r="D7506">
        <v>4</v>
      </c>
      <c r="E7506">
        <v>290.04000000000002</v>
      </c>
    </row>
    <row r="7507" spans="1:5" x14ac:dyDescent="0.3">
      <c r="A7507" t="s">
        <v>22571</v>
      </c>
      <c r="B7507">
        <v>1</v>
      </c>
      <c r="C7507" t="s">
        <v>39584</v>
      </c>
      <c r="D7507">
        <v>4</v>
      </c>
      <c r="E7507">
        <v>55.52</v>
      </c>
    </row>
    <row r="7508" spans="1:5" x14ac:dyDescent="0.3">
      <c r="A7508" t="s">
        <v>39067</v>
      </c>
      <c r="B7508">
        <v>1</v>
      </c>
      <c r="C7508" t="s">
        <v>39584</v>
      </c>
      <c r="D7508">
        <v>4</v>
      </c>
      <c r="E7508">
        <v>66.010000000000005</v>
      </c>
    </row>
    <row r="7509" spans="1:5" x14ac:dyDescent="0.3">
      <c r="A7509" t="s">
        <v>34376</v>
      </c>
      <c r="B7509">
        <v>1</v>
      </c>
      <c r="C7509" t="s">
        <v>39584</v>
      </c>
      <c r="D7509">
        <v>4</v>
      </c>
      <c r="E7509">
        <v>93.72</v>
      </c>
    </row>
    <row r="7510" spans="1:5" x14ac:dyDescent="0.3">
      <c r="A7510" t="s">
        <v>31659</v>
      </c>
      <c r="B7510">
        <v>1</v>
      </c>
      <c r="C7510" t="s">
        <v>39584</v>
      </c>
      <c r="D7510">
        <v>4</v>
      </c>
      <c r="E7510">
        <v>161.9</v>
      </c>
    </row>
    <row r="7511" spans="1:5" x14ac:dyDescent="0.3">
      <c r="A7511" t="s">
        <v>35714</v>
      </c>
      <c r="B7511">
        <v>1</v>
      </c>
      <c r="C7511" t="s">
        <v>39584</v>
      </c>
      <c r="D7511">
        <v>4</v>
      </c>
      <c r="E7511">
        <v>94.3</v>
      </c>
    </row>
    <row r="7512" spans="1:5" x14ac:dyDescent="0.3">
      <c r="A7512" t="s">
        <v>38965</v>
      </c>
      <c r="B7512">
        <v>1</v>
      </c>
      <c r="C7512" t="s">
        <v>39584</v>
      </c>
      <c r="D7512">
        <v>4</v>
      </c>
      <c r="E7512">
        <v>51.14</v>
      </c>
    </row>
    <row r="7513" spans="1:5" x14ac:dyDescent="0.3">
      <c r="A7513" t="s">
        <v>21981</v>
      </c>
      <c r="B7513">
        <v>1</v>
      </c>
      <c r="C7513" t="s">
        <v>39584</v>
      </c>
      <c r="D7513">
        <v>4</v>
      </c>
      <c r="E7513">
        <v>125.2</v>
      </c>
    </row>
    <row r="7514" spans="1:5" x14ac:dyDescent="0.3">
      <c r="A7514" t="s">
        <v>29832</v>
      </c>
      <c r="B7514">
        <v>1</v>
      </c>
      <c r="C7514" t="s">
        <v>39584</v>
      </c>
      <c r="D7514">
        <v>4</v>
      </c>
      <c r="E7514">
        <v>91.21</v>
      </c>
    </row>
    <row r="7515" spans="1:5" x14ac:dyDescent="0.3">
      <c r="A7515" t="s">
        <v>27853</v>
      </c>
      <c r="B7515">
        <v>1</v>
      </c>
      <c r="C7515" t="s">
        <v>39584</v>
      </c>
      <c r="D7515">
        <v>4</v>
      </c>
      <c r="E7515">
        <v>182.69</v>
      </c>
    </row>
    <row r="7516" spans="1:5" x14ac:dyDescent="0.3">
      <c r="A7516" t="s">
        <v>34383</v>
      </c>
      <c r="B7516">
        <v>1</v>
      </c>
      <c r="C7516" t="s">
        <v>39584</v>
      </c>
      <c r="D7516">
        <v>4</v>
      </c>
      <c r="E7516">
        <v>148.06</v>
      </c>
    </row>
    <row r="7517" spans="1:5" x14ac:dyDescent="0.3">
      <c r="A7517" t="s">
        <v>38297</v>
      </c>
      <c r="B7517">
        <v>1</v>
      </c>
      <c r="C7517" t="s">
        <v>39584</v>
      </c>
      <c r="D7517">
        <v>4</v>
      </c>
      <c r="E7517">
        <v>164.24</v>
      </c>
    </row>
    <row r="7518" spans="1:5" x14ac:dyDescent="0.3">
      <c r="A7518" t="s">
        <v>35590</v>
      </c>
      <c r="B7518">
        <v>1</v>
      </c>
      <c r="C7518" t="s">
        <v>39584</v>
      </c>
      <c r="D7518">
        <v>4</v>
      </c>
      <c r="E7518">
        <v>44.59</v>
      </c>
    </row>
    <row r="7519" spans="1:5" x14ac:dyDescent="0.3">
      <c r="A7519" t="s">
        <v>23014</v>
      </c>
      <c r="B7519">
        <v>1</v>
      </c>
      <c r="C7519" t="s">
        <v>39584</v>
      </c>
      <c r="D7519">
        <v>4</v>
      </c>
      <c r="E7519">
        <v>456.28</v>
      </c>
    </row>
    <row r="7520" spans="1:5" x14ac:dyDescent="0.3">
      <c r="A7520" t="s">
        <v>23180</v>
      </c>
      <c r="B7520">
        <v>1</v>
      </c>
      <c r="C7520" t="s">
        <v>39584</v>
      </c>
      <c r="D7520">
        <v>4</v>
      </c>
      <c r="E7520">
        <v>88.9</v>
      </c>
    </row>
    <row r="7521" spans="1:5" x14ac:dyDescent="0.3">
      <c r="A7521" t="s">
        <v>31635</v>
      </c>
      <c r="B7521">
        <v>1</v>
      </c>
      <c r="C7521" t="s">
        <v>39584</v>
      </c>
      <c r="D7521">
        <v>4</v>
      </c>
      <c r="E7521">
        <v>105.94</v>
      </c>
    </row>
    <row r="7522" spans="1:5" x14ac:dyDescent="0.3">
      <c r="A7522" t="s">
        <v>29196</v>
      </c>
      <c r="B7522">
        <v>1</v>
      </c>
      <c r="C7522" t="s">
        <v>39584</v>
      </c>
      <c r="D7522">
        <v>4</v>
      </c>
      <c r="E7522">
        <v>70.11</v>
      </c>
    </row>
    <row r="7523" spans="1:5" x14ac:dyDescent="0.3">
      <c r="A7523" t="s">
        <v>33132</v>
      </c>
      <c r="B7523">
        <v>1</v>
      </c>
      <c r="C7523" t="s">
        <v>39584</v>
      </c>
      <c r="D7523">
        <v>4</v>
      </c>
      <c r="E7523">
        <v>349.69</v>
      </c>
    </row>
    <row r="7524" spans="1:5" x14ac:dyDescent="0.3">
      <c r="A7524" t="s">
        <v>35902</v>
      </c>
      <c r="B7524">
        <v>1</v>
      </c>
      <c r="C7524" t="s">
        <v>39584</v>
      </c>
      <c r="D7524">
        <v>4</v>
      </c>
      <c r="E7524">
        <v>2262.8000000000002</v>
      </c>
    </row>
    <row r="7525" spans="1:5" x14ac:dyDescent="0.3">
      <c r="A7525" t="s">
        <v>36307</v>
      </c>
      <c r="B7525">
        <v>1</v>
      </c>
      <c r="C7525" t="s">
        <v>39584</v>
      </c>
      <c r="D7525">
        <v>4</v>
      </c>
      <c r="E7525">
        <v>119.93</v>
      </c>
    </row>
    <row r="7526" spans="1:5" x14ac:dyDescent="0.3">
      <c r="A7526" t="s">
        <v>25526</v>
      </c>
      <c r="B7526">
        <v>1</v>
      </c>
      <c r="C7526" t="s">
        <v>39584</v>
      </c>
      <c r="D7526">
        <v>4</v>
      </c>
      <c r="E7526">
        <v>55.1</v>
      </c>
    </row>
    <row r="7527" spans="1:5" x14ac:dyDescent="0.3">
      <c r="A7527" t="s">
        <v>38404</v>
      </c>
      <c r="B7527">
        <v>1</v>
      </c>
      <c r="C7527" t="s">
        <v>39584</v>
      </c>
      <c r="D7527">
        <v>4</v>
      </c>
      <c r="E7527">
        <v>55.59</v>
      </c>
    </row>
    <row r="7528" spans="1:5" x14ac:dyDescent="0.3">
      <c r="A7528" t="s">
        <v>34600</v>
      </c>
      <c r="B7528">
        <v>1</v>
      </c>
      <c r="C7528" t="s">
        <v>39584</v>
      </c>
      <c r="D7528">
        <v>4</v>
      </c>
      <c r="E7528">
        <v>44.26</v>
      </c>
    </row>
    <row r="7529" spans="1:5" x14ac:dyDescent="0.3">
      <c r="A7529" t="s">
        <v>31356</v>
      </c>
      <c r="B7529">
        <v>1</v>
      </c>
      <c r="C7529" t="s">
        <v>39584</v>
      </c>
      <c r="D7529">
        <v>4</v>
      </c>
      <c r="E7529">
        <v>121.04</v>
      </c>
    </row>
    <row r="7530" spans="1:5" x14ac:dyDescent="0.3">
      <c r="A7530" t="s">
        <v>29052</v>
      </c>
      <c r="B7530">
        <v>1</v>
      </c>
      <c r="C7530" t="s">
        <v>39584</v>
      </c>
      <c r="D7530">
        <v>4</v>
      </c>
      <c r="E7530">
        <v>177.84</v>
      </c>
    </row>
    <row r="7531" spans="1:5" x14ac:dyDescent="0.3">
      <c r="A7531" t="s">
        <v>36160</v>
      </c>
      <c r="B7531">
        <v>1</v>
      </c>
      <c r="C7531" t="s">
        <v>39584</v>
      </c>
      <c r="D7531">
        <v>4</v>
      </c>
      <c r="E7531">
        <v>131.61000000000001</v>
      </c>
    </row>
    <row r="7532" spans="1:5" x14ac:dyDescent="0.3">
      <c r="A7532" t="s">
        <v>36970</v>
      </c>
      <c r="B7532">
        <v>1</v>
      </c>
      <c r="C7532" t="s">
        <v>39584</v>
      </c>
      <c r="D7532">
        <v>4</v>
      </c>
      <c r="E7532">
        <v>46.61</v>
      </c>
    </row>
    <row r="7533" spans="1:5" x14ac:dyDescent="0.3">
      <c r="A7533" t="s">
        <v>35772</v>
      </c>
      <c r="B7533">
        <v>1</v>
      </c>
      <c r="C7533" t="s">
        <v>39584</v>
      </c>
      <c r="D7533">
        <v>4</v>
      </c>
      <c r="E7533">
        <v>86.64</v>
      </c>
    </row>
    <row r="7534" spans="1:5" x14ac:dyDescent="0.3">
      <c r="A7534" t="s">
        <v>28845</v>
      </c>
      <c r="B7534">
        <v>1</v>
      </c>
      <c r="C7534" t="s">
        <v>39584</v>
      </c>
      <c r="D7534">
        <v>4</v>
      </c>
      <c r="E7534">
        <v>168.15</v>
      </c>
    </row>
    <row r="7535" spans="1:5" x14ac:dyDescent="0.3">
      <c r="A7535" t="s">
        <v>39615</v>
      </c>
      <c r="B7535">
        <v>1</v>
      </c>
      <c r="C7535" t="s">
        <v>39584</v>
      </c>
      <c r="D7535">
        <v>4</v>
      </c>
      <c r="E7535">
        <v>157.94</v>
      </c>
    </row>
    <row r="7536" spans="1:5" x14ac:dyDescent="0.3">
      <c r="A7536" t="s">
        <v>31972</v>
      </c>
      <c r="B7536">
        <v>1</v>
      </c>
      <c r="C7536" t="s">
        <v>39584</v>
      </c>
      <c r="D7536">
        <v>4</v>
      </c>
      <c r="E7536">
        <v>67.86</v>
      </c>
    </row>
    <row r="7537" spans="1:5" x14ac:dyDescent="0.3">
      <c r="A7537" t="s">
        <v>28508</v>
      </c>
      <c r="B7537">
        <v>1</v>
      </c>
      <c r="C7537" t="s">
        <v>39584</v>
      </c>
      <c r="D7537">
        <v>4</v>
      </c>
      <c r="E7537">
        <v>199.8</v>
      </c>
    </row>
    <row r="7538" spans="1:5" x14ac:dyDescent="0.3">
      <c r="A7538" t="s">
        <v>34926</v>
      </c>
      <c r="B7538">
        <v>1</v>
      </c>
      <c r="C7538" t="s">
        <v>39584</v>
      </c>
      <c r="D7538">
        <v>4</v>
      </c>
      <c r="E7538">
        <v>120.08</v>
      </c>
    </row>
    <row r="7539" spans="1:5" x14ac:dyDescent="0.3">
      <c r="A7539" t="s">
        <v>31944</v>
      </c>
      <c r="B7539">
        <v>1</v>
      </c>
      <c r="C7539" t="s">
        <v>39584</v>
      </c>
      <c r="D7539">
        <v>4</v>
      </c>
      <c r="E7539">
        <v>159.02000000000001</v>
      </c>
    </row>
    <row r="7540" spans="1:5" x14ac:dyDescent="0.3">
      <c r="A7540" t="s">
        <v>29744</v>
      </c>
      <c r="B7540">
        <v>1</v>
      </c>
      <c r="C7540" t="s">
        <v>39584</v>
      </c>
      <c r="D7540">
        <v>4</v>
      </c>
      <c r="E7540">
        <v>92.45</v>
      </c>
    </row>
    <row r="7541" spans="1:5" x14ac:dyDescent="0.3">
      <c r="A7541" t="s">
        <v>33606</v>
      </c>
      <c r="B7541">
        <v>1</v>
      </c>
      <c r="C7541" t="s">
        <v>39584</v>
      </c>
      <c r="D7541">
        <v>4</v>
      </c>
      <c r="E7541">
        <v>470.38</v>
      </c>
    </row>
    <row r="7542" spans="1:5" x14ac:dyDescent="0.3">
      <c r="A7542" t="s">
        <v>25587</v>
      </c>
      <c r="B7542">
        <v>1</v>
      </c>
      <c r="C7542" t="s">
        <v>39584</v>
      </c>
      <c r="D7542">
        <v>4</v>
      </c>
      <c r="E7542">
        <v>221.35</v>
      </c>
    </row>
    <row r="7543" spans="1:5" x14ac:dyDescent="0.3">
      <c r="A7543" t="s">
        <v>37520</v>
      </c>
      <c r="B7543">
        <v>1</v>
      </c>
      <c r="C7543" t="s">
        <v>39584</v>
      </c>
      <c r="D7543">
        <v>4</v>
      </c>
      <c r="E7543">
        <v>46.85</v>
      </c>
    </row>
    <row r="7544" spans="1:5" x14ac:dyDescent="0.3">
      <c r="A7544" t="s">
        <v>35727</v>
      </c>
      <c r="B7544">
        <v>1</v>
      </c>
      <c r="C7544" t="s">
        <v>39584</v>
      </c>
      <c r="D7544">
        <v>4</v>
      </c>
      <c r="E7544">
        <v>190.42</v>
      </c>
    </row>
    <row r="7545" spans="1:5" x14ac:dyDescent="0.3">
      <c r="A7545" t="s">
        <v>33261</v>
      </c>
      <c r="B7545">
        <v>1</v>
      </c>
      <c r="C7545" t="s">
        <v>39584</v>
      </c>
      <c r="D7545">
        <v>4</v>
      </c>
      <c r="E7545">
        <v>204.08</v>
      </c>
    </row>
    <row r="7546" spans="1:5" x14ac:dyDescent="0.3">
      <c r="A7546" t="s">
        <v>38649</v>
      </c>
      <c r="B7546">
        <v>1</v>
      </c>
      <c r="C7546" t="s">
        <v>39584</v>
      </c>
      <c r="D7546">
        <v>4</v>
      </c>
      <c r="E7546">
        <v>76.989999999999995</v>
      </c>
    </row>
    <row r="7547" spans="1:5" x14ac:dyDescent="0.3">
      <c r="A7547" t="s">
        <v>31700</v>
      </c>
      <c r="B7547">
        <v>1</v>
      </c>
      <c r="C7547" t="s">
        <v>39584</v>
      </c>
      <c r="D7547">
        <v>4</v>
      </c>
      <c r="E7547">
        <v>227.34</v>
      </c>
    </row>
    <row r="7548" spans="1:5" x14ac:dyDescent="0.3">
      <c r="A7548" t="s">
        <v>25824</v>
      </c>
      <c r="B7548">
        <v>1</v>
      </c>
      <c r="C7548" t="s">
        <v>39584</v>
      </c>
      <c r="D7548">
        <v>4</v>
      </c>
      <c r="E7548">
        <v>130.24</v>
      </c>
    </row>
    <row r="7549" spans="1:5" x14ac:dyDescent="0.3">
      <c r="A7549" t="s">
        <v>39397</v>
      </c>
      <c r="B7549">
        <v>1</v>
      </c>
      <c r="C7549" t="s">
        <v>39584</v>
      </c>
      <c r="D7549">
        <v>4</v>
      </c>
      <c r="E7549">
        <v>84</v>
      </c>
    </row>
    <row r="7550" spans="1:5" x14ac:dyDescent="0.3">
      <c r="A7550" t="s">
        <v>28151</v>
      </c>
      <c r="B7550">
        <v>1</v>
      </c>
      <c r="C7550" t="s">
        <v>39584</v>
      </c>
      <c r="D7550">
        <v>4</v>
      </c>
      <c r="E7550">
        <v>61.79</v>
      </c>
    </row>
    <row r="7551" spans="1:5" x14ac:dyDescent="0.3">
      <c r="A7551" t="s">
        <v>24379</v>
      </c>
      <c r="B7551">
        <v>1</v>
      </c>
      <c r="C7551" t="s">
        <v>39584</v>
      </c>
      <c r="D7551">
        <v>4</v>
      </c>
      <c r="E7551">
        <v>916.5</v>
      </c>
    </row>
    <row r="7552" spans="1:5" x14ac:dyDescent="0.3">
      <c r="A7552" t="s">
        <v>34746</v>
      </c>
      <c r="B7552">
        <v>1</v>
      </c>
      <c r="C7552" t="s">
        <v>39584</v>
      </c>
      <c r="D7552">
        <v>4</v>
      </c>
      <c r="E7552">
        <v>71.040000000000006</v>
      </c>
    </row>
    <row r="7553" spans="1:5" x14ac:dyDescent="0.3">
      <c r="A7553" t="s">
        <v>26352</v>
      </c>
      <c r="B7553">
        <v>1</v>
      </c>
      <c r="C7553" t="s">
        <v>39584</v>
      </c>
      <c r="D7553">
        <v>4</v>
      </c>
      <c r="E7553">
        <v>178.81</v>
      </c>
    </row>
    <row r="7554" spans="1:5" x14ac:dyDescent="0.3">
      <c r="A7554" t="s">
        <v>27555</v>
      </c>
      <c r="B7554">
        <v>1</v>
      </c>
      <c r="C7554" t="s">
        <v>39584</v>
      </c>
      <c r="D7554">
        <v>4</v>
      </c>
      <c r="E7554">
        <v>285.26</v>
      </c>
    </row>
    <row r="7555" spans="1:5" x14ac:dyDescent="0.3">
      <c r="A7555" t="s">
        <v>35387</v>
      </c>
      <c r="B7555">
        <v>1</v>
      </c>
      <c r="C7555" t="s">
        <v>39584</v>
      </c>
      <c r="D7555">
        <v>4</v>
      </c>
      <c r="E7555">
        <v>114.45</v>
      </c>
    </row>
    <row r="7556" spans="1:5" x14ac:dyDescent="0.3">
      <c r="A7556" t="s">
        <v>24688</v>
      </c>
      <c r="B7556">
        <v>1</v>
      </c>
      <c r="C7556" t="s">
        <v>39584</v>
      </c>
      <c r="D7556">
        <v>4</v>
      </c>
      <c r="E7556">
        <v>40.090000000000003</v>
      </c>
    </row>
    <row r="7557" spans="1:5" x14ac:dyDescent="0.3">
      <c r="A7557" t="s">
        <v>38472</v>
      </c>
      <c r="B7557">
        <v>1</v>
      </c>
      <c r="C7557" t="s">
        <v>39584</v>
      </c>
      <c r="D7557">
        <v>4</v>
      </c>
      <c r="E7557">
        <v>196.01</v>
      </c>
    </row>
    <row r="7558" spans="1:5" x14ac:dyDescent="0.3">
      <c r="A7558" t="s">
        <v>24768</v>
      </c>
      <c r="B7558">
        <v>1</v>
      </c>
      <c r="C7558" t="s">
        <v>39584</v>
      </c>
      <c r="D7558">
        <v>4</v>
      </c>
      <c r="E7558">
        <v>44.09</v>
      </c>
    </row>
    <row r="7559" spans="1:5" x14ac:dyDescent="0.3">
      <c r="A7559" t="s">
        <v>33674</v>
      </c>
      <c r="B7559">
        <v>1</v>
      </c>
      <c r="C7559" t="s">
        <v>39584</v>
      </c>
      <c r="D7559">
        <v>4</v>
      </c>
      <c r="E7559">
        <v>603.15</v>
      </c>
    </row>
    <row r="7560" spans="1:5" x14ac:dyDescent="0.3">
      <c r="A7560" t="s">
        <v>38686</v>
      </c>
      <c r="B7560">
        <v>1</v>
      </c>
      <c r="C7560" t="s">
        <v>39584</v>
      </c>
      <c r="D7560">
        <v>4</v>
      </c>
      <c r="E7560">
        <v>220.54</v>
      </c>
    </row>
    <row r="7561" spans="1:5" x14ac:dyDescent="0.3">
      <c r="A7561" t="s">
        <v>36247</v>
      </c>
      <c r="B7561">
        <v>1</v>
      </c>
      <c r="C7561" t="s">
        <v>39584</v>
      </c>
      <c r="D7561">
        <v>4</v>
      </c>
      <c r="E7561">
        <v>129.68</v>
      </c>
    </row>
    <row r="7562" spans="1:5" x14ac:dyDescent="0.3">
      <c r="A7562" t="s">
        <v>36802</v>
      </c>
      <c r="B7562">
        <v>1</v>
      </c>
      <c r="C7562" t="s">
        <v>39584</v>
      </c>
      <c r="D7562">
        <v>4</v>
      </c>
      <c r="E7562">
        <v>45.59</v>
      </c>
    </row>
    <row r="7563" spans="1:5" x14ac:dyDescent="0.3">
      <c r="A7563" t="s">
        <v>38238</v>
      </c>
      <c r="B7563">
        <v>1</v>
      </c>
      <c r="C7563" t="s">
        <v>39584</v>
      </c>
      <c r="D7563">
        <v>4</v>
      </c>
      <c r="E7563">
        <v>263.81</v>
      </c>
    </row>
    <row r="7564" spans="1:5" x14ac:dyDescent="0.3">
      <c r="A7564" t="s">
        <v>32627</v>
      </c>
      <c r="B7564">
        <v>1</v>
      </c>
      <c r="C7564" t="s">
        <v>39584</v>
      </c>
      <c r="D7564">
        <v>4</v>
      </c>
      <c r="E7564">
        <v>139.69</v>
      </c>
    </row>
    <row r="7565" spans="1:5" x14ac:dyDescent="0.3">
      <c r="A7565" t="s">
        <v>34855</v>
      </c>
      <c r="B7565">
        <v>1</v>
      </c>
      <c r="C7565" t="s">
        <v>39584</v>
      </c>
      <c r="D7565">
        <v>4</v>
      </c>
      <c r="E7565">
        <v>406.49</v>
      </c>
    </row>
    <row r="7566" spans="1:5" x14ac:dyDescent="0.3">
      <c r="A7566" t="s">
        <v>30608</v>
      </c>
      <c r="B7566">
        <v>1</v>
      </c>
      <c r="C7566" t="s">
        <v>39584</v>
      </c>
      <c r="D7566">
        <v>4</v>
      </c>
      <c r="E7566">
        <v>91.67</v>
      </c>
    </row>
    <row r="7567" spans="1:5" x14ac:dyDescent="0.3">
      <c r="A7567" t="s">
        <v>31438</v>
      </c>
      <c r="B7567">
        <v>1</v>
      </c>
      <c r="C7567" t="s">
        <v>39584</v>
      </c>
      <c r="D7567">
        <v>4</v>
      </c>
      <c r="E7567">
        <v>78.52</v>
      </c>
    </row>
    <row r="7568" spans="1:5" x14ac:dyDescent="0.3">
      <c r="A7568" t="s">
        <v>22241</v>
      </c>
      <c r="B7568">
        <v>1</v>
      </c>
      <c r="C7568" t="s">
        <v>39584</v>
      </c>
      <c r="D7568">
        <v>4</v>
      </c>
      <c r="E7568">
        <v>78</v>
      </c>
    </row>
    <row r="7569" spans="1:5" x14ac:dyDescent="0.3">
      <c r="A7569" t="s">
        <v>32402</v>
      </c>
      <c r="B7569">
        <v>1</v>
      </c>
      <c r="C7569" t="s">
        <v>39584</v>
      </c>
      <c r="D7569">
        <v>4</v>
      </c>
      <c r="E7569">
        <v>317.79000000000002</v>
      </c>
    </row>
    <row r="7570" spans="1:5" x14ac:dyDescent="0.3">
      <c r="A7570" t="s">
        <v>37588</v>
      </c>
      <c r="B7570">
        <v>1</v>
      </c>
      <c r="C7570" t="s">
        <v>39584</v>
      </c>
      <c r="D7570">
        <v>4</v>
      </c>
      <c r="E7570">
        <v>146.36000000000001</v>
      </c>
    </row>
    <row r="7571" spans="1:5" x14ac:dyDescent="0.3">
      <c r="A7571" t="s">
        <v>24303</v>
      </c>
      <c r="B7571">
        <v>1</v>
      </c>
      <c r="C7571" t="s">
        <v>39584</v>
      </c>
      <c r="D7571">
        <v>4</v>
      </c>
      <c r="E7571">
        <v>139.38999999999999</v>
      </c>
    </row>
    <row r="7572" spans="1:5" x14ac:dyDescent="0.3">
      <c r="A7572" t="s">
        <v>29378</v>
      </c>
      <c r="B7572">
        <v>1</v>
      </c>
      <c r="C7572" t="s">
        <v>39584</v>
      </c>
      <c r="D7572">
        <v>4</v>
      </c>
      <c r="E7572">
        <v>106.5</v>
      </c>
    </row>
    <row r="7573" spans="1:5" x14ac:dyDescent="0.3">
      <c r="A7573" t="s">
        <v>35083</v>
      </c>
      <c r="B7573">
        <v>1</v>
      </c>
      <c r="C7573" t="s">
        <v>39584</v>
      </c>
      <c r="D7573">
        <v>4</v>
      </c>
      <c r="E7573">
        <v>65.709999999999994</v>
      </c>
    </row>
    <row r="7574" spans="1:5" x14ac:dyDescent="0.3">
      <c r="A7574" t="s">
        <v>27849</v>
      </c>
      <c r="B7574">
        <v>1</v>
      </c>
      <c r="C7574" t="s">
        <v>39584</v>
      </c>
      <c r="D7574">
        <v>4</v>
      </c>
      <c r="E7574">
        <v>267.76</v>
      </c>
    </row>
    <row r="7575" spans="1:5" x14ac:dyDescent="0.3">
      <c r="A7575" t="s">
        <v>38201</v>
      </c>
      <c r="B7575">
        <v>1</v>
      </c>
      <c r="C7575" t="s">
        <v>39584</v>
      </c>
      <c r="D7575">
        <v>4</v>
      </c>
      <c r="E7575">
        <v>41.75</v>
      </c>
    </row>
    <row r="7576" spans="1:5" x14ac:dyDescent="0.3">
      <c r="A7576" t="s">
        <v>31773</v>
      </c>
      <c r="B7576">
        <v>1</v>
      </c>
      <c r="C7576" t="s">
        <v>39584</v>
      </c>
      <c r="D7576">
        <v>4</v>
      </c>
      <c r="E7576">
        <v>94.17</v>
      </c>
    </row>
    <row r="7577" spans="1:5" x14ac:dyDescent="0.3">
      <c r="A7577" t="s">
        <v>36423</v>
      </c>
      <c r="B7577">
        <v>1</v>
      </c>
      <c r="C7577" t="s">
        <v>39584</v>
      </c>
      <c r="D7577">
        <v>4</v>
      </c>
      <c r="E7577">
        <v>67.53</v>
      </c>
    </row>
    <row r="7578" spans="1:5" x14ac:dyDescent="0.3">
      <c r="A7578" t="s">
        <v>31168</v>
      </c>
      <c r="B7578">
        <v>1</v>
      </c>
      <c r="C7578" t="s">
        <v>39584</v>
      </c>
      <c r="D7578">
        <v>4</v>
      </c>
      <c r="E7578">
        <v>90.99</v>
      </c>
    </row>
    <row r="7579" spans="1:5" x14ac:dyDescent="0.3">
      <c r="A7579" t="s">
        <v>30776</v>
      </c>
      <c r="B7579">
        <v>1</v>
      </c>
      <c r="C7579" t="s">
        <v>39584</v>
      </c>
      <c r="D7579">
        <v>4</v>
      </c>
      <c r="E7579">
        <v>143.46</v>
      </c>
    </row>
    <row r="7580" spans="1:5" x14ac:dyDescent="0.3">
      <c r="A7580" t="s">
        <v>31541</v>
      </c>
      <c r="B7580">
        <v>1</v>
      </c>
      <c r="C7580" t="s">
        <v>39584</v>
      </c>
      <c r="D7580">
        <v>4</v>
      </c>
      <c r="E7580">
        <v>42.29</v>
      </c>
    </row>
    <row r="7581" spans="1:5" x14ac:dyDescent="0.3">
      <c r="A7581" t="s">
        <v>36746</v>
      </c>
      <c r="B7581">
        <v>1</v>
      </c>
      <c r="C7581" t="s">
        <v>39584</v>
      </c>
      <c r="D7581">
        <v>4</v>
      </c>
      <c r="E7581">
        <v>99.95</v>
      </c>
    </row>
    <row r="7582" spans="1:5" x14ac:dyDescent="0.3">
      <c r="A7582" t="s">
        <v>23033</v>
      </c>
      <c r="B7582">
        <v>1</v>
      </c>
      <c r="C7582" t="s">
        <v>39584</v>
      </c>
      <c r="D7582">
        <v>4</v>
      </c>
      <c r="E7582">
        <v>222.68</v>
      </c>
    </row>
    <row r="7583" spans="1:5" x14ac:dyDescent="0.3">
      <c r="A7583" t="s">
        <v>29711</v>
      </c>
      <c r="B7583">
        <v>1</v>
      </c>
      <c r="C7583" t="s">
        <v>39584</v>
      </c>
      <c r="D7583">
        <v>4</v>
      </c>
      <c r="E7583">
        <v>140.63</v>
      </c>
    </row>
    <row r="7584" spans="1:5" x14ac:dyDescent="0.3">
      <c r="A7584" t="s">
        <v>22666</v>
      </c>
      <c r="B7584">
        <v>1</v>
      </c>
      <c r="C7584" t="s">
        <v>39584</v>
      </c>
      <c r="D7584">
        <v>4</v>
      </c>
      <c r="E7584">
        <v>253.35</v>
      </c>
    </row>
    <row r="7585" spans="1:5" x14ac:dyDescent="0.3">
      <c r="A7585" t="s">
        <v>25964</v>
      </c>
      <c r="B7585">
        <v>1</v>
      </c>
      <c r="C7585" t="s">
        <v>39584</v>
      </c>
      <c r="D7585">
        <v>4</v>
      </c>
      <c r="E7585">
        <v>45.78</v>
      </c>
    </row>
    <row r="7586" spans="1:5" x14ac:dyDescent="0.3">
      <c r="A7586" t="s">
        <v>25463</v>
      </c>
      <c r="B7586">
        <v>1</v>
      </c>
      <c r="C7586" t="s">
        <v>39584</v>
      </c>
      <c r="D7586">
        <v>4</v>
      </c>
      <c r="E7586">
        <v>125.52</v>
      </c>
    </row>
    <row r="7587" spans="1:5" x14ac:dyDescent="0.3">
      <c r="A7587" t="s">
        <v>29120</v>
      </c>
      <c r="B7587">
        <v>1</v>
      </c>
      <c r="C7587" t="s">
        <v>39584</v>
      </c>
      <c r="D7587">
        <v>4</v>
      </c>
      <c r="E7587">
        <v>117.05</v>
      </c>
    </row>
    <row r="7588" spans="1:5" x14ac:dyDescent="0.3">
      <c r="A7588" t="s">
        <v>30101</v>
      </c>
      <c r="B7588">
        <v>1</v>
      </c>
      <c r="C7588" t="s">
        <v>39584</v>
      </c>
      <c r="D7588">
        <v>4</v>
      </c>
      <c r="E7588">
        <v>435.23</v>
      </c>
    </row>
    <row r="7589" spans="1:5" x14ac:dyDescent="0.3">
      <c r="A7589" t="s">
        <v>35039</v>
      </c>
      <c r="B7589">
        <v>1</v>
      </c>
      <c r="C7589" t="s">
        <v>39584</v>
      </c>
      <c r="D7589">
        <v>4</v>
      </c>
      <c r="E7589">
        <v>65.599999999999994</v>
      </c>
    </row>
    <row r="7590" spans="1:5" x14ac:dyDescent="0.3">
      <c r="A7590" t="s">
        <v>34182</v>
      </c>
      <c r="B7590">
        <v>1</v>
      </c>
      <c r="C7590" t="s">
        <v>39584</v>
      </c>
      <c r="D7590">
        <v>4</v>
      </c>
      <c r="E7590">
        <v>73.959999999999994</v>
      </c>
    </row>
    <row r="7591" spans="1:5" x14ac:dyDescent="0.3">
      <c r="A7591" t="s">
        <v>37143</v>
      </c>
      <c r="B7591">
        <v>1</v>
      </c>
      <c r="C7591" t="s">
        <v>39584</v>
      </c>
      <c r="D7591">
        <v>4</v>
      </c>
      <c r="E7591">
        <v>40.79</v>
      </c>
    </row>
    <row r="7592" spans="1:5" x14ac:dyDescent="0.3">
      <c r="A7592" t="s">
        <v>30033</v>
      </c>
      <c r="B7592">
        <v>1</v>
      </c>
      <c r="C7592" t="s">
        <v>39584</v>
      </c>
      <c r="D7592">
        <v>4</v>
      </c>
      <c r="E7592">
        <v>284.66000000000003</v>
      </c>
    </row>
    <row r="7593" spans="1:5" x14ac:dyDescent="0.3">
      <c r="A7593" t="s">
        <v>28094</v>
      </c>
      <c r="B7593">
        <v>1</v>
      </c>
      <c r="C7593" t="s">
        <v>39584</v>
      </c>
      <c r="D7593">
        <v>4</v>
      </c>
      <c r="E7593">
        <v>42.69</v>
      </c>
    </row>
    <row r="7594" spans="1:5" x14ac:dyDescent="0.3">
      <c r="A7594" t="s">
        <v>34606</v>
      </c>
      <c r="B7594">
        <v>1</v>
      </c>
      <c r="C7594" t="s">
        <v>39584</v>
      </c>
      <c r="D7594">
        <v>4</v>
      </c>
      <c r="E7594">
        <v>165.8</v>
      </c>
    </row>
    <row r="7595" spans="1:5" x14ac:dyDescent="0.3">
      <c r="A7595" t="s">
        <v>22831</v>
      </c>
      <c r="B7595">
        <v>1</v>
      </c>
      <c r="C7595" t="s">
        <v>39584</v>
      </c>
      <c r="D7595">
        <v>4</v>
      </c>
      <c r="E7595">
        <v>80.209999999999994</v>
      </c>
    </row>
    <row r="7596" spans="1:5" x14ac:dyDescent="0.3">
      <c r="A7596" t="s">
        <v>33854</v>
      </c>
      <c r="B7596">
        <v>1</v>
      </c>
      <c r="C7596" t="s">
        <v>39584</v>
      </c>
      <c r="D7596">
        <v>4</v>
      </c>
      <c r="E7596">
        <v>105.28</v>
      </c>
    </row>
    <row r="7597" spans="1:5" x14ac:dyDescent="0.3">
      <c r="A7597" t="s">
        <v>36461</v>
      </c>
      <c r="B7597">
        <v>1</v>
      </c>
      <c r="C7597" t="s">
        <v>39584</v>
      </c>
      <c r="D7597">
        <v>4</v>
      </c>
      <c r="E7597">
        <v>85.6</v>
      </c>
    </row>
    <row r="7598" spans="1:5" x14ac:dyDescent="0.3">
      <c r="A7598" t="s">
        <v>33358</v>
      </c>
      <c r="B7598">
        <v>1</v>
      </c>
      <c r="C7598" t="s">
        <v>39584</v>
      </c>
      <c r="D7598">
        <v>4</v>
      </c>
      <c r="E7598">
        <v>76.02</v>
      </c>
    </row>
    <row r="7599" spans="1:5" x14ac:dyDescent="0.3">
      <c r="A7599" t="s">
        <v>28460</v>
      </c>
      <c r="B7599">
        <v>1</v>
      </c>
      <c r="C7599" t="s">
        <v>39584</v>
      </c>
      <c r="D7599">
        <v>4</v>
      </c>
      <c r="E7599">
        <v>216.6</v>
      </c>
    </row>
    <row r="7600" spans="1:5" x14ac:dyDescent="0.3">
      <c r="A7600" t="s">
        <v>28745</v>
      </c>
      <c r="B7600">
        <v>1</v>
      </c>
      <c r="C7600" t="s">
        <v>39584</v>
      </c>
      <c r="D7600">
        <v>4</v>
      </c>
      <c r="E7600">
        <v>162.55000000000001</v>
      </c>
    </row>
    <row r="7601" spans="1:5" x14ac:dyDescent="0.3">
      <c r="A7601" t="s">
        <v>36138</v>
      </c>
      <c r="B7601">
        <v>1</v>
      </c>
      <c r="C7601" t="s">
        <v>39584</v>
      </c>
      <c r="D7601">
        <v>4</v>
      </c>
      <c r="E7601">
        <v>878.28</v>
      </c>
    </row>
    <row r="7602" spans="1:5" x14ac:dyDescent="0.3">
      <c r="A7602" t="s">
        <v>31902</v>
      </c>
      <c r="B7602">
        <v>1</v>
      </c>
      <c r="C7602" t="s">
        <v>39584</v>
      </c>
      <c r="D7602">
        <v>4</v>
      </c>
      <c r="E7602">
        <v>219.44</v>
      </c>
    </row>
    <row r="7603" spans="1:5" x14ac:dyDescent="0.3">
      <c r="A7603" t="s">
        <v>33856</v>
      </c>
      <c r="B7603">
        <v>1</v>
      </c>
      <c r="C7603" t="s">
        <v>39584</v>
      </c>
      <c r="D7603">
        <v>4</v>
      </c>
      <c r="E7603">
        <v>102.03</v>
      </c>
    </row>
    <row r="7604" spans="1:5" x14ac:dyDescent="0.3">
      <c r="A7604" t="s">
        <v>33004</v>
      </c>
      <c r="B7604">
        <v>1</v>
      </c>
      <c r="C7604" t="s">
        <v>39584</v>
      </c>
      <c r="D7604">
        <v>4</v>
      </c>
      <c r="E7604">
        <v>48.95</v>
      </c>
    </row>
    <row r="7605" spans="1:5" x14ac:dyDescent="0.3">
      <c r="A7605" t="s">
        <v>28814</v>
      </c>
      <c r="B7605">
        <v>1</v>
      </c>
      <c r="C7605" t="s">
        <v>39584</v>
      </c>
      <c r="D7605">
        <v>4</v>
      </c>
      <c r="E7605">
        <v>204.58</v>
      </c>
    </row>
    <row r="7606" spans="1:5" x14ac:dyDescent="0.3">
      <c r="A7606" t="s">
        <v>38136</v>
      </c>
      <c r="B7606">
        <v>1</v>
      </c>
      <c r="C7606" t="s">
        <v>39584</v>
      </c>
      <c r="D7606">
        <v>4</v>
      </c>
      <c r="E7606">
        <v>113.56</v>
      </c>
    </row>
    <row r="7607" spans="1:5" x14ac:dyDescent="0.3">
      <c r="A7607" t="s">
        <v>32821</v>
      </c>
      <c r="B7607">
        <v>1</v>
      </c>
      <c r="C7607" t="s">
        <v>39584</v>
      </c>
      <c r="D7607">
        <v>4</v>
      </c>
      <c r="E7607">
        <v>166.3</v>
      </c>
    </row>
    <row r="7608" spans="1:5" x14ac:dyDescent="0.3">
      <c r="A7608" t="s">
        <v>35915</v>
      </c>
      <c r="B7608">
        <v>1</v>
      </c>
      <c r="C7608" t="s">
        <v>39584</v>
      </c>
      <c r="D7608">
        <v>4</v>
      </c>
      <c r="E7608">
        <v>62.47</v>
      </c>
    </row>
    <row r="7609" spans="1:5" x14ac:dyDescent="0.3">
      <c r="A7609" t="s">
        <v>35073</v>
      </c>
      <c r="B7609">
        <v>1</v>
      </c>
      <c r="C7609" t="s">
        <v>39584</v>
      </c>
      <c r="D7609">
        <v>4</v>
      </c>
      <c r="E7609">
        <v>48.99</v>
      </c>
    </row>
    <row r="7610" spans="1:5" x14ac:dyDescent="0.3">
      <c r="A7610" t="s">
        <v>28230</v>
      </c>
      <c r="B7610">
        <v>1</v>
      </c>
      <c r="C7610" t="s">
        <v>39584</v>
      </c>
      <c r="D7610">
        <v>4</v>
      </c>
      <c r="E7610">
        <v>57.23</v>
      </c>
    </row>
    <row r="7611" spans="1:5" x14ac:dyDescent="0.3">
      <c r="A7611" t="s">
        <v>37447</v>
      </c>
      <c r="B7611">
        <v>1</v>
      </c>
      <c r="C7611" t="s">
        <v>39584</v>
      </c>
      <c r="D7611">
        <v>4</v>
      </c>
      <c r="E7611">
        <v>84.14</v>
      </c>
    </row>
    <row r="7612" spans="1:5" x14ac:dyDescent="0.3">
      <c r="A7612" t="s">
        <v>34910</v>
      </c>
      <c r="B7612">
        <v>1</v>
      </c>
      <c r="C7612" t="s">
        <v>39584</v>
      </c>
      <c r="D7612">
        <v>4</v>
      </c>
      <c r="E7612">
        <v>236.55</v>
      </c>
    </row>
    <row r="7613" spans="1:5" x14ac:dyDescent="0.3">
      <c r="A7613" t="s">
        <v>36197</v>
      </c>
      <c r="B7613">
        <v>1</v>
      </c>
      <c r="C7613" t="s">
        <v>39584</v>
      </c>
      <c r="D7613">
        <v>4</v>
      </c>
      <c r="E7613">
        <v>214.38</v>
      </c>
    </row>
    <row r="7614" spans="1:5" x14ac:dyDescent="0.3">
      <c r="A7614" t="s">
        <v>37929</v>
      </c>
      <c r="B7614">
        <v>1</v>
      </c>
      <c r="C7614" t="s">
        <v>39584</v>
      </c>
      <c r="D7614">
        <v>4</v>
      </c>
      <c r="E7614">
        <v>89.17</v>
      </c>
    </row>
    <row r="7615" spans="1:5" x14ac:dyDescent="0.3">
      <c r="A7615" t="s">
        <v>28198</v>
      </c>
      <c r="B7615">
        <v>1</v>
      </c>
      <c r="C7615" t="s">
        <v>39584</v>
      </c>
      <c r="D7615">
        <v>4</v>
      </c>
      <c r="E7615">
        <v>46.22</v>
      </c>
    </row>
    <row r="7616" spans="1:5" x14ac:dyDescent="0.3">
      <c r="A7616" t="s">
        <v>22933</v>
      </c>
      <c r="B7616">
        <v>1</v>
      </c>
      <c r="C7616" t="s">
        <v>39584</v>
      </c>
      <c r="D7616">
        <v>4</v>
      </c>
      <c r="E7616">
        <v>219.18</v>
      </c>
    </row>
    <row r="7617" spans="1:5" x14ac:dyDescent="0.3">
      <c r="A7617" t="s">
        <v>35004</v>
      </c>
      <c r="B7617">
        <v>1</v>
      </c>
      <c r="C7617" t="s">
        <v>39584</v>
      </c>
      <c r="D7617">
        <v>4</v>
      </c>
      <c r="E7617">
        <v>42.78</v>
      </c>
    </row>
    <row r="7618" spans="1:5" x14ac:dyDescent="0.3">
      <c r="A7618" t="s">
        <v>30357</v>
      </c>
      <c r="B7618">
        <v>1</v>
      </c>
      <c r="C7618" t="s">
        <v>39584</v>
      </c>
      <c r="D7618">
        <v>4</v>
      </c>
      <c r="E7618">
        <v>136.63999999999999</v>
      </c>
    </row>
    <row r="7619" spans="1:5" x14ac:dyDescent="0.3">
      <c r="A7619" t="s">
        <v>30266</v>
      </c>
      <c r="B7619">
        <v>1</v>
      </c>
      <c r="C7619" t="s">
        <v>39584</v>
      </c>
      <c r="D7619">
        <v>4</v>
      </c>
      <c r="E7619">
        <v>49.54</v>
      </c>
    </row>
    <row r="7620" spans="1:5" x14ac:dyDescent="0.3">
      <c r="A7620" t="s">
        <v>22516</v>
      </c>
      <c r="B7620">
        <v>1</v>
      </c>
      <c r="C7620" t="s">
        <v>39584</v>
      </c>
      <c r="D7620">
        <v>4</v>
      </c>
      <c r="E7620">
        <v>104.22</v>
      </c>
    </row>
    <row r="7621" spans="1:5" x14ac:dyDescent="0.3">
      <c r="A7621" t="s">
        <v>37085</v>
      </c>
      <c r="B7621">
        <v>1</v>
      </c>
      <c r="C7621" t="s">
        <v>39584</v>
      </c>
      <c r="D7621">
        <v>4</v>
      </c>
      <c r="E7621">
        <v>308.83</v>
      </c>
    </row>
    <row r="7622" spans="1:5" x14ac:dyDescent="0.3">
      <c r="A7622" t="s">
        <v>27749</v>
      </c>
      <c r="B7622">
        <v>1</v>
      </c>
      <c r="C7622" t="s">
        <v>39584</v>
      </c>
      <c r="D7622">
        <v>4</v>
      </c>
      <c r="E7622">
        <v>52.22</v>
      </c>
    </row>
    <row r="7623" spans="1:5" x14ac:dyDescent="0.3">
      <c r="A7623" t="s">
        <v>25116</v>
      </c>
      <c r="B7623">
        <v>1</v>
      </c>
      <c r="C7623" t="s">
        <v>39584</v>
      </c>
      <c r="D7623">
        <v>4</v>
      </c>
      <c r="E7623">
        <v>105.66</v>
      </c>
    </row>
    <row r="7624" spans="1:5" x14ac:dyDescent="0.3">
      <c r="A7624" t="s">
        <v>29357</v>
      </c>
      <c r="B7624">
        <v>1</v>
      </c>
      <c r="C7624" t="s">
        <v>39584</v>
      </c>
      <c r="D7624">
        <v>4</v>
      </c>
      <c r="E7624">
        <v>99.9</v>
      </c>
    </row>
    <row r="7625" spans="1:5" x14ac:dyDescent="0.3">
      <c r="A7625" t="s">
        <v>22931</v>
      </c>
      <c r="B7625">
        <v>1</v>
      </c>
      <c r="C7625" t="s">
        <v>39584</v>
      </c>
      <c r="D7625">
        <v>4</v>
      </c>
      <c r="E7625">
        <v>71.53</v>
      </c>
    </row>
    <row r="7626" spans="1:5" x14ac:dyDescent="0.3">
      <c r="A7626" t="s">
        <v>22582</v>
      </c>
      <c r="B7626">
        <v>1</v>
      </c>
      <c r="C7626" t="s">
        <v>39584</v>
      </c>
      <c r="D7626">
        <v>4</v>
      </c>
      <c r="E7626">
        <v>72.73</v>
      </c>
    </row>
    <row r="7627" spans="1:5" x14ac:dyDescent="0.3">
      <c r="A7627" t="s">
        <v>29901</v>
      </c>
      <c r="B7627">
        <v>1</v>
      </c>
      <c r="C7627" t="s">
        <v>39584</v>
      </c>
      <c r="D7627">
        <v>4</v>
      </c>
      <c r="E7627">
        <v>740.4</v>
      </c>
    </row>
    <row r="7628" spans="1:5" x14ac:dyDescent="0.3">
      <c r="A7628" t="s">
        <v>28913</v>
      </c>
      <c r="B7628">
        <v>1</v>
      </c>
      <c r="C7628" t="s">
        <v>39584</v>
      </c>
      <c r="D7628">
        <v>4</v>
      </c>
      <c r="E7628">
        <v>264.37</v>
      </c>
    </row>
    <row r="7629" spans="1:5" x14ac:dyDescent="0.3">
      <c r="A7629" t="s">
        <v>22701</v>
      </c>
      <c r="B7629">
        <v>1</v>
      </c>
      <c r="C7629" t="s">
        <v>39584</v>
      </c>
      <c r="D7629">
        <v>4</v>
      </c>
      <c r="E7629">
        <v>101.64</v>
      </c>
    </row>
    <row r="7630" spans="1:5" x14ac:dyDescent="0.3">
      <c r="A7630" t="s">
        <v>33278</v>
      </c>
      <c r="B7630">
        <v>1</v>
      </c>
      <c r="C7630" t="s">
        <v>39584</v>
      </c>
      <c r="D7630">
        <v>4</v>
      </c>
      <c r="E7630">
        <v>125.88</v>
      </c>
    </row>
    <row r="7631" spans="1:5" x14ac:dyDescent="0.3">
      <c r="A7631" t="s">
        <v>33510</v>
      </c>
      <c r="B7631">
        <v>1</v>
      </c>
      <c r="C7631" t="s">
        <v>39584</v>
      </c>
      <c r="D7631">
        <v>4</v>
      </c>
      <c r="E7631">
        <v>106.38</v>
      </c>
    </row>
    <row r="7632" spans="1:5" x14ac:dyDescent="0.3">
      <c r="A7632" t="s">
        <v>25984</v>
      </c>
      <c r="B7632">
        <v>1</v>
      </c>
      <c r="C7632" t="s">
        <v>39584</v>
      </c>
      <c r="D7632">
        <v>4</v>
      </c>
      <c r="E7632">
        <v>306.24</v>
      </c>
    </row>
    <row r="7633" spans="1:5" x14ac:dyDescent="0.3">
      <c r="A7633" t="s">
        <v>36945</v>
      </c>
      <c r="B7633">
        <v>1</v>
      </c>
      <c r="C7633" t="s">
        <v>39584</v>
      </c>
      <c r="D7633">
        <v>4</v>
      </c>
      <c r="E7633">
        <v>267.74</v>
      </c>
    </row>
    <row r="7634" spans="1:5" x14ac:dyDescent="0.3">
      <c r="A7634" t="s">
        <v>37074</v>
      </c>
      <c r="B7634">
        <v>1</v>
      </c>
      <c r="C7634" t="s">
        <v>39584</v>
      </c>
      <c r="D7634">
        <v>4</v>
      </c>
      <c r="E7634">
        <v>217.78</v>
      </c>
    </row>
    <row r="7635" spans="1:5" x14ac:dyDescent="0.3">
      <c r="A7635" t="s">
        <v>23222</v>
      </c>
      <c r="B7635">
        <v>1</v>
      </c>
      <c r="C7635" t="s">
        <v>39584</v>
      </c>
      <c r="D7635">
        <v>4</v>
      </c>
      <c r="E7635">
        <v>123.18</v>
      </c>
    </row>
    <row r="7636" spans="1:5" x14ac:dyDescent="0.3">
      <c r="A7636" t="s">
        <v>31018</v>
      </c>
      <c r="B7636">
        <v>1</v>
      </c>
      <c r="C7636" t="s">
        <v>39584</v>
      </c>
      <c r="D7636">
        <v>4</v>
      </c>
      <c r="E7636">
        <v>79.44</v>
      </c>
    </row>
    <row r="7637" spans="1:5" x14ac:dyDescent="0.3">
      <c r="A7637" t="s">
        <v>30135</v>
      </c>
      <c r="B7637">
        <v>1</v>
      </c>
      <c r="C7637" t="s">
        <v>39584</v>
      </c>
      <c r="D7637">
        <v>4</v>
      </c>
      <c r="E7637">
        <v>192.39</v>
      </c>
    </row>
    <row r="7638" spans="1:5" x14ac:dyDescent="0.3">
      <c r="A7638" t="s">
        <v>39616</v>
      </c>
      <c r="B7638">
        <v>1</v>
      </c>
      <c r="C7638" t="s">
        <v>39584</v>
      </c>
      <c r="D7638">
        <v>4</v>
      </c>
      <c r="E7638">
        <v>224.31</v>
      </c>
    </row>
    <row r="7639" spans="1:5" x14ac:dyDescent="0.3">
      <c r="A7639" t="s">
        <v>22805</v>
      </c>
      <c r="B7639">
        <v>1</v>
      </c>
      <c r="C7639" t="s">
        <v>39584</v>
      </c>
      <c r="D7639">
        <v>4</v>
      </c>
      <c r="E7639">
        <v>150.76</v>
      </c>
    </row>
    <row r="7640" spans="1:5" x14ac:dyDescent="0.3">
      <c r="A7640" t="s">
        <v>39534</v>
      </c>
      <c r="B7640">
        <v>1</v>
      </c>
      <c r="C7640" t="s">
        <v>39584</v>
      </c>
      <c r="D7640">
        <v>4</v>
      </c>
      <c r="E7640">
        <v>143.4</v>
      </c>
    </row>
    <row r="7641" spans="1:5" x14ac:dyDescent="0.3">
      <c r="A7641" t="s">
        <v>24257</v>
      </c>
      <c r="B7641">
        <v>1</v>
      </c>
      <c r="C7641" t="s">
        <v>39584</v>
      </c>
      <c r="D7641">
        <v>4</v>
      </c>
      <c r="E7641">
        <v>309.5</v>
      </c>
    </row>
    <row r="7642" spans="1:5" x14ac:dyDescent="0.3">
      <c r="A7642" t="s">
        <v>31648</v>
      </c>
      <c r="B7642">
        <v>1</v>
      </c>
      <c r="C7642" t="s">
        <v>39584</v>
      </c>
      <c r="D7642">
        <v>4</v>
      </c>
      <c r="E7642">
        <v>235.75</v>
      </c>
    </row>
    <row r="7643" spans="1:5" x14ac:dyDescent="0.3">
      <c r="A7643" t="s">
        <v>24160</v>
      </c>
      <c r="B7643">
        <v>1</v>
      </c>
      <c r="C7643" t="s">
        <v>39584</v>
      </c>
      <c r="D7643">
        <v>4</v>
      </c>
      <c r="E7643">
        <v>248.36</v>
      </c>
    </row>
    <row r="7644" spans="1:5" x14ac:dyDescent="0.3">
      <c r="A7644" t="s">
        <v>33440</v>
      </c>
      <c r="B7644">
        <v>1</v>
      </c>
      <c r="C7644" t="s">
        <v>39584</v>
      </c>
      <c r="D7644">
        <v>4</v>
      </c>
      <c r="E7644">
        <v>98.61</v>
      </c>
    </row>
    <row r="7645" spans="1:5" x14ac:dyDescent="0.3">
      <c r="A7645" t="s">
        <v>25687</v>
      </c>
      <c r="B7645">
        <v>1</v>
      </c>
      <c r="C7645" t="s">
        <v>39584</v>
      </c>
      <c r="D7645">
        <v>4</v>
      </c>
      <c r="E7645">
        <v>188.5</v>
      </c>
    </row>
    <row r="7646" spans="1:5" x14ac:dyDescent="0.3">
      <c r="A7646" t="s">
        <v>29082</v>
      </c>
      <c r="B7646">
        <v>1</v>
      </c>
      <c r="C7646" t="s">
        <v>39584</v>
      </c>
      <c r="D7646">
        <v>4</v>
      </c>
      <c r="E7646">
        <v>53.22</v>
      </c>
    </row>
    <row r="7647" spans="1:5" x14ac:dyDescent="0.3">
      <c r="A7647" t="s">
        <v>34031</v>
      </c>
      <c r="B7647">
        <v>1</v>
      </c>
      <c r="C7647" t="s">
        <v>39584</v>
      </c>
      <c r="D7647">
        <v>4</v>
      </c>
      <c r="E7647">
        <v>60.42</v>
      </c>
    </row>
    <row r="7648" spans="1:5" x14ac:dyDescent="0.3">
      <c r="A7648" t="s">
        <v>35576</v>
      </c>
      <c r="B7648">
        <v>1</v>
      </c>
      <c r="C7648" t="s">
        <v>39584</v>
      </c>
      <c r="D7648">
        <v>4</v>
      </c>
      <c r="E7648">
        <v>48.62</v>
      </c>
    </row>
    <row r="7649" spans="1:5" x14ac:dyDescent="0.3">
      <c r="A7649" t="s">
        <v>38697</v>
      </c>
      <c r="B7649">
        <v>1</v>
      </c>
      <c r="C7649" t="s">
        <v>39584</v>
      </c>
      <c r="D7649">
        <v>4</v>
      </c>
      <c r="E7649">
        <v>185.85</v>
      </c>
    </row>
    <row r="7650" spans="1:5" x14ac:dyDescent="0.3">
      <c r="A7650" t="s">
        <v>30316</v>
      </c>
      <c r="B7650">
        <v>1</v>
      </c>
      <c r="C7650" t="s">
        <v>39584</v>
      </c>
      <c r="D7650">
        <v>4</v>
      </c>
      <c r="E7650">
        <v>389.6</v>
      </c>
    </row>
    <row r="7651" spans="1:5" x14ac:dyDescent="0.3">
      <c r="A7651" t="s">
        <v>24923</v>
      </c>
      <c r="B7651">
        <v>1</v>
      </c>
      <c r="C7651" t="s">
        <v>39584</v>
      </c>
      <c r="D7651">
        <v>4</v>
      </c>
      <c r="E7651">
        <v>174.77</v>
      </c>
    </row>
    <row r="7652" spans="1:5" x14ac:dyDescent="0.3">
      <c r="A7652" t="s">
        <v>33782</v>
      </c>
      <c r="B7652">
        <v>1</v>
      </c>
      <c r="C7652" t="s">
        <v>39584</v>
      </c>
      <c r="D7652">
        <v>4</v>
      </c>
      <c r="E7652">
        <v>116.45</v>
      </c>
    </row>
    <row r="7653" spans="1:5" x14ac:dyDescent="0.3">
      <c r="A7653" t="s">
        <v>21968</v>
      </c>
      <c r="B7653">
        <v>1</v>
      </c>
      <c r="C7653" t="s">
        <v>39584</v>
      </c>
      <c r="D7653">
        <v>4</v>
      </c>
      <c r="E7653">
        <v>112.45</v>
      </c>
    </row>
    <row r="7654" spans="1:5" x14ac:dyDescent="0.3">
      <c r="A7654" t="s">
        <v>28411</v>
      </c>
      <c r="B7654">
        <v>1</v>
      </c>
      <c r="C7654" t="s">
        <v>39584</v>
      </c>
      <c r="D7654">
        <v>4</v>
      </c>
      <c r="E7654">
        <v>47.05</v>
      </c>
    </row>
    <row r="7655" spans="1:5" x14ac:dyDescent="0.3">
      <c r="A7655" t="s">
        <v>34466</v>
      </c>
      <c r="B7655">
        <v>1</v>
      </c>
      <c r="C7655" t="s">
        <v>39584</v>
      </c>
      <c r="D7655">
        <v>4</v>
      </c>
      <c r="E7655">
        <v>87.64</v>
      </c>
    </row>
    <row r="7656" spans="1:5" x14ac:dyDescent="0.3">
      <c r="A7656" t="s">
        <v>36807</v>
      </c>
      <c r="B7656">
        <v>1</v>
      </c>
      <c r="C7656" t="s">
        <v>39584</v>
      </c>
      <c r="D7656">
        <v>4</v>
      </c>
      <c r="E7656">
        <v>87.72</v>
      </c>
    </row>
    <row r="7657" spans="1:5" x14ac:dyDescent="0.3">
      <c r="A7657" t="s">
        <v>26232</v>
      </c>
      <c r="B7657">
        <v>1</v>
      </c>
      <c r="C7657" t="s">
        <v>39584</v>
      </c>
      <c r="D7657">
        <v>4</v>
      </c>
      <c r="E7657">
        <v>232.45</v>
      </c>
    </row>
    <row r="7658" spans="1:5" x14ac:dyDescent="0.3">
      <c r="A7658" t="s">
        <v>38437</v>
      </c>
      <c r="B7658">
        <v>1</v>
      </c>
      <c r="C7658" t="s">
        <v>39584</v>
      </c>
      <c r="D7658">
        <v>4</v>
      </c>
      <c r="E7658">
        <v>196.99</v>
      </c>
    </row>
    <row r="7659" spans="1:5" x14ac:dyDescent="0.3">
      <c r="A7659" t="s">
        <v>31592</v>
      </c>
      <c r="B7659">
        <v>1</v>
      </c>
      <c r="C7659" t="s">
        <v>39584</v>
      </c>
      <c r="D7659">
        <v>4</v>
      </c>
      <c r="E7659">
        <v>1859.1</v>
      </c>
    </row>
    <row r="7660" spans="1:5" x14ac:dyDescent="0.3">
      <c r="A7660" t="s">
        <v>32799</v>
      </c>
      <c r="B7660">
        <v>1</v>
      </c>
      <c r="C7660" t="s">
        <v>39584</v>
      </c>
      <c r="D7660">
        <v>4</v>
      </c>
      <c r="E7660">
        <v>146.44999999999999</v>
      </c>
    </row>
    <row r="7661" spans="1:5" x14ac:dyDescent="0.3">
      <c r="A7661" t="s">
        <v>36876</v>
      </c>
      <c r="B7661">
        <v>1</v>
      </c>
      <c r="C7661" t="s">
        <v>39584</v>
      </c>
      <c r="D7661">
        <v>4</v>
      </c>
      <c r="E7661">
        <v>307.26</v>
      </c>
    </row>
    <row r="7662" spans="1:5" x14ac:dyDescent="0.3">
      <c r="A7662" t="s">
        <v>25838</v>
      </c>
      <c r="B7662">
        <v>1</v>
      </c>
      <c r="C7662" t="s">
        <v>39584</v>
      </c>
      <c r="D7662">
        <v>4</v>
      </c>
      <c r="E7662">
        <v>48.22</v>
      </c>
    </row>
    <row r="7663" spans="1:5" x14ac:dyDescent="0.3">
      <c r="A7663" t="s">
        <v>34157</v>
      </c>
      <c r="B7663">
        <v>1</v>
      </c>
      <c r="C7663" t="s">
        <v>39584</v>
      </c>
      <c r="D7663">
        <v>4</v>
      </c>
      <c r="E7663">
        <v>214.09</v>
      </c>
    </row>
    <row r="7664" spans="1:5" x14ac:dyDescent="0.3">
      <c r="A7664" t="s">
        <v>36628</v>
      </c>
      <c r="B7664">
        <v>1</v>
      </c>
      <c r="C7664" t="s">
        <v>39584</v>
      </c>
      <c r="D7664">
        <v>4</v>
      </c>
      <c r="E7664">
        <v>242.8</v>
      </c>
    </row>
    <row r="7665" spans="1:5" x14ac:dyDescent="0.3">
      <c r="A7665" t="s">
        <v>27521</v>
      </c>
      <c r="B7665">
        <v>1</v>
      </c>
      <c r="C7665" t="s">
        <v>39584</v>
      </c>
      <c r="D7665">
        <v>4</v>
      </c>
      <c r="E7665">
        <v>211.81</v>
      </c>
    </row>
    <row r="7666" spans="1:5" x14ac:dyDescent="0.3">
      <c r="A7666" t="s">
        <v>36799</v>
      </c>
      <c r="B7666">
        <v>1</v>
      </c>
      <c r="C7666" t="s">
        <v>39584</v>
      </c>
      <c r="D7666">
        <v>4</v>
      </c>
      <c r="E7666">
        <v>637.65</v>
      </c>
    </row>
    <row r="7667" spans="1:5" x14ac:dyDescent="0.3">
      <c r="A7667" t="s">
        <v>22213</v>
      </c>
      <c r="B7667">
        <v>1</v>
      </c>
      <c r="C7667" t="s">
        <v>39584</v>
      </c>
      <c r="D7667">
        <v>4</v>
      </c>
      <c r="E7667">
        <v>86.37</v>
      </c>
    </row>
    <row r="7668" spans="1:5" x14ac:dyDescent="0.3">
      <c r="A7668" t="s">
        <v>27597</v>
      </c>
      <c r="B7668">
        <v>1</v>
      </c>
      <c r="C7668" t="s">
        <v>39584</v>
      </c>
      <c r="D7668">
        <v>4</v>
      </c>
      <c r="E7668">
        <v>41.29</v>
      </c>
    </row>
    <row r="7669" spans="1:5" x14ac:dyDescent="0.3">
      <c r="A7669" t="s">
        <v>29216</v>
      </c>
      <c r="B7669">
        <v>1</v>
      </c>
      <c r="C7669" t="s">
        <v>39584</v>
      </c>
      <c r="D7669">
        <v>4</v>
      </c>
      <c r="E7669">
        <v>130.16</v>
      </c>
    </row>
    <row r="7670" spans="1:5" x14ac:dyDescent="0.3">
      <c r="A7670" t="s">
        <v>35839</v>
      </c>
      <c r="B7670">
        <v>1</v>
      </c>
      <c r="C7670" t="s">
        <v>39584</v>
      </c>
      <c r="D7670">
        <v>4</v>
      </c>
      <c r="E7670">
        <v>42</v>
      </c>
    </row>
    <row r="7671" spans="1:5" x14ac:dyDescent="0.3">
      <c r="A7671" t="s">
        <v>24933</v>
      </c>
      <c r="B7671">
        <v>1</v>
      </c>
      <c r="C7671" t="s">
        <v>39584</v>
      </c>
      <c r="D7671">
        <v>4</v>
      </c>
      <c r="E7671">
        <v>240.96</v>
      </c>
    </row>
    <row r="7672" spans="1:5" x14ac:dyDescent="0.3">
      <c r="A7672" t="s">
        <v>24291</v>
      </c>
      <c r="B7672">
        <v>1</v>
      </c>
      <c r="C7672" t="s">
        <v>39584</v>
      </c>
      <c r="D7672">
        <v>4</v>
      </c>
      <c r="E7672">
        <v>299.24</v>
      </c>
    </row>
    <row r="7673" spans="1:5" x14ac:dyDescent="0.3">
      <c r="A7673" t="s">
        <v>36880</v>
      </c>
      <c r="B7673">
        <v>1</v>
      </c>
      <c r="C7673" t="s">
        <v>39584</v>
      </c>
      <c r="D7673">
        <v>4</v>
      </c>
      <c r="E7673">
        <v>187.34</v>
      </c>
    </row>
    <row r="7674" spans="1:5" x14ac:dyDescent="0.3">
      <c r="A7674" t="s">
        <v>35606</v>
      </c>
      <c r="B7674">
        <v>1</v>
      </c>
      <c r="C7674" t="s">
        <v>39584</v>
      </c>
      <c r="D7674">
        <v>4</v>
      </c>
      <c r="E7674">
        <v>88.55</v>
      </c>
    </row>
    <row r="7675" spans="1:5" x14ac:dyDescent="0.3">
      <c r="A7675" t="s">
        <v>39061</v>
      </c>
      <c r="B7675">
        <v>1</v>
      </c>
      <c r="C7675" t="s">
        <v>39584</v>
      </c>
      <c r="D7675">
        <v>4</v>
      </c>
      <c r="E7675">
        <v>64</v>
      </c>
    </row>
    <row r="7676" spans="1:5" x14ac:dyDescent="0.3">
      <c r="A7676" t="s">
        <v>39617</v>
      </c>
      <c r="B7676">
        <v>1</v>
      </c>
      <c r="C7676" t="s">
        <v>39584</v>
      </c>
      <c r="D7676">
        <v>4</v>
      </c>
      <c r="E7676">
        <v>230.61</v>
      </c>
    </row>
    <row r="7677" spans="1:5" x14ac:dyDescent="0.3">
      <c r="A7677" t="s">
        <v>27767</v>
      </c>
      <c r="B7677">
        <v>1</v>
      </c>
      <c r="C7677" t="s">
        <v>39584</v>
      </c>
      <c r="D7677">
        <v>4</v>
      </c>
      <c r="E7677">
        <v>211.91</v>
      </c>
    </row>
    <row r="7678" spans="1:5" x14ac:dyDescent="0.3">
      <c r="A7678" t="s">
        <v>25436</v>
      </c>
      <c r="B7678">
        <v>1</v>
      </c>
      <c r="C7678" t="s">
        <v>39584</v>
      </c>
      <c r="D7678">
        <v>4</v>
      </c>
      <c r="E7678">
        <v>170.71</v>
      </c>
    </row>
    <row r="7679" spans="1:5" x14ac:dyDescent="0.3">
      <c r="A7679" t="s">
        <v>23438</v>
      </c>
      <c r="B7679">
        <v>1</v>
      </c>
      <c r="C7679" t="s">
        <v>39584</v>
      </c>
      <c r="D7679">
        <v>4</v>
      </c>
      <c r="E7679">
        <v>67.77</v>
      </c>
    </row>
    <row r="7680" spans="1:5" x14ac:dyDescent="0.3">
      <c r="A7680" t="s">
        <v>37048</v>
      </c>
      <c r="B7680">
        <v>1</v>
      </c>
      <c r="C7680" t="s">
        <v>39584</v>
      </c>
      <c r="D7680">
        <v>4</v>
      </c>
      <c r="E7680">
        <v>75.349999999999994</v>
      </c>
    </row>
    <row r="7681" spans="1:5" x14ac:dyDescent="0.3">
      <c r="A7681" t="s">
        <v>22445</v>
      </c>
      <c r="B7681">
        <v>1</v>
      </c>
      <c r="C7681" t="s">
        <v>39584</v>
      </c>
      <c r="D7681">
        <v>4</v>
      </c>
      <c r="E7681">
        <v>134.22999999999999</v>
      </c>
    </row>
    <row r="7682" spans="1:5" x14ac:dyDescent="0.3">
      <c r="A7682" t="s">
        <v>29583</v>
      </c>
      <c r="B7682">
        <v>1</v>
      </c>
      <c r="C7682" t="s">
        <v>39584</v>
      </c>
      <c r="D7682">
        <v>4</v>
      </c>
      <c r="E7682">
        <v>83.79</v>
      </c>
    </row>
    <row r="7683" spans="1:5" x14ac:dyDescent="0.3">
      <c r="A7683" t="s">
        <v>39077</v>
      </c>
      <c r="B7683">
        <v>1</v>
      </c>
      <c r="C7683" t="s">
        <v>39584</v>
      </c>
      <c r="D7683">
        <v>4</v>
      </c>
      <c r="E7683">
        <v>90.88</v>
      </c>
    </row>
    <row r="7684" spans="1:5" x14ac:dyDescent="0.3">
      <c r="A7684" t="s">
        <v>34231</v>
      </c>
      <c r="B7684">
        <v>1</v>
      </c>
      <c r="C7684" t="s">
        <v>39584</v>
      </c>
      <c r="D7684">
        <v>4</v>
      </c>
      <c r="E7684">
        <v>83.23</v>
      </c>
    </row>
    <row r="7685" spans="1:5" x14ac:dyDescent="0.3">
      <c r="A7685" t="s">
        <v>35448</v>
      </c>
      <c r="B7685">
        <v>1</v>
      </c>
      <c r="C7685" t="s">
        <v>39584</v>
      </c>
      <c r="D7685">
        <v>10</v>
      </c>
      <c r="E7685">
        <v>116.05</v>
      </c>
    </row>
    <row r="7686" spans="1:5" x14ac:dyDescent="0.3">
      <c r="A7686" t="s">
        <v>34372</v>
      </c>
      <c r="B7686">
        <v>1</v>
      </c>
      <c r="C7686" t="s">
        <v>39584</v>
      </c>
      <c r="D7686">
        <v>10</v>
      </c>
      <c r="E7686">
        <v>240.77</v>
      </c>
    </row>
    <row r="7687" spans="1:5" x14ac:dyDescent="0.3">
      <c r="A7687" t="s">
        <v>35538</v>
      </c>
      <c r="B7687">
        <v>1</v>
      </c>
      <c r="C7687" t="s">
        <v>39584</v>
      </c>
      <c r="D7687">
        <v>10</v>
      </c>
      <c r="E7687">
        <v>231.27</v>
      </c>
    </row>
    <row r="7688" spans="1:5" x14ac:dyDescent="0.3">
      <c r="A7688" t="s">
        <v>29827</v>
      </c>
      <c r="B7688">
        <v>1</v>
      </c>
      <c r="C7688" t="s">
        <v>39584</v>
      </c>
      <c r="D7688">
        <v>10</v>
      </c>
      <c r="E7688">
        <v>680.96</v>
      </c>
    </row>
    <row r="7689" spans="1:5" x14ac:dyDescent="0.3">
      <c r="A7689" t="s">
        <v>39618</v>
      </c>
      <c r="B7689">
        <v>1</v>
      </c>
      <c r="C7689" t="s">
        <v>39584</v>
      </c>
      <c r="D7689">
        <v>10</v>
      </c>
      <c r="E7689">
        <v>619.86</v>
      </c>
    </row>
    <row r="7690" spans="1:5" x14ac:dyDescent="0.3">
      <c r="A7690" t="s">
        <v>38333</v>
      </c>
      <c r="B7690">
        <v>1</v>
      </c>
      <c r="C7690" t="s">
        <v>39584</v>
      </c>
      <c r="D7690">
        <v>10</v>
      </c>
      <c r="E7690">
        <v>1101.51</v>
      </c>
    </row>
    <row r="7691" spans="1:5" x14ac:dyDescent="0.3">
      <c r="A7691" t="s">
        <v>34559</v>
      </c>
      <c r="B7691">
        <v>1</v>
      </c>
      <c r="C7691" t="s">
        <v>39584</v>
      </c>
      <c r="D7691">
        <v>10</v>
      </c>
      <c r="E7691">
        <v>480.4</v>
      </c>
    </row>
    <row r="7692" spans="1:5" x14ac:dyDescent="0.3">
      <c r="A7692" t="s">
        <v>35632</v>
      </c>
      <c r="B7692">
        <v>1</v>
      </c>
      <c r="C7692" t="s">
        <v>39584</v>
      </c>
      <c r="D7692">
        <v>10</v>
      </c>
      <c r="E7692">
        <v>219.63</v>
      </c>
    </row>
    <row r="7693" spans="1:5" x14ac:dyDescent="0.3">
      <c r="A7693" t="s">
        <v>34273</v>
      </c>
      <c r="B7693">
        <v>1</v>
      </c>
      <c r="C7693" t="s">
        <v>39584</v>
      </c>
      <c r="D7693">
        <v>10</v>
      </c>
      <c r="E7693">
        <v>311.17</v>
      </c>
    </row>
    <row r="7694" spans="1:5" x14ac:dyDescent="0.3">
      <c r="A7694" t="s">
        <v>22914</v>
      </c>
      <c r="B7694">
        <v>1</v>
      </c>
      <c r="C7694" t="s">
        <v>39584</v>
      </c>
      <c r="D7694">
        <v>10</v>
      </c>
      <c r="E7694">
        <v>297.95</v>
      </c>
    </row>
    <row r="7695" spans="1:5" x14ac:dyDescent="0.3">
      <c r="A7695" t="s">
        <v>38928</v>
      </c>
      <c r="B7695">
        <v>1</v>
      </c>
      <c r="C7695" t="s">
        <v>39584</v>
      </c>
      <c r="D7695">
        <v>10</v>
      </c>
      <c r="E7695">
        <v>312.58999999999997</v>
      </c>
    </row>
    <row r="7696" spans="1:5" x14ac:dyDescent="0.3">
      <c r="A7696" t="s">
        <v>34349</v>
      </c>
      <c r="B7696">
        <v>1</v>
      </c>
      <c r="C7696" t="s">
        <v>39584</v>
      </c>
      <c r="D7696">
        <v>10</v>
      </c>
      <c r="E7696">
        <v>154.30000000000001</v>
      </c>
    </row>
    <row r="7697" spans="1:5" x14ac:dyDescent="0.3">
      <c r="A7697" t="s">
        <v>26922</v>
      </c>
      <c r="B7697">
        <v>1</v>
      </c>
      <c r="C7697" t="s">
        <v>39584</v>
      </c>
      <c r="D7697">
        <v>10</v>
      </c>
      <c r="E7697">
        <v>107.41</v>
      </c>
    </row>
    <row r="7698" spans="1:5" x14ac:dyDescent="0.3">
      <c r="A7698" t="s">
        <v>25663</v>
      </c>
      <c r="B7698">
        <v>1</v>
      </c>
      <c r="C7698" t="s">
        <v>39584</v>
      </c>
      <c r="D7698">
        <v>10</v>
      </c>
      <c r="E7698">
        <v>121.46</v>
      </c>
    </row>
    <row r="7699" spans="1:5" x14ac:dyDescent="0.3">
      <c r="A7699" t="s">
        <v>37612</v>
      </c>
      <c r="B7699">
        <v>1</v>
      </c>
      <c r="C7699" t="s">
        <v>39584</v>
      </c>
      <c r="D7699">
        <v>10</v>
      </c>
      <c r="E7699">
        <v>517.22</v>
      </c>
    </row>
    <row r="7700" spans="1:5" x14ac:dyDescent="0.3">
      <c r="A7700" t="s">
        <v>25047</v>
      </c>
      <c r="B7700">
        <v>1</v>
      </c>
      <c r="C7700" t="s">
        <v>39584</v>
      </c>
      <c r="D7700">
        <v>10</v>
      </c>
      <c r="E7700">
        <v>940.65</v>
      </c>
    </row>
    <row r="7701" spans="1:5" x14ac:dyDescent="0.3">
      <c r="A7701" t="s">
        <v>28138</v>
      </c>
      <c r="B7701">
        <v>1</v>
      </c>
      <c r="C7701" t="s">
        <v>39584</v>
      </c>
      <c r="D7701">
        <v>10</v>
      </c>
      <c r="E7701">
        <v>111.61</v>
      </c>
    </row>
    <row r="7702" spans="1:5" x14ac:dyDescent="0.3">
      <c r="A7702" t="s">
        <v>37623</v>
      </c>
      <c r="B7702">
        <v>1</v>
      </c>
      <c r="C7702" t="s">
        <v>39584</v>
      </c>
      <c r="D7702">
        <v>10</v>
      </c>
      <c r="E7702">
        <v>126.47</v>
      </c>
    </row>
    <row r="7703" spans="1:5" x14ac:dyDescent="0.3">
      <c r="A7703" t="s">
        <v>29147</v>
      </c>
      <c r="B7703">
        <v>1</v>
      </c>
      <c r="C7703" t="s">
        <v>39584</v>
      </c>
      <c r="D7703">
        <v>10</v>
      </c>
      <c r="E7703">
        <v>395.46</v>
      </c>
    </row>
    <row r="7704" spans="1:5" x14ac:dyDescent="0.3">
      <c r="A7704" t="s">
        <v>29074</v>
      </c>
      <c r="B7704">
        <v>1</v>
      </c>
      <c r="C7704" t="s">
        <v>39584</v>
      </c>
      <c r="D7704">
        <v>10</v>
      </c>
      <c r="E7704">
        <v>1828.41</v>
      </c>
    </row>
    <row r="7705" spans="1:5" x14ac:dyDescent="0.3">
      <c r="A7705" t="s">
        <v>36606</v>
      </c>
      <c r="B7705">
        <v>1</v>
      </c>
      <c r="C7705" t="s">
        <v>39584</v>
      </c>
      <c r="D7705">
        <v>10</v>
      </c>
      <c r="E7705">
        <v>673.69</v>
      </c>
    </row>
    <row r="7706" spans="1:5" x14ac:dyDescent="0.3">
      <c r="A7706" t="s">
        <v>35506</v>
      </c>
      <c r="B7706">
        <v>1</v>
      </c>
      <c r="C7706" t="s">
        <v>39584</v>
      </c>
      <c r="D7706">
        <v>10</v>
      </c>
      <c r="E7706">
        <v>111.03</v>
      </c>
    </row>
    <row r="7707" spans="1:5" x14ac:dyDescent="0.3">
      <c r="A7707" t="s">
        <v>38540</v>
      </c>
      <c r="B7707">
        <v>1</v>
      </c>
      <c r="C7707" t="s">
        <v>39584</v>
      </c>
      <c r="D7707">
        <v>10</v>
      </c>
      <c r="E7707">
        <v>426.01</v>
      </c>
    </row>
    <row r="7708" spans="1:5" x14ac:dyDescent="0.3">
      <c r="A7708" t="s">
        <v>36917</v>
      </c>
      <c r="B7708">
        <v>1</v>
      </c>
      <c r="C7708" t="s">
        <v>39584</v>
      </c>
      <c r="D7708">
        <v>10</v>
      </c>
      <c r="E7708">
        <v>788.12</v>
      </c>
    </row>
    <row r="7709" spans="1:5" x14ac:dyDescent="0.3">
      <c r="A7709" t="s">
        <v>34070</v>
      </c>
      <c r="B7709">
        <v>1</v>
      </c>
      <c r="C7709" t="s">
        <v>39584</v>
      </c>
      <c r="D7709">
        <v>10</v>
      </c>
      <c r="E7709">
        <v>376.04</v>
      </c>
    </row>
    <row r="7710" spans="1:5" x14ac:dyDescent="0.3">
      <c r="A7710" t="s">
        <v>30322</v>
      </c>
      <c r="B7710">
        <v>1</v>
      </c>
      <c r="C7710" t="s">
        <v>39584</v>
      </c>
      <c r="D7710">
        <v>10</v>
      </c>
      <c r="E7710">
        <v>336.05</v>
      </c>
    </row>
    <row r="7711" spans="1:5" x14ac:dyDescent="0.3">
      <c r="A7711" t="s">
        <v>26626</v>
      </c>
      <c r="B7711">
        <v>1</v>
      </c>
      <c r="C7711" t="s">
        <v>39584</v>
      </c>
      <c r="D7711">
        <v>10</v>
      </c>
      <c r="E7711">
        <v>291.33</v>
      </c>
    </row>
    <row r="7712" spans="1:5" x14ac:dyDescent="0.3">
      <c r="A7712" t="s">
        <v>36908</v>
      </c>
      <c r="B7712">
        <v>1</v>
      </c>
      <c r="C7712" t="s">
        <v>39584</v>
      </c>
      <c r="D7712">
        <v>10</v>
      </c>
      <c r="E7712">
        <v>246.36</v>
      </c>
    </row>
    <row r="7713" spans="1:5" x14ac:dyDescent="0.3">
      <c r="A7713" t="s">
        <v>22020</v>
      </c>
      <c r="B7713">
        <v>1</v>
      </c>
      <c r="C7713" t="s">
        <v>39584</v>
      </c>
      <c r="D7713">
        <v>10</v>
      </c>
      <c r="E7713">
        <v>119.94</v>
      </c>
    </row>
    <row r="7714" spans="1:5" x14ac:dyDescent="0.3">
      <c r="A7714" t="s">
        <v>33720</v>
      </c>
      <c r="B7714">
        <v>1</v>
      </c>
      <c r="C7714" t="s">
        <v>39584</v>
      </c>
      <c r="D7714">
        <v>10</v>
      </c>
      <c r="E7714">
        <v>239.45</v>
      </c>
    </row>
    <row r="7715" spans="1:5" x14ac:dyDescent="0.3">
      <c r="A7715" t="s">
        <v>30400</v>
      </c>
      <c r="B7715">
        <v>1</v>
      </c>
      <c r="C7715" t="s">
        <v>39584</v>
      </c>
      <c r="D7715">
        <v>10</v>
      </c>
      <c r="E7715">
        <v>596.64</v>
      </c>
    </row>
    <row r="7716" spans="1:5" x14ac:dyDescent="0.3">
      <c r="A7716" t="s">
        <v>35157</v>
      </c>
      <c r="B7716">
        <v>1</v>
      </c>
      <c r="C7716" t="s">
        <v>39584</v>
      </c>
      <c r="D7716">
        <v>10</v>
      </c>
      <c r="E7716">
        <v>208.92</v>
      </c>
    </row>
    <row r="7717" spans="1:5" x14ac:dyDescent="0.3">
      <c r="A7717" t="s">
        <v>30685</v>
      </c>
      <c r="B7717">
        <v>1</v>
      </c>
      <c r="C7717" t="s">
        <v>39584</v>
      </c>
      <c r="D7717">
        <v>10</v>
      </c>
      <c r="E7717">
        <v>193.84</v>
      </c>
    </row>
    <row r="7718" spans="1:5" x14ac:dyDescent="0.3">
      <c r="A7718" t="s">
        <v>36269</v>
      </c>
      <c r="B7718">
        <v>1</v>
      </c>
      <c r="C7718" t="s">
        <v>39584</v>
      </c>
      <c r="D7718">
        <v>10</v>
      </c>
      <c r="E7718">
        <v>159.56</v>
      </c>
    </row>
    <row r="7719" spans="1:5" x14ac:dyDescent="0.3">
      <c r="A7719" t="s">
        <v>29578</v>
      </c>
      <c r="B7719">
        <v>1</v>
      </c>
      <c r="C7719" t="s">
        <v>39584</v>
      </c>
      <c r="D7719">
        <v>10</v>
      </c>
      <c r="E7719">
        <v>110.51</v>
      </c>
    </row>
    <row r="7720" spans="1:5" x14ac:dyDescent="0.3">
      <c r="A7720" t="s">
        <v>24482</v>
      </c>
      <c r="B7720">
        <v>1</v>
      </c>
      <c r="C7720" t="s">
        <v>39584</v>
      </c>
      <c r="D7720">
        <v>10</v>
      </c>
      <c r="E7720">
        <v>136.18</v>
      </c>
    </row>
    <row r="7721" spans="1:5" x14ac:dyDescent="0.3">
      <c r="A7721" t="s">
        <v>38829</v>
      </c>
      <c r="B7721">
        <v>1</v>
      </c>
      <c r="C7721" t="s">
        <v>39584</v>
      </c>
      <c r="D7721">
        <v>10</v>
      </c>
      <c r="E7721">
        <v>199.13</v>
      </c>
    </row>
    <row r="7722" spans="1:5" x14ac:dyDescent="0.3">
      <c r="A7722" t="s">
        <v>33217</v>
      </c>
      <c r="B7722">
        <v>1</v>
      </c>
      <c r="C7722" t="s">
        <v>39584</v>
      </c>
      <c r="D7722">
        <v>10</v>
      </c>
      <c r="E7722">
        <v>297.14</v>
      </c>
    </row>
    <row r="7723" spans="1:5" x14ac:dyDescent="0.3">
      <c r="A7723" t="s">
        <v>36884</v>
      </c>
      <c r="B7723">
        <v>1</v>
      </c>
      <c r="C7723" t="s">
        <v>39584</v>
      </c>
      <c r="D7723">
        <v>10</v>
      </c>
      <c r="E7723">
        <v>215.8</v>
      </c>
    </row>
    <row r="7724" spans="1:5" x14ac:dyDescent="0.3">
      <c r="A7724" t="s">
        <v>38589</v>
      </c>
      <c r="B7724">
        <v>1</v>
      </c>
      <c r="C7724" t="s">
        <v>39584</v>
      </c>
      <c r="D7724">
        <v>10</v>
      </c>
      <c r="E7724">
        <v>149.88</v>
      </c>
    </row>
    <row r="7725" spans="1:5" x14ac:dyDescent="0.3">
      <c r="A7725" t="s">
        <v>21899</v>
      </c>
      <c r="B7725">
        <v>1</v>
      </c>
      <c r="C7725" t="s">
        <v>39584</v>
      </c>
      <c r="D7725">
        <v>10</v>
      </c>
      <c r="E7725">
        <v>1025.48</v>
      </c>
    </row>
    <row r="7726" spans="1:5" x14ac:dyDescent="0.3">
      <c r="A7726" t="s">
        <v>32281</v>
      </c>
      <c r="B7726">
        <v>1</v>
      </c>
      <c r="C7726" t="s">
        <v>39584</v>
      </c>
      <c r="D7726">
        <v>10</v>
      </c>
      <c r="E7726">
        <v>208.59</v>
      </c>
    </row>
    <row r="7727" spans="1:5" x14ac:dyDescent="0.3">
      <c r="A7727" t="s">
        <v>35279</v>
      </c>
      <c r="B7727">
        <v>1</v>
      </c>
      <c r="C7727" t="s">
        <v>39584</v>
      </c>
      <c r="D7727">
        <v>10</v>
      </c>
      <c r="E7727">
        <v>152.11000000000001</v>
      </c>
    </row>
    <row r="7728" spans="1:5" x14ac:dyDescent="0.3">
      <c r="A7728" t="s">
        <v>35901</v>
      </c>
      <c r="B7728">
        <v>1</v>
      </c>
      <c r="C7728" t="s">
        <v>39584</v>
      </c>
      <c r="D7728">
        <v>10</v>
      </c>
      <c r="E7728">
        <v>231.27</v>
      </c>
    </row>
    <row r="7729" spans="1:5" x14ac:dyDescent="0.3">
      <c r="A7729" t="s">
        <v>23928</v>
      </c>
      <c r="B7729">
        <v>1</v>
      </c>
      <c r="C7729" t="s">
        <v>39584</v>
      </c>
      <c r="D7729">
        <v>10</v>
      </c>
      <c r="E7729">
        <v>719.15</v>
      </c>
    </row>
    <row r="7730" spans="1:5" x14ac:dyDescent="0.3">
      <c r="A7730" t="s">
        <v>23691</v>
      </c>
      <c r="B7730">
        <v>1</v>
      </c>
      <c r="C7730" t="s">
        <v>39584</v>
      </c>
      <c r="D7730">
        <v>10</v>
      </c>
      <c r="E7730">
        <v>226.74</v>
      </c>
    </row>
    <row r="7731" spans="1:5" x14ac:dyDescent="0.3">
      <c r="A7731" t="s">
        <v>38478</v>
      </c>
      <c r="B7731">
        <v>1</v>
      </c>
      <c r="C7731" t="s">
        <v>39584</v>
      </c>
      <c r="D7731">
        <v>10</v>
      </c>
      <c r="E7731">
        <v>513.37</v>
      </c>
    </row>
    <row r="7732" spans="1:5" x14ac:dyDescent="0.3">
      <c r="A7732" t="s">
        <v>27214</v>
      </c>
      <c r="B7732">
        <v>1</v>
      </c>
      <c r="C7732" t="s">
        <v>39584</v>
      </c>
      <c r="D7732">
        <v>10</v>
      </c>
      <c r="E7732">
        <v>211.18</v>
      </c>
    </row>
    <row r="7733" spans="1:5" x14ac:dyDescent="0.3">
      <c r="A7733" t="s">
        <v>26810</v>
      </c>
      <c r="B7733">
        <v>1</v>
      </c>
      <c r="C7733" t="s">
        <v>39584</v>
      </c>
      <c r="D7733">
        <v>10</v>
      </c>
      <c r="E7733">
        <v>519.37</v>
      </c>
    </row>
    <row r="7734" spans="1:5" x14ac:dyDescent="0.3">
      <c r="A7734" t="s">
        <v>33672</v>
      </c>
      <c r="B7734">
        <v>1</v>
      </c>
      <c r="C7734" t="s">
        <v>39584</v>
      </c>
      <c r="D7734">
        <v>10</v>
      </c>
      <c r="E7734">
        <v>394.77</v>
      </c>
    </row>
    <row r="7735" spans="1:5" x14ac:dyDescent="0.3">
      <c r="A7735" t="s">
        <v>27344</v>
      </c>
      <c r="B7735">
        <v>1</v>
      </c>
      <c r="C7735" t="s">
        <v>39584</v>
      </c>
      <c r="D7735">
        <v>10</v>
      </c>
      <c r="E7735">
        <v>108.46</v>
      </c>
    </row>
    <row r="7736" spans="1:5" x14ac:dyDescent="0.3">
      <c r="A7736" t="s">
        <v>34208</v>
      </c>
      <c r="B7736">
        <v>1</v>
      </c>
      <c r="C7736" t="s">
        <v>39584</v>
      </c>
      <c r="D7736">
        <v>10</v>
      </c>
      <c r="E7736">
        <v>369.69</v>
      </c>
    </row>
    <row r="7737" spans="1:5" x14ac:dyDescent="0.3">
      <c r="A7737" t="s">
        <v>27642</v>
      </c>
      <c r="B7737">
        <v>1</v>
      </c>
      <c r="C7737" t="s">
        <v>39584</v>
      </c>
      <c r="D7737">
        <v>10</v>
      </c>
      <c r="E7737">
        <v>219.08</v>
      </c>
    </row>
    <row r="7738" spans="1:5" x14ac:dyDescent="0.3">
      <c r="A7738" t="s">
        <v>34149</v>
      </c>
      <c r="B7738">
        <v>1</v>
      </c>
      <c r="C7738" t="s">
        <v>39584</v>
      </c>
      <c r="D7738">
        <v>10</v>
      </c>
      <c r="E7738">
        <v>474.96</v>
      </c>
    </row>
    <row r="7739" spans="1:5" x14ac:dyDescent="0.3">
      <c r="A7739" t="s">
        <v>37169</v>
      </c>
      <c r="B7739">
        <v>1</v>
      </c>
      <c r="C7739" t="s">
        <v>39584</v>
      </c>
      <c r="D7739">
        <v>10</v>
      </c>
      <c r="E7739">
        <v>152.72999999999999</v>
      </c>
    </row>
    <row r="7740" spans="1:5" x14ac:dyDescent="0.3">
      <c r="A7740" t="s">
        <v>28134</v>
      </c>
      <c r="B7740">
        <v>1</v>
      </c>
      <c r="C7740" t="s">
        <v>39584</v>
      </c>
      <c r="D7740">
        <v>10</v>
      </c>
      <c r="E7740">
        <v>108.46</v>
      </c>
    </row>
    <row r="7741" spans="1:5" x14ac:dyDescent="0.3">
      <c r="A7741" t="s">
        <v>36100</v>
      </c>
      <c r="B7741">
        <v>1</v>
      </c>
      <c r="C7741" t="s">
        <v>39584</v>
      </c>
      <c r="D7741">
        <v>10</v>
      </c>
      <c r="E7741">
        <v>198.95</v>
      </c>
    </row>
    <row r="7742" spans="1:5" x14ac:dyDescent="0.3">
      <c r="A7742" t="s">
        <v>32626</v>
      </c>
      <c r="B7742">
        <v>1</v>
      </c>
      <c r="C7742" t="s">
        <v>39584</v>
      </c>
      <c r="D7742">
        <v>10</v>
      </c>
      <c r="E7742">
        <v>202.72</v>
      </c>
    </row>
    <row r="7743" spans="1:5" x14ac:dyDescent="0.3">
      <c r="A7743" t="s">
        <v>27439</v>
      </c>
      <c r="B7743">
        <v>1</v>
      </c>
      <c r="C7743" t="s">
        <v>39584</v>
      </c>
      <c r="D7743">
        <v>10</v>
      </c>
      <c r="E7743">
        <v>684.45</v>
      </c>
    </row>
    <row r="7744" spans="1:5" x14ac:dyDescent="0.3">
      <c r="A7744" t="s">
        <v>29906</v>
      </c>
      <c r="B7744">
        <v>1</v>
      </c>
      <c r="C7744" t="s">
        <v>39584</v>
      </c>
      <c r="D7744">
        <v>10</v>
      </c>
      <c r="E7744">
        <v>347.41</v>
      </c>
    </row>
    <row r="7745" spans="1:5" x14ac:dyDescent="0.3">
      <c r="A7745" t="s">
        <v>27186</v>
      </c>
      <c r="B7745">
        <v>1</v>
      </c>
      <c r="C7745" t="s">
        <v>39584</v>
      </c>
      <c r="D7745">
        <v>10</v>
      </c>
      <c r="E7745">
        <v>154.19999999999999</v>
      </c>
    </row>
    <row r="7746" spans="1:5" x14ac:dyDescent="0.3">
      <c r="A7746" t="s">
        <v>39533</v>
      </c>
      <c r="B7746">
        <v>1</v>
      </c>
      <c r="C7746" t="s">
        <v>39584</v>
      </c>
      <c r="D7746">
        <v>10</v>
      </c>
      <c r="E7746">
        <v>363.39</v>
      </c>
    </row>
    <row r="7747" spans="1:5" x14ac:dyDescent="0.3">
      <c r="A7747" t="s">
        <v>38064</v>
      </c>
      <c r="B7747">
        <v>1</v>
      </c>
      <c r="C7747" t="s">
        <v>39584</v>
      </c>
      <c r="D7747">
        <v>10</v>
      </c>
      <c r="E7747">
        <v>107.78</v>
      </c>
    </row>
    <row r="7748" spans="1:5" x14ac:dyDescent="0.3">
      <c r="A7748" t="s">
        <v>33591</v>
      </c>
      <c r="B7748">
        <v>1</v>
      </c>
      <c r="C7748" t="s">
        <v>39584</v>
      </c>
      <c r="D7748">
        <v>10</v>
      </c>
      <c r="E7748">
        <v>608.88</v>
      </c>
    </row>
    <row r="7749" spans="1:5" x14ac:dyDescent="0.3">
      <c r="A7749" t="s">
        <v>29979</v>
      </c>
      <c r="B7749">
        <v>1</v>
      </c>
      <c r="C7749" t="s">
        <v>39584</v>
      </c>
      <c r="D7749">
        <v>10</v>
      </c>
      <c r="E7749">
        <v>257.45999999999998</v>
      </c>
    </row>
    <row r="7750" spans="1:5" x14ac:dyDescent="0.3">
      <c r="A7750" t="s">
        <v>32765</v>
      </c>
      <c r="B7750">
        <v>1</v>
      </c>
      <c r="C7750" t="s">
        <v>39584</v>
      </c>
      <c r="D7750">
        <v>10</v>
      </c>
      <c r="E7750">
        <v>2626.07</v>
      </c>
    </row>
    <row r="7751" spans="1:5" x14ac:dyDescent="0.3">
      <c r="A7751" t="s">
        <v>37402</v>
      </c>
      <c r="B7751">
        <v>1</v>
      </c>
      <c r="C7751" t="s">
        <v>39584</v>
      </c>
      <c r="D7751">
        <v>10</v>
      </c>
      <c r="E7751">
        <v>101.73</v>
      </c>
    </row>
    <row r="7752" spans="1:5" x14ac:dyDescent="0.3">
      <c r="A7752" t="s">
        <v>34144</v>
      </c>
      <c r="B7752">
        <v>1</v>
      </c>
      <c r="C7752" t="s">
        <v>39584</v>
      </c>
      <c r="D7752">
        <v>10</v>
      </c>
      <c r="E7752">
        <v>235.64</v>
      </c>
    </row>
    <row r="7753" spans="1:5" x14ac:dyDescent="0.3">
      <c r="A7753" t="s">
        <v>33430</v>
      </c>
      <c r="B7753">
        <v>1</v>
      </c>
      <c r="C7753" t="s">
        <v>39584</v>
      </c>
      <c r="D7753">
        <v>10</v>
      </c>
      <c r="E7753">
        <v>275.56</v>
      </c>
    </row>
    <row r="7754" spans="1:5" x14ac:dyDescent="0.3">
      <c r="A7754" t="s">
        <v>28547</v>
      </c>
      <c r="B7754">
        <v>1</v>
      </c>
      <c r="C7754" t="s">
        <v>39584</v>
      </c>
      <c r="D7754">
        <v>10</v>
      </c>
      <c r="E7754">
        <v>199.28</v>
      </c>
    </row>
    <row r="7755" spans="1:5" x14ac:dyDescent="0.3">
      <c r="A7755" t="s">
        <v>29984</v>
      </c>
      <c r="B7755">
        <v>1</v>
      </c>
      <c r="C7755" t="s">
        <v>39584</v>
      </c>
      <c r="D7755">
        <v>10</v>
      </c>
      <c r="E7755">
        <v>206.99</v>
      </c>
    </row>
    <row r="7756" spans="1:5" x14ac:dyDescent="0.3">
      <c r="A7756" t="s">
        <v>28570</v>
      </c>
      <c r="B7756">
        <v>1</v>
      </c>
      <c r="C7756" t="s">
        <v>39584</v>
      </c>
      <c r="D7756">
        <v>10</v>
      </c>
      <c r="E7756">
        <v>580.30999999999995</v>
      </c>
    </row>
    <row r="7757" spans="1:5" x14ac:dyDescent="0.3">
      <c r="A7757" t="s">
        <v>33459</v>
      </c>
      <c r="B7757">
        <v>1</v>
      </c>
      <c r="C7757" t="s">
        <v>39584</v>
      </c>
      <c r="D7757">
        <v>10</v>
      </c>
      <c r="E7757">
        <v>881.12</v>
      </c>
    </row>
    <row r="7758" spans="1:5" x14ac:dyDescent="0.3">
      <c r="A7758" t="s">
        <v>26643</v>
      </c>
      <c r="B7758">
        <v>1</v>
      </c>
      <c r="C7758" t="s">
        <v>39584</v>
      </c>
      <c r="D7758">
        <v>10</v>
      </c>
      <c r="E7758">
        <v>121.56</v>
      </c>
    </row>
    <row r="7759" spans="1:5" x14ac:dyDescent="0.3">
      <c r="A7759" t="s">
        <v>36902</v>
      </c>
      <c r="B7759">
        <v>1</v>
      </c>
      <c r="C7759" t="s">
        <v>39584</v>
      </c>
      <c r="D7759">
        <v>10</v>
      </c>
      <c r="E7759">
        <v>190.75</v>
      </c>
    </row>
    <row r="7760" spans="1:5" x14ac:dyDescent="0.3">
      <c r="A7760" t="s">
        <v>25540</v>
      </c>
      <c r="B7760">
        <v>1</v>
      </c>
      <c r="C7760" t="s">
        <v>39584</v>
      </c>
      <c r="D7760">
        <v>10</v>
      </c>
      <c r="E7760">
        <v>242.48</v>
      </c>
    </row>
    <row r="7761" spans="1:5" x14ac:dyDescent="0.3">
      <c r="A7761" t="s">
        <v>32200</v>
      </c>
      <c r="B7761">
        <v>1</v>
      </c>
      <c r="C7761" t="s">
        <v>39584</v>
      </c>
      <c r="D7761">
        <v>10</v>
      </c>
      <c r="E7761">
        <v>1367.5</v>
      </c>
    </row>
    <row r="7762" spans="1:5" x14ac:dyDescent="0.3">
      <c r="A7762" t="s">
        <v>26065</v>
      </c>
      <c r="B7762">
        <v>1</v>
      </c>
      <c r="C7762" t="s">
        <v>39584</v>
      </c>
      <c r="D7762">
        <v>10</v>
      </c>
      <c r="E7762">
        <v>719.79</v>
      </c>
    </row>
    <row r="7763" spans="1:5" x14ac:dyDescent="0.3">
      <c r="A7763" t="s">
        <v>34103</v>
      </c>
      <c r="B7763">
        <v>1</v>
      </c>
      <c r="C7763" t="s">
        <v>39584</v>
      </c>
      <c r="D7763">
        <v>10</v>
      </c>
      <c r="E7763">
        <v>254.42</v>
      </c>
    </row>
    <row r="7764" spans="1:5" x14ac:dyDescent="0.3">
      <c r="A7764" t="s">
        <v>32614</v>
      </c>
      <c r="B7764">
        <v>1</v>
      </c>
      <c r="C7764" t="s">
        <v>39584</v>
      </c>
      <c r="D7764">
        <v>10</v>
      </c>
      <c r="E7764">
        <v>212.61</v>
      </c>
    </row>
    <row r="7765" spans="1:5" x14ac:dyDescent="0.3">
      <c r="A7765" t="s">
        <v>25346</v>
      </c>
      <c r="B7765">
        <v>1</v>
      </c>
      <c r="C7765" t="s">
        <v>39584</v>
      </c>
      <c r="D7765">
        <v>10</v>
      </c>
      <c r="E7765">
        <v>103.75</v>
      </c>
    </row>
    <row r="7766" spans="1:5" x14ac:dyDescent="0.3">
      <c r="A7766" t="s">
        <v>37569</v>
      </c>
      <c r="B7766">
        <v>1</v>
      </c>
      <c r="C7766" t="s">
        <v>39584</v>
      </c>
      <c r="D7766">
        <v>10</v>
      </c>
      <c r="E7766">
        <v>347.08</v>
      </c>
    </row>
    <row r="7767" spans="1:5" x14ac:dyDescent="0.3">
      <c r="A7767" t="s">
        <v>28484</v>
      </c>
      <c r="B7767">
        <v>1</v>
      </c>
      <c r="C7767" t="s">
        <v>39584</v>
      </c>
      <c r="D7767">
        <v>10</v>
      </c>
      <c r="E7767">
        <v>340.02</v>
      </c>
    </row>
    <row r="7768" spans="1:5" x14ac:dyDescent="0.3">
      <c r="A7768" t="s">
        <v>22378</v>
      </c>
      <c r="B7768">
        <v>1</v>
      </c>
      <c r="C7768" t="s">
        <v>39584</v>
      </c>
      <c r="D7768">
        <v>10</v>
      </c>
      <c r="E7768">
        <v>237</v>
      </c>
    </row>
    <row r="7769" spans="1:5" x14ac:dyDescent="0.3">
      <c r="A7769" t="s">
        <v>22537</v>
      </c>
      <c r="B7769">
        <v>1</v>
      </c>
      <c r="C7769" t="s">
        <v>39584</v>
      </c>
      <c r="D7769">
        <v>10</v>
      </c>
      <c r="E7769">
        <v>256.69</v>
      </c>
    </row>
    <row r="7770" spans="1:5" x14ac:dyDescent="0.3">
      <c r="A7770" t="s">
        <v>28866</v>
      </c>
      <c r="B7770">
        <v>1</v>
      </c>
      <c r="C7770" t="s">
        <v>39584</v>
      </c>
      <c r="D7770">
        <v>10</v>
      </c>
      <c r="E7770">
        <v>120.22</v>
      </c>
    </row>
    <row r="7771" spans="1:5" x14ac:dyDescent="0.3">
      <c r="A7771" t="s">
        <v>37626</v>
      </c>
      <c r="B7771">
        <v>1</v>
      </c>
      <c r="C7771" t="s">
        <v>39584</v>
      </c>
      <c r="D7771">
        <v>10</v>
      </c>
      <c r="E7771">
        <v>525.04999999999995</v>
      </c>
    </row>
    <row r="7772" spans="1:5" x14ac:dyDescent="0.3">
      <c r="A7772" t="s">
        <v>35958</v>
      </c>
      <c r="B7772">
        <v>1</v>
      </c>
      <c r="C7772" t="s">
        <v>39584</v>
      </c>
      <c r="D7772">
        <v>10</v>
      </c>
      <c r="E7772">
        <v>141.43</v>
      </c>
    </row>
    <row r="7773" spans="1:5" x14ac:dyDescent="0.3">
      <c r="A7773" t="s">
        <v>35743</v>
      </c>
      <c r="B7773">
        <v>1</v>
      </c>
      <c r="C7773" t="s">
        <v>39584</v>
      </c>
      <c r="D7773">
        <v>10</v>
      </c>
      <c r="E7773">
        <v>127.21</v>
      </c>
    </row>
    <row r="7774" spans="1:5" x14ac:dyDescent="0.3">
      <c r="A7774" t="s">
        <v>34240</v>
      </c>
      <c r="B7774">
        <v>1</v>
      </c>
      <c r="C7774" t="s">
        <v>39584</v>
      </c>
      <c r="D7774">
        <v>10</v>
      </c>
      <c r="E7774">
        <v>788.71</v>
      </c>
    </row>
    <row r="7775" spans="1:5" x14ac:dyDescent="0.3">
      <c r="A7775" t="s">
        <v>37206</v>
      </c>
      <c r="B7775">
        <v>1</v>
      </c>
      <c r="C7775" t="s">
        <v>39584</v>
      </c>
      <c r="D7775">
        <v>10</v>
      </c>
      <c r="E7775">
        <v>190.43</v>
      </c>
    </row>
    <row r="7776" spans="1:5" x14ac:dyDescent="0.3">
      <c r="A7776" t="s">
        <v>22167</v>
      </c>
      <c r="B7776">
        <v>1</v>
      </c>
      <c r="C7776" t="s">
        <v>39584</v>
      </c>
      <c r="D7776">
        <v>10</v>
      </c>
      <c r="E7776">
        <v>112.27</v>
      </c>
    </row>
    <row r="7777" spans="1:5" x14ac:dyDescent="0.3">
      <c r="A7777" t="s">
        <v>30501</v>
      </c>
      <c r="B7777">
        <v>1</v>
      </c>
      <c r="C7777" t="s">
        <v>39584</v>
      </c>
      <c r="D7777">
        <v>10</v>
      </c>
      <c r="E7777">
        <v>122.55</v>
      </c>
    </row>
    <row r="7778" spans="1:5" x14ac:dyDescent="0.3">
      <c r="A7778" t="s">
        <v>27905</v>
      </c>
      <c r="B7778">
        <v>1</v>
      </c>
      <c r="C7778" t="s">
        <v>39584</v>
      </c>
      <c r="D7778">
        <v>10</v>
      </c>
      <c r="E7778">
        <v>355.06</v>
      </c>
    </row>
    <row r="7779" spans="1:5" x14ac:dyDescent="0.3">
      <c r="A7779" t="s">
        <v>31359</v>
      </c>
      <c r="B7779">
        <v>1</v>
      </c>
      <c r="C7779" t="s">
        <v>39584</v>
      </c>
      <c r="D7779">
        <v>10</v>
      </c>
      <c r="E7779">
        <v>231.57</v>
      </c>
    </row>
    <row r="7780" spans="1:5" x14ac:dyDescent="0.3">
      <c r="A7780" t="s">
        <v>31105</v>
      </c>
      <c r="B7780">
        <v>1</v>
      </c>
      <c r="C7780" t="s">
        <v>39584</v>
      </c>
      <c r="D7780">
        <v>10</v>
      </c>
      <c r="E7780">
        <v>415</v>
      </c>
    </row>
    <row r="7781" spans="1:5" x14ac:dyDescent="0.3">
      <c r="A7781" t="s">
        <v>36817</v>
      </c>
      <c r="B7781">
        <v>1</v>
      </c>
      <c r="C7781" t="s">
        <v>39584</v>
      </c>
      <c r="D7781">
        <v>10</v>
      </c>
      <c r="E7781">
        <v>914.68</v>
      </c>
    </row>
    <row r="7782" spans="1:5" x14ac:dyDescent="0.3">
      <c r="A7782" t="s">
        <v>37724</v>
      </c>
      <c r="B7782">
        <v>1</v>
      </c>
      <c r="C7782" t="s">
        <v>39584</v>
      </c>
      <c r="D7782">
        <v>10</v>
      </c>
      <c r="E7782">
        <v>132.57</v>
      </c>
    </row>
    <row r="7783" spans="1:5" x14ac:dyDescent="0.3">
      <c r="A7783" t="s">
        <v>24950</v>
      </c>
      <c r="B7783">
        <v>1</v>
      </c>
      <c r="C7783" t="s">
        <v>39584</v>
      </c>
      <c r="D7783">
        <v>10</v>
      </c>
      <c r="E7783">
        <v>931.62</v>
      </c>
    </row>
    <row r="7784" spans="1:5" x14ac:dyDescent="0.3">
      <c r="A7784" t="s">
        <v>29541</v>
      </c>
      <c r="B7784">
        <v>1</v>
      </c>
      <c r="C7784" t="s">
        <v>39584</v>
      </c>
      <c r="D7784">
        <v>10</v>
      </c>
      <c r="E7784">
        <v>1812.71</v>
      </c>
    </row>
    <row r="7785" spans="1:5" x14ac:dyDescent="0.3">
      <c r="A7785" t="s">
        <v>38285</v>
      </c>
      <c r="B7785">
        <v>1</v>
      </c>
      <c r="C7785" t="s">
        <v>39584</v>
      </c>
      <c r="D7785">
        <v>10</v>
      </c>
      <c r="E7785">
        <v>177.35</v>
      </c>
    </row>
    <row r="7786" spans="1:5" x14ac:dyDescent="0.3">
      <c r="A7786" t="s">
        <v>39619</v>
      </c>
      <c r="B7786">
        <v>1</v>
      </c>
      <c r="C7786" t="s">
        <v>39584</v>
      </c>
      <c r="D7786">
        <v>10</v>
      </c>
      <c r="E7786">
        <v>130</v>
      </c>
    </row>
    <row r="7787" spans="1:5" x14ac:dyDescent="0.3">
      <c r="A7787" t="s">
        <v>25254</v>
      </c>
      <c r="B7787">
        <v>1</v>
      </c>
      <c r="C7787" t="s">
        <v>39584</v>
      </c>
      <c r="D7787">
        <v>10</v>
      </c>
      <c r="E7787">
        <v>822.04</v>
      </c>
    </row>
    <row r="7788" spans="1:5" x14ac:dyDescent="0.3">
      <c r="A7788" t="s">
        <v>28575</v>
      </c>
      <c r="B7788">
        <v>1</v>
      </c>
      <c r="C7788" t="s">
        <v>39584</v>
      </c>
      <c r="D7788">
        <v>10</v>
      </c>
      <c r="E7788">
        <v>418.22</v>
      </c>
    </row>
    <row r="7789" spans="1:5" x14ac:dyDescent="0.3">
      <c r="A7789" t="s">
        <v>35497</v>
      </c>
      <c r="B7789">
        <v>1</v>
      </c>
      <c r="C7789" t="s">
        <v>39584</v>
      </c>
      <c r="D7789">
        <v>10</v>
      </c>
      <c r="E7789">
        <v>209.11</v>
      </c>
    </row>
    <row r="7790" spans="1:5" x14ac:dyDescent="0.3">
      <c r="A7790" t="s">
        <v>35972</v>
      </c>
      <c r="B7790">
        <v>1</v>
      </c>
      <c r="C7790" t="s">
        <v>39584</v>
      </c>
      <c r="D7790">
        <v>10</v>
      </c>
      <c r="E7790">
        <v>1241.19</v>
      </c>
    </row>
    <row r="7791" spans="1:5" x14ac:dyDescent="0.3">
      <c r="A7791" t="s">
        <v>31975</v>
      </c>
      <c r="B7791">
        <v>1</v>
      </c>
      <c r="C7791" t="s">
        <v>39584</v>
      </c>
      <c r="D7791">
        <v>10</v>
      </c>
      <c r="E7791">
        <v>986.32</v>
      </c>
    </row>
    <row r="7792" spans="1:5" x14ac:dyDescent="0.3">
      <c r="A7792" t="s">
        <v>33746</v>
      </c>
      <c r="B7792">
        <v>1</v>
      </c>
      <c r="C7792" t="s">
        <v>39584</v>
      </c>
      <c r="D7792">
        <v>10</v>
      </c>
      <c r="E7792">
        <v>213.54</v>
      </c>
    </row>
    <row r="7793" spans="1:5" x14ac:dyDescent="0.3">
      <c r="A7793" t="s">
        <v>35460</v>
      </c>
      <c r="B7793">
        <v>1</v>
      </c>
      <c r="C7793" t="s">
        <v>39584</v>
      </c>
      <c r="D7793">
        <v>10</v>
      </c>
      <c r="E7793">
        <v>183.54</v>
      </c>
    </row>
    <row r="7794" spans="1:5" x14ac:dyDescent="0.3">
      <c r="A7794" t="s">
        <v>22397</v>
      </c>
      <c r="B7794">
        <v>1</v>
      </c>
      <c r="C7794" t="s">
        <v>39584</v>
      </c>
      <c r="D7794">
        <v>10</v>
      </c>
      <c r="E7794">
        <v>467.9</v>
      </c>
    </row>
    <row r="7795" spans="1:5" x14ac:dyDescent="0.3">
      <c r="A7795" t="s">
        <v>35653</v>
      </c>
      <c r="B7795">
        <v>1</v>
      </c>
      <c r="C7795" t="s">
        <v>39584</v>
      </c>
      <c r="D7795">
        <v>10</v>
      </c>
      <c r="E7795">
        <v>120.49</v>
      </c>
    </row>
    <row r="7796" spans="1:5" x14ac:dyDescent="0.3">
      <c r="A7796" t="s">
        <v>34974</v>
      </c>
      <c r="B7796">
        <v>1</v>
      </c>
      <c r="C7796" t="s">
        <v>39584</v>
      </c>
      <c r="D7796">
        <v>10</v>
      </c>
      <c r="E7796">
        <v>673.47</v>
      </c>
    </row>
    <row r="7797" spans="1:5" x14ac:dyDescent="0.3">
      <c r="A7797" t="s">
        <v>38885</v>
      </c>
      <c r="B7797">
        <v>1</v>
      </c>
      <c r="C7797" t="s">
        <v>39584</v>
      </c>
      <c r="D7797">
        <v>10</v>
      </c>
      <c r="E7797">
        <v>130.57</v>
      </c>
    </row>
    <row r="7798" spans="1:5" x14ac:dyDescent="0.3">
      <c r="A7798" t="s">
        <v>24373</v>
      </c>
      <c r="B7798">
        <v>1</v>
      </c>
      <c r="C7798" t="s">
        <v>39584</v>
      </c>
      <c r="D7798">
        <v>10</v>
      </c>
      <c r="E7798">
        <v>117.76</v>
      </c>
    </row>
    <row r="7799" spans="1:5" x14ac:dyDescent="0.3">
      <c r="A7799" t="s">
        <v>35116</v>
      </c>
      <c r="B7799">
        <v>1</v>
      </c>
      <c r="C7799" t="s">
        <v>39584</v>
      </c>
      <c r="D7799">
        <v>10</v>
      </c>
      <c r="E7799">
        <v>175.76</v>
      </c>
    </row>
    <row r="7800" spans="1:5" x14ac:dyDescent="0.3">
      <c r="A7800" t="s">
        <v>28497</v>
      </c>
      <c r="B7800">
        <v>1</v>
      </c>
      <c r="C7800" t="s">
        <v>39584</v>
      </c>
      <c r="D7800">
        <v>10</v>
      </c>
      <c r="E7800">
        <v>721.06</v>
      </c>
    </row>
    <row r="7801" spans="1:5" x14ac:dyDescent="0.3">
      <c r="A7801" t="s">
        <v>32561</v>
      </c>
      <c r="B7801">
        <v>1</v>
      </c>
      <c r="C7801" t="s">
        <v>39584</v>
      </c>
      <c r="D7801">
        <v>10</v>
      </c>
      <c r="E7801">
        <v>184.8</v>
      </c>
    </row>
    <row r="7802" spans="1:5" x14ac:dyDescent="0.3">
      <c r="A7802" t="s">
        <v>35610</v>
      </c>
      <c r="B7802">
        <v>1</v>
      </c>
      <c r="C7802" t="s">
        <v>39584</v>
      </c>
      <c r="D7802">
        <v>10</v>
      </c>
      <c r="E7802">
        <v>350.54</v>
      </c>
    </row>
    <row r="7803" spans="1:5" x14ac:dyDescent="0.3">
      <c r="A7803" t="s">
        <v>36168</v>
      </c>
      <c r="B7803">
        <v>1</v>
      </c>
      <c r="C7803" t="s">
        <v>39584</v>
      </c>
      <c r="D7803">
        <v>10</v>
      </c>
      <c r="E7803">
        <v>397.46</v>
      </c>
    </row>
    <row r="7804" spans="1:5" x14ac:dyDescent="0.3">
      <c r="A7804" t="s">
        <v>37902</v>
      </c>
      <c r="B7804">
        <v>1</v>
      </c>
      <c r="C7804" t="s">
        <v>39584</v>
      </c>
      <c r="D7804">
        <v>10</v>
      </c>
      <c r="E7804">
        <v>320.58</v>
      </c>
    </row>
    <row r="7805" spans="1:5" x14ac:dyDescent="0.3">
      <c r="A7805" t="s">
        <v>22433</v>
      </c>
      <c r="B7805">
        <v>1</v>
      </c>
      <c r="C7805" t="s">
        <v>39584</v>
      </c>
      <c r="D7805">
        <v>10</v>
      </c>
      <c r="E7805">
        <v>726.6</v>
      </c>
    </row>
    <row r="7806" spans="1:5" x14ac:dyDescent="0.3">
      <c r="A7806" t="s">
        <v>27287</v>
      </c>
      <c r="B7806">
        <v>1</v>
      </c>
      <c r="C7806" t="s">
        <v>39584</v>
      </c>
      <c r="D7806">
        <v>10</v>
      </c>
      <c r="E7806">
        <v>432.1</v>
      </c>
    </row>
    <row r="7807" spans="1:5" x14ac:dyDescent="0.3">
      <c r="A7807" t="s">
        <v>22497</v>
      </c>
      <c r="B7807">
        <v>1</v>
      </c>
      <c r="C7807" t="s">
        <v>39584</v>
      </c>
      <c r="D7807">
        <v>10</v>
      </c>
      <c r="E7807">
        <v>1075.83</v>
      </c>
    </row>
    <row r="7808" spans="1:5" x14ac:dyDescent="0.3">
      <c r="A7808" t="s">
        <v>36061</v>
      </c>
      <c r="B7808">
        <v>1</v>
      </c>
      <c r="C7808" t="s">
        <v>39584</v>
      </c>
      <c r="D7808">
        <v>10</v>
      </c>
      <c r="E7808">
        <v>268.18</v>
      </c>
    </row>
    <row r="7809" spans="1:5" x14ac:dyDescent="0.3">
      <c r="A7809" t="s">
        <v>32475</v>
      </c>
      <c r="B7809">
        <v>1</v>
      </c>
      <c r="C7809" t="s">
        <v>39584</v>
      </c>
      <c r="D7809">
        <v>10</v>
      </c>
      <c r="E7809">
        <v>118.26</v>
      </c>
    </row>
    <row r="7810" spans="1:5" x14ac:dyDescent="0.3">
      <c r="A7810" t="s">
        <v>37180</v>
      </c>
      <c r="B7810">
        <v>1</v>
      </c>
      <c r="C7810" t="s">
        <v>39584</v>
      </c>
      <c r="D7810">
        <v>10</v>
      </c>
      <c r="E7810">
        <v>152.04</v>
      </c>
    </row>
    <row r="7811" spans="1:5" x14ac:dyDescent="0.3">
      <c r="A7811" t="s">
        <v>34596</v>
      </c>
      <c r="B7811">
        <v>1</v>
      </c>
      <c r="C7811" t="s">
        <v>39584</v>
      </c>
      <c r="D7811">
        <v>10</v>
      </c>
      <c r="E7811">
        <v>497.91</v>
      </c>
    </row>
    <row r="7812" spans="1:5" x14ac:dyDescent="0.3">
      <c r="A7812" t="s">
        <v>33473</v>
      </c>
      <c r="B7812">
        <v>1</v>
      </c>
      <c r="C7812" t="s">
        <v>39584</v>
      </c>
      <c r="D7812">
        <v>10</v>
      </c>
      <c r="E7812">
        <v>316.85000000000002</v>
      </c>
    </row>
    <row r="7813" spans="1:5" x14ac:dyDescent="0.3">
      <c r="A7813" t="s">
        <v>37896</v>
      </c>
      <c r="B7813">
        <v>1</v>
      </c>
      <c r="C7813" t="s">
        <v>39584</v>
      </c>
      <c r="D7813">
        <v>10</v>
      </c>
      <c r="E7813">
        <v>180.36</v>
      </c>
    </row>
    <row r="7814" spans="1:5" x14ac:dyDescent="0.3">
      <c r="A7814" t="s">
        <v>37671</v>
      </c>
      <c r="B7814">
        <v>1</v>
      </c>
      <c r="C7814" t="s">
        <v>39584</v>
      </c>
      <c r="D7814">
        <v>10</v>
      </c>
      <c r="E7814">
        <v>309.35000000000002</v>
      </c>
    </row>
    <row r="7815" spans="1:5" x14ac:dyDescent="0.3">
      <c r="A7815" t="s">
        <v>22159</v>
      </c>
      <c r="B7815">
        <v>1</v>
      </c>
      <c r="C7815" t="s">
        <v>39584</v>
      </c>
      <c r="D7815">
        <v>10</v>
      </c>
      <c r="E7815">
        <v>1093.93</v>
      </c>
    </row>
    <row r="7816" spans="1:5" x14ac:dyDescent="0.3">
      <c r="A7816" t="s">
        <v>34454</v>
      </c>
      <c r="B7816">
        <v>1</v>
      </c>
      <c r="C7816" t="s">
        <v>39584</v>
      </c>
      <c r="D7816">
        <v>10</v>
      </c>
      <c r="E7816">
        <v>169.88</v>
      </c>
    </row>
    <row r="7817" spans="1:5" x14ac:dyDescent="0.3">
      <c r="A7817" t="s">
        <v>33589</v>
      </c>
      <c r="B7817">
        <v>1</v>
      </c>
      <c r="C7817" t="s">
        <v>39584</v>
      </c>
      <c r="D7817">
        <v>10</v>
      </c>
      <c r="E7817">
        <v>363.76</v>
      </c>
    </row>
    <row r="7818" spans="1:5" x14ac:dyDescent="0.3">
      <c r="A7818" t="s">
        <v>33526</v>
      </c>
      <c r="B7818">
        <v>1</v>
      </c>
      <c r="C7818" t="s">
        <v>39584</v>
      </c>
      <c r="D7818">
        <v>10</v>
      </c>
      <c r="E7818">
        <v>123.87</v>
      </c>
    </row>
    <row r="7819" spans="1:5" x14ac:dyDescent="0.3">
      <c r="A7819" t="s">
        <v>36178</v>
      </c>
      <c r="B7819">
        <v>1</v>
      </c>
      <c r="C7819" t="s">
        <v>39584</v>
      </c>
      <c r="D7819">
        <v>10</v>
      </c>
      <c r="E7819">
        <v>435.23</v>
      </c>
    </row>
    <row r="7820" spans="1:5" x14ac:dyDescent="0.3">
      <c r="A7820" t="s">
        <v>34908</v>
      </c>
      <c r="B7820">
        <v>1</v>
      </c>
      <c r="C7820" t="s">
        <v>39584</v>
      </c>
      <c r="D7820">
        <v>10</v>
      </c>
      <c r="E7820">
        <v>111.13</v>
      </c>
    </row>
    <row r="7821" spans="1:5" x14ac:dyDescent="0.3">
      <c r="A7821" t="s">
        <v>22528</v>
      </c>
      <c r="B7821">
        <v>1</v>
      </c>
      <c r="C7821" t="s">
        <v>39584</v>
      </c>
      <c r="D7821">
        <v>10</v>
      </c>
      <c r="E7821">
        <v>258.29000000000002</v>
      </c>
    </row>
    <row r="7822" spans="1:5" x14ac:dyDescent="0.3">
      <c r="A7822" t="s">
        <v>30657</v>
      </c>
      <c r="B7822">
        <v>1</v>
      </c>
      <c r="C7822" t="s">
        <v>39584</v>
      </c>
      <c r="D7822">
        <v>10</v>
      </c>
      <c r="E7822">
        <v>224.1</v>
      </c>
    </row>
    <row r="7823" spans="1:5" x14ac:dyDescent="0.3">
      <c r="A7823" t="s">
        <v>25300</v>
      </c>
      <c r="B7823">
        <v>1</v>
      </c>
      <c r="C7823" t="s">
        <v>39584</v>
      </c>
      <c r="D7823">
        <v>10</v>
      </c>
      <c r="E7823">
        <v>856.86</v>
      </c>
    </row>
    <row r="7824" spans="1:5" x14ac:dyDescent="0.3">
      <c r="A7824" t="s">
        <v>37917</v>
      </c>
      <c r="B7824">
        <v>1</v>
      </c>
      <c r="C7824" t="s">
        <v>39584</v>
      </c>
      <c r="D7824">
        <v>10</v>
      </c>
      <c r="E7824">
        <v>270.36</v>
      </c>
    </row>
    <row r="7825" spans="1:5" x14ac:dyDescent="0.3">
      <c r="A7825" t="s">
        <v>38262</v>
      </c>
      <c r="B7825">
        <v>1</v>
      </c>
      <c r="C7825" t="s">
        <v>39584</v>
      </c>
      <c r="D7825">
        <v>10</v>
      </c>
      <c r="E7825">
        <v>260.12</v>
      </c>
    </row>
    <row r="7826" spans="1:5" x14ac:dyDescent="0.3">
      <c r="A7826" t="s">
        <v>37910</v>
      </c>
      <c r="B7826">
        <v>1</v>
      </c>
      <c r="C7826" t="s">
        <v>39584</v>
      </c>
      <c r="D7826">
        <v>10</v>
      </c>
      <c r="E7826">
        <v>187.7</v>
      </c>
    </row>
    <row r="7827" spans="1:5" x14ac:dyDescent="0.3">
      <c r="A7827" t="s">
        <v>23581</v>
      </c>
      <c r="B7827">
        <v>1</v>
      </c>
      <c r="C7827" t="s">
        <v>39584</v>
      </c>
      <c r="D7827">
        <v>10</v>
      </c>
      <c r="E7827">
        <v>1376.45</v>
      </c>
    </row>
    <row r="7828" spans="1:5" x14ac:dyDescent="0.3">
      <c r="A7828" t="s">
        <v>39391</v>
      </c>
      <c r="B7828">
        <v>1</v>
      </c>
      <c r="C7828" t="s">
        <v>39584</v>
      </c>
      <c r="D7828">
        <v>10</v>
      </c>
      <c r="E7828">
        <v>135</v>
      </c>
    </row>
    <row r="7829" spans="1:5" x14ac:dyDescent="0.3">
      <c r="A7829" t="s">
        <v>22887</v>
      </c>
      <c r="B7829">
        <v>1</v>
      </c>
      <c r="C7829" t="s">
        <v>39584</v>
      </c>
      <c r="D7829">
        <v>10</v>
      </c>
      <c r="E7829">
        <v>239.32</v>
      </c>
    </row>
    <row r="7830" spans="1:5" x14ac:dyDescent="0.3">
      <c r="A7830" t="s">
        <v>38413</v>
      </c>
      <c r="B7830">
        <v>1</v>
      </c>
      <c r="C7830" t="s">
        <v>39584</v>
      </c>
      <c r="D7830">
        <v>10</v>
      </c>
      <c r="E7830">
        <v>206.08</v>
      </c>
    </row>
    <row r="7831" spans="1:5" x14ac:dyDescent="0.3">
      <c r="A7831" t="s">
        <v>32813</v>
      </c>
      <c r="B7831">
        <v>1</v>
      </c>
      <c r="C7831" t="s">
        <v>39584</v>
      </c>
      <c r="D7831">
        <v>10</v>
      </c>
      <c r="E7831">
        <v>141.99</v>
      </c>
    </row>
    <row r="7832" spans="1:5" x14ac:dyDescent="0.3">
      <c r="A7832" t="s">
        <v>30283</v>
      </c>
      <c r="B7832">
        <v>1</v>
      </c>
      <c r="C7832" t="s">
        <v>39584</v>
      </c>
      <c r="D7832">
        <v>10</v>
      </c>
      <c r="E7832">
        <v>1789.02</v>
      </c>
    </row>
    <row r="7833" spans="1:5" x14ac:dyDescent="0.3">
      <c r="A7833" t="s">
        <v>37244</v>
      </c>
      <c r="B7833">
        <v>1</v>
      </c>
      <c r="C7833" t="s">
        <v>39584</v>
      </c>
      <c r="D7833">
        <v>10</v>
      </c>
      <c r="E7833">
        <v>304.7</v>
      </c>
    </row>
    <row r="7834" spans="1:5" x14ac:dyDescent="0.3">
      <c r="A7834" t="s">
        <v>38745</v>
      </c>
      <c r="B7834">
        <v>1</v>
      </c>
      <c r="C7834" t="s">
        <v>39584</v>
      </c>
      <c r="D7834">
        <v>10</v>
      </c>
      <c r="E7834">
        <v>100.62</v>
      </c>
    </row>
    <row r="7835" spans="1:5" x14ac:dyDescent="0.3">
      <c r="A7835" t="s">
        <v>38780</v>
      </c>
      <c r="B7835">
        <v>1</v>
      </c>
      <c r="C7835" t="s">
        <v>39584</v>
      </c>
      <c r="D7835">
        <v>10</v>
      </c>
      <c r="E7835">
        <v>140.49</v>
      </c>
    </row>
    <row r="7836" spans="1:5" x14ac:dyDescent="0.3">
      <c r="A7836" t="s">
        <v>33486</v>
      </c>
      <c r="B7836">
        <v>1</v>
      </c>
      <c r="C7836" t="s">
        <v>39584</v>
      </c>
      <c r="D7836">
        <v>10</v>
      </c>
      <c r="E7836">
        <v>310.89999999999998</v>
      </c>
    </row>
    <row r="7837" spans="1:5" x14ac:dyDescent="0.3">
      <c r="A7837" t="s">
        <v>31629</v>
      </c>
      <c r="B7837">
        <v>1</v>
      </c>
      <c r="C7837" t="s">
        <v>39584</v>
      </c>
      <c r="D7837">
        <v>10</v>
      </c>
      <c r="E7837">
        <v>2267.2800000000002</v>
      </c>
    </row>
    <row r="7838" spans="1:5" x14ac:dyDescent="0.3">
      <c r="A7838" t="s">
        <v>35441</v>
      </c>
      <c r="B7838">
        <v>1</v>
      </c>
      <c r="C7838" t="s">
        <v>39584</v>
      </c>
      <c r="D7838">
        <v>10</v>
      </c>
      <c r="E7838">
        <v>260.5</v>
      </c>
    </row>
    <row r="7839" spans="1:5" x14ac:dyDescent="0.3">
      <c r="A7839" t="s">
        <v>28046</v>
      </c>
      <c r="B7839">
        <v>1</v>
      </c>
      <c r="C7839" t="s">
        <v>39584</v>
      </c>
      <c r="D7839">
        <v>10</v>
      </c>
      <c r="E7839">
        <v>174.85</v>
      </c>
    </row>
    <row r="7840" spans="1:5" x14ac:dyDescent="0.3">
      <c r="A7840" t="s">
        <v>29238</v>
      </c>
      <c r="B7840">
        <v>1</v>
      </c>
      <c r="C7840" t="s">
        <v>39584</v>
      </c>
      <c r="D7840">
        <v>10</v>
      </c>
      <c r="E7840">
        <v>169.67</v>
      </c>
    </row>
    <row r="7841" spans="1:5" x14ac:dyDescent="0.3">
      <c r="A7841" t="s">
        <v>35528</v>
      </c>
      <c r="B7841">
        <v>1</v>
      </c>
      <c r="C7841" t="s">
        <v>39584</v>
      </c>
      <c r="D7841">
        <v>10</v>
      </c>
      <c r="E7841">
        <v>150.44999999999999</v>
      </c>
    </row>
    <row r="7842" spans="1:5" x14ac:dyDescent="0.3">
      <c r="A7842" t="s">
        <v>24360</v>
      </c>
      <c r="B7842">
        <v>1</v>
      </c>
      <c r="C7842" t="s">
        <v>39584</v>
      </c>
      <c r="D7842">
        <v>10</v>
      </c>
      <c r="E7842">
        <v>471.84</v>
      </c>
    </row>
    <row r="7843" spans="1:5" x14ac:dyDescent="0.3">
      <c r="A7843" t="s">
        <v>31354</v>
      </c>
      <c r="B7843">
        <v>1</v>
      </c>
      <c r="C7843" t="s">
        <v>39584</v>
      </c>
      <c r="D7843">
        <v>10</v>
      </c>
      <c r="E7843">
        <v>111.58</v>
      </c>
    </row>
    <row r="7844" spans="1:5" x14ac:dyDescent="0.3">
      <c r="A7844" t="s">
        <v>32525</v>
      </c>
      <c r="B7844">
        <v>1</v>
      </c>
      <c r="C7844" t="s">
        <v>39584</v>
      </c>
      <c r="D7844">
        <v>10</v>
      </c>
      <c r="E7844">
        <v>1284.25</v>
      </c>
    </row>
    <row r="7845" spans="1:5" x14ac:dyDescent="0.3">
      <c r="A7845" t="s">
        <v>32407</v>
      </c>
      <c r="B7845">
        <v>1</v>
      </c>
      <c r="C7845" t="s">
        <v>39584</v>
      </c>
      <c r="D7845">
        <v>10</v>
      </c>
      <c r="E7845">
        <v>124.84</v>
      </c>
    </row>
    <row r="7846" spans="1:5" x14ac:dyDescent="0.3">
      <c r="A7846" t="s">
        <v>33173</v>
      </c>
      <c r="B7846">
        <v>1</v>
      </c>
      <c r="C7846" t="s">
        <v>39584</v>
      </c>
      <c r="D7846">
        <v>10</v>
      </c>
      <c r="E7846">
        <v>108.84</v>
      </c>
    </row>
    <row r="7847" spans="1:5" x14ac:dyDescent="0.3">
      <c r="A7847" t="s">
        <v>32660</v>
      </c>
      <c r="B7847">
        <v>1</v>
      </c>
      <c r="C7847" t="s">
        <v>39584</v>
      </c>
      <c r="D7847">
        <v>10</v>
      </c>
      <c r="E7847">
        <v>117.24</v>
      </c>
    </row>
    <row r="7848" spans="1:5" x14ac:dyDescent="0.3">
      <c r="A7848" t="s">
        <v>32179</v>
      </c>
      <c r="B7848">
        <v>1</v>
      </c>
      <c r="C7848" t="s">
        <v>39584</v>
      </c>
      <c r="D7848">
        <v>10</v>
      </c>
      <c r="E7848">
        <v>293.2</v>
      </c>
    </row>
    <row r="7849" spans="1:5" x14ac:dyDescent="0.3">
      <c r="A7849" t="s">
        <v>29160</v>
      </c>
      <c r="B7849">
        <v>1</v>
      </c>
      <c r="C7849" t="s">
        <v>39584</v>
      </c>
      <c r="D7849">
        <v>10</v>
      </c>
      <c r="E7849">
        <v>2153.35</v>
      </c>
    </row>
    <row r="7850" spans="1:5" x14ac:dyDescent="0.3">
      <c r="A7850" t="s">
        <v>37042</v>
      </c>
      <c r="B7850">
        <v>1</v>
      </c>
      <c r="C7850" t="s">
        <v>39584</v>
      </c>
      <c r="D7850">
        <v>10</v>
      </c>
      <c r="E7850">
        <v>186.3</v>
      </c>
    </row>
    <row r="7851" spans="1:5" x14ac:dyDescent="0.3">
      <c r="A7851" t="s">
        <v>29787</v>
      </c>
      <c r="B7851">
        <v>1</v>
      </c>
      <c r="C7851" t="s">
        <v>39584</v>
      </c>
      <c r="D7851">
        <v>10</v>
      </c>
      <c r="E7851">
        <v>295.98</v>
      </c>
    </row>
    <row r="7852" spans="1:5" x14ac:dyDescent="0.3">
      <c r="A7852" t="s">
        <v>36207</v>
      </c>
      <c r="B7852">
        <v>1</v>
      </c>
      <c r="C7852" t="s">
        <v>39584</v>
      </c>
      <c r="D7852">
        <v>10</v>
      </c>
      <c r="E7852">
        <v>313.29000000000002</v>
      </c>
    </row>
    <row r="7853" spans="1:5" x14ac:dyDescent="0.3">
      <c r="A7853" t="s">
        <v>37037</v>
      </c>
      <c r="B7853">
        <v>1</v>
      </c>
      <c r="C7853" t="s">
        <v>39584</v>
      </c>
      <c r="D7853">
        <v>10</v>
      </c>
      <c r="E7853">
        <v>756.49</v>
      </c>
    </row>
    <row r="7854" spans="1:5" x14ac:dyDescent="0.3">
      <c r="A7854" t="s">
        <v>21935</v>
      </c>
      <c r="B7854">
        <v>1</v>
      </c>
      <c r="C7854" t="s">
        <v>39584</v>
      </c>
      <c r="D7854">
        <v>10</v>
      </c>
      <c r="E7854">
        <v>455.82</v>
      </c>
    </row>
    <row r="7855" spans="1:5" x14ac:dyDescent="0.3">
      <c r="A7855" t="s">
        <v>22906</v>
      </c>
      <c r="B7855">
        <v>1</v>
      </c>
      <c r="C7855" t="s">
        <v>39584</v>
      </c>
      <c r="D7855">
        <v>10</v>
      </c>
      <c r="E7855">
        <v>309.94</v>
      </c>
    </row>
    <row r="7856" spans="1:5" x14ac:dyDescent="0.3">
      <c r="A7856" t="s">
        <v>36068</v>
      </c>
      <c r="B7856">
        <v>1</v>
      </c>
      <c r="C7856" t="s">
        <v>39584</v>
      </c>
      <c r="D7856">
        <v>10</v>
      </c>
      <c r="E7856">
        <v>207.32</v>
      </c>
    </row>
    <row r="7857" spans="1:5" x14ac:dyDescent="0.3">
      <c r="A7857" t="s">
        <v>29182</v>
      </c>
      <c r="B7857">
        <v>1</v>
      </c>
      <c r="C7857" t="s">
        <v>39584</v>
      </c>
      <c r="D7857">
        <v>10</v>
      </c>
      <c r="E7857">
        <v>456.55</v>
      </c>
    </row>
    <row r="7858" spans="1:5" x14ac:dyDescent="0.3">
      <c r="A7858" t="s">
        <v>32421</v>
      </c>
      <c r="B7858">
        <v>1</v>
      </c>
      <c r="C7858" t="s">
        <v>39584</v>
      </c>
      <c r="D7858">
        <v>10</v>
      </c>
      <c r="E7858">
        <v>132.72999999999999</v>
      </c>
    </row>
    <row r="7859" spans="1:5" x14ac:dyDescent="0.3">
      <c r="A7859" t="s">
        <v>25608</v>
      </c>
      <c r="B7859">
        <v>1</v>
      </c>
      <c r="C7859" t="s">
        <v>39584</v>
      </c>
      <c r="D7859">
        <v>10</v>
      </c>
      <c r="E7859">
        <v>180.51</v>
      </c>
    </row>
    <row r="7860" spans="1:5" x14ac:dyDescent="0.3">
      <c r="A7860" t="s">
        <v>30650</v>
      </c>
      <c r="B7860">
        <v>1</v>
      </c>
      <c r="C7860" t="s">
        <v>39584</v>
      </c>
      <c r="D7860">
        <v>10</v>
      </c>
      <c r="E7860">
        <v>194.79</v>
      </c>
    </row>
    <row r="7861" spans="1:5" x14ac:dyDescent="0.3">
      <c r="A7861" t="s">
        <v>33158</v>
      </c>
      <c r="B7861">
        <v>1</v>
      </c>
      <c r="C7861" t="s">
        <v>39584</v>
      </c>
      <c r="D7861">
        <v>10</v>
      </c>
      <c r="E7861">
        <v>363.06</v>
      </c>
    </row>
    <row r="7862" spans="1:5" x14ac:dyDescent="0.3">
      <c r="A7862" t="s">
        <v>33104</v>
      </c>
      <c r="B7862">
        <v>1</v>
      </c>
      <c r="C7862" t="s">
        <v>39584</v>
      </c>
      <c r="D7862">
        <v>10</v>
      </c>
      <c r="E7862">
        <v>180.31</v>
      </c>
    </row>
    <row r="7863" spans="1:5" x14ac:dyDescent="0.3">
      <c r="A7863" t="s">
        <v>34040</v>
      </c>
      <c r="B7863">
        <v>1</v>
      </c>
      <c r="C7863" t="s">
        <v>39584</v>
      </c>
      <c r="D7863">
        <v>10</v>
      </c>
      <c r="E7863">
        <v>120.79</v>
      </c>
    </row>
    <row r="7864" spans="1:5" x14ac:dyDescent="0.3">
      <c r="A7864" t="s">
        <v>35455</v>
      </c>
      <c r="B7864">
        <v>1</v>
      </c>
      <c r="C7864" t="s">
        <v>39584</v>
      </c>
      <c r="D7864">
        <v>10</v>
      </c>
      <c r="E7864">
        <v>320.91000000000003</v>
      </c>
    </row>
    <row r="7865" spans="1:5" x14ac:dyDescent="0.3">
      <c r="A7865" t="s">
        <v>22364</v>
      </c>
      <c r="B7865">
        <v>1</v>
      </c>
      <c r="C7865" t="s">
        <v>39584</v>
      </c>
      <c r="D7865">
        <v>10</v>
      </c>
      <c r="E7865">
        <v>737.44</v>
      </c>
    </row>
    <row r="7866" spans="1:5" x14ac:dyDescent="0.3">
      <c r="A7866" t="s">
        <v>36077</v>
      </c>
      <c r="B7866">
        <v>1</v>
      </c>
      <c r="C7866" t="s">
        <v>39584</v>
      </c>
      <c r="D7866">
        <v>10</v>
      </c>
      <c r="E7866">
        <v>195.79</v>
      </c>
    </row>
    <row r="7867" spans="1:5" x14ac:dyDescent="0.3">
      <c r="A7867" t="s">
        <v>33432</v>
      </c>
      <c r="B7867">
        <v>1</v>
      </c>
      <c r="C7867" t="s">
        <v>39584</v>
      </c>
      <c r="D7867">
        <v>10</v>
      </c>
      <c r="E7867">
        <v>535.97</v>
      </c>
    </row>
    <row r="7868" spans="1:5" x14ac:dyDescent="0.3">
      <c r="A7868" t="s">
        <v>34086</v>
      </c>
      <c r="B7868">
        <v>1</v>
      </c>
      <c r="C7868" t="s">
        <v>39584</v>
      </c>
      <c r="D7868">
        <v>10</v>
      </c>
      <c r="E7868">
        <v>842.43</v>
      </c>
    </row>
    <row r="7869" spans="1:5" x14ac:dyDescent="0.3">
      <c r="A7869" t="s">
        <v>32833</v>
      </c>
      <c r="B7869">
        <v>1</v>
      </c>
      <c r="C7869" t="s">
        <v>39584</v>
      </c>
      <c r="D7869">
        <v>10</v>
      </c>
      <c r="E7869">
        <v>147.63999999999999</v>
      </c>
    </row>
    <row r="7870" spans="1:5" x14ac:dyDescent="0.3">
      <c r="A7870" t="s">
        <v>32640</v>
      </c>
      <c r="B7870">
        <v>1</v>
      </c>
      <c r="C7870" t="s">
        <v>39584</v>
      </c>
      <c r="D7870">
        <v>10</v>
      </c>
      <c r="E7870">
        <v>212.28</v>
      </c>
    </row>
    <row r="7871" spans="1:5" x14ac:dyDescent="0.3">
      <c r="A7871" t="s">
        <v>26364</v>
      </c>
      <c r="B7871">
        <v>1</v>
      </c>
      <c r="C7871" t="s">
        <v>39584</v>
      </c>
      <c r="D7871">
        <v>10</v>
      </c>
      <c r="E7871">
        <v>122.21</v>
      </c>
    </row>
    <row r="7872" spans="1:5" x14ac:dyDescent="0.3">
      <c r="A7872" t="s">
        <v>22752</v>
      </c>
      <c r="B7872">
        <v>1</v>
      </c>
      <c r="C7872" t="s">
        <v>39584</v>
      </c>
      <c r="D7872">
        <v>10</v>
      </c>
      <c r="E7872">
        <v>520.24</v>
      </c>
    </row>
    <row r="7873" spans="1:5" x14ac:dyDescent="0.3">
      <c r="A7873" t="s">
        <v>39521</v>
      </c>
      <c r="B7873">
        <v>1</v>
      </c>
      <c r="C7873" t="s">
        <v>39584</v>
      </c>
      <c r="D7873">
        <v>10</v>
      </c>
      <c r="E7873">
        <v>354.35</v>
      </c>
    </row>
    <row r="7874" spans="1:5" x14ac:dyDescent="0.3">
      <c r="A7874" t="s">
        <v>35477</v>
      </c>
      <c r="B7874">
        <v>1</v>
      </c>
      <c r="C7874" t="s">
        <v>39584</v>
      </c>
      <c r="D7874">
        <v>10</v>
      </c>
      <c r="E7874">
        <v>248.29</v>
      </c>
    </row>
    <row r="7875" spans="1:5" x14ac:dyDescent="0.3">
      <c r="A7875" t="s">
        <v>34235</v>
      </c>
      <c r="B7875">
        <v>1</v>
      </c>
      <c r="C7875" t="s">
        <v>39584</v>
      </c>
      <c r="D7875">
        <v>10</v>
      </c>
      <c r="E7875">
        <v>216.64</v>
      </c>
    </row>
    <row r="7876" spans="1:5" x14ac:dyDescent="0.3">
      <c r="A7876" t="s">
        <v>37036</v>
      </c>
      <c r="B7876">
        <v>1</v>
      </c>
      <c r="C7876" t="s">
        <v>39584</v>
      </c>
      <c r="D7876">
        <v>10</v>
      </c>
      <c r="E7876">
        <v>131.46</v>
      </c>
    </row>
    <row r="7877" spans="1:5" x14ac:dyDescent="0.3">
      <c r="A7877" t="s">
        <v>38870</v>
      </c>
      <c r="B7877">
        <v>1</v>
      </c>
      <c r="C7877" t="s">
        <v>39584</v>
      </c>
      <c r="D7877">
        <v>10</v>
      </c>
      <c r="E7877">
        <v>215.55</v>
      </c>
    </row>
    <row r="7878" spans="1:5" x14ac:dyDescent="0.3">
      <c r="A7878" t="s">
        <v>22080</v>
      </c>
      <c r="B7878">
        <v>1</v>
      </c>
      <c r="C7878" t="s">
        <v>39584</v>
      </c>
      <c r="D7878">
        <v>10</v>
      </c>
      <c r="E7878">
        <v>120.16</v>
      </c>
    </row>
    <row r="7879" spans="1:5" x14ac:dyDescent="0.3">
      <c r="A7879" t="s">
        <v>25714</v>
      </c>
      <c r="B7879">
        <v>1</v>
      </c>
      <c r="C7879" t="s">
        <v>39584</v>
      </c>
      <c r="D7879">
        <v>10</v>
      </c>
      <c r="E7879">
        <v>162.97</v>
      </c>
    </row>
    <row r="7880" spans="1:5" x14ac:dyDescent="0.3">
      <c r="A7880" t="s">
        <v>33767</v>
      </c>
      <c r="B7880">
        <v>1</v>
      </c>
      <c r="C7880" t="s">
        <v>39584</v>
      </c>
      <c r="D7880">
        <v>10</v>
      </c>
      <c r="E7880">
        <v>696.08</v>
      </c>
    </row>
    <row r="7881" spans="1:5" x14ac:dyDescent="0.3">
      <c r="A7881" t="s">
        <v>34557</v>
      </c>
      <c r="B7881">
        <v>1</v>
      </c>
      <c r="C7881" t="s">
        <v>39584</v>
      </c>
      <c r="D7881">
        <v>10</v>
      </c>
      <c r="E7881">
        <v>115.4</v>
      </c>
    </row>
    <row r="7882" spans="1:5" x14ac:dyDescent="0.3">
      <c r="A7882" t="s">
        <v>23094</v>
      </c>
      <c r="B7882">
        <v>1</v>
      </c>
      <c r="C7882" t="s">
        <v>39584</v>
      </c>
      <c r="D7882">
        <v>10</v>
      </c>
      <c r="E7882">
        <v>165.04</v>
      </c>
    </row>
    <row r="7883" spans="1:5" x14ac:dyDescent="0.3">
      <c r="A7883" t="s">
        <v>34868</v>
      </c>
      <c r="B7883">
        <v>1</v>
      </c>
      <c r="C7883" t="s">
        <v>39584</v>
      </c>
      <c r="D7883">
        <v>10</v>
      </c>
      <c r="E7883">
        <v>1032.3499999999999</v>
      </c>
    </row>
    <row r="7884" spans="1:5" x14ac:dyDescent="0.3">
      <c r="A7884" t="s">
        <v>32369</v>
      </c>
      <c r="B7884">
        <v>1</v>
      </c>
      <c r="C7884" t="s">
        <v>39584</v>
      </c>
      <c r="D7884">
        <v>10</v>
      </c>
      <c r="E7884">
        <v>753.54</v>
      </c>
    </row>
    <row r="7885" spans="1:5" x14ac:dyDescent="0.3">
      <c r="A7885" t="s">
        <v>22383</v>
      </c>
      <c r="B7885">
        <v>1</v>
      </c>
      <c r="C7885" t="s">
        <v>39584</v>
      </c>
      <c r="D7885">
        <v>10</v>
      </c>
      <c r="E7885">
        <v>274.87</v>
      </c>
    </row>
    <row r="7886" spans="1:5" x14ac:dyDescent="0.3">
      <c r="A7886" t="s">
        <v>23916</v>
      </c>
      <c r="B7886">
        <v>1</v>
      </c>
      <c r="C7886" t="s">
        <v>39584</v>
      </c>
      <c r="D7886">
        <v>10</v>
      </c>
      <c r="E7886">
        <v>1041.4000000000001</v>
      </c>
    </row>
    <row r="7887" spans="1:5" x14ac:dyDescent="0.3">
      <c r="A7887" t="s">
        <v>34392</v>
      </c>
      <c r="B7887">
        <v>1</v>
      </c>
      <c r="C7887" t="s">
        <v>39584</v>
      </c>
      <c r="D7887">
        <v>10</v>
      </c>
      <c r="E7887">
        <v>122.06</v>
      </c>
    </row>
    <row r="7888" spans="1:5" x14ac:dyDescent="0.3">
      <c r="A7888" t="s">
        <v>32892</v>
      </c>
      <c r="B7888">
        <v>1</v>
      </c>
      <c r="C7888" t="s">
        <v>39584</v>
      </c>
      <c r="D7888">
        <v>10</v>
      </c>
      <c r="E7888">
        <v>114.77</v>
      </c>
    </row>
    <row r="7889" spans="1:5" x14ac:dyDescent="0.3">
      <c r="A7889" t="s">
        <v>36054</v>
      </c>
      <c r="B7889">
        <v>1</v>
      </c>
      <c r="C7889" t="s">
        <v>39584</v>
      </c>
      <c r="D7889">
        <v>10</v>
      </c>
      <c r="E7889">
        <v>273.49</v>
      </c>
    </row>
    <row r="7890" spans="1:5" x14ac:dyDescent="0.3">
      <c r="A7890" t="s">
        <v>37043</v>
      </c>
      <c r="B7890">
        <v>1</v>
      </c>
      <c r="C7890" t="s">
        <v>39584</v>
      </c>
      <c r="D7890">
        <v>10</v>
      </c>
      <c r="E7890">
        <v>165.82</v>
      </c>
    </row>
    <row r="7891" spans="1:5" x14ac:dyDescent="0.3">
      <c r="A7891" t="s">
        <v>34315</v>
      </c>
      <c r="B7891">
        <v>1</v>
      </c>
      <c r="C7891" t="s">
        <v>39584</v>
      </c>
      <c r="D7891">
        <v>10</v>
      </c>
      <c r="E7891">
        <v>246.23</v>
      </c>
    </row>
    <row r="7892" spans="1:5" x14ac:dyDescent="0.3">
      <c r="A7892" t="s">
        <v>34170</v>
      </c>
      <c r="B7892">
        <v>1</v>
      </c>
      <c r="C7892" t="s">
        <v>39584</v>
      </c>
      <c r="D7892">
        <v>10</v>
      </c>
      <c r="E7892">
        <v>116.46</v>
      </c>
    </row>
    <row r="7893" spans="1:5" x14ac:dyDescent="0.3">
      <c r="A7893" t="s">
        <v>37387</v>
      </c>
      <c r="B7893">
        <v>1</v>
      </c>
      <c r="C7893" t="s">
        <v>39584</v>
      </c>
      <c r="D7893">
        <v>10</v>
      </c>
      <c r="E7893">
        <v>226.56</v>
      </c>
    </row>
    <row r="7894" spans="1:5" x14ac:dyDescent="0.3">
      <c r="A7894" t="s">
        <v>34333</v>
      </c>
      <c r="B7894">
        <v>1</v>
      </c>
      <c r="C7894" t="s">
        <v>39584</v>
      </c>
      <c r="D7894">
        <v>10</v>
      </c>
      <c r="E7894">
        <v>180.77</v>
      </c>
    </row>
    <row r="7895" spans="1:5" x14ac:dyDescent="0.3">
      <c r="A7895" t="s">
        <v>25109</v>
      </c>
      <c r="B7895">
        <v>1</v>
      </c>
      <c r="C7895" t="s">
        <v>39584</v>
      </c>
      <c r="D7895">
        <v>10</v>
      </c>
      <c r="E7895">
        <v>1078.92</v>
      </c>
    </row>
    <row r="7896" spans="1:5" x14ac:dyDescent="0.3">
      <c r="A7896" t="s">
        <v>26777</v>
      </c>
      <c r="B7896">
        <v>1</v>
      </c>
      <c r="C7896" t="s">
        <v>39584</v>
      </c>
      <c r="D7896">
        <v>10</v>
      </c>
      <c r="E7896">
        <v>439.41</v>
      </c>
    </row>
    <row r="7897" spans="1:5" x14ac:dyDescent="0.3">
      <c r="A7897" t="s">
        <v>36017</v>
      </c>
      <c r="B7897">
        <v>1</v>
      </c>
      <c r="C7897" t="s">
        <v>39584</v>
      </c>
      <c r="D7897">
        <v>10</v>
      </c>
      <c r="E7897">
        <v>811.77</v>
      </c>
    </row>
    <row r="7898" spans="1:5" x14ac:dyDescent="0.3">
      <c r="A7898" t="s">
        <v>36681</v>
      </c>
      <c r="B7898">
        <v>1</v>
      </c>
      <c r="C7898" t="s">
        <v>39584</v>
      </c>
      <c r="D7898">
        <v>10</v>
      </c>
      <c r="E7898">
        <v>117.16</v>
      </c>
    </row>
    <row r="7899" spans="1:5" x14ac:dyDescent="0.3">
      <c r="A7899" t="s">
        <v>24398</v>
      </c>
      <c r="B7899">
        <v>1</v>
      </c>
      <c r="C7899" t="s">
        <v>39584</v>
      </c>
      <c r="D7899">
        <v>10</v>
      </c>
      <c r="E7899">
        <v>159.30000000000001</v>
      </c>
    </row>
    <row r="7900" spans="1:5" x14ac:dyDescent="0.3">
      <c r="A7900" t="s">
        <v>29890</v>
      </c>
      <c r="B7900">
        <v>1</v>
      </c>
      <c r="C7900" t="s">
        <v>39584</v>
      </c>
      <c r="D7900">
        <v>10</v>
      </c>
      <c r="E7900">
        <v>134.83000000000001</v>
      </c>
    </row>
    <row r="7901" spans="1:5" x14ac:dyDescent="0.3">
      <c r="A7901" t="s">
        <v>25529</v>
      </c>
      <c r="B7901">
        <v>1</v>
      </c>
      <c r="C7901" t="s">
        <v>39584</v>
      </c>
      <c r="D7901">
        <v>10</v>
      </c>
      <c r="E7901">
        <v>592.41999999999996</v>
      </c>
    </row>
    <row r="7902" spans="1:5" x14ac:dyDescent="0.3">
      <c r="A7902" t="s">
        <v>32811</v>
      </c>
      <c r="B7902">
        <v>1</v>
      </c>
      <c r="C7902" t="s">
        <v>39584</v>
      </c>
      <c r="D7902">
        <v>10</v>
      </c>
      <c r="E7902">
        <v>208.07</v>
      </c>
    </row>
    <row r="7903" spans="1:5" x14ac:dyDescent="0.3">
      <c r="A7903" t="s">
        <v>33718</v>
      </c>
      <c r="B7903">
        <v>1</v>
      </c>
      <c r="C7903" t="s">
        <v>39584</v>
      </c>
      <c r="D7903">
        <v>10</v>
      </c>
      <c r="E7903">
        <v>130.01</v>
      </c>
    </row>
    <row r="7904" spans="1:5" x14ac:dyDescent="0.3">
      <c r="A7904" t="s">
        <v>33109</v>
      </c>
      <c r="B7904">
        <v>1</v>
      </c>
      <c r="C7904" t="s">
        <v>39584</v>
      </c>
      <c r="D7904">
        <v>10</v>
      </c>
      <c r="E7904">
        <v>3009.53</v>
      </c>
    </row>
    <row r="7905" spans="1:5" x14ac:dyDescent="0.3">
      <c r="A7905" t="s">
        <v>37413</v>
      </c>
      <c r="B7905">
        <v>1</v>
      </c>
      <c r="C7905" t="s">
        <v>39584</v>
      </c>
      <c r="D7905">
        <v>10</v>
      </c>
      <c r="E7905">
        <v>117.07</v>
      </c>
    </row>
    <row r="7906" spans="1:5" x14ac:dyDescent="0.3">
      <c r="A7906" t="s">
        <v>29269</v>
      </c>
      <c r="B7906">
        <v>1</v>
      </c>
      <c r="C7906" t="s">
        <v>39584</v>
      </c>
      <c r="D7906">
        <v>10</v>
      </c>
      <c r="E7906">
        <v>168.83</v>
      </c>
    </row>
    <row r="7907" spans="1:5" x14ac:dyDescent="0.3">
      <c r="A7907" t="s">
        <v>29996</v>
      </c>
      <c r="B7907">
        <v>1</v>
      </c>
      <c r="C7907" t="s">
        <v>39584</v>
      </c>
      <c r="D7907">
        <v>10</v>
      </c>
      <c r="E7907">
        <v>882.87</v>
      </c>
    </row>
    <row r="7908" spans="1:5" x14ac:dyDescent="0.3">
      <c r="A7908" t="s">
        <v>24034</v>
      </c>
      <c r="B7908">
        <v>1</v>
      </c>
      <c r="C7908" t="s">
        <v>39584</v>
      </c>
      <c r="D7908">
        <v>10</v>
      </c>
      <c r="E7908">
        <v>194.85</v>
      </c>
    </row>
    <row r="7909" spans="1:5" x14ac:dyDescent="0.3">
      <c r="A7909" t="s">
        <v>29273</v>
      </c>
      <c r="B7909">
        <v>1</v>
      </c>
      <c r="C7909" t="s">
        <v>39584</v>
      </c>
      <c r="D7909">
        <v>10</v>
      </c>
      <c r="E7909">
        <v>115.37</v>
      </c>
    </row>
    <row r="7910" spans="1:5" x14ac:dyDescent="0.3">
      <c r="A7910" t="s">
        <v>36235</v>
      </c>
      <c r="B7910">
        <v>1</v>
      </c>
      <c r="C7910" t="s">
        <v>39584</v>
      </c>
      <c r="D7910">
        <v>10</v>
      </c>
      <c r="E7910">
        <v>231.27</v>
      </c>
    </row>
    <row r="7911" spans="1:5" x14ac:dyDescent="0.3">
      <c r="A7911" t="s">
        <v>21906</v>
      </c>
      <c r="B7911">
        <v>1</v>
      </c>
      <c r="C7911" t="s">
        <v>39584</v>
      </c>
      <c r="D7911">
        <v>10</v>
      </c>
      <c r="E7911">
        <v>307.89999999999998</v>
      </c>
    </row>
    <row r="7912" spans="1:5" x14ac:dyDescent="0.3">
      <c r="A7912" t="s">
        <v>36710</v>
      </c>
      <c r="B7912">
        <v>1</v>
      </c>
      <c r="C7912" t="s">
        <v>39584</v>
      </c>
      <c r="D7912">
        <v>10</v>
      </c>
      <c r="E7912">
        <v>1816.34</v>
      </c>
    </row>
    <row r="7913" spans="1:5" x14ac:dyDescent="0.3">
      <c r="A7913" t="s">
        <v>25710</v>
      </c>
      <c r="B7913">
        <v>1</v>
      </c>
      <c r="C7913" t="s">
        <v>39584</v>
      </c>
      <c r="D7913">
        <v>10</v>
      </c>
      <c r="E7913">
        <v>133.76</v>
      </c>
    </row>
    <row r="7914" spans="1:5" x14ac:dyDescent="0.3">
      <c r="A7914" t="s">
        <v>33070</v>
      </c>
      <c r="B7914">
        <v>1</v>
      </c>
      <c r="C7914" t="s">
        <v>39584</v>
      </c>
      <c r="D7914">
        <v>10</v>
      </c>
      <c r="E7914">
        <v>1161.47</v>
      </c>
    </row>
    <row r="7915" spans="1:5" x14ac:dyDescent="0.3">
      <c r="A7915" t="s">
        <v>38959</v>
      </c>
      <c r="B7915">
        <v>1</v>
      </c>
      <c r="C7915" t="s">
        <v>39584</v>
      </c>
      <c r="D7915">
        <v>10</v>
      </c>
      <c r="E7915">
        <v>168.36</v>
      </c>
    </row>
    <row r="7916" spans="1:5" x14ac:dyDescent="0.3">
      <c r="A7916" t="s">
        <v>24343</v>
      </c>
      <c r="B7916">
        <v>1</v>
      </c>
      <c r="C7916" t="s">
        <v>39584</v>
      </c>
      <c r="D7916">
        <v>10</v>
      </c>
      <c r="E7916">
        <v>718.64</v>
      </c>
    </row>
    <row r="7917" spans="1:5" x14ac:dyDescent="0.3">
      <c r="A7917" t="s">
        <v>34083</v>
      </c>
      <c r="B7917">
        <v>1</v>
      </c>
      <c r="C7917" t="s">
        <v>39584</v>
      </c>
      <c r="D7917">
        <v>10</v>
      </c>
      <c r="E7917">
        <v>185.93</v>
      </c>
    </row>
    <row r="7918" spans="1:5" x14ac:dyDescent="0.3">
      <c r="A7918" t="s">
        <v>36610</v>
      </c>
      <c r="B7918">
        <v>1</v>
      </c>
      <c r="C7918" t="s">
        <v>39584</v>
      </c>
      <c r="D7918">
        <v>10</v>
      </c>
      <c r="E7918">
        <v>307.56</v>
      </c>
    </row>
    <row r="7919" spans="1:5" x14ac:dyDescent="0.3">
      <c r="A7919" t="s">
        <v>33138</v>
      </c>
      <c r="B7919">
        <v>1</v>
      </c>
      <c r="C7919" t="s">
        <v>39584</v>
      </c>
      <c r="D7919">
        <v>10</v>
      </c>
      <c r="E7919">
        <v>114.29</v>
      </c>
    </row>
    <row r="7920" spans="1:5" x14ac:dyDescent="0.3">
      <c r="A7920" t="s">
        <v>24282</v>
      </c>
      <c r="B7920">
        <v>1</v>
      </c>
      <c r="C7920" t="s">
        <v>39584</v>
      </c>
      <c r="D7920">
        <v>10</v>
      </c>
      <c r="E7920">
        <v>619.86</v>
      </c>
    </row>
    <row r="7921" spans="1:5" x14ac:dyDescent="0.3">
      <c r="A7921" t="s">
        <v>37418</v>
      </c>
      <c r="B7921">
        <v>1</v>
      </c>
      <c r="C7921" t="s">
        <v>39584</v>
      </c>
      <c r="D7921">
        <v>10</v>
      </c>
      <c r="E7921">
        <v>111.02</v>
      </c>
    </row>
    <row r="7922" spans="1:5" x14ac:dyDescent="0.3">
      <c r="A7922" t="s">
        <v>31128</v>
      </c>
      <c r="B7922">
        <v>1</v>
      </c>
      <c r="C7922" t="s">
        <v>39584</v>
      </c>
      <c r="D7922">
        <v>10</v>
      </c>
      <c r="E7922">
        <v>585.32000000000005</v>
      </c>
    </row>
    <row r="7923" spans="1:5" x14ac:dyDescent="0.3">
      <c r="A7923" t="s">
        <v>30187</v>
      </c>
      <c r="B7923">
        <v>1</v>
      </c>
      <c r="C7923" t="s">
        <v>39584</v>
      </c>
      <c r="D7923">
        <v>10</v>
      </c>
      <c r="E7923">
        <v>288.82</v>
      </c>
    </row>
    <row r="7924" spans="1:5" x14ac:dyDescent="0.3">
      <c r="A7924" t="s">
        <v>26496</v>
      </c>
      <c r="B7924">
        <v>1</v>
      </c>
      <c r="C7924" t="s">
        <v>39584</v>
      </c>
      <c r="D7924">
        <v>10</v>
      </c>
      <c r="E7924">
        <v>827</v>
      </c>
    </row>
    <row r="7925" spans="1:5" x14ac:dyDescent="0.3">
      <c r="A7925" t="s">
        <v>39620</v>
      </c>
      <c r="B7925">
        <v>1</v>
      </c>
      <c r="C7925" t="s">
        <v>39584</v>
      </c>
      <c r="D7925">
        <v>10</v>
      </c>
      <c r="E7925">
        <v>127.92</v>
      </c>
    </row>
    <row r="7926" spans="1:5" x14ac:dyDescent="0.3">
      <c r="A7926" t="s">
        <v>37866</v>
      </c>
      <c r="B7926">
        <v>1</v>
      </c>
      <c r="C7926" t="s">
        <v>39584</v>
      </c>
      <c r="D7926">
        <v>10</v>
      </c>
      <c r="E7926">
        <v>347.06</v>
      </c>
    </row>
    <row r="7927" spans="1:5" x14ac:dyDescent="0.3">
      <c r="A7927" t="s">
        <v>25739</v>
      </c>
      <c r="B7927">
        <v>1</v>
      </c>
      <c r="C7927" t="s">
        <v>39584</v>
      </c>
      <c r="D7927">
        <v>10</v>
      </c>
      <c r="E7927">
        <v>201.9</v>
      </c>
    </row>
    <row r="7928" spans="1:5" x14ac:dyDescent="0.3">
      <c r="A7928" t="s">
        <v>29515</v>
      </c>
      <c r="B7928">
        <v>1</v>
      </c>
      <c r="C7928" t="s">
        <v>39584</v>
      </c>
      <c r="D7928">
        <v>10</v>
      </c>
      <c r="E7928">
        <v>227.72</v>
      </c>
    </row>
    <row r="7929" spans="1:5" x14ac:dyDescent="0.3">
      <c r="A7929" t="s">
        <v>38637</v>
      </c>
      <c r="B7929">
        <v>1</v>
      </c>
      <c r="C7929" t="s">
        <v>39584</v>
      </c>
      <c r="D7929">
        <v>10</v>
      </c>
      <c r="E7929">
        <v>1019.97</v>
      </c>
    </row>
    <row r="7930" spans="1:5" x14ac:dyDescent="0.3">
      <c r="A7930" t="s">
        <v>22394</v>
      </c>
      <c r="B7930">
        <v>1</v>
      </c>
      <c r="C7930" t="s">
        <v>39584</v>
      </c>
      <c r="D7930">
        <v>10</v>
      </c>
      <c r="E7930">
        <v>140.53</v>
      </c>
    </row>
    <row r="7931" spans="1:5" x14ac:dyDescent="0.3">
      <c r="A7931" t="s">
        <v>33643</v>
      </c>
      <c r="B7931">
        <v>1</v>
      </c>
      <c r="C7931" t="s">
        <v>39584</v>
      </c>
      <c r="D7931">
        <v>10</v>
      </c>
      <c r="E7931">
        <v>519.65</v>
      </c>
    </row>
    <row r="7932" spans="1:5" x14ac:dyDescent="0.3">
      <c r="A7932" t="s">
        <v>35049</v>
      </c>
      <c r="B7932">
        <v>1</v>
      </c>
      <c r="C7932" t="s">
        <v>39584</v>
      </c>
      <c r="D7932">
        <v>10</v>
      </c>
      <c r="E7932">
        <v>145.56</v>
      </c>
    </row>
    <row r="7933" spans="1:5" x14ac:dyDescent="0.3">
      <c r="A7933" t="s">
        <v>26931</v>
      </c>
      <c r="B7933">
        <v>1</v>
      </c>
      <c r="C7933" t="s">
        <v>39584</v>
      </c>
      <c r="D7933">
        <v>10</v>
      </c>
      <c r="E7933">
        <v>121.9</v>
      </c>
    </row>
    <row r="7934" spans="1:5" x14ac:dyDescent="0.3">
      <c r="A7934" t="s">
        <v>32650</v>
      </c>
      <c r="B7934">
        <v>1</v>
      </c>
      <c r="C7934" t="s">
        <v>39584</v>
      </c>
      <c r="D7934">
        <v>10</v>
      </c>
      <c r="E7934">
        <v>413.34</v>
      </c>
    </row>
    <row r="7935" spans="1:5" x14ac:dyDescent="0.3">
      <c r="A7935" t="s">
        <v>23825</v>
      </c>
      <c r="B7935">
        <v>1</v>
      </c>
      <c r="C7935" t="s">
        <v>39584</v>
      </c>
      <c r="D7935">
        <v>10</v>
      </c>
      <c r="E7935">
        <v>285.33999999999997</v>
      </c>
    </row>
    <row r="7936" spans="1:5" x14ac:dyDescent="0.3">
      <c r="A7936" t="s">
        <v>31205</v>
      </c>
      <c r="B7936">
        <v>1</v>
      </c>
      <c r="C7936" t="s">
        <v>39584</v>
      </c>
      <c r="D7936">
        <v>10</v>
      </c>
      <c r="E7936">
        <v>170.44</v>
      </c>
    </row>
    <row r="7937" spans="1:5" x14ac:dyDescent="0.3">
      <c r="A7937" t="s">
        <v>28654</v>
      </c>
      <c r="B7937">
        <v>1</v>
      </c>
      <c r="C7937" t="s">
        <v>39584</v>
      </c>
      <c r="D7937">
        <v>10</v>
      </c>
      <c r="E7937">
        <v>363.99</v>
      </c>
    </row>
    <row r="7938" spans="1:5" x14ac:dyDescent="0.3">
      <c r="A7938" t="s">
        <v>27846</v>
      </c>
      <c r="B7938">
        <v>1</v>
      </c>
      <c r="C7938" t="s">
        <v>39584</v>
      </c>
      <c r="D7938">
        <v>10</v>
      </c>
      <c r="E7938">
        <v>264.18</v>
      </c>
    </row>
    <row r="7939" spans="1:5" x14ac:dyDescent="0.3">
      <c r="A7939" t="s">
        <v>34326</v>
      </c>
      <c r="B7939">
        <v>1</v>
      </c>
      <c r="C7939" t="s">
        <v>39584</v>
      </c>
      <c r="D7939">
        <v>10</v>
      </c>
      <c r="E7939">
        <v>230.64</v>
      </c>
    </row>
    <row r="7940" spans="1:5" x14ac:dyDescent="0.3">
      <c r="A7940" t="s">
        <v>26330</v>
      </c>
      <c r="B7940">
        <v>1</v>
      </c>
      <c r="C7940" t="s">
        <v>39584</v>
      </c>
      <c r="D7940">
        <v>10</v>
      </c>
      <c r="E7940">
        <v>137.69999999999999</v>
      </c>
    </row>
    <row r="7941" spans="1:5" x14ac:dyDescent="0.3">
      <c r="A7941" t="s">
        <v>38676</v>
      </c>
      <c r="B7941">
        <v>1</v>
      </c>
      <c r="C7941" t="s">
        <v>39584</v>
      </c>
      <c r="D7941">
        <v>10</v>
      </c>
      <c r="E7941">
        <v>395.04</v>
      </c>
    </row>
    <row r="7942" spans="1:5" x14ac:dyDescent="0.3">
      <c r="A7942" t="s">
        <v>37837</v>
      </c>
      <c r="B7942">
        <v>1</v>
      </c>
      <c r="C7942" t="s">
        <v>39584</v>
      </c>
      <c r="D7942">
        <v>10</v>
      </c>
      <c r="E7942">
        <v>213.74</v>
      </c>
    </row>
    <row r="7943" spans="1:5" x14ac:dyDescent="0.3">
      <c r="A7943" t="s">
        <v>31986</v>
      </c>
      <c r="B7943">
        <v>1</v>
      </c>
      <c r="C7943" t="s">
        <v>39584</v>
      </c>
      <c r="D7943">
        <v>10</v>
      </c>
      <c r="E7943">
        <v>383.82</v>
      </c>
    </row>
    <row r="7944" spans="1:5" x14ac:dyDescent="0.3">
      <c r="A7944" t="s">
        <v>37639</v>
      </c>
      <c r="B7944">
        <v>1</v>
      </c>
      <c r="C7944" t="s">
        <v>39584</v>
      </c>
      <c r="D7944">
        <v>10</v>
      </c>
      <c r="E7944">
        <v>183.93</v>
      </c>
    </row>
    <row r="7945" spans="1:5" x14ac:dyDescent="0.3">
      <c r="A7945" t="s">
        <v>24359</v>
      </c>
      <c r="B7945">
        <v>1</v>
      </c>
      <c r="C7945" t="s">
        <v>39584</v>
      </c>
      <c r="D7945">
        <v>10</v>
      </c>
      <c r="E7945">
        <v>189.37</v>
      </c>
    </row>
    <row r="7946" spans="1:5" x14ac:dyDescent="0.3">
      <c r="A7946" t="s">
        <v>23307</v>
      </c>
      <c r="B7946">
        <v>1</v>
      </c>
      <c r="C7946" t="s">
        <v>39584</v>
      </c>
      <c r="D7946">
        <v>10</v>
      </c>
      <c r="E7946">
        <v>175.94</v>
      </c>
    </row>
    <row r="7947" spans="1:5" x14ac:dyDescent="0.3">
      <c r="A7947" t="s">
        <v>39052</v>
      </c>
      <c r="B7947">
        <v>1</v>
      </c>
      <c r="C7947" t="s">
        <v>39584</v>
      </c>
      <c r="D7947">
        <v>10</v>
      </c>
      <c r="E7947">
        <v>107.78</v>
      </c>
    </row>
    <row r="7948" spans="1:5" x14ac:dyDescent="0.3">
      <c r="A7948" t="s">
        <v>35265</v>
      </c>
      <c r="B7948">
        <v>1</v>
      </c>
      <c r="C7948" t="s">
        <v>39584</v>
      </c>
      <c r="D7948">
        <v>10</v>
      </c>
      <c r="E7948">
        <v>125.88</v>
      </c>
    </row>
    <row r="7949" spans="1:5" x14ac:dyDescent="0.3">
      <c r="A7949" t="s">
        <v>30576</v>
      </c>
      <c r="B7949">
        <v>1</v>
      </c>
      <c r="C7949" t="s">
        <v>39584</v>
      </c>
      <c r="D7949">
        <v>10</v>
      </c>
      <c r="E7949">
        <v>123.54</v>
      </c>
    </row>
    <row r="7950" spans="1:5" x14ac:dyDescent="0.3">
      <c r="A7950" t="s">
        <v>33851</v>
      </c>
      <c r="B7950">
        <v>1</v>
      </c>
      <c r="C7950" t="s">
        <v>39584</v>
      </c>
      <c r="D7950">
        <v>10</v>
      </c>
      <c r="E7950">
        <v>122.98</v>
      </c>
    </row>
    <row r="7951" spans="1:5" x14ac:dyDescent="0.3">
      <c r="A7951" t="s">
        <v>25367</v>
      </c>
      <c r="B7951">
        <v>1</v>
      </c>
      <c r="C7951" t="s">
        <v>39584</v>
      </c>
      <c r="D7951">
        <v>10</v>
      </c>
      <c r="E7951">
        <v>354.47</v>
      </c>
    </row>
    <row r="7952" spans="1:5" x14ac:dyDescent="0.3">
      <c r="A7952" t="s">
        <v>23111</v>
      </c>
      <c r="B7952">
        <v>1</v>
      </c>
      <c r="C7952" t="s">
        <v>39584</v>
      </c>
      <c r="D7952">
        <v>10</v>
      </c>
      <c r="E7952">
        <v>115.66</v>
      </c>
    </row>
    <row r="7953" spans="1:5" x14ac:dyDescent="0.3">
      <c r="A7953" t="s">
        <v>37249</v>
      </c>
      <c r="B7953">
        <v>1</v>
      </c>
      <c r="C7953" t="s">
        <v>39584</v>
      </c>
      <c r="D7953">
        <v>10</v>
      </c>
      <c r="E7953">
        <v>162.25</v>
      </c>
    </row>
    <row r="7954" spans="1:5" x14ac:dyDescent="0.3">
      <c r="A7954" t="s">
        <v>35260</v>
      </c>
      <c r="B7954">
        <v>1</v>
      </c>
      <c r="C7954" t="s">
        <v>39584</v>
      </c>
      <c r="D7954">
        <v>10</v>
      </c>
      <c r="E7954">
        <v>266.92</v>
      </c>
    </row>
    <row r="7955" spans="1:5" x14ac:dyDescent="0.3">
      <c r="A7955" t="s">
        <v>33580</v>
      </c>
      <c r="B7955">
        <v>1</v>
      </c>
      <c r="C7955" t="s">
        <v>39584</v>
      </c>
      <c r="D7955">
        <v>10</v>
      </c>
      <c r="E7955">
        <v>1084.71</v>
      </c>
    </row>
    <row r="7956" spans="1:5" x14ac:dyDescent="0.3">
      <c r="A7956" t="s">
        <v>26570</v>
      </c>
      <c r="B7956">
        <v>1</v>
      </c>
      <c r="C7956" t="s">
        <v>39584</v>
      </c>
      <c r="D7956">
        <v>10</v>
      </c>
      <c r="E7956">
        <v>196.26</v>
      </c>
    </row>
    <row r="7957" spans="1:5" x14ac:dyDescent="0.3">
      <c r="A7957" t="s">
        <v>33546</v>
      </c>
      <c r="B7957">
        <v>1</v>
      </c>
      <c r="C7957" t="s">
        <v>39584</v>
      </c>
      <c r="D7957">
        <v>10</v>
      </c>
      <c r="E7957">
        <v>220.04</v>
      </c>
    </row>
    <row r="7958" spans="1:5" x14ac:dyDescent="0.3">
      <c r="A7958" t="s">
        <v>36143</v>
      </c>
      <c r="B7958">
        <v>1</v>
      </c>
      <c r="C7958" t="s">
        <v>39584</v>
      </c>
      <c r="D7958">
        <v>10</v>
      </c>
      <c r="E7958">
        <v>231.27</v>
      </c>
    </row>
    <row r="7959" spans="1:5" x14ac:dyDescent="0.3">
      <c r="A7959" t="s">
        <v>28473</v>
      </c>
      <c r="B7959">
        <v>1</v>
      </c>
      <c r="C7959" t="s">
        <v>39584</v>
      </c>
      <c r="D7959">
        <v>10</v>
      </c>
      <c r="E7959">
        <v>551.15</v>
      </c>
    </row>
    <row r="7960" spans="1:5" x14ac:dyDescent="0.3">
      <c r="A7960" t="s">
        <v>35919</v>
      </c>
      <c r="B7960">
        <v>1</v>
      </c>
      <c r="C7960" t="s">
        <v>39584</v>
      </c>
      <c r="D7960">
        <v>10</v>
      </c>
      <c r="E7960">
        <v>128.01</v>
      </c>
    </row>
    <row r="7961" spans="1:5" x14ac:dyDescent="0.3">
      <c r="A7961" t="s">
        <v>34259</v>
      </c>
      <c r="B7961">
        <v>1</v>
      </c>
      <c r="C7961" t="s">
        <v>39584</v>
      </c>
      <c r="D7961">
        <v>10</v>
      </c>
      <c r="E7961">
        <v>239.39</v>
      </c>
    </row>
    <row r="7962" spans="1:5" x14ac:dyDescent="0.3">
      <c r="A7962" t="s">
        <v>28842</v>
      </c>
      <c r="B7962">
        <v>1</v>
      </c>
      <c r="C7962" t="s">
        <v>39584</v>
      </c>
      <c r="D7962">
        <v>10</v>
      </c>
      <c r="E7962">
        <v>277.5</v>
      </c>
    </row>
    <row r="7963" spans="1:5" x14ac:dyDescent="0.3">
      <c r="A7963" t="s">
        <v>33333</v>
      </c>
      <c r="B7963">
        <v>1</v>
      </c>
      <c r="C7963" t="s">
        <v>39584</v>
      </c>
      <c r="D7963">
        <v>10</v>
      </c>
      <c r="E7963">
        <v>130.01</v>
      </c>
    </row>
    <row r="7964" spans="1:5" x14ac:dyDescent="0.3">
      <c r="A7964" t="s">
        <v>36753</v>
      </c>
      <c r="B7964">
        <v>1</v>
      </c>
      <c r="C7964" t="s">
        <v>39584</v>
      </c>
      <c r="D7964">
        <v>10</v>
      </c>
      <c r="E7964">
        <v>128.65</v>
      </c>
    </row>
    <row r="7965" spans="1:5" x14ac:dyDescent="0.3">
      <c r="A7965" t="s">
        <v>35543</v>
      </c>
      <c r="B7965">
        <v>1</v>
      </c>
      <c r="C7965" t="s">
        <v>39584</v>
      </c>
      <c r="D7965">
        <v>10</v>
      </c>
      <c r="E7965">
        <v>298.48</v>
      </c>
    </row>
    <row r="7966" spans="1:5" x14ac:dyDescent="0.3">
      <c r="A7966" t="s">
        <v>33784</v>
      </c>
      <c r="B7966">
        <v>1</v>
      </c>
      <c r="C7966" t="s">
        <v>39584</v>
      </c>
      <c r="D7966">
        <v>10</v>
      </c>
      <c r="E7966">
        <v>244.15</v>
      </c>
    </row>
    <row r="7967" spans="1:5" x14ac:dyDescent="0.3">
      <c r="A7967" t="s">
        <v>36641</v>
      </c>
      <c r="B7967">
        <v>1</v>
      </c>
      <c r="C7967" t="s">
        <v>39584</v>
      </c>
      <c r="D7967">
        <v>10</v>
      </c>
      <c r="E7967">
        <v>2338.48</v>
      </c>
    </row>
    <row r="7968" spans="1:5" x14ac:dyDescent="0.3">
      <c r="A7968" t="s">
        <v>33995</v>
      </c>
      <c r="B7968">
        <v>1</v>
      </c>
      <c r="C7968" t="s">
        <v>39584</v>
      </c>
      <c r="D7968">
        <v>10</v>
      </c>
      <c r="E7968">
        <v>912.79</v>
      </c>
    </row>
    <row r="7969" spans="1:5" x14ac:dyDescent="0.3">
      <c r="A7969" t="s">
        <v>33536</v>
      </c>
      <c r="B7969">
        <v>1</v>
      </c>
      <c r="C7969" t="s">
        <v>39584</v>
      </c>
      <c r="D7969">
        <v>10</v>
      </c>
      <c r="E7969">
        <v>427.3</v>
      </c>
    </row>
    <row r="7970" spans="1:5" x14ac:dyDescent="0.3">
      <c r="A7970" t="s">
        <v>34919</v>
      </c>
      <c r="B7970">
        <v>1</v>
      </c>
      <c r="C7970" t="s">
        <v>39584</v>
      </c>
      <c r="D7970">
        <v>10</v>
      </c>
      <c r="E7970">
        <v>267.89999999999998</v>
      </c>
    </row>
    <row r="7971" spans="1:5" x14ac:dyDescent="0.3">
      <c r="A7971" t="s">
        <v>31611</v>
      </c>
      <c r="B7971">
        <v>1</v>
      </c>
      <c r="C7971" t="s">
        <v>39584</v>
      </c>
      <c r="D7971">
        <v>10</v>
      </c>
      <c r="E7971">
        <v>473.73</v>
      </c>
    </row>
    <row r="7972" spans="1:5" x14ac:dyDescent="0.3">
      <c r="A7972" t="s">
        <v>27816</v>
      </c>
      <c r="B7972">
        <v>1</v>
      </c>
      <c r="C7972" t="s">
        <v>39584</v>
      </c>
      <c r="D7972">
        <v>10</v>
      </c>
      <c r="E7972">
        <v>1002.79</v>
      </c>
    </row>
    <row r="7973" spans="1:5" x14ac:dyDescent="0.3">
      <c r="A7973" t="s">
        <v>32204</v>
      </c>
      <c r="B7973">
        <v>1</v>
      </c>
      <c r="C7973" t="s">
        <v>39584</v>
      </c>
      <c r="D7973">
        <v>10</v>
      </c>
      <c r="E7973">
        <v>1047.32</v>
      </c>
    </row>
    <row r="7974" spans="1:5" x14ac:dyDescent="0.3">
      <c r="A7974" t="s">
        <v>26510</v>
      </c>
      <c r="B7974">
        <v>1</v>
      </c>
      <c r="C7974" t="s">
        <v>39584</v>
      </c>
      <c r="D7974">
        <v>10</v>
      </c>
      <c r="E7974">
        <v>748.89</v>
      </c>
    </row>
    <row r="7975" spans="1:5" x14ac:dyDescent="0.3">
      <c r="A7975" t="s">
        <v>26946</v>
      </c>
      <c r="B7975">
        <v>1</v>
      </c>
      <c r="C7975" t="s">
        <v>39584</v>
      </c>
      <c r="D7975">
        <v>10</v>
      </c>
      <c r="E7975">
        <v>113.33</v>
      </c>
    </row>
    <row r="7976" spans="1:5" x14ac:dyDescent="0.3">
      <c r="A7976" t="s">
        <v>37055</v>
      </c>
      <c r="B7976">
        <v>1</v>
      </c>
      <c r="C7976" t="s">
        <v>39584</v>
      </c>
      <c r="D7976">
        <v>10</v>
      </c>
      <c r="E7976">
        <v>195.1</v>
      </c>
    </row>
    <row r="7977" spans="1:5" x14ac:dyDescent="0.3">
      <c r="A7977" t="s">
        <v>22924</v>
      </c>
      <c r="B7977">
        <v>1</v>
      </c>
      <c r="C7977" t="s">
        <v>39584</v>
      </c>
      <c r="D7977">
        <v>10</v>
      </c>
      <c r="E7977">
        <v>842.31</v>
      </c>
    </row>
    <row r="7978" spans="1:5" x14ac:dyDescent="0.3">
      <c r="A7978" t="s">
        <v>30516</v>
      </c>
      <c r="B7978">
        <v>1</v>
      </c>
      <c r="C7978" t="s">
        <v>39584</v>
      </c>
      <c r="D7978">
        <v>10</v>
      </c>
      <c r="E7978">
        <v>250.58</v>
      </c>
    </row>
    <row r="7979" spans="1:5" x14ac:dyDescent="0.3">
      <c r="A7979" t="s">
        <v>34089</v>
      </c>
      <c r="B7979">
        <v>1</v>
      </c>
      <c r="C7979" t="s">
        <v>39584</v>
      </c>
      <c r="D7979">
        <v>10</v>
      </c>
      <c r="E7979">
        <v>217.96</v>
      </c>
    </row>
    <row r="7980" spans="1:5" x14ac:dyDescent="0.3">
      <c r="A7980" t="s">
        <v>22545</v>
      </c>
      <c r="B7980">
        <v>1</v>
      </c>
      <c r="C7980" t="s">
        <v>39584</v>
      </c>
      <c r="D7980">
        <v>10</v>
      </c>
      <c r="E7980">
        <v>100.7</v>
      </c>
    </row>
    <row r="7981" spans="1:5" x14ac:dyDescent="0.3">
      <c r="A7981" t="s">
        <v>38981</v>
      </c>
      <c r="B7981">
        <v>1</v>
      </c>
      <c r="C7981" t="s">
        <v>39584</v>
      </c>
      <c r="D7981">
        <v>10</v>
      </c>
      <c r="E7981">
        <v>135.49</v>
      </c>
    </row>
    <row r="7982" spans="1:5" x14ac:dyDescent="0.3">
      <c r="A7982" t="s">
        <v>36175</v>
      </c>
      <c r="B7982">
        <v>1</v>
      </c>
      <c r="C7982" t="s">
        <v>39584</v>
      </c>
      <c r="D7982">
        <v>10</v>
      </c>
      <c r="E7982">
        <v>212.8</v>
      </c>
    </row>
    <row r="7983" spans="1:5" x14ac:dyDescent="0.3">
      <c r="A7983" t="s">
        <v>33660</v>
      </c>
      <c r="B7983">
        <v>1</v>
      </c>
      <c r="C7983" t="s">
        <v>39584</v>
      </c>
      <c r="D7983">
        <v>10</v>
      </c>
      <c r="E7983">
        <v>130.52000000000001</v>
      </c>
    </row>
    <row r="7984" spans="1:5" x14ac:dyDescent="0.3">
      <c r="A7984" t="s">
        <v>38003</v>
      </c>
      <c r="B7984">
        <v>1</v>
      </c>
      <c r="C7984" t="s">
        <v>39584</v>
      </c>
      <c r="D7984">
        <v>10</v>
      </c>
      <c r="E7984">
        <v>280.16000000000003</v>
      </c>
    </row>
    <row r="7985" spans="1:5" x14ac:dyDescent="0.3">
      <c r="A7985" t="s">
        <v>33850</v>
      </c>
      <c r="B7985">
        <v>1</v>
      </c>
      <c r="C7985" t="s">
        <v>39584</v>
      </c>
      <c r="D7985">
        <v>10</v>
      </c>
      <c r="E7985">
        <v>102.03</v>
      </c>
    </row>
    <row r="7986" spans="1:5" x14ac:dyDescent="0.3">
      <c r="A7986" t="s">
        <v>33508</v>
      </c>
      <c r="B7986">
        <v>1</v>
      </c>
      <c r="C7986" t="s">
        <v>39584</v>
      </c>
      <c r="D7986">
        <v>10</v>
      </c>
      <c r="E7986">
        <v>725.81</v>
      </c>
    </row>
    <row r="7987" spans="1:5" x14ac:dyDescent="0.3">
      <c r="A7987" t="s">
        <v>35068</v>
      </c>
      <c r="B7987">
        <v>1</v>
      </c>
      <c r="C7987" t="s">
        <v>39584</v>
      </c>
      <c r="D7987">
        <v>10</v>
      </c>
      <c r="E7987">
        <v>133.76</v>
      </c>
    </row>
    <row r="7988" spans="1:5" x14ac:dyDescent="0.3">
      <c r="A7988" t="s">
        <v>35256</v>
      </c>
      <c r="B7988">
        <v>1</v>
      </c>
      <c r="C7988" t="s">
        <v>39584</v>
      </c>
      <c r="D7988">
        <v>10</v>
      </c>
      <c r="E7988">
        <v>202.7</v>
      </c>
    </row>
    <row r="7989" spans="1:5" x14ac:dyDescent="0.3">
      <c r="A7989" t="s">
        <v>34291</v>
      </c>
      <c r="B7989">
        <v>1</v>
      </c>
      <c r="C7989" t="s">
        <v>39584</v>
      </c>
      <c r="D7989">
        <v>10</v>
      </c>
      <c r="E7989">
        <v>129.36000000000001</v>
      </c>
    </row>
    <row r="7990" spans="1:5" x14ac:dyDescent="0.3">
      <c r="A7990" t="s">
        <v>39523</v>
      </c>
      <c r="B7990">
        <v>1</v>
      </c>
      <c r="C7990" t="s">
        <v>39584</v>
      </c>
      <c r="D7990">
        <v>10</v>
      </c>
      <c r="E7990">
        <v>250.69</v>
      </c>
    </row>
    <row r="7991" spans="1:5" x14ac:dyDescent="0.3">
      <c r="A7991" t="s">
        <v>31501</v>
      </c>
      <c r="B7991">
        <v>1</v>
      </c>
      <c r="C7991" t="s">
        <v>39584</v>
      </c>
      <c r="D7991">
        <v>10</v>
      </c>
      <c r="E7991">
        <v>527.12</v>
      </c>
    </row>
    <row r="7992" spans="1:5" x14ac:dyDescent="0.3">
      <c r="A7992" t="s">
        <v>25927</v>
      </c>
      <c r="B7992">
        <v>1</v>
      </c>
      <c r="C7992" t="s">
        <v>39584</v>
      </c>
      <c r="D7992">
        <v>10</v>
      </c>
      <c r="E7992">
        <v>270.2</v>
      </c>
    </row>
    <row r="7993" spans="1:5" x14ac:dyDescent="0.3">
      <c r="A7993" t="s">
        <v>35738</v>
      </c>
      <c r="B7993">
        <v>1</v>
      </c>
      <c r="C7993" t="s">
        <v>39584</v>
      </c>
      <c r="D7993">
        <v>10</v>
      </c>
      <c r="E7993">
        <v>116.04</v>
      </c>
    </row>
    <row r="7994" spans="1:5" x14ac:dyDescent="0.3">
      <c r="A7994" t="s">
        <v>26012</v>
      </c>
      <c r="B7994">
        <v>1</v>
      </c>
      <c r="C7994" t="s">
        <v>39584</v>
      </c>
      <c r="D7994">
        <v>10</v>
      </c>
      <c r="E7994">
        <v>1915.53</v>
      </c>
    </row>
    <row r="7995" spans="1:5" x14ac:dyDescent="0.3">
      <c r="A7995" t="s">
        <v>31675</v>
      </c>
      <c r="B7995">
        <v>1</v>
      </c>
      <c r="C7995" t="s">
        <v>39584</v>
      </c>
      <c r="D7995">
        <v>10</v>
      </c>
      <c r="E7995">
        <v>183.22</v>
      </c>
    </row>
    <row r="7996" spans="1:5" x14ac:dyDescent="0.3">
      <c r="A7996" t="s">
        <v>28538</v>
      </c>
      <c r="B7996">
        <v>1</v>
      </c>
      <c r="C7996" t="s">
        <v>39584</v>
      </c>
      <c r="D7996">
        <v>10</v>
      </c>
      <c r="E7996">
        <v>309.57</v>
      </c>
    </row>
    <row r="7997" spans="1:5" x14ac:dyDescent="0.3">
      <c r="A7997" t="s">
        <v>35924</v>
      </c>
      <c r="B7997">
        <v>1</v>
      </c>
      <c r="C7997" t="s">
        <v>39584</v>
      </c>
      <c r="D7997">
        <v>10</v>
      </c>
      <c r="E7997">
        <v>528.41</v>
      </c>
    </row>
    <row r="7998" spans="1:5" x14ac:dyDescent="0.3">
      <c r="A7998" t="s">
        <v>33219</v>
      </c>
      <c r="B7998">
        <v>1</v>
      </c>
      <c r="C7998" t="s">
        <v>39584</v>
      </c>
      <c r="D7998">
        <v>10</v>
      </c>
      <c r="E7998">
        <v>214.56</v>
      </c>
    </row>
    <row r="7999" spans="1:5" x14ac:dyDescent="0.3">
      <c r="A7999" t="s">
        <v>26936</v>
      </c>
      <c r="B7999">
        <v>1</v>
      </c>
      <c r="C7999" t="s">
        <v>39584</v>
      </c>
      <c r="D7999">
        <v>10</v>
      </c>
      <c r="E7999">
        <v>112.74</v>
      </c>
    </row>
    <row r="8000" spans="1:5" x14ac:dyDescent="0.3">
      <c r="A8000" t="s">
        <v>27220</v>
      </c>
      <c r="B8000">
        <v>1</v>
      </c>
      <c r="C8000" t="s">
        <v>39584</v>
      </c>
      <c r="D8000">
        <v>10</v>
      </c>
      <c r="E8000">
        <v>152.51</v>
      </c>
    </row>
    <row r="8001" spans="1:5" x14ac:dyDescent="0.3">
      <c r="A8001" t="s">
        <v>38288</v>
      </c>
      <c r="B8001">
        <v>1</v>
      </c>
      <c r="C8001" t="s">
        <v>39584</v>
      </c>
      <c r="D8001">
        <v>10</v>
      </c>
      <c r="E8001">
        <v>596.27</v>
      </c>
    </row>
    <row r="8002" spans="1:5" x14ac:dyDescent="0.3">
      <c r="A8002" t="s">
        <v>22067</v>
      </c>
      <c r="B8002">
        <v>1</v>
      </c>
      <c r="C8002" t="s">
        <v>39584</v>
      </c>
      <c r="D8002">
        <v>10</v>
      </c>
      <c r="E8002">
        <v>138.28</v>
      </c>
    </row>
    <row r="8003" spans="1:5" x14ac:dyDescent="0.3">
      <c r="A8003" t="s">
        <v>32717</v>
      </c>
      <c r="B8003">
        <v>1</v>
      </c>
      <c r="C8003" t="s">
        <v>39584</v>
      </c>
      <c r="D8003">
        <v>10</v>
      </c>
      <c r="E8003">
        <v>130.84</v>
      </c>
    </row>
    <row r="8004" spans="1:5" x14ac:dyDescent="0.3">
      <c r="A8004" t="s">
        <v>34005</v>
      </c>
      <c r="B8004">
        <v>1</v>
      </c>
      <c r="C8004" t="s">
        <v>39584</v>
      </c>
      <c r="D8004">
        <v>10</v>
      </c>
      <c r="E8004">
        <v>1148.8800000000001</v>
      </c>
    </row>
    <row r="8005" spans="1:5" x14ac:dyDescent="0.3">
      <c r="A8005" t="s">
        <v>34904</v>
      </c>
      <c r="B8005">
        <v>1</v>
      </c>
      <c r="C8005" t="s">
        <v>39584</v>
      </c>
      <c r="D8005">
        <v>10</v>
      </c>
      <c r="E8005">
        <v>754.59</v>
      </c>
    </row>
    <row r="8006" spans="1:5" x14ac:dyDescent="0.3">
      <c r="A8006" t="s">
        <v>23959</v>
      </c>
      <c r="B8006">
        <v>1</v>
      </c>
      <c r="C8006" t="s">
        <v>39584</v>
      </c>
      <c r="D8006">
        <v>10</v>
      </c>
      <c r="E8006">
        <v>106.77</v>
      </c>
    </row>
    <row r="8007" spans="1:5" x14ac:dyDescent="0.3">
      <c r="A8007" t="s">
        <v>26803</v>
      </c>
      <c r="B8007">
        <v>1</v>
      </c>
      <c r="C8007" t="s">
        <v>39584</v>
      </c>
      <c r="D8007">
        <v>10</v>
      </c>
      <c r="E8007">
        <v>146.79</v>
      </c>
    </row>
    <row r="8008" spans="1:5" x14ac:dyDescent="0.3">
      <c r="A8008" t="s">
        <v>24183</v>
      </c>
      <c r="B8008">
        <v>1</v>
      </c>
      <c r="C8008" t="s">
        <v>39584</v>
      </c>
      <c r="D8008">
        <v>10</v>
      </c>
      <c r="E8008">
        <v>305.41000000000003</v>
      </c>
    </row>
    <row r="8009" spans="1:5" x14ac:dyDescent="0.3">
      <c r="A8009" t="s">
        <v>27495</v>
      </c>
      <c r="B8009">
        <v>1</v>
      </c>
      <c r="C8009" t="s">
        <v>39584</v>
      </c>
      <c r="D8009">
        <v>10</v>
      </c>
      <c r="E8009">
        <v>287.77</v>
      </c>
    </row>
    <row r="8010" spans="1:5" x14ac:dyDescent="0.3">
      <c r="A8010" t="s">
        <v>25298</v>
      </c>
      <c r="B8010">
        <v>1</v>
      </c>
      <c r="C8010" t="s">
        <v>39584</v>
      </c>
      <c r="D8010">
        <v>10</v>
      </c>
      <c r="E8010">
        <v>168.09</v>
      </c>
    </row>
    <row r="8011" spans="1:5" x14ac:dyDescent="0.3">
      <c r="A8011" t="s">
        <v>38941</v>
      </c>
      <c r="B8011">
        <v>1</v>
      </c>
      <c r="C8011" t="s">
        <v>39584</v>
      </c>
      <c r="D8011">
        <v>10</v>
      </c>
      <c r="E8011">
        <v>107.95</v>
      </c>
    </row>
    <row r="8012" spans="1:5" x14ac:dyDescent="0.3">
      <c r="A8012" t="s">
        <v>23635</v>
      </c>
      <c r="B8012">
        <v>1</v>
      </c>
      <c r="C8012" t="s">
        <v>39584</v>
      </c>
      <c r="D8012">
        <v>10</v>
      </c>
      <c r="E8012">
        <v>601.9</v>
      </c>
    </row>
    <row r="8013" spans="1:5" x14ac:dyDescent="0.3">
      <c r="A8013" t="s">
        <v>29054</v>
      </c>
      <c r="B8013">
        <v>1</v>
      </c>
      <c r="C8013" t="s">
        <v>39584</v>
      </c>
      <c r="D8013">
        <v>10</v>
      </c>
      <c r="E8013">
        <v>1830.99</v>
      </c>
    </row>
    <row r="8014" spans="1:5" x14ac:dyDescent="0.3">
      <c r="A8014" t="s">
        <v>35373</v>
      </c>
      <c r="B8014">
        <v>1</v>
      </c>
      <c r="C8014" t="s">
        <v>39584</v>
      </c>
      <c r="D8014">
        <v>10</v>
      </c>
      <c r="E8014">
        <v>227.51</v>
      </c>
    </row>
    <row r="8015" spans="1:5" x14ac:dyDescent="0.3">
      <c r="A8015" t="s">
        <v>35304</v>
      </c>
      <c r="B8015">
        <v>1</v>
      </c>
      <c r="C8015" t="s">
        <v>39584</v>
      </c>
      <c r="D8015">
        <v>10</v>
      </c>
      <c r="E8015">
        <v>154.38</v>
      </c>
    </row>
    <row r="8016" spans="1:5" x14ac:dyDescent="0.3">
      <c r="A8016" t="s">
        <v>33084</v>
      </c>
      <c r="B8016">
        <v>1</v>
      </c>
      <c r="C8016" t="s">
        <v>39584</v>
      </c>
      <c r="D8016">
        <v>10</v>
      </c>
      <c r="E8016">
        <v>990.54</v>
      </c>
    </row>
    <row r="8017" spans="1:5" x14ac:dyDescent="0.3">
      <c r="A8017" t="s">
        <v>26256</v>
      </c>
      <c r="B8017">
        <v>1</v>
      </c>
      <c r="C8017" t="s">
        <v>39584</v>
      </c>
      <c r="D8017">
        <v>10</v>
      </c>
      <c r="E8017">
        <v>124.2</v>
      </c>
    </row>
    <row r="8018" spans="1:5" x14ac:dyDescent="0.3">
      <c r="A8018" t="s">
        <v>38566</v>
      </c>
      <c r="B8018">
        <v>1</v>
      </c>
      <c r="C8018" t="s">
        <v>39584</v>
      </c>
      <c r="D8018">
        <v>10</v>
      </c>
      <c r="E8018">
        <v>225.71</v>
      </c>
    </row>
    <row r="8019" spans="1:5" x14ac:dyDescent="0.3">
      <c r="A8019" t="s">
        <v>37809</v>
      </c>
      <c r="B8019">
        <v>1</v>
      </c>
      <c r="C8019" t="s">
        <v>39584</v>
      </c>
      <c r="D8019">
        <v>10</v>
      </c>
      <c r="E8019">
        <v>296.33</v>
      </c>
    </row>
    <row r="8020" spans="1:5" x14ac:dyDescent="0.3">
      <c r="A8020" t="s">
        <v>32708</v>
      </c>
      <c r="B8020">
        <v>1</v>
      </c>
      <c r="C8020" t="s">
        <v>39584</v>
      </c>
      <c r="D8020">
        <v>10</v>
      </c>
      <c r="E8020">
        <v>219.84</v>
      </c>
    </row>
    <row r="8021" spans="1:5" x14ac:dyDescent="0.3">
      <c r="A8021" t="s">
        <v>36596</v>
      </c>
      <c r="B8021">
        <v>1</v>
      </c>
      <c r="C8021" t="s">
        <v>39584</v>
      </c>
      <c r="D8021">
        <v>10</v>
      </c>
      <c r="E8021">
        <v>778.44</v>
      </c>
    </row>
    <row r="8022" spans="1:5" x14ac:dyDescent="0.3">
      <c r="A8022" t="s">
        <v>32983</v>
      </c>
      <c r="B8022">
        <v>1</v>
      </c>
      <c r="C8022" t="s">
        <v>39584</v>
      </c>
      <c r="D8022">
        <v>10</v>
      </c>
      <c r="E8022">
        <v>204.24</v>
      </c>
    </row>
    <row r="8023" spans="1:5" x14ac:dyDescent="0.3">
      <c r="A8023" t="s">
        <v>38444</v>
      </c>
      <c r="B8023">
        <v>1</v>
      </c>
      <c r="C8023" t="s">
        <v>39584</v>
      </c>
      <c r="D8023">
        <v>10</v>
      </c>
      <c r="E8023">
        <v>330.5</v>
      </c>
    </row>
    <row r="8024" spans="1:5" x14ac:dyDescent="0.3">
      <c r="A8024" t="s">
        <v>29607</v>
      </c>
      <c r="B8024">
        <v>1</v>
      </c>
      <c r="C8024" t="s">
        <v>39584</v>
      </c>
      <c r="D8024">
        <v>10</v>
      </c>
      <c r="E8024">
        <v>114.75</v>
      </c>
    </row>
    <row r="8025" spans="1:5" x14ac:dyDescent="0.3">
      <c r="A8025" t="s">
        <v>25480</v>
      </c>
      <c r="B8025">
        <v>1</v>
      </c>
      <c r="C8025" t="s">
        <v>39584</v>
      </c>
      <c r="D8025">
        <v>10</v>
      </c>
      <c r="E8025">
        <v>120.92</v>
      </c>
    </row>
    <row r="8026" spans="1:5" x14ac:dyDescent="0.3">
      <c r="A8026" t="s">
        <v>36275</v>
      </c>
      <c r="B8026">
        <v>1</v>
      </c>
      <c r="C8026" t="s">
        <v>39584</v>
      </c>
      <c r="D8026">
        <v>10</v>
      </c>
      <c r="E8026">
        <v>819.35</v>
      </c>
    </row>
    <row r="8027" spans="1:5" x14ac:dyDescent="0.3">
      <c r="A8027" t="s">
        <v>37805</v>
      </c>
      <c r="B8027">
        <v>1</v>
      </c>
      <c r="C8027" t="s">
        <v>39584</v>
      </c>
      <c r="D8027">
        <v>10</v>
      </c>
      <c r="E8027">
        <v>606.67999999999995</v>
      </c>
    </row>
    <row r="8028" spans="1:5" x14ac:dyDescent="0.3">
      <c r="A8028" t="s">
        <v>28518</v>
      </c>
      <c r="B8028">
        <v>1</v>
      </c>
      <c r="C8028" t="s">
        <v>39584</v>
      </c>
      <c r="D8028">
        <v>10</v>
      </c>
      <c r="E8028">
        <v>176.83</v>
      </c>
    </row>
    <row r="8029" spans="1:5" x14ac:dyDescent="0.3">
      <c r="A8029" t="s">
        <v>22778</v>
      </c>
      <c r="B8029">
        <v>1</v>
      </c>
      <c r="C8029" t="s">
        <v>39584</v>
      </c>
      <c r="D8029">
        <v>10</v>
      </c>
      <c r="E8029">
        <v>119.95</v>
      </c>
    </row>
    <row r="8030" spans="1:5" x14ac:dyDescent="0.3">
      <c r="A8030" t="s">
        <v>30243</v>
      </c>
      <c r="B8030">
        <v>1</v>
      </c>
      <c r="C8030" t="s">
        <v>39584</v>
      </c>
      <c r="D8030">
        <v>10</v>
      </c>
      <c r="E8030">
        <v>775.98</v>
      </c>
    </row>
    <row r="8031" spans="1:5" x14ac:dyDescent="0.3">
      <c r="A8031" t="s">
        <v>33452</v>
      </c>
      <c r="B8031">
        <v>1</v>
      </c>
      <c r="C8031" t="s">
        <v>39584</v>
      </c>
      <c r="D8031">
        <v>10</v>
      </c>
      <c r="E8031">
        <v>178.36</v>
      </c>
    </row>
    <row r="8032" spans="1:5" x14ac:dyDescent="0.3">
      <c r="A8032" t="s">
        <v>32646</v>
      </c>
      <c r="B8032">
        <v>1</v>
      </c>
      <c r="C8032" t="s">
        <v>39584</v>
      </c>
      <c r="D8032">
        <v>10</v>
      </c>
      <c r="E8032">
        <v>410.13</v>
      </c>
    </row>
    <row r="8033" spans="1:5" x14ac:dyDescent="0.3">
      <c r="A8033" t="s">
        <v>35030</v>
      </c>
      <c r="B8033">
        <v>1</v>
      </c>
      <c r="C8033" t="s">
        <v>39584</v>
      </c>
      <c r="D8033">
        <v>10</v>
      </c>
      <c r="E8033">
        <v>175.77</v>
      </c>
    </row>
    <row r="8034" spans="1:5" x14ac:dyDescent="0.3">
      <c r="A8034" t="s">
        <v>38245</v>
      </c>
      <c r="B8034">
        <v>1</v>
      </c>
      <c r="C8034" t="s">
        <v>39584</v>
      </c>
      <c r="D8034">
        <v>10</v>
      </c>
      <c r="E8034">
        <v>241.27</v>
      </c>
    </row>
    <row r="8035" spans="1:5" x14ac:dyDescent="0.3">
      <c r="A8035" t="s">
        <v>33144</v>
      </c>
      <c r="B8035">
        <v>1</v>
      </c>
      <c r="C8035" t="s">
        <v>39584</v>
      </c>
      <c r="D8035">
        <v>10</v>
      </c>
      <c r="E8035">
        <v>585.02</v>
      </c>
    </row>
    <row r="8036" spans="1:5" x14ac:dyDescent="0.3">
      <c r="A8036" t="s">
        <v>38309</v>
      </c>
      <c r="B8036">
        <v>1</v>
      </c>
      <c r="C8036" t="s">
        <v>39584</v>
      </c>
      <c r="D8036">
        <v>10</v>
      </c>
      <c r="E8036">
        <v>216.64</v>
      </c>
    </row>
    <row r="8037" spans="1:5" x14ac:dyDescent="0.3">
      <c r="A8037" t="s">
        <v>27756</v>
      </c>
      <c r="B8037">
        <v>1</v>
      </c>
      <c r="C8037" t="s">
        <v>39584</v>
      </c>
      <c r="D8037">
        <v>10</v>
      </c>
      <c r="E8037">
        <v>227.47</v>
      </c>
    </row>
    <row r="8038" spans="1:5" x14ac:dyDescent="0.3">
      <c r="A8038" t="s">
        <v>28027</v>
      </c>
      <c r="B8038">
        <v>1</v>
      </c>
      <c r="C8038" t="s">
        <v>39584</v>
      </c>
      <c r="D8038">
        <v>10</v>
      </c>
      <c r="E8038">
        <v>128.25</v>
      </c>
    </row>
    <row r="8039" spans="1:5" x14ac:dyDescent="0.3">
      <c r="A8039" t="s">
        <v>25244</v>
      </c>
      <c r="B8039">
        <v>1</v>
      </c>
      <c r="C8039" t="s">
        <v>39584</v>
      </c>
      <c r="D8039">
        <v>10</v>
      </c>
      <c r="E8039">
        <v>133.47999999999999</v>
      </c>
    </row>
    <row r="8040" spans="1:5" x14ac:dyDescent="0.3">
      <c r="A8040" t="s">
        <v>31616</v>
      </c>
      <c r="B8040">
        <v>1</v>
      </c>
      <c r="C8040" t="s">
        <v>39584</v>
      </c>
      <c r="D8040">
        <v>10</v>
      </c>
      <c r="E8040">
        <v>1284.78</v>
      </c>
    </row>
    <row r="8041" spans="1:5" x14ac:dyDescent="0.3">
      <c r="A8041" t="s">
        <v>33462</v>
      </c>
      <c r="B8041">
        <v>1</v>
      </c>
      <c r="C8041" t="s">
        <v>39584</v>
      </c>
      <c r="D8041">
        <v>10</v>
      </c>
      <c r="E8041">
        <v>300.83</v>
      </c>
    </row>
    <row r="8042" spans="1:5" x14ac:dyDescent="0.3">
      <c r="A8042" t="s">
        <v>34570</v>
      </c>
      <c r="B8042">
        <v>1</v>
      </c>
      <c r="C8042" t="s">
        <v>39584</v>
      </c>
      <c r="D8042">
        <v>10</v>
      </c>
      <c r="E8042">
        <v>138.94999999999999</v>
      </c>
    </row>
    <row r="8043" spans="1:5" x14ac:dyDescent="0.3">
      <c r="A8043" t="s">
        <v>35625</v>
      </c>
      <c r="B8043">
        <v>1</v>
      </c>
      <c r="C8043" t="s">
        <v>39584</v>
      </c>
      <c r="D8043">
        <v>10</v>
      </c>
      <c r="E8043">
        <v>193.5</v>
      </c>
    </row>
    <row r="8044" spans="1:5" x14ac:dyDescent="0.3">
      <c r="A8044" t="s">
        <v>26997</v>
      </c>
      <c r="B8044">
        <v>1</v>
      </c>
      <c r="C8044" t="s">
        <v>39584</v>
      </c>
      <c r="D8044">
        <v>10</v>
      </c>
      <c r="E8044">
        <v>122.52</v>
      </c>
    </row>
    <row r="8045" spans="1:5" x14ac:dyDescent="0.3">
      <c r="A8045" t="s">
        <v>32335</v>
      </c>
      <c r="B8045">
        <v>1</v>
      </c>
      <c r="C8045" t="s">
        <v>39584</v>
      </c>
      <c r="D8045">
        <v>10</v>
      </c>
      <c r="E8045">
        <v>184.35</v>
      </c>
    </row>
    <row r="8046" spans="1:5" x14ac:dyDescent="0.3">
      <c r="A8046" t="s">
        <v>38600</v>
      </c>
      <c r="B8046">
        <v>1</v>
      </c>
      <c r="C8046" t="s">
        <v>39584</v>
      </c>
      <c r="D8046">
        <v>10</v>
      </c>
      <c r="E8046">
        <v>105.87</v>
      </c>
    </row>
    <row r="8047" spans="1:5" x14ac:dyDescent="0.3">
      <c r="A8047" t="s">
        <v>25974</v>
      </c>
      <c r="B8047">
        <v>1</v>
      </c>
      <c r="C8047" t="s">
        <v>39584</v>
      </c>
      <c r="D8047">
        <v>10</v>
      </c>
      <c r="E8047">
        <v>227.38</v>
      </c>
    </row>
    <row r="8048" spans="1:5" x14ac:dyDescent="0.3">
      <c r="A8048" t="s">
        <v>31819</v>
      </c>
      <c r="B8048">
        <v>1</v>
      </c>
      <c r="C8048" t="s">
        <v>39584</v>
      </c>
      <c r="D8048">
        <v>10</v>
      </c>
      <c r="E8048">
        <v>128.77000000000001</v>
      </c>
    </row>
    <row r="8049" spans="1:5" x14ac:dyDescent="0.3">
      <c r="A8049" t="s">
        <v>34112</v>
      </c>
      <c r="B8049">
        <v>1</v>
      </c>
      <c r="C8049" t="s">
        <v>39584</v>
      </c>
      <c r="D8049">
        <v>10</v>
      </c>
      <c r="E8049">
        <v>134.94</v>
      </c>
    </row>
    <row r="8050" spans="1:5" x14ac:dyDescent="0.3">
      <c r="A8050" t="s">
        <v>34002</v>
      </c>
      <c r="B8050">
        <v>1</v>
      </c>
      <c r="C8050" t="s">
        <v>39584</v>
      </c>
      <c r="D8050">
        <v>10</v>
      </c>
      <c r="E8050">
        <v>164.4</v>
      </c>
    </row>
    <row r="8051" spans="1:5" x14ac:dyDescent="0.3">
      <c r="A8051" t="s">
        <v>32603</v>
      </c>
      <c r="B8051">
        <v>1</v>
      </c>
      <c r="C8051" t="s">
        <v>39584</v>
      </c>
      <c r="D8051">
        <v>10</v>
      </c>
      <c r="E8051">
        <v>159.27000000000001</v>
      </c>
    </row>
    <row r="8052" spans="1:5" x14ac:dyDescent="0.3">
      <c r="A8052" t="s">
        <v>38669</v>
      </c>
      <c r="B8052">
        <v>1</v>
      </c>
      <c r="C8052" t="s">
        <v>39584</v>
      </c>
      <c r="D8052">
        <v>10</v>
      </c>
      <c r="E8052">
        <v>1279.0999999999999</v>
      </c>
    </row>
    <row r="8053" spans="1:5" x14ac:dyDescent="0.3">
      <c r="A8053" t="s">
        <v>37173</v>
      </c>
      <c r="B8053">
        <v>1</v>
      </c>
      <c r="C8053" t="s">
        <v>39584</v>
      </c>
      <c r="D8053">
        <v>10</v>
      </c>
      <c r="E8053">
        <v>120.39</v>
      </c>
    </row>
    <row r="8054" spans="1:5" x14ac:dyDescent="0.3">
      <c r="A8054" t="s">
        <v>35968</v>
      </c>
      <c r="B8054">
        <v>1</v>
      </c>
      <c r="C8054" t="s">
        <v>39584</v>
      </c>
      <c r="D8054">
        <v>10</v>
      </c>
      <c r="E8054">
        <v>171.49</v>
      </c>
    </row>
    <row r="8055" spans="1:5" x14ac:dyDescent="0.3">
      <c r="A8055" t="s">
        <v>35580</v>
      </c>
      <c r="B8055">
        <v>1</v>
      </c>
      <c r="C8055" t="s">
        <v>39584</v>
      </c>
      <c r="D8055">
        <v>10</v>
      </c>
      <c r="E8055">
        <v>281.31</v>
      </c>
    </row>
    <row r="8056" spans="1:5" x14ac:dyDescent="0.3">
      <c r="A8056" t="s">
        <v>23661</v>
      </c>
      <c r="B8056">
        <v>1</v>
      </c>
      <c r="C8056" t="s">
        <v>39584</v>
      </c>
      <c r="D8056">
        <v>10</v>
      </c>
      <c r="E8056">
        <v>1493.45</v>
      </c>
    </row>
    <row r="8057" spans="1:5" x14ac:dyDescent="0.3">
      <c r="A8057" t="s">
        <v>34671</v>
      </c>
      <c r="B8057">
        <v>1</v>
      </c>
      <c r="C8057" t="s">
        <v>39584</v>
      </c>
      <c r="D8057">
        <v>10</v>
      </c>
      <c r="E8057">
        <v>1140.1500000000001</v>
      </c>
    </row>
    <row r="8058" spans="1:5" x14ac:dyDescent="0.3">
      <c r="A8058" t="s">
        <v>35392</v>
      </c>
      <c r="B8058">
        <v>1</v>
      </c>
      <c r="C8058" t="s">
        <v>39584</v>
      </c>
      <c r="D8058">
        <v>10</v>
      </c>
      <c r="E8058">
        <v>210.29</v>
      </c>
    </row>
    <row r="8059" spans="1:5" x14ac:dyDescent="0.3">
      <c r="A8059" t="s">
        <v>37586</v>
      </c>
      <c r="B8059">
        <v>1</v>
      </c>
      <c r="C8059" t="s">
        <v>39584</v>
      </c>
      <c r="D8059">
        <v>10</v>
      </c>
      <c r="E8059">
        <v>350.89</v>
      </c>
    </row>
    <row r="8060" spans="1:5" x14ac:dyDescent="0.3">
      <c r="A8060" t="s">
        <v>36088</v>
      </c>
      <c r="B8060">
        <v>1</v>
      </c>
      <c r="C8060" t="s">
        <v>39584</v>
      </c>
      <c r="D8060">
        <v>10</v>
      </c>
      <c r="E8060">
        <v>242.03</v>
      </c>
    </row>
    <row r="8061" spans="1:5" x14ac:dyDescent="0.3">
      <c r="A8061" t="s">
        <v>22893</v>
      </c>
      <c r="B8061">
        <v>1</v>
      </c>
      <c r="C8061" t="s">
        <v>39584</v>
      </c>
      <c r="D8061">
        <v>10</v>
      </c>
      <c r="E8061">
        <v>106.15</v>
      </c>
    </row>
    <row r="8062" spans="1:5" x14ac:dyDescent="0.3">
      <c r="A8062" t="s">
        <v>39621</v>
      </c>
      <c r="B8062">
        <v>1</v>
      </c>
      <c r="C8062" t="s">
        <v>39584</v>
      </c>
      <c r="D8062">
        <v>10</v>
      </c>
      <c r="E8062">
        <v>161</v>
      </c>
    </row>
    <row r="8063" spans="1:5" x14ac:dyDescent="0.3">
      <c r="A8063" t="s">
        <v>38450</v>
      </c>
      <c r="B8063">
        <v>1</v>
      </c>
      <c r="C8063" t="s">
        <v>39584</v>
      </c>
      <c r="D8063">
        <v>10</v>
      </c>
      <c r="E8063">
        <v>136.27000000000001</v>
      </c>
    </row>
    <row r="8064" spans="1:5" x14ac:dyDescent="0.3">
      <c r="A8064" t="s">
        <v>30490</v>
      </c>
      <c r="B8064">
        <v>1</v>
      </c>
      <c r="C8064" t="s">
        <v>39584</v>
      </c>
      <c r="D8064">
        <v>10</v>
      </c>
      <c r="E8064">
        <v>700.53</v>
      </c>
    </row>
    <row r="8065" spans="1:5" x14ac:dyDescent="0.3">
      <c r="A8065" t="s">
        <v>36418</v>
      </c>
      <c r="B8065">
        <v>1</v>
      </c>
      <c r="C8065" t="s">
        <v>39584</v>
      </c>
      <c r="D8065">
        <v>10</v>
      </c>
      <c r="E8065">
        <v>105.28</v>
      </c>
    </row>
    <row r="8066" spans="1:5" x14ac:dyDescent="0.3">
      <c r="A8066" t="s">
        <v>35970</v>
      </c>
      <c r="B8066">
        <v>1</v>
      </c>
      <c r="C8066" t="s">
        <v>39584</v>
      </c>
      <c r="D8066">
        <v>10</v>
      </c>
      <c r="E8066">
        <v>272.94</v>
      </c>
    </row>
    <row r="8067" spans="1:5" x14ac:dyDescent="0.3">
      <c r="A8067" t="s">
        <v>34962</v>
      </c>
      <c r="B8067">
        <v>1</v>
      </c>
      <c r="C8067" t="s">
        <v>39584</v>
      </c>
      <c r="D8067">
        <v>10</v>
      </c>
      <c r="E8067">
        <v>207.57</v>
      </c>
    </row>
    <row r="8068" spans="1:5" x14ac:dyDescent="0.3">
      <c r="A8068" t="s">
        <v>36252</v>
      </c>
      <c r="B8068">
        <v>1</v>
      </c>
      <c r="C8068" t="s">
        <v>39584</v>
      </c>
      <c r="D8068">
        <v>10</v>
      </c>
      <c r="E8068">
        <v>478.67</v>
      </c>
    </row>
    <row r="8069" spans="1:5" x14ac:dyDescent="0.3">
      <c r="A8069" t="s">
        <v>31106</v>
      </c>
      <c r="B8069">
        <v>1</v>
      </c>
      <c r="C8069" t="s">
        <v>39584</v>
      </c>
      <c r="D8069">
        <v>10</v>
      </c>
      <c r="E8069">
        <v>136.96</v>
      </c>
    </row>
    <row r="8070" spans="1:5" x14ac:dyDescent="0.3">
      <c r="A8070" t="s">
        <v>35488</v>
      </c>
      <c r="B8070">
        <v>1</v>
      </c>
      <c r="C8070" t="s">
        <v>39584</v>
      </c>
      <c r="D8070">
        <v>10</v>
      </c>
      <c r="E8070">
        <v>193.5</v>
      </c>
    </row>
    <row r="8071" spans="1:5" x14ac:dyDescent="0.3">
      <c r="A8071" t="s">
        <v>35614</v>
      </c>
      <c r="B8071">
        <v>1</v>
      </c>
      <c r="C8071" t="s">
        <v>39584</v>
      </c>
      <c r="D8071">
        <v>10</v>
      </c>
      <c r="E8071">
        <v>426.06</v>
      </c>
    </row>
    <row r="8072" spans="1:5" x14ac:dyDescent="0.3">
      <c r="A8072" t="s">
        <v>29790</v>
      </c>
      <c r="B8072">
        <v>1</v>
      </c>
      <c r="C8072" t="s">
        <v>39584</v>
      </c>
      <c r="D8072">
        <v>10</v>
      </c>
      <c r="E8072">
        <v>128.16999999999999</v>
      </c>
    </row>
    <row r="8073" spans="1:5" x14ac:dyDescent="0.3">
      <c r="A8073" t="s">
        <v>22970</v>
      </c>
      <c r="B8073">
        <v>1</v>
      </c>
      <c r="C8073" t="s">
        <v>39584</v>
      </c>
      <c r="D8073">
        <v>10</v>
      </c>
      <c r="E8073">
        <v>318.97000000000003</v>
      </c>
    </row>
    <row r="8074" spans="1:5" x14ac:dyDescent="0.3">
      <c r="A8074" t="s">
        <v>35556</v>
      </c>
      <c r="B8074">
        <v>1</v>
      </c>
      <c r="C8074" t="s">
        <v>39584</v>
      </c>
      <c r="D8074">
        <v>10</v>
      </c>
      <c r="E8074">
        <v>236.12</v>
      </c>
    </row>
    <row r="8075" spans="1:5" x14ac:dyDescent="0.3">
      <c r="A8075" t="s">
        <v>36938</v>
      </c>
      <c r="B8075">
        <v>1</v>
      </c>
      <c r="C8075" t="s">
        <v>39584</v>
      </c>
      <c r="D8075">
        <v>10</v>
      </c>
      <c r="E8075">
        <v>182.91</v>
      </c>
    </row>
    <row r="8076" spans="1:5" x14ac:dyDescent="0.3">
      <c r="A8076" t="s">
        <v>27409</v>
      </c>
      <c r="B8076">
        <v>1</v>
      </c>
      <c r="C8076" t="s">
        <v>39584</v>
      </c>
      <c r="D8076">
        <v>10</v>
      </c>
      <c r="E8076">
        <v>158.46</v>
      </c>
    </row>
    <row r="8077" spans="1:5" x14ac:dyDescent="0.3">
      <c r="A8077" t="s">
        <v>25555</v>
      </c>
      <c r="B8077">
        <v>1</v>
      </c>
      <c r="C8077" t="s">
        <v>39584</v>
      </c>
      <c r="D8077">
        <v>10</v>
      </c>
      <c r="E8077">
        <v>146.46</v>
      </c>
    </row>
    <row r="8078" spans="1:5" x14ac:dyDescent="0.3">
      <c r="A8078" t="s">
        <v>27457</v>
      </c>
      <c r="B8078">
        <v>1</v>
      </c>
      <c r="C8078" t="s">
        <v>39584</v>
      </c>
      <c r="D8078">
        <v>10</v>
      </c>
      <c r="E8078">
        <v>219.35</v>
      </c>
    </row>
    <row r="8079" spans="1:5" x14ac:dyDescent="0.3">
      <c r="A8079" t="s">
        <v>36033</v>
      </c>
      <c r="B8079">
        <v>1</v>
      </c>
      <c r="C8079" t="s">
        <v>39584</v>
      </c>
      <c r="D8079">
        <v>10</v>
      </c>
      <c r="E8079">
        <v>201.29</v>
      </c>
    </row>
    <row r="8080" spans="1:5" x14ac:dyDescent="0.3">
      <c r="A8080" t="s">
        <v>29124</v>
      </c>
      <c r="B8080">
        <v>1</v>
      </c>
      <c r="C8080" t="s">
        <v>39584</v>
      </c>
      <c r="D8080">
        <v>10</v>
      </c>
      <c r="E8080">
        <v>1061.76</v>
      </c>
    </row>
    <row r="8081" spans="1:5" x14ac:dyDescent="0.3">
      <c r="A8081" t="s">
        <v>37308</v>
      </c>
      <c r="B8081">
        <v>1</v>
      </c>
      <c r="C8081" t="s">
        <v>39584</v>
      </c>
      <c r="D8081">
        <v>10</v>
      </c>
      <c r="E8081">
        <v>168.36</v>
      </c>
    </row>
    <row r="8082" spans="1:5" x14ac:dyDescent="0.3">
      <c r="A8082" t="s">
        <v>22169</v>
      </c>
      <c r="B8082">
        <v>1</v>
      </c>
      <c r="C8082" t="s">
        <v>39584</v>
      </c>
      <c r="D8082">
        <v>10</v>
      </c>
      <c r="E8082">
        <v>674.2</v>
      </c>
    </row>
    <row r="8083" spans="1:5" x14ac:dyDescent="0.3">
      <c r="A8083" t="s">
        <v>35280</v>
      </c>
      <c r="B8083">
        <v>1</v>
      </c>
      <c r="C8083" t="s">
        <v>39584</v>
      </c>
      <c r="D8083">
        <v>10</v>
      </c>
      <c r="E8083">
        <v>227.27</v>
      </c>
    </row>
    <row r="8084" spans="1:5" x14ac:dyDescent="0.3">
      <c r="A8084" t="s">
        <v>22987</v>
      </c>
      <c r="B8084">
        <v>1</v>
      </c>
      <c r="C8084" t="s">
        <v>39584</v>
      </c>
      <c r="D8084">
        <v>10</v>
      </c>
      <c r="E8084">
        <v>302.66000000000003</v>
      </c>
    </row>
    <row r="8085" spans="1:5" x14ac:dyDescent="0.3">
      <c r="A8085" t="s">
        <v>26785</v>
      </c>
      <c r="B8085">
        <v>1</v>
      </c>
      <c r="C8085" t="s">
        <v>39584</v>
      </c>
      <c r="D8085">
        <v>10</v>
      </c>
      <c r="E8085">
        <v>162.6</v>
      </c>
    </row>
    <row r="8086" spans="1:5" x14ac:dyDescent="0.3">
      <c r="A8086" t="s">
        <v>30725</v>
      </c>
      <c r="B8086">
        <v>1</v>
      </c>
      <c r="C8086" t="s">
        <v>39584</v>
      </c>
      <c r="D8086">
        <v>10</v>
      </c>
      <c r="E8086">
        <v>149.76</v>
      </c>
    </row>
    <row r="8087" spans="1:5" x14ac:dyDescent="0.3">
      <c r="A8087" t="s">
        <v>33171</v>
      </c>
      <c r="B8087">
        <v>1</v>
      </c>
      <c r="C8087" t="s">
        <v>39584</v>
      </c>
      <c r="D8087">
        <v>10</v>
      </c>
      <c r="E8087">
        <v>249.04</v>
      </c>
    </row>
    <row r="8088" spans="1:5" x14ac:dyDescent="0.3">
      <c r="A8088" t="s">
        <v>24314</v>
      </c>
      <c r="B8088">
        <v>1</v>
      </c>
      <c r="C8088" t="s">
        <v>39584</v>
      </c>
      <c r="D8088">
        <v>10</v>
      </c>
      <c r="E8088">
        <v>126.07</v>
      </c>
    </row>
    <row r="8089" spans="1:5" x14ac:dyDescent="0.3">
      <c r="A8089" t="s">
        <v>36014</v>
      </c>
      <c r="B8089">
        <v>1</v>
      </c>
      <c r="C8089" t="s">
        <v>39584</v>
      </c>
      <c r="D8089">
        <v>10</v>
      </c>
      <c r="E8089">
        <v>618.86</v>
      </c>
    </row>
    <row r="8090" spans="1:5" x14ac:dyDescent="0.3">
      <c r="A8090" t="s">
        <v>23754</v>
      </c>
      <c r="B8090">
        <v>1</v>
      </c>
      <c r="C8090" t="s">
        <v>39584</v>
      </c>
      <c r="D8090">
        <v>10</v>
      </c>
      <c r="E8090">
        <v>157.07</v>
      </c>
    </row>
    <row r="8091" spans="1:5" x14ac:dyDescent="0.3">
      <c r="A8091" t="s">
        <v>22071</v>
      </c>
      <c r="B8091">
        <v>1</v>
      </c>
      <c r="C8091" t="s">
        <v>39584</v>
      </c>
      <c r="D8091">
        <v>10</v>
      </c>
      <c r="E8091">
        <v>987.15</v>
      </c>
    </row>
    <row r="8092" spans="1:5" x14ac:dyDescent="0.3">
      <c r="A8092" t="s">
        <v>38925</v>
      </c>
      <c r="B8092">
        <v>1</v>
      </c>
      <c r="C8092" t="s">
        <v>39584</v>
      </c>
      <c r="D8092">
        <v>10</v>
      </c>
      <c r="E8092">
        <v>149.56</v>
      </c>
    </row>
    <row r="8093" spans="1:5" x14ac:dyDescent="0.3">
      <c r="A8093" t="s">
        <v>38630</v>
      </c>
      <c r="B8093">
        <v>1</v>
      </c>
      <c r="C8093" t="s">
        <v>39584</v>
      </c>
      <c r="D8093">
        <v>10</v>
      </c>
      <c r="E8093">
        <v>282.77</v>
      </c>
    </row>
    <row r="8094" spans="1:5" x14ac:dyDescent="0.3">
      <c r="A8094" t="s">
        <v>24174</v>
      </c>
      <c r="B8094">
        <v>1</v>
      </c>
      <c r="C8094" t="s">
        <v>39584</v>
      </c>
      <c r="D8094">
        <v>10</v>
      </c>
      <c r="E8094">
        <v>1030.83</v>
      </c>
    </row>
    <row r="8095" spans="1:5" x14ac:dyDescent="0.3">
      <c r="A8095" t="s">
        <v>25040</v>
      </c>
      <c r="B8095">
        <v>1</v>
      </c>
      <c r="C8095" t="s">
        <v>39584</v>
      </c>
      <c r="D8095">
        <v>10</v>
      </c>
      <c r="E8095">
        <v>104.86</v>
      </c>
    </row>
    <row r="8096" spans="1:5" x14ac:dyDescent="0.3">
      <c r="A8096" t="s">
        <v>35421</v>
      </c>
      <c r="B8096">
        <v>1</v>
      </c>
      <c r="C8096" t="s">
        <v>39584</v>
      </c>
      <c r="D8096">
        <v>10</v>
      </c>
      <c r="E8096">
        <v>256.33</v>
      </c>
    </row>
    <row r="8097" spans="1:5" x14ac:dyDescent="0.3">
      <c r="A8097" t="s">
        <v>31117</v>
      </c>
      <c r="B8097">
        <v>1</v>
      </c>
      <c r="C8097" t="s">
        <v>39584</v>
      </c>
      <c r="D8097">
        <v>10</v>
      </c>
      <c r="E8097">
        <v>280.58999999999997</v>
      </c>
    </row>
    <row r="8098" spans="1:5" x14ac:dyDescent="0.3">
      <c r="A8098" t="s">
        <v>26094</v>
      </c>
      <c r="B8098">
        <v>1</v>
      </c>
      <c r="C8098" t="s">
        <v>39584</v>
      </c>
      <c r="D8098">
        <v>10</v>
      </c>
      <c r="E8098">
        <v>280.98</v>
      </c>
    </row>
    <row r="8099" spans="1:5" x14ac:dyDescent="0.3">
      <c r="A8099" t="s">
        <v>32713</v>
      </c>
      <c r="B8099">
        <v>1</v>
      </c>
      <c r="C8099" t="s">
        <v>39584</v>
      </c>
      <c r="D8099">
        <v>10</v>
      </c>
      <c r="E8099">
        <v>2168.6</v>
      </c>
    </row>
    <row r="8100" spans="1:5" x14ac:dyDescent="0.3">
      <c r="A8100" t="s">
        <v>33495</v>
      </c>
      <c r="B8100">
        <v>1</v>
      </c>
      <c r="C8100" t="s">
        <v>39584</v>
      </c>
      <c r="D8100">
        <v>10</v>
      </c>
      <c r="E8100">
        <v>163.78</v>
      </c>
    </row>
    <row r="8101" spans="1:5" x14ac:dyDescent="0.3">
      <c r="A8101" t="s">
        <v>38538</v>
      </c>
      <c r="B8101">
        <v>1</v>
      </c>
      <c r="C8101" t="s">
        <v>39584</v>
      </c>
      <c r="D8101">
        <v>10</v>
      </c>
      <c r="E8101">
        <v>173.31</v>
      </c>
    </row>
    <row r="8102" spans="1:5" x14ac:dyDescent="0.3">
      <c r="A8102" t="s">
        <v>38801</v>
      </c>
      <c r="B8102">
        <v>1</v>
      </c>
      <c r="C8102" t="s">
        <v>39584</v>
      </c>
      <c r="D8102">
        <v>10</v>
      </c>
      <c r="E8102">
        <v>216.64</v>
      </c>
    </row>
    <row r="8103" spans="1:5" x14ac:dyDescent="0.3">
      <c r="A8103" t="s">
        <v>37864</v>
      </c>
      <c r="B8103">
        <v>1</v>
      </c>
      <c r="C8103" t="s">
        <v>39584</v>
      </c>
      <c r="D8103">
        <v>10</v>
      </c>
      <c r="E8103">
        <v>160.83000000000001</v>
      </c>
    </row>
    <row r="8104" spans="1:5" x14ac:dyDescent="0.3">
      <c r="A8104" t="s">
        <v>35644</v>
      </c>
      <c r="B8104">
        <v>1</v>
      </c>
      <c r="C8104" t="s">
        <v>39584</v>
      </c>
      <c r="D8104">
        <v>10</v>
      </c>
      <c r="E8104">
        <v>227.27</v>
      </c>
    </row>
    <row r="8105" spans="1:5" x14ac:dyDescent="0.3">
      <c r="A8105" t="s">
        <v>26636</v>
      </c>
      <c r="B8105">
        <v>1</v>
      </c>
      <c r="C8105" t="s">
        <v>39584</v>
      </c>
      <c r="D8105">
        <v>10</v>
      </c>
      <c r="E8105">
        <v>462.07</v>
      </c>
    </row>
    <row r="8106" spans="1:5" x14ac:dyDescent="0.3">
      <c r="A8106" t="s">
        <v>35642</v>
      </c>
      <c r="B8106">
        <v>1</v>
      </c>
      <c r="C8106" t="s">
        <v>39584</v>
      </c>
      <c r="D8106">
        <v>10</v>
      </c>
      <c r="E8106">
        <v>271.32</v>
      </c>
    </row>
    <row r="8107" spans="1:5" x14ac:dyDescent="0.3">
      <c r="A8107" t="s">
        <v>37930</v>
      </c>
      <c r="B8107">
        <v>1</v>
      </c>
      <c r="C8107" t="s">
        <v>39584</v>
      </c>
      <c r="D8107">
        <v>10</v>
      </c>
      <c r="E8107">
        <v>338.84</v>
      </c>
    </row>
    <row r="8108" spans="1:5" x14ac:dyDescent="0.3">
      <c r="A8108" t="s">
        <v>39101</v>
      </c>
      <c r="B8108">
        <v>1</v>
      </c>
      <c r="C8108" t="s">
        <v>39584</v>
      </c>
      <c r="D8108">
        <v>10</v>
      </c>
      <c r="E8108">
        <v>108.18</v>
      </c>
    </row>
    <row r="8109" spans="1:5" x14ac:dyDescent="0.3">
      <c r="A8109" t="s">
        <v>27765</v>
      </c>
      <c r="B8109">
        <v>1</v>
      </c>
      <c r="C8109" t="s">
        <v>39584</v>
      </c>
      <c r="D8109">
        <v>10</v>
      </c>
      <c r="E8109">
        <v>110.4</v>
      </c>
    </row>
    <row r="8110" spans="1:5" x14ac:dyDescent="0.3">
      <c r="A8110" t="s">
        <v>33986</v>
      </c>
      <c r="B8110">
        <v>1</v>
      </c>
      <c r="C8110" t="s">
        <v>39584</v>
      </c>
      <c r="D8110">
        <v>10</v>
      </c>
      <c r="E8110">
        <v>153.9</v>
      </c>
    </row>
    <row r="8111" spans="1:5" x14ac:dyDescent="0.3">
      <c r="A8111" t="s">
        <v>34334</v>
      </c>
      <c r="B8111">
        <v>1</v>
      </c>
      <c r="C8111" t="s">
        <v>39584</v>
      </c>
      <c r="D8111">
        <v>10</v>
      </c>
      <c r="E8111">
        <v>1980.71</v>
      </c>
    </row>
    <row r="8112" spans="1:5" x14ac:dyDescent="0.3">
      <c r="A8112" t="s">
        <v>27154</v>
      </c>
      <c r="B8112">
        <v>1</v>
      </c>
      <c r="C8112" t="s">
        <v>39584</v>
      </c>
      <c r="D8112">
        <v>10</v>
      </c>
      <c r="E8112">
        <v>131.82</v>
      </c>
    </row>
    <row r="8113" spans="1:5" x14ac:dyDescent="0.3">
      <c r="A8113" t="s">
        <v>38469</v>
      </c>
      <c r="B8113">
        <v>1</v>
      </c>
      <c r="C8113" t="s">
        <v>39584</v>
      </c>
      <c r="D8113">
        <v>10</v>
      </c>
      <c r="E8113">
        <v>112.19</v>
      </c>
    </row>
    <row r="8114" spans="1:5" x14ac:dyDescent="0.3">
      <c r="A8114" t="s">
        <v>36776</v>
      </c>
      <c r="B8114">
        <v>1</v>
      </c>
      <c r="C8114" t="s">
        <v>39584</v>
      </c>
      <c r="D8114">
        <v>10</v>
      </c>
      <c r="E8114">
        <v>293.26</v>
      </c>
    </row>
    <row r="8115" spans="1:5" x14ac:dyDescent="0.3">
      <c r="A8115" t="s">
        <v>29281</v>
      </c>
      <c r="B8115">
        <v>1</v>
      </c>
      <c r="C8115" t="s">
        <v>39584</v>
      </c>
      <c r="D8115">
        <v>10</v>
      </c>
      <c r="E8115">
        <v>119.2</v>
      </c>
    </row>
    <row r="8116" spans="1:5" x14ac:dyDescent="0.3">
      <c r="A8116" t="s">
        <v>22611</v>
      </c>
      <c r="B8116">
        <v>1</v>
      </c>
      <c r="C8116" t="s">
        <v>39584</v>
      </c>
      <c r="D8116">
        <v>10</v>
      </c>
      <c r="E8116">
        <v>363.96</v>
      </c>
    </row>
    <row r="8117" spans="1:5" x14ac:dyDescent="0.3">
      <c r="A8117" t="s">
        <v>36287</v>
      </c>
      <c r="B8117">
        <v>1</v>
      </c>
      <c r="C8117" t="s">
        <v>39584</v>
      </c>
      <c r="D8117">
        <v>10</v>
      </c>
      <c r="E8117">
        <v>545.13</v>
      </c>
    </row>
    <row r="8118" spans="1:5" x14ac:dyDescent="0.3">
      <c r="A8118" t="s">
        <v>37238</v>
      </c>
      <c r="B8118">
        <v>1</v>
      </c>
      <c r="C8118" t="s">
        <v>39584</v>
      </c>
      <c r="D8118">
        <v>10</v>
      </c>
      <c r="E8118">
        <v>172.09</v>
      </c>
    </row>
    <row r="8119" spans="1:5" x14ac:dyDescent="0.3">
      <c r="A8119" t="s">
        <v>31360</v>
      </c>
      <c r="B8119">
        <v>1</v>
      </c>
      <c r="C8119" t="s">
        <v>39584</v>
      </c>
      <c r="D8119">
        <v>10</v>
      </c>
      <c r="E8119">
        <v>307.88</v>
      </c>
    </row>
    <row r="8120" spans="1:5" x14ac:dyDescent="0.3">
      <c r="A8120" t="s">
        <v>34226</v>
      </c>
      <c r="B8120">
        <v>1</v>
      </c>
      <c r="C8120" t="s">
        <v>39584</v>
      </c>
      <c r="D8120">
        <v>10</v>
      </c>
      <c r="E8120">
        <v>255.96</v>
      </c>
    </row>
    <row r="8121" spans="1:5" x14ac:dyDescent="0.3">
      <c r="A8121" t="s">
        <v>39622</v>
      </c>
      <c r="B8121">
        <v>1</v>
      </c>
      <c r="C8121" t="s">
        <v>39584</v>
      </c>
      <c r="D8121">
        <v>10</v>
      </c>
      <c r="E8121">
        <v>759.25</v>
      </c>
    </row>
    <row r="8122" spans="1:5" x14ac:dyDescent="0.3">
      <c r="A8122" t="s">
        <v>30510</v>
      </c>
      <c r="B8122">
        <v>1</v>
      </c>
      <c r="C8122" t="s">
        <v>39584</v>
      </c>
      <c r="D8122">
        <v>10</v>
      </c>
      <c r="E8122">
        <v>884.34</v>
      </c>
    </row>
    <row r="8123" spans="1:5" x14ac:dyDescent="0.3">
      <c r="A8123" t="s">
        <v>28511</v>
      </c>
      <c r="B8123">
        <v>1</v>
      </c>
      <c r="C8123" t="s">
        <v>39584</v>
      </c>
      <c r="D8123">
        <v>10</v>
      </c>
      <c r="E8123">
        <v>828.08</v>
      </c>
    </row>
    <row r="8124" spans="1:5" x14ac:dyDescent="0.3">
      <c r="A8124" t="s">
        <v>35377</v>
      </c>
      <c r="B8124">
        <v>1</v>
      </c>
      <c r="C8124" t="s">
        <v>39584</v>
      </c>
      <c r="D8124">
        <v>10</v>
      </c>
      <c r="E8124">
        <v>165.51</v>
      </c>
    </row>
    <row r="8125" spans="1:5" x14ac:dyDescent="0.3">
      <c r="A8125" t="s">
        <v>31704</v>
      </c>
      <c r="B8125">
        <v>1</v>
      </c>
      <c r="C8125" t="s">
        <v>39584</v>
      </c>
      <c r="D8125">
        <v>10</v>
      </c>
      <c r="E8125">
        <v>203.05</v>
      </c>
    </row>
    <row r="8126" spans="1:5" x14ac:dyDescent="0.3">
      <c r="A8126" t="s">
        <v>26632</v>
      </c>
      <c r="B8126">
        <v>1</v>
      </c>
      <c r="C8126" t="s">
        <v>39584</v>
      </c>
      <c r="D8126">
        <v>10</v>
      </c>
      <c r="E8126">
        <v>100.12</v>
      </c>
    </row>
    <row r="8127" spans="1:5" x14ac:dyDescent="0.3">
      <c r="A8127" t="s">
        <v>28891</v>
      </c>
      <c r="B8127">
        <v>1</v>
      </c>
      <c r="C8127" t="s">
        <v>39584</v>
      </c>
      <c r="D8127">
        <v>10</v>
      </c>
      <c r="E8127">
        <v>242.44</v>
      </c>
    </row>
    <row r="8128" spans="1:5" x14ac:dyDescent="0.3">
      <c r="A8128" t="s">
        <v>36117</v>
      </c>
      <c r="B8128">
        <v>1</v>
      </c>
      <c r="C8128" t="s">
        <v>39584</v>
      </c>
      <c r="D8128">
        <v>10</v>
      </c>
      <c r="E8128">
        <v>206.31</v>
      </c>
    </row>
    <row r="8129" spans="1:5" x14ac:dyDescent="0.3">
      <c r="A8129" t="s">
        <v>39623</v>
      </c>
      <c r="B8129">
        <v>1</v>
      </c>
      <c r="C8129" t="s">
        <v>39584</v>
      </c>
      <c r="D8129">
        <v>10</v>
      </c>
      <c r="E8129">
        <v>249.14</v>
      </c>
    </row>
    <row r="8130" spans="1:5" x14ac:dyDescent="0.3">
      <c r="A8130" t="s">
        <v>28723</v>
      </c>
      <c r="B8130">
        <v>1</v>
      </c>
      <c r="C8130" t="s">
        <v>39584</v>
      </c>
      <c r="D8130">
        <v>10</v>
      </c>
      <c r="E8130">
        <v>246.61</v>
      </c>
    </row>
    <row r="8131" spans="1:5" x14ac:dyDescent="0.3">
      <c r="A8131" t="s">
        <v>31545</v>
      </c>
      <c r="B8131">
        <v>1</v>
      </c>
      <c r="C8131" t="s">
        <v>39584</v>
      </c>
      <c r="D8131">
        <v>10</v>
      </c>
      <c r="E8131">
        <v>2404.7199999999998</v>
      </c>
    </row>
    <row r="8132" spans="1:5" x14ac:dyDescent="0.3">
      <c r="A8132" t="s">
        <v>38439</v>
      </c>
      <c r="B8132">
        <v>1</v>
      </c>
      <c r="C8132" t="s">
        <v>39584</v>
      </c>
      <c r="D8132">
        <v>10</v>
      </c>
      <c r="E8132">
        <v>655.6</v>
      </c>
    </row>
    <row r="8133" spans="1:5" x14ac:dyDescent="0.3">
      <c r="A8133" t="s">
        <v>33493</v>
      </c>
      <c r="B8133">
        <v>1</v>
      </c>
      <c r="C8133" t="s">
        <v>39584</v>
      </c>
      <c r="D8133">
        <v>10</v>
      </c>
      <c r="E8133">
        <v>165.65</v>
      </c>
    </row>
    <row r="8134" spans="1:5" x14ac:dyDescent="0.3">
      <c r="A8134" t="s">
        <v>25261</v>
      </c>
      <c r="B8134">
        <v>1</v>
      </c>
      <c r="C8134" t="s">
        <v>39584</v>
      </c>
      <c r="D8134">
        <v>10</v>
      </c>
      <c r="E8134">
        <v>308.33</v>
      </c>
    </row>
    <row r="8135" spans="1:5" x14ac:dyDescent="0.3">
      <c r="A8135" t="s">
        <v>38835</v>
      </c>
      <c r="B8135">
        <v>1</v>
      </c>
      <c r="C8135" t="s">
        <v>39584</v>
      </c>
      <c r="D8135">
        <v>10</v>
      </c>
      <c r="E8135">
        <v>1035.55</v>
      </c>
    </row>
    <row r="8136" spans="1:5" x14ac:dyDescent="0.3">
      <c r="A8136" t="s">
        <v>27590</v>
      </c>
      <c r="B8136">
        <v>1</v>
      </c>
      <c r="C8136" t="s">
        <v>39584</v>
      </c>
      <c r="D8136">
        <v>10</v>
      </c>
      <c r="E8136">
        <v>1005.81</v>
      </c>
    </row>
    <row r="8137" spans="1:5" x14ac:dyDescent="0.3">
      <c r="A8137" t="s">
        <v>34620</v>
      </c>
      <c r="B8137">
        <v>1</v>
      </c>
      <c r="C8137" t="s">
        <v>39584</v>
      </c>
      <c r="D8137">
        <v>10</v>
      </c>
      <c r="E8137">
        <v>566.04999999999995</v>
      </c>
    </row>
    <row r="8138" spans="1:5" x14ac:dyDescent="0.3">
      <c r="A8138" t="s">
        <v>38364</v>
      </c>
      <c r="B8138">
        <v>1</v>
      </c>
      <c r="C8138" t="s">
        <v>39584</v>
      </c>
      <c r="D8138">
        <v>10</v>
      </c>
      <c r="E8138">
        <v>226.66</v>
      </c>
    </row>
    <row r="8139" spans="1:5" x14ac:dyDescent="0.3">
      <c r="A8139" t="s">
        <v>29085</v>
      </c>
      <c r="B8139">
        <v>1</v>
      </c>
      <c r="C8139" t="s">
        <v>39584</v>
      </c>
      <c r="D8139">
        <v>10</v>
      </c>
      <c r="E8139">
        <v>191.13</v>
      </c>
    </row>
    <row r="8140" spans="1:5" x14ac:dyDescent="0.3">
      <c r="A8140" t="s">
        <v>34738</v>
      </c>
      <c r="B8140">
        <v>1</v>
      </c>
      <c r="C8140" t="s">
        <v>39584</v>
      </c>
      <c r="D8140">
        <v>10</v>
      </c>
      <c r="E8140">
        <v>908.84</v>
      </c>
    </row>
    <row r="8141" spans="1:5" x14ac:dyDescent="0.3">
      <c r="A8141" t="s">
        <v>34690</v>
      </c>
      <c r="B8141">
        <v>1</v>
      </c>
      <c r="C8141" t="s">
        <v>39584</v>
      </c>
      <c r="D8141">
        <v>10</v>
      </c>
      <c r="E8141">
        <v>307.8</v>
      </c>
    </row>
    <row r="8142" spans="1:5" x14ac:dyDescent="0.3">
      <c r="A8142" t="s">
        <v>32989</v>
      </c>
      <c r="B8142">
        <v>1</v>
      </c>
      <c r="C8142" t="s">
        <v>39584</v>
      </c>
      <c r="D8142">
        <v>10</v>
      </c>
      <c r="E8142">
        <v>919.46</v>
      </c>
    </row>
    <row r="8143" spans="1:5" x14ac:dyDescent="0.3">
      <c r="A8143" t="s">
        <v>38601</v>
      </c>
      <c r="B8143">
        <v>1</v>
      </c>
      <c r="C8143" t="s">
        <v>39584</v>
      </c>
      <c r="D8143">
        <v>10</v>
      </c>
      <c r="E8143">
        <v>159.74</v>
      </c>
    </row>
    <row r="8144" spans="1:5" x14ac:dyDescent="0.3">
      <c r="A8144" t="s">
        <v>38241</v>
      </c>
      <c r="B8144">
        <v>1</v>
      </c>
      <c r="C8144" t="s">
        <v>39584</v>
      </c>
      <c r="D8144">
        <v>10</v>
      </c>
      <c r="E8144">
        <v>141.32</v>
      </c>
    </row>
    <row r="8145" spans="1:5" x14ac:dyDescent="0.3">
      <c r="A8145" t="s">
        <v>22413</v>
      </c>
      <c r="B8145">
        <v>1</v>
      </c>
      <c r="C8145" t="s">
        <v>39584</v>
      </c>
      <c r="D8145">
        <v>10</v>
      </c>
      <c r="E8145">
        <v>1736.3</v>
      </c>
    </row>
    <row r="8146" spans="1:5" x14ac:dyDescent="0.3">
      <c r="A8146" t="s">
        <v>35097</v>
      </c>
      <c r="B8146">
        <v>1</v>
      </c>
      <c r="C8146" t="s">
        <v>39584</v>
      </c>
      <c r="D8146">
        <v>10</v>
      </c>
      <c r="E8146">
        <v>104.37</v>
      </c>
    </row>
    <row r="8147" spans="1:5" x14ac:dyDescent="0.3">
      <c r="A8147" t="s">
        <v>30199</v>
      </c>
      <c r="B8147">
        <v>1</v>
      </c>
      <c r="C8147" t="s">
        <v>39584</v>
      </c>
      <c r="D8147">
        <v>10</v>
      </c>
      <c r="E8147">
        <v>406.82</v>
      </c>
    </row>
    <row r="8148" spans="1:5" x14ac:dyDescent="0.3">
      <c r="A8148" t="s">
        <v>33587</v>
      </c>
      <c r="B8148">
        <v>1</v>
      </c>
      <c r="C8148" t="s">
        <v>39584</v>
      </c>
      <c r="D8148">
        <v>10</v>
      </c>
      <c r="E8148">
        <v>247.41</v>
      </c>
    </row>
    <row r="8149" spans="1:5" x14ac:dyDescent="0.3">
      <c r="A8149" t="s">
        <v>32737</v>
      </c>
      <c r="B8149">
        <v>1</v>
      </c>
      <c r="C8149" t="s">
        <v>39584</v>
      </c>
      <c r="D8149">
        <v>10</v>
      </c>
      <c r="E8149">
        <v>226.14</v>
      </c>
    </row>
    <row r="8150" spans="1:5" x14ac:dyDescent="0.3">
      <c r="A8150" t="s">
        <v>30681</v>
      </c>
      <c r="B8150">
        <v>1</v>
      </c>
      <c r="C8150" t="s">
        <v>39584</v>
      </c>
      <c r="D8150">
        <v>10</v>
      </c>
      <c r="E8150">
        <v>259.01</v>
      </c>
    </row>
    <row r="8151" spans="1:5" x14ac:dyDescent="0.3">
      <c r="A8151" t="s">
        <v>36142</v>
      </c>
      <c r="B8151">
        <v>1</v>
      </c>
      <c r="C8151" t="s">
        <v>39584</v>
      </c>
      <c r="D8151">
        <v>10</v>
      </c>
      <c r="E8151">
        <v>215.01</v>
      </c>
    </row>
    <row r="8152" spans="1:5" x14ac:dyDescent="0.3">
      <c r="A8152" t="s">
        <v>35930</v>
      </c>
      <c r="B8152">
        <v>1</v>
      </c>
      <c r="C8152" t="s">
        <v>39584</v>
      </c>
      <c r="D8152">
        <v>10</v>
      </c>
      <c r="E8152">
        <v>748.24</v>
      </c>
    </row>
    <row r="8153" spans="1:5" x14ac:dyDescent="0.3">
      <c r="A8153" t="s">
        <v>28406</v>
      </c>
      <c r="B8153">
        <v>1</v>
      </c>
      <c r="C8153" t="s">
        <v>39584</v>
      </c>
      <c r="D8153">
        <v>10</v>
      </c>
      <c r="E8153">
        <v>145.76</v>
      </c>
    </row>
    <row r="8154" spans="1:5" x14ac:dyDescent="0.3">
      <c r="A8154" t="s">
        <v>24395</v>
      </c>
      <c r="B8154">
        <v>1</v>
      </c>
      <c r="C8154" t="s">
        <v>39584</v>
      </c>
      <c r="D8154">
        <v>10</v>
      </c>
      <c r="E8154">
        <v>252.09</v>
      </c>
    </row>
    <row r="8155" spans="1:5" x14ac:dyDescent="0.3">
      <c r="A8155" t="s">
        <v>37651</v>
      </c>
      <c r="B8155">
        <v>1</v>
      </c>
      <c r="C8155" t="s">
        <v>39584</v>
      </c>
      <c r="D8155">
        <v>10</v>
      </c>
      <c r="E8155">
        <v>769.96</v>
      </c>
    </row>
    <row r="8156" spans="1:5" x14ac:dyDescent="0.3">
      <c r="A8156" t="s">
        <v>28691</v>
      </c>
      <c r="B8156">
        <v>1</v>
      </c>
      <c r="C8156" t="s">
        <v>39584</v>
      </c>
      <c r="D8156">
        <v>10</v>
      </c>
      <c r="E8156">
        <v>149.86000000000001</v>
      </c>
    </row>
    <row r="8157" spans="1:5" x14ac:dyDescent="0.3">
      <c r="A8157" t="s">
        <v>25082</v>
      </c>
      <c r="B8157">
        <v>1</v>
      </c>
      <c r="C8157" t="s">
        <v>39584</v>
      </c>
      <c r="D8157">
        <v>10</v>
      </c>
      <c r="E8157">
        <v>1830.9</v>
      </c>
    </row>
    <row r="8158" spans="1:5" x14ac:dyDescent="0.3">
      <c r="A8158" t="s">
        <v>33705</v>
      </c>
      <c r="B8158">
        <v>1</v>
      </c>
      <c r="C8158" t="s">
        <v>39584</v>
      </c>
      <c r="D8158">
        <v>10</v>
      </c>
      <c r="E8158">
        <v>367.2</v>
      </c>
    </row>
    <row r="8159" spans="1:5" x14ac:dyDescent="0.3">
      <c r="A8159" t="s">
        <v>38100</v>
      </c>
      <c r="B8159">
        <v>1</v>
      </c>
      <c r="C8159" t="s">
        <v>39584</v>
      </c>
      <c r="D8159">
        <v>10</v>
      </c>
      <c r="E8159">
        <v>146.68</v>
      </c>
    </row>
    <row r="8160" spans="1:5" x14ac:dyDescent="0.3">
      <c r="A8160" t="s">
        <v>36897</v>
      </c>
      <c r="B8160">
        <v>1</v>
      </c>
      <c r="C8160" t="s">
        <v>39584</v>
      </c>
      <c r="D8160">
        <v>10</v>
      </c>
      <c r="E8160">
        <v>132.06</v>
      </c>
    </row>
    <row r="8161" spans="1:5" x14ac:dyDescent="0.3">
      <c r="A8161" t="s">
        <v>22953</v>
      </c>
      <c r="B8161">
        <v>1</v>
      </c>
      <c r="C8161" t="s">
        <v>39584</v>
      </c>
      <c r="D8161">
        <v>10</v>
      </c>
      <c r="E8161">
        <v>253.22</v>
      </c>
    </row>
    <row r="8162" spans="1:5" x14ac:dyDescent="0.3">
      <c r="A8162" t="s">
        <v>36947</v>
      </c>
      <c r="B8162">
        <v>1</v>
      </c>
      <c r="C8162" t="s">
        <v>39584</v>
      </c>
      <c r="D8162">
        <v>10</v>
      </c>
      <c r="E8162">
        <v>120.54</v>
      </c>
    </row>
    <row r="8163" spans="1:5" x14ac:dyDescent="0.3">
      <c r="A8163" t="s">
        <v>32724</v>
      </c>
      <c r="B8163">
        <v>1</v>
      </c>
      <c r="C8163" t="s">
        <v>39584</v>
      </c>
      <c r="D8163">
        <v>10</v>
      </c>
      <c r="E8163">
        <v>140.91</v>
      </c>
    </row>
    <row r="8164" spans="1:5" x14ac:dyDescent="0.3">
      <c r="A8164" t="s">
        <v>24918</v>
      </c>
      <c r="B8164">
        <v>1</v>
      </c>
      <c r="C8164" t="s">
        <v>39584</v>
      </c>
      <c r="D8164">
        <v>10</v>
      </c>
      <c r="E8164">
        <v>188.44</v>
      </c>
    </row>
    <row r="8165" spans="1:5" x14ac:dyDescent="0.3">
      <c r="A8165" t="s">
        <v>26376</v>
      </c>
      <c r="B8165">
        <v>1</v>
      </c>
      <c r="C8165" t="s">
        <v>39584</v>
      </c>
      <c r="D8165">
        <v>10</v>
      </c>
      <c r="E8165">
        <v>287.56</v>
      </c>
    </row>
    <row r="8166" spans="1:5" x14ac:dyDescent="0.3">
      <c r="A8166" t="s">
        <v>32136</v>
      </c>
      <c r="B8166">
        <v>1</v>
      </c>
      <c r="C8166" t="s">
        <v>39584</v>
      </c>
      <c r="D8166">
        <v>10</v>
      </c>
      <c r="E8166">
        <v>3736.22</v>
      </c>
    </row>
    <row r="8167" spans="1:5" x14ac:dyDescent="0.3">
      <c r="A8167" t="s">
        <v>28839</v>
      </c>
      <c r="B8167">
        <v>1</v>
      </c>
      <c r="C8167" t="s">
        <v>39584</v>
      </c>
      <c r="D8167">
        <v>10</v>
      </c>
      <c r="E8167">
        <v>1119.77</v>
      </c>
    </row>
    <row r="8168" spans="1:5" x14ac:dyDescent="0.3">
      <c r="A8168" t="s">
        <v>33678</v>
      </c>
      <c r="B8168">
        <v>1</v>
      </c>
      <c r="C8168" t="s">
        <v>39584</v>
      </c>
      <c r="D8168">
        <v>10</v>
      </c>
      <c r="E8168">
        <v>285.64</v>
      </c>
    </row>
    <row r="8169" spans="1:5" x14ac:dyDescent="0.3">
      <c r="A8169" t="s">
        <v>35400</v>
      </c>
      <c r="B8169">
        <v>1</v>
      </c>
      <c r="C8169" t="s">
        <v>39584</v>
      </c>
      <c r="D8169">
        <v>10</v>
      </c>
      <c r="E8169">
        <v>227.62</v>
      </c>
    </row>
    <row r="8170" spans="1:5" x14ac:dyDescent="0.3">
      <c r="A8170" t="s">
        <v>36092</v>
      </c>
      <c r="B8170">
        <v>1</v>
      </c>
      <c r="C8170" t="s">
        <v>39584</v>
      </c>
      <c r="D8170">
        <v>10</v>
      </c>
      <c r="E8170">
        <v>207.65</v>
      </c>
    </row>
    <row r="8171" spans="1:5" x14ac:dyDescent="0.3">
      <c r="A8171" t="s">
        <v>23683</v>
      </c>
      <c r="B8171">
        <v>1</v>
      </c>
      <c r="C8171" t="s">
        <v>39584</v>
      </c>
      <c r="D8171">
        <v>10</v>
      </c>
      <c r="E8171">
        <v>300.74</v>
      </c>
    </row>
    <row r="8172" spans="1:5" x14ac:dyDescent="0.3">
      <c r="A8172" t="s">
        <v>27476</v>
      </c>
      <c r="B8172">
        <v>1</v>
      </c>
      <c r="C8172" t="s">
        <v>39584</v>
      </c>
      <c r="D8172">
        <v>10</v>
      </c>
      <c r="E8172">
        <v>1019.34</v>
      </c>
    </row>
    <row r="8173" spans="1:5" x14ac:dyDescent="0.3">
      <c r="A8173" t="s">
        <v>23712</v>
      </c>
      <c r="B8173">
        <v>1</v>
      </c>
      <c r="C8173" t="s">
        <v>39584</v>
      </c>
      <c r="D8173">
        <v>10</v>
      </c>
      <c r="E8173">
        <v>516.73</v>
      </c>
    </row>
    <row r="8174" spans="1:5" x14ac:dyDescent="0.3">
      <c r="A8174" t="s">
        <v>38249</v>
      </c>
      <c r="B8174">
        <v>1</v>
      </c>
      <c r="C8174" t="s">
        <v>39584</v>
      </c>
      <c r="D8174">
        <v>10</v>
      </c>
      <c r="E8174">
        <v>619.34</v>
      </c>
    </row>
    <row r="8175" spans="1:5" x14ac:dyDescent="0.3">
      <c r="A8175" t="s">
        <v>23611</v>
      </c>
      <c r="B8175">
        <v>1</v>
      </c>
      <c r="C8175" t="s">
        <v>39584</v>
      </c>
      <c r="D8175">
        <v>10</v>
      </c>
      <c r="E8175">
        <v>106.87</v>
      </c>
    </row>
    <row r="8176" spans="1:5" x14ac:dyDescent="0.3">
      <c r="A8176" t="s">
        <v>32899</v>
      </c>
      <c r="B8176">
        <v>1</v>
      </c>
      <c r="C8176" t="s">
        <v>39584</v>
      </c>
      <c r="D8176">
        <v>10</v>
      </c>
      <c r="E8176">
        <v>109.23</v>
      </c>
    </row>
    <row r="8177" spans="1:5" x14ac:dyDescent="0.3">
      <c r="A8177" t="s">
        <v>31771</v>
      </c>
      <c r="B8177">
        <v>1</v>
      </c>
      <c r="C8177" t="s">
        <v>39584</v>
      </c>
      <c r="D8177">
        <v>10</v>
      </c>
      <c r="E8177">
        <v>507.4</v>
      </c>
    </row>
    <row r="8178" spans="1:5" x14ac:dyDescent="0.3">
      <c r="A8178" t="s">
        <v>33566</v>
      </c>
      <c r="B8178">
        <v>1</v>
      </c>
      <c r="C8178" t="s">
        <v>39584</v>
      </c>
      <c r="D8178">
        <v>10</v>
      </c>
      <c r="E8178">
        <v>215.05</v>
      </c>
    </row>
    <row r="8179" spans="1:5" x14ac:dyDescent="0.3">
      <c r="A8179" t="s">
        <v>28946</v>
      </c>
      <c r="B8179">
        <v>1</v>
      </c>
      <c r="C8179" t="s">
        <v>39584</v>
      </c>
      <c r="D8179">
        <v>10</v>
      </c>
      <c r="E8179">
        <v>1310.95</v>
      </c>
    </row>
    <row r="8180" spans="1:5" x14ac:dyDescent="0.3">
      <c r="A8180" t="s">
        <v>31269</v>
      </c>
      <c r="B8180">
        <v>1</v>
      </c>
      <c r="C8180" t="s">
        <v>39584</v>
      </c>
      <c r="D8180">
        <v>10</v>
      </c>
      <c r="E8180">
        <v>1247.96</v>
      </c>
    </row>
    <row r="8181" spans="1:5" x14ac:dyDescent="0.3">
      <c r="A8181" t="s">
        <v>35667</v>
      </c>
      <c r="B8181">
        <v>1</v>
      </c>
      <c r="C8181" t="s">
        <v>39584</v>
      </c>
      <c r="D8181">
        <v>10</v>
      </c>
      <c r="E8181">
        <v>218.64</v>
      </c>
    </row>
    <row r="8182" spans="1:5" x14ac:dyDescent="0.3">
      <c r="A8182" t="s">
        <v>30169</v>
      </c>
      <c r="B8182">
        <v>1</v>
      </c>
      <c r="C8182" t="s">
        <v>39584</v>
      </c>
      <c r="D8182">
        <v>10</v>
      </c>
      <c r="E8182">
        <v>107.39</v>
      </c>
    </row>
    <row r="8183" spans="1:5" x14ac:dyDescent="0.3">
      <c r="A8183" t="s">
        <v>34245</v>
      </c>
      <c r="B8183">
        <v>1</v>
      </c>
      <c r="C8183" t="s">
        <v>39584</v>
      </c>
      <c r="D8183">
        <v>10</v>
      </c>
      <c r="E8183">
        <v>957.15</v>
      </c>
    </row>
    <row r="8184" spans="1:5" x14ac:dyDescent="0.3">
      <c r="A8184" t="s">
        <v>28610</v>
      </c>
      <c r="B8184">
        <v>1</v>
      </c>
      <c r="C8184" t="s">
        <v>39584</v>
      </c>
      <c r="D8184">
        <v>10</v>
      </c>
      <c r="E8184">
        <v>176.05</v>
      </c>
    </row>
    <row r="8185" spans="1:5" x14ac:dyDescent="0.3">
      <c r="A8185" t="s">
        <v>35268</v>
      </c>
      <c r="B8185">
        <v>1</v>
      </c>
      <c r="C8185" t="s">
        <v>39584</v>
      </c>
      <c r="D8185">
        <v>10</v>
      </c>
      <c r="E8185">
        <v>686.1</v>
      </c>
    </row>
    <row r="8186" spans="1:5" x14ac:dyDescent="0.3">
      <c r="A8186" t="s">
        <v>34572</v>
      </c>
      <c r="B8186">
        <v>1</v>
      </c>
      <c r="C8186" t="s">
        <v>39584</v>
      </c>
      <c r="D8186">
        <v>10</v>
      </c>
      <c r="E8186">
        <v>225.12</v>
      </c>
    </row>
    <row r="8187" spans="1:5" x14ac:dyDescent="0.3">
      <c r="A8187" t="s">
        <v>36196</v>
      </c>
      <c r="B8187">
        <v>1</v>
      </c>
      <c r="C8187" t="s">
        <v>39584</v>
      </c>
      <c r="D8187">
        <v>10</v>
      </c>
      <c r="E8187">
        <v>231.27</v>
      </c>
    </row>
    <row r="8188" spans="1:5" x14ac:dyDescent="0.3">
      <c r="A8188" t="s">
        <v>38459</v>
      </c>
      <c r="B8188">
        <v>1</v>
      </c>
      <c r="C8188" t="s">
        <v>39584</v>
      </c>
      <c r="D8188">
        <v>10</v>
      </c>
      <c r="E8188">
        <v>110.61</v>
      </c>
    </row>
    <row r="8189" spans="1:5" x14ac:dyDescent="0.3">
      <c r="A8189" t="s">
        <v>39624</v>
      </c>
      <c r="B8189">
        <v>1</v>
      </c>
      <c r="C8189" t="s">
        <v>39584</v>
      </c>
      <c r="D8189">
        <v>10</v>
      </c>
      <c r="E8189">
        <v>3782.19</v>
      </c>
    </row>
    <row r="8190" spans="1:5" x14ac:dyDescent="0.3">
      <c r="A8190" t="s">
        <v>37967</v>
      </c>
      <c r="B8190">
        <v>1</v>
      </c>
      <c r="C8190" t="s">
        <v>39584</v>
      </c>
      <c r="D8190">
        <v>10</v>
      </c>
      <c r="E8190">
        <v>123.6</v>
      </c>
    </row>
    <row r="8191" spans="1:5" x14ac:dyDescent="0.3">
      <c r="A8191" t="s">
        <v>33656</v>
      </c>
      <c r="B8191">
        <v>1</v>
      </c>
      <c r="C8191" t="s">
        <v>39584</v>
      </c>
      <c r="D8191">
        <v>10</v>
      </c>
      <c r="E8191">
        <v>150.03</v>
      </c>
    </row>
    <row r="8192" spans="1:5" x14ac:dyDescent="0.3">
      <c r="A8192" t="s">
        <v>36405</v>
      </c>
      <c r="B8192">
        <v>1</v>
      </c>
      <c r="C8192" t="s">
        <v>39584</v>
      </c>
      <c r="D8192">
        <v>5</v>
      </c>
      <c r="E8192">
        <v>102.66</v>
      </c>
    </row>
    <row r="8193" spans="1:5" x14ac:dyDescent="0.3">
      <c r="A8193" t="s">
        <v>37024</v>
      </c>
      <c r="B8193">
        <v>1</v>
      </c>
      <c r="C8193" t="s">
        <v>39584</v>
      </c>
      <c r="D8193">
        <v>5</v>
      </c>
      <c r="E8193">
        <v>119.45</v>
      </c>
    </row>
    <row r="8194" spans="1:5" x14ac:dyDescent="0.3">
      <c r="A8194" t="s">
        <v>25573</v>
      </c>
      <c r="B8194">
        <v>1</v>
      </c>
      <c r="C8194" t="s">
        <v>39584</v>
      </c>
      <c r="D8194">
        <v>5</v>
      </c>
      <c r="E8194">
        <v>55.69</v>
      </c>
    </row>
    <row r="8195" spans="1:5" x14ac:dyDescent="0.3">
      <c r="A8195" t="s">
        <v>38295</v>
      </c>
      <c r="B8195">
        <v>1</v>
      </c>
      <c r="C8195" t="s">
        <v>39584</v>
      </c>
      <c r="D8195">
        <v>5</v>
      </c>
      <c r="E8195">
        <v>51.66</v>
      </c>
    </row>
    <row r="8196" spans="1:5" x14ac:dyDescent="0.3">
      <c r="A8196" t="s">
        <v>33924</v>
      </c>
      <c r="B8196">
        <v>1</v>
      </c>
      <c r="C8196" t="s">
        <v>39584</v>
      </c>
      <c r="D8196">
        <v>5</v>
      </c>
      <c r="E8196">
        <v>112.4</v>
      </c>
    </row>
    <row r="8197" spans="1:5" x14ac:dyDescent="0.3">
      <c r="A8197" t="s">
        <v>30409</v>
      </c>
      <c r="B8197">
        <v>1</v>
      </c>
      <c r="C8197" t="s">
        <v>39584</v>
      </c>
      <c r="D8197">
        <v>5</v>
      </c>
      <c r="E8197">
        <v>674.92</v>
      </c>
    </row>
    <row r="8198" spans="1:5" x14ac:dyDescent="0.3">
      <c r="A8198" t="s">
        <v>30318</v>
      </c>
      <c r="B8198">
        <v>1</v>
      </c>
      <c r="C8198" t="s">
        <v>39584</v>
      </c>
      <c r="D8198">
        <v>5</v>
      </c>
      <c r="E8198">
        <v>102.75</v>
      </c>
    </row>
    <row r="8199" spans="1:5" x14ac:dyDescent="0.3">
      <c r="A8199" t="s">
        <v>36427</v>
      </c>
      <c r="B8199">
        <v>1</v>
      </c>
      <c r="C8199" t="s">
        <v>39584</v>
      </c>
      <c r="D8199">
        <v>5</v>
      </c>
      <c r="E8199">
        <v>61.75</v>
      </c>
    </row>
    <row r="8200" spans="1:5" x14ac:dyDescent="0.3">
      <c r="A8200" t="s">
        <v>34329</v>
      </c>
      <c r="B8200">
        <v>1</v>
      </c>
      <c r="C8200" t="s">
        <v>39584</v>
      </c>
      <c r="D8200">
        <v>5</v>
      </c>
      <c r="E8200">
        <v>55.55</v>
      </c>
    </row>
    <row r="8201" spans="1:5" x14ac:dyDescent="0.3">
      <c r="A8201" t="s">
        <v>28439</v>
      </c>
      <c r="B8201">
        <v>1</v>
      </c>
      <c r="C8201" t="s">
        <v>39584</v>
      </c>
      <c r="D8201">
        <v>5</v>
      </c>
      <c r="E8201">
        <v>101.72</v>
      </c>
    </row>
    <row r="8202" spans="1:5" x14ac:dyDescent="0.3">
      <c r="A8202" t="s">
        <v>37580</v>
      </c>
      <c r="B8202">
        <v>1</v>
      </c>
      <c r="C8202" t="s">
        <v>39584</v>
      </c>
      <c r="D8202">
        <v>5</v>
      </c>
      <c r="E8202">
        <v>80.88</v>
      </c>
    </row>
    <row r="8203" spans="1:5" x14ac:dyDescent="0.3">
      <c r="A8203" t="s">
        <v>38373</v>
      </c>
      <c r="B8203">
        <v>1</v>
      </c>
      <c r="C8203" t="s">
        <v>39584</v>
      </c>
      <c r="D8203">
        <v>5</v>
      </c>
      <c r="E8203">
        <v>738.53</v>
      </c>
    </row>
    <row r="8204" spans="1:5" x14ac:dyDescent="0.3">
      <c r="A8204" t="s">
        <v>36324</v>
      </c>
      <c r="B8204">
        <v>1</v>
      </c>
      <c r="C8204" t="s">
        <v>39584</v>
      </c>
      <c r="D8204">
        <v>5</v>
      </c>
      <c r="E8204">
        <v>119.48</v>
      </c>
    </row>
    <row r="8205" spans="1:5" x14ac:dyDescent="0.3">
      <c r="A8205" t="s">
        <v>22284</v>
      </c>
      <c r="B8205">
        <v>1</v>
      </c>
      <c r="C8205" t="s">
        <v>39584</v>
      </c>
      <c r="D8205">
        <v>5</v>
      </c>
      <c r="E8205">
        <v>163.69</v>
      </c>
    </row>
    <row r="8206" spans="1:5" x14ac:dyDescent="0.3">
      <c r="A8206" t="s">
        <v>26062</v>
      </c>
      <c r="B8206">
        <v>1</v>
      </c>
      <c r="C8206" t="s">
        <v>39584</v>
      </c>
      <c r="D8206">
        <v>5</v>
      </c>
      <c r="E8206">
        <v>187.16</v>
      </c>
    </row>
    <row r="8207" spans="1:5" x14ac:dyDescent="0.3">
      <c r="A8207" t="s">
        <v>22482</v>
      </c>
      <c r="B8207">
        <v>1</v>
      </c>
      <c r="C8207" t="s">
        <v>39584</v>
      </c>
      <c r="D8207">
        <v>5</v>
      </c>
      <c r="E8207">
        <v>218.06</v>
      </c>
    </row>
    <row r="8208" spans="1:5" x14ac:dyDescent="0.3">
      <c r="A8208" t="s">
        <v>35308</v>
      </c>
      <c r="B8208">
        <v>1</v>
      </c>
      <c r="C8208" t="s">
        <v>39584</v>
      </c>
      <c r="D8208">
        <v>5</v>
      </c>
      <c r="E8208">
        <v>415.02</v>
      </c>
    </row>
    <row r="8209" spans="1:5" x14ac:dyDescent="0.3">
      <c r="A8209" t="s">
        <v>34091</v>
      </c>
      <c r="B8209">
        <v>1</v>
      </c>
      <c r="C8209" t="s">
        <v>39584</v>
      </c>
      <c r="D8209">
        <v>5</v>
      </c>
      <c r="E8209">
        <v>312.25</v>
      </c>
    </row>
    <row r="8210" spans="1:5" x14ac:dyDescent="0.3">
      <c r="A8210" t="s">
        <v>25026</v>
      </c>
      <c r="B8210">
        <v>1</v>
      </c>
      <c r="C8210" t="s">
        <v>39584</v>
      </c>
      <c r="D8210">
        <v>5</v>
      </c>
      <c r="E8210">
        <v>68.13</v>
      </c>
    </row>
    <row r="8211" spans="1:5" x14ac:dyDescent="0.3">
      <c r="A8211" t="s">
        <v>38781</v>
      </c>
      <c r="B8211">
        <v>1</v>
      </c>
      <c r="C8211" t="s">
        <v>39584</v>
      </c>
      <c r="D8211">
        <v>5</v>
      </c>
      <c r="E8211">
        <v>182.36</v>
      </c>
    </row>
    <row r="8212" spans="1:5" x14ac:dyDescent="0.3">
      <c r="A8212" t="s">
        <v>32951</v>
      </c>
      <c r="B8212">
        <v>1</v>
      </c>
      <c r="C8212" t="s">
        <v>39584</v>
      </c>
      <c r="D8212">
        <v>5</v>
      </c>
      <c r="E8212">
        <v>54.51</v>
      </c>
    </row>
    <row r="8213" spans="1:5" x14ac:dyDescent="0.3">
      <c r="A8213" t="s">
        <v>38047</v>
      </c>
      <c r="B8213">
        <v>1</v>
      </c>
      <c r="C8213" t="s">
        <v>39584</v>
      </c>
      <c r="D8213">
        <v>5</v>
      </c>
      <c r="E8213">
        <v>115.36</v>
      </c>
    </row>
    <row r="8214" spans="1:5" x14ac:dyDescent="0.3">
      <c r="A8214" t="s">
        <v>33126</v>
      </c>
      <c r="B8214">
        <v>1</v>
      </c>
      <c r="C8214" t="s">
        <v>39584</v>
      </c>
      <c r="D8214">
        <v>5</v>
      </c>
      <c r="E8214">
        <v>611.12</v>
      </c>
    </row>
    <row r="8215" spans="1:5" x14ac:dyDescent="0.3">
      <c r="A8215" t="s">
        <v>26524</v>
      </c>
      <c r="B8215">
        <v>1</v>
      </c>
      <c r="C8215" t="s">
        <v>39584</v>
      </c>
      <c r="D8215">
        <v>5</v>
      </c>
      <c r="E8215">
        <v>50.13</v>
      </c>
    </row>
    <row r="8216" spans="1:5" x14ac:dyDescent="0.3">
      <c r="A8216" t="s">
        <v>36320</v>
      </c>
      <c r="B8216">
        <v>1</v>
      </c>
      <c r="C8216" t="s">
        <v>39584</v>
      </c>
      <c r="D8216">
        <v>5</v>
      </c>
      <c r="E8216">
        <v>126.92</v>
      </c>
    </row>
    <row r="8217" spans="1:5" x14ac:dyDescent="0.3">
      <c r="A8217" t="s">
        <v>31413</v>
      </c>
      <c r="B8217">
        <v>1</v>
      </c>
      <c r="C8217" t="s">
        <v>39584</v>
      </c>
      <c r="D8217">
        <v>5</v>
      </c>
      <c r="E8217">
        <v>146.32</v>
      </c>
    </row>
    <row r="8218" spans="1:5" x14ac:dyDescent="0.3">
      <c r="A8218" t="s">
        <v>39625</v>
      </c>
      <c r="B8218">
        <v>1</v>
      </c>
      <c r="C8218" t="s">
        <v>39584</v>
      </c>
      <c r="D8218">
        <v>5</v>
      </c>
      <c r="E8218">
        <v>59.69</v>
      </c>
    </row>
    <row r="8219" spans="1:5" x14ac:dyDescent="0.3">
      <c r="A8219" t="s">
        <v>22092</v>
      </c>
      <c r="B8219">
        <v>1</v>
      </c>
      <c r="C8219" t="s">
        <v>39584</v>
      </c>
      <c r="D8219">
        <v>5</v>
      </c>
      <c r="E8219">
        <v>99.52</v>
      </c>
    </row>
    <row r="8220" spans="1:5" x14ac:dyDescent="0.3">
      <c r="A8220" t="s">
        <v>35031</v>
      </c>
      <c r="B8220">
        <v>1</v>
      </c>
      <c r="C8220" t="s">
        <v>39584</v>
      </c>
      <c r="D8220">
        <v>5</v>
      </c>
      <c r="E8220">
        <v>185.84</v>
      </c>
    </row>
    <row r="8221" spans="1:5" x14ac:dyDescent="0.3">
      <c r="A8221" t="s">
        <v>37002</v>
      </c>
      <c r="B8221">
        <v>1</v>
      </c>
      <c r="C8221" t="s">
        <v>39584</v>
      </c>
      <c r="D8221">
        <v>5</v>
      </c>
      <c r="E8221">
        <v>57.74</v>
      </c>
    </row>
    <row r="8222" spans="1:5" x14ac:dyDescent="0.3">
      <c r="A8222" t="s">
        <v>24574</v>
      </c>
      <c r="B8222">
        <v>1</v>
      </c>
      <c r="C8222" t="s">
        <v>39584</v>
      </c>
      <c r="D8222">
        <v>5</v>
      </c>
      <c r="E8222">
        <v>67.5</v>
      </c>
    </row>
    <row r="8223" spans="1:5" x14ac:dyDescent="0.3">
      <c r="A8223" t="s">
        <v>37966</v>
      </c>
      <c r="B8223">
        <v>1</v>
      </c>
      <c r="C8223" t="s">
        <v>39584</v>
      </c>
      <c r="D8223">
        <v>5</v>
      </c>
      <c r="E8223">
        <v>95.69</v>
      </c>
    </row>
    <row r="8224" spans="1:5" x14ac:dyDescent="0.3">
      <c r="A8224" t="s">
        <v>39626</v>
      </c>
      <c r="B8224">
        <v>1</v>
      </c>
      <c r="C8224" t="s">
        <v>39584</v>
      </c>
      <c r="D8224">
        <v>5</v>
      </c>
      <c r="E8224">
        <v>51.68</v>
      </c>
    </row>
    <row r="8225" spans="1:5" x14ac:dyDescent="0.3">
      <c r="A8225" t="s">
        <v>34021</v>
      </c>
      <c r="B8225">
        <v>1</v>
      </c>
      <c r="C8225" t="s">
        <v>39584</v>
      </c>
      <c r="D8225">
        <v>5</v>
      </c>
      <c r="E8225">
        <v>424</v>
      </c>
    </row>
    <row r="8226" spans="1:5" x14ac:dyDescent="0.3">
      <c r="A8226" t="s">
        <v>30466</v>
      </c>
      <c r="B8226">
        <v>1</v>
      </c>
      <c r="C8226" t="s">
        <v>39584</v>
      </c>
      <c r="D8226">
        <v>5</v>
      </c>
      <c r="E8226">
        <v>82.56</v>
      </c>
    </row>
    <row r="8227" spans="1:5" x14ac:dyDescent="0.3">
      <c r="A8227" t="s">
        <v>25411</v>
      </c>
      <c r="B8227">
        <v>1</v>
      </c>
      <c r="C8227" t="s">
        <v>39584</v>
      </c>
      <c r="D8227">
        <v>5</v>
      </c>
      <c r="E8227">
        <v>169.3</v>
      </c>
    </row>
    <row r="8228" spans="1:5" x14ac:dyDescent="0.3">
      <c r="A8228" t="s">
        <v>35756</v>
      </c>
      <c r="B8228">
        <v>1</v>
      </c>
      <c r="C8228" t="s">
        <v>39584</v>
      </c>
      <c r="D8228">
        <v>5</v>
      </c>
      <c r="E8228">
        <v>105.28</v>
      </c>
    </row>
    <row r="8229" spans="1:5" x14ac:dyDescent="0.3">
      <c r="A8229" t="s">
        <v>24753</v>
      </c>
      <c r="B8229">
        <v>1</v>
      </c>
      <c r="C8229" t="s">
        <v>39584</v>
      </c>
      <c r="D8229">
        <v>5</v>
      </c>
      <c r="E8229">
        <v>52.77</v>
      </c>
    </row>
    <row r="8230" spans="1:5" x14ac:dyDescent="0.3">
      <c r="A8230" t="s">
        <v>38495</v>
      </c>
      <c r="B8230">
        <v>1</v>
      </c>
      <c r="C8230" t="s">
        <v>39584</v>
      </c>
      <c r="D8230">
        <v>5</v>
      </c>
      <c r="E8230">
        <v>78.87</v>
      </c>
    </row>
    <row r="8231" spans="1:5" x14ac:dyDescent="0.3">
      <c r="A8231" t="s">
        <v>37020</v>
      </c>
      <c r="B8231">
        <v>1</v>
      </c>
      <c r="C8231" t="s">
        <v>39584</v>
      </c>
      <c r="D8231">
        <v>5</v>
      </c>
      <c r="E8231">
        <v>342.04</v>
      </c>
    </row>
    <row r="8232" spans="1:5" x14ac:dyDescent="0.3">
      <c r="A8232" t="s">
        <v>33875</v>
      </c>
      <c r="B8232">
        <v>1</v>
      </c>
      <c r="C8232" t="s">
        <v>39584</v>
      </c>
      <c r="D8232">
        <v>5</v>
      </c>
      <c r="E8232">
        <v>67.5</v>
      </c>
    </row>
    <row r="8233" spans="1:5" x14ac:dyDescent="0.3">
      <c r="A8233" t="s">
        <v>35396</v>
      </c>
      <c r="B8233">
        <v>1</v>
      </c>
      <c r="C8233" t="s">
        <v>39584</v>
      </c>
      <c r="D8233">
        <v>5</v>
      </c>
      <c r="E8233">
        <v>1044.03</v>
      </c>
    </row>
    <row r="8234" spans="1:5" x14ac:dyDescent="0.3">
      <c r="A8234" t="s">
        <v>26842</v>
      </c>
      <c r="B8234">
        <v>1</v>
      </c>
      <c r="C8234" t="s">
        <v>39584</v>
      </c>
      <c r="D8234">
        <v>5</v>
      </c>
      <c r="E8234">
        <v>142.54</v>
      </c>
    </row>
    <row r="8235" spans="1:5" x14ac:dyDescent="0.3">
      <c r="A8235" t="s">
        <v>36895</v>
      </c>
      <c r="B8235">
        <v>1</v>
      </c>
      <c r="C8235" t="s">
        <v>39584</v>
      </c>
      <c r="D8235">
        <v>5</v>
      </c>
      <c r="E8235">
        <v>57.88</v>
      </c>
    </row>
    <row r="8236" spans="1:5" x14ac:dyDescent="0.3">
      <c r="A8236" t="s">
        <v>22269</v>
      </c>
      <c r="B8236">
        <v>1</v>
      </c>
      <c r="C8236" t="s">
        <v>39584</v>
      </c>
      <c r="D8236">
        <v>5</v>
      </c>
      <c r="E8236">
        <v>263.47000000000003</v>
      </c>
    </row>
    <row r="8237" spans="1:5" x14ac:dyDescent="0.3">
      <c r="A8237" t="s">
        <v>21997</v>
      </c>
      <c r="B8237">
        <v>1</v>
      </c>
      <c r="C8237" t="s">
        <v>39584</v>
      </c>
      <c r="D8237">
        <v>5</v>
      </c>
      <c r="E8237">
        <v>97.24</v>
      </c>
    </row>
    <row r="8238" spans="1:5" x14ac:dyDescent="0.3">
      <c r="A8238" t="s">
        <v>33788</v>
      </c>
      <c r="B8238">
        <v>1</v>
      </c>
      <c r="C8238" t="s">
        <v>39584</v>
      </c>
      <c r="D8238">
        <v>5</v>
      </c>
      <c r="E8238">
        <v>148.15</v>
      </c>
    </row>
    <row r="8239" spans="1:5" x14ac:dyDescent="0.3">
      <c r="A8239" t="s">
        <v>30770</v>
      </c>
      <c r="B8239">
        <v>1</v>
      </c>
      <c r="C8239" t="s">
        <v>39584</v>
      </c>
      <c r="D8239">
        <v>5</v>
      </c>
      <c r="E8239">
        <v>146.66999999999999</v>
      </c>
    </row>
    <row r="8240" spans="1:5" x14ac:dyDescent="0.3">
      <c r="A8240" t="s">
        <v>32262</v>
      </c>
      <c r="B8240">
        <v>1</v>
      </c>
      <c r="C8240" t="s">
        <v>39584</v>
      </c>
      <c r="D8240">
        <v>5</v>
      </c>
      <c r="E8240">
        <v>118.03</v>
      </c>
    </row>
    <row r="8241" spans="1:5" x14ac:dyDescent="0.3">
      <c r="A8241" t="s">
        <v>26615</v>
      </c>
      <c r="B8241">
        <v>1</v>
      </c>
      <c r="C8241" t="s">
        <v>39584</v>
      </c>
      <c r="D8241">
        <v>5</v>
      </c>
      <c r="E8241">
        <v>54</v>
      </c>
    </row>
    <row r="8242" spans="1:5" x14ac:dyDescent="0.3">
      <c r="A8242" t="s">
        <v>35297</v>
      </c>
      <c r="B8242">
        <v>1</v>
      </c>
      <c r="C8242" t="s">
        <v>39584</v>
      </c>
      <c r="D8242">
        <v>5</v>
      </c>
      <c r="E8242">
        <v>66.78</v>
      </c>
    </row>
    <row r="8243" spans="1:5" x14ac:dyDescent="0.3">
      <c r="A8243" t="s">
        <v>36984</v>
      </c>
      <c r="B8243">
        <v>1</v>
      </c>
      <c r="C8243" t="s">
        <v>39584</v>
      </c>
      <c r="D8243">
        <v>5</v>
      </c>
      <c r="E8243">
        <v>354.62</v>
      </c>
    </row>
    <row r="8244" spans="1:5" x14ac:dyDescent="0.3">
      <c r="A8244" t="s">
        <v>27013</v>
      </c>
      <c r="B8244">
        <v>1</v>
      </c>
      <c r="C8244" t="s">
        <v>39584</v>
      </c>
      <c r="D8244">
        <v>5</v>
      </c>
      <c r="E8244">
        <v>58.13</v>
      </c>
    </row>
    <row r="8245" spans="1:5" x14ac:dyDescent="0.3">
      <c r="A8245" t="s">
        <v>33518</v>
      </c>
      <c r="B8245">
        <v>1</v>
      </c>
      <c r="C8245" t="s">
        <v>39584</v>
      </c>
      <c r="D8245">
        <v>5</v>
      </c>
      <c r="E8245">
        <v>121.17</v>
      </c>
    </row>
    <row r="8246" spans="1:5" x14ac:dyDescent="0.3">
      <c r="A8246" t="s">
        <v>22584</v>
      </c>
      <c r="B8246">
        <v>1</v>
      </c>
      <c r="C8246" t="s">
        <v>39584</v>
      </c>
      <c r="D8246">
        <v>5</v>
      </c>
      <c r="E8246">
        <v>84.38</v>
      </c>
    </row>
    <row r="8247" spans="1:5" x14ac:dyDescent="0.3">
      <c r="A8247" t="s">
        <v>37137</v>
      </c>
      <c r="B8247">
        <v>1</v>
      </c>
      <c r="C8247" t="s">
        <v>39584</v>
      </c>
      <c r="D8247">
        <v>5</v>
      </c>
      <c r="E8247">
        <v>84.43</v>
      </c>
    </row>
    <row r="8248" spans="1:5" x14ac:dyDescent="0.3">
      <c r="A8248" t="s">
        <v>25844</v>
      </c>
      <c r="B8248">
        <v>1</v>
      </c>
      <c r="C8248" t="s">
        <v>39584</v>
      </c>
      <c r="D8248">
        <v>5</v>
      </c>
      <c r="E8248">
        <v>54.98</v>
      </c>
    </row>
    <row r="8249" spans="1:5" x14ac:dyDescent="0.3">
      <c r="A8249" t="s">
        <v>26235</v>
      </c>
      <c r="B8249">
        <v>1</v>
      </c>
      <c r="C8249" t="s">
        <v>39584</v>
      </c>
      <c r="D8249">
        <v>5</v>
      </c>
      <c r="E8249">
        <v>233.06</v>
      </c>
    </row>
    <row r="8250" spans="1:5" x14ac:dyDescent="0.3">
      <c r="A8250" t="s">
        <v>31709</v>
      </c>
      <c r="B8250">
        <v>1</v>
      </c>
      <c r="C8250" t="s">
        <v>39584</v>
      </c>
      <c r="D8250">
        <v>5</v>
      </c>
      <c r="E8250">
        <v>102.48</v>
      </c>
    </row>
    <row r="8251" spans="1:5" x14ac:dyDescent="0.3">
      <c r="A8251" t="s">
        <v>25610</v>
      </c>
      <c r="B8251">
        <v>1</v>
      </c>
      <c r="C8251" t="s">
        <v>39584</v>
      </c>
      <c r="D8251">
        <v>5</v>
      </c>
      <c r="E8251">
        <v>163.75</v>
      </c>
    </row>
    <row r="8252" spans="1:5" x14ac:dyDescent="0.3">
      <c r="A8252" t="s">
        <v>31971</v>
      </c>
      <c r="B8252">
        <v>1</v>
      </c>
      <c r="C8252" t="s">
        <v>39584</v>
      </c>
      <c r="D8252">
        <v>5</v>
      </c>
      <c r="E8252">
        <v>378.61</v>
      </c>
    </row>
    <row r="8253" spans="1:5" x14ac:dyDescent="0.3">
      <c r="A8253" t="s">
        <v>39450</v>
      </c>
      <c r="B8253">
        <v>1</v>
      </c>
      <c r="C8253" t="s">
        <v>39584</v>
      </c>
      <c r="D8253">
        <v>5</v>
      </c>
      <c r="E8253">
        <v>59.1</v>
      </c>
    </row>
    <row r="8254" spans="1:5" x14ac:dyDescent="0.3">
      <c r="A8254" t="s">
        <v>22074</v>
      </c>
      <c r="B8254">
        <v>1</v>
      </c>
      <c r="C8254" t="s">
        <v>39584</v>
      </c>
      <c r="D8254">
        <v>5</v>
      </c>
      <c r="E8254">
        <v>154.83000000000001</v>
      </c>
    </row>
    <row r="8255" spans="1:5" x14ac:dyDescent="0.3">
      <c r="A8255" t="s">
        <v>25622</v>
      </c>
      <c r="B8255">
        <v>1</v>
      </c>
      <c r="C8255" t="s">
        <v>39584</v>
      </c>
      <c r="D8255">
        <v>5</v>
      </c>
      <c r="E8255">
        <v>252.09</v>
      </c>
    </row>
    <row r="8256" spans="1:5" x14ac:dyDescent="0.3">
      <c r="A8256" t="s">
        <v>26199</v>
      </c>
      <c r="B8256">
        <v>1</v>
      </c>
      <c r="C8256" t="s">
        <v>39584</v>
      </c>
      <c r="D8256">
        <v>5</v>
      </c>
      <c r="E8256">
        <v>297.14</v>
      </c>
    </row>
    <row r="8257" spans="1:5" x14ac:dyDescent="0.3">
      <c r="A8257" t="s">
        <v>39627</v>
      </c>
      <c r="B8257">
        <v>1</v>
      </c>
      <c r="C8257" t="s">
        <v>39584</v>
      </c>
      <c r="D8257">
        <v>5</v>
      </c>
      <c r="E8257">
        <v>84.92</v>
      </c>
    </row>
    <row r="8258" spans="1:5" x14ac:dyDescent="0.3">
      <c r="A8258" t="s">
        <v>35745</v>
      </c>
      <c r="B8258">
        <v>1</v>
      </c>
      <c r="C8258" t="s">
        <v>39584</v>
      </c>
      <c r="D8258">
        <v>5</v>
      </c>
      <c r="E8258">
        <v>118.17</v>
      </c>
    </row>
    <row r="8259" spans="1:5" x14ac:dyDescent="0.3">
      <c r="A8259" t="s">
        <v>33701</v>
      </c>
      <c r="B8259">
        <v>1</v>
      </c>
      <c r="C8259" t="s">
        <v>39584</v>
      </c>
      <c r="D8259">
        <v>5</v>
      </c>
      <c r="E8259">
        <v>181.9</v>
      </c>
    </row>
    <row r="8260" spans="1:5" x14ac:dyDescent="0.3">
      <c r="A8260" t="s">
        <v>31492</v>
      </c>
      <c r="B8260">
        <v>1</v>
      </c>
      <c r="C8260" t="s">
        <v>39584</v>
      </c>
      <c r="D8260">
        <v>5</v>
      </c>
      <c r="E8260">
        <v>186.91</v>
      </c>
    </row>
    <row r="8261" spans="1:5" x14ac:dyDescent="0.3">
      <c r="A8261" t="s">
        <v>36347</v>
      </c>
      <c r="B8261">
        <v>1</v>
      </c>
      <c r="C8261" t="s">
        <v>39584</v>
      </c>
      <c r="D8261">
        <v>5</v>
      </c>
      <c r="E8261">
        <v>165.71</v>
      </c>
    </row>
    <row r="8262" spans="1:5" x14ac:dyDescent="0.3">
      <c r="A8262" t="s">
        <v>24247</v>
      </c>
      <c r="B8262">
        <v>1</v>
      </c>
      <c r="C8262" t="s">
        <v>39584</v>
      </c>
      <c r="D8262">
        <v>5</v>
      </c>
      <c r="E8262">
        <v>251.82</v>
      </c>
    </row>
    <row r="8263" spans="1:5" x14ac:dyDescent="0.3">
      <c r="A8263" t="s">
        <v>26071</v>
      </c>
      <c r="B8263">
        <v>1</v>
      </c>
      <c r="C8263" t="s">
        <v>39584</v>
      </c>
      <c r="D8263">
        <v>5</v>
      </c>
      <c r="E8263">
        <v>202.98</v>
      </c>
    </row>
    <row r="8264" spans="1:5" x14ac:dyDescent="0.3">
      <c r="A8264" t="s">
        <v>34876</v>
      </c>
      <c r="B8264">
        <v>1</v>
      </c>
      <c r="C8264" t="s">
        <v>39584</v>
      </c>
      <c r="D8264">
        <v>5</v>
      </c>
      <c r="E8264">
        <v>377.17</v>
      </c>
    </row>
    <row r="8265" spans="1:5" x14ac:dyDescent="0.3">
      <c r="A8265" t="s">
        <v>34792</v>
      </c>
      <c r="B8265">
        <v>1</v>
      </c>
      <c r="C8265" t="s">
        <v>39584</v>
      </c>
      <c r="D8265">
        <v>5</v>
      </c>
      <c r="E8265">
        <v>51.69</v>
      </c>
    </row>
    <row r="8266" spans="1:5" x14ac:dyDescent="0.3">
      <c r="A8266" t="s">
        <v>28731</v>
      </c>
      <c r="B8266">
        <v>1</v>
      </c>
      <c r="C8266" t="s">
        <v>39584</v>
      </c>
      <c r="D8266">
        <v>5</v>
      </c>
      <c r="E8266">
        <v>270.14999999999998</v>
      </c>
    </row>
    <row r="8267" spans="1:5" x14ac:dyDescent="0.3">
      <c r="A8267" t="s">
        <v>28637</v>
      </c>
      <c r="B8267">
        <v>1</v>
      </c>
      <c r="C8267" t="s">
        <v>39584</v>
      </c>
      <c r="D8267">
        <v>5</v>
      </c>
      <c r="E8267">
        <v>102.73</v>
      </c>
    </row>
    <row r="8268" spans="1:5" x14ac:dyDescent="0.3">
      <c r="A8268" t="s">
        <v>26733</v>
      </c>
      <c r="B8268">
        <v>1</v>
      </c>
      <c r="C8268" t="s">
        <v>39584</v>
      </c>
      <c r="D8268">
        <v>5</v>
      </c>
      <c r="E8268">
        <v>249.31</v>
      </c>
    </row>
    <row r="8269" spans="1:5" x14ac:dyDescent="0.3">
      <c r="A8269" t="s">
        <v>22104</v>
      </c>
      <c r="B8269">
        <v>1</v>
      </c>
      <c r="C8269" t="s">
        <v>39584</v>
      </c>
      <c r="D8269">
        <v>5</v>
      </c>
      <c r="E8269">
        <v>283.42</v>
      </c>
    </row>
    <row r="8270" spans="1:5" x14ac:dyDescent="0.3">
      <c r="A8270" t="s">
        <v>31577</v>
      </c>
      <c r="B8270">
        <v>1</v>
      </c>
      <c r="C8270" t="s">
        <v>39584</v>
      </c>
      <c r="D8270">
        <v>5</v>
      </c>
      <c r="E8270">
        <v>274.89999999999998</v>
      </c>
    </row>
    <row r="8271" spans="1:5" x14ac:dyDescent="0.3">
      <c r="A8271" t="s">
        <v>35494</v>
      </c>
      <c r="B8271">
        <v>1</v>
      </c>
      <c r="C8271" t="s">
        <v>39584</v>
      </c>
      <c r="D8271">
        <v>5</v>
      </c>
      <c r="E8271">
        <v>144.78</v>
      </c>
    </row>
    <row r="8272" spans="1:5" x14ac:dyDescent="0.3">
      <c r="A8272" t="s">
        <v>35704</v>
      </c>
      <c r="B8272">
        <v>1</v>
      </c>
      <c r="C8272" t="s">
        <v>39584</v>
      </c>
      <c r="D8272">
        <v>5</v>
      </c>
      <c r="E8272">
        <v>53.98</v>
      </c>
    </row>
    <row r="8273" spans="1:5" x14ac:dyDescent="0.3">
      <c r="A8273" t="s">
        <v>26269</v>
      </c>
      <c r="B8273">
        <v>1</v>
      </c>
      <c r="C8273" t="s">
        <v>39584</v>
      </c>
      <c r="D8273">
        <v>5</v>
      </c>
      <c r="E8273">
        <v>103.92</v>
      </c>
    </row>
    <row r="8274" spans="1:5" x14ac:dyDescent="0.3">
      <c r="A8274" t="s">
        <v>38979</v>
      </c>
      <c r="B8274">
        <v>1</v>
      </c>
      <c r="C8274" t="s">
        <v>39584</v>
      </c>
      <c r="D8274">
        <v>5</v>
      </c>
      <c r="E8274">
        <v>137.99</v>
      </c>
    </row>
    <row r="8275" spans="1:5" x14ac:dyDescent="0.3">
      <c r="A8275" t="s">
        <v>35757</v>
      </c>
      <c r="B8275">
        <v>1</v>
      </c>
      <c r="C8275" t="s">
        <v>39584</v>
      </c>
      <c r="D8275">
        <v>5</v>
      </c>
      <c r="E8275">
        <v>102.03</v>
      </c>
    </row>
    <row r="8276" spans="1:5" x14ac:dyDescent="0.3">
      <c r="A8276" t="s">
        <v>24100</v>
      </c>
      <c r="B8276">
        <v>1</v>
      </c>
      <c r="C8276" t="s">
        <v>39584</v>
      </c>
      <c r="D8276">
        <v>5</v>
      </c>
      <c r="E8276">
        <v>134.05000000000001</v>
      </c>
    </row>
    <row r="8277" spans="1:5" x14ac:dyDescent="0.3">
      <c r="A8277" t="s">
        <v>35578</v>
      </c>
      <c r="B8277">
        <v>1</v>
      </c>
      <c r="C8277" t="s">
        <v>39584</v>
      </c>
      <c r="D8277">
        <v>5</v>
      </c>
      <c r="E8277">
        <v>280.63</v>
      </c>
    </row>
    <row r="8278" spans="1:5" x14ac:dyDescent="0.3">
      <c r="A8278" t="s">
        <v>24006</v>
      </c>
      <c r="B8278">
        <v>1</v>
      </c>
      <c r="C8278" t="s">
        <v>39584</v>
      </c>
      <c r="D8278">
        <v>5</v>
      </c>
      <c r="E8278">
        <v>53.72</v>
      </c>
    </row>
    <row r="8279" spans="1:5" x14ac:dyDescent="0.3">
      <c r="A8279" t="s">
        <v>37194</v>
      </c>
      <c r="B8279">
        <v>1</v>
      </c>
      <c r="C8279" t="s">
        <v>39584</v>
      </c>
      <c r="D8279">
        <v>5</v>
      </c>
      <c r="E8279">
        <v>133.06</v>
      </c>
    </row>
    <row r="8280" spans="1:5" x14ac:dyDescent="0.3">
      <c r="A8280" t="s">
        <v>33849</v>
      </c>
      <c r="B8280">
        <v>1</v>
      </c>
      <c r="C8280" t="s">
        <v>39584</v>
      </c>
      <c r="D8280">
        <v>5</v>
      </c>
      <c r="E8280">
        <v>107.78</v>
      </c>
    </row>
    <row r="8281" spans="1:5" x14ac:dyDescent="0.3">
      <c r="A8281" t="s">
        <v>36241</v>
      </c>
      <c r="B8281">
        <v>1</v>
      </c>
      <c r="C8281" t="s">
        <v>39584</v>
      </c>
      <c r="D8281">
        <v>5</v>
      </c>
      <c r="E8281">
        <v>95.58</v>
      </c>
    </row>
    <row r="8282" spans="1:5" x14ac:dyDescent="0.3">
      <c r="A8282" t="s">
        <v>27696</v>
      </c>
      <c r="B8282">
        <v>1</v>
      </c>
      <c r="C8282" t="s">
        <v>39584</v>
      </c>
      <c r="D8282">
        <v>5</v>
      </c>
      <c r="E8282">
        <v>223.35</v>
      </c>
    </row>
    <row r="8283" spans="1:5" x14ac:dyDescent="0.3">
      <c r="A8283" t="s">
        <v>29766</v>
      </c>
      <c r="B8283">
        <v>1</v>
      </c>
      <c r="C8283" t="s">
        <v>39584</v>
      </c>
      <c r="D8283">
        <v>5</v>
      </c>
      <c r="E8283">
        <v>205.5</v>
      </c>
    </row>
    <row r="8284" spans="1:5" x14ac:dyDescent="0.3">
      <c r="A8284" t="s">
        <v>37484</v>
      </c>
      <c r="B8284">
        <v>1</v>
      </c>
      <c r="C8284" t="s">
        <v>39584</v>
      </c>
      <c r="D8284">
        <v>5</v>
      </c>
      <c r="E8284">
        <v>82.78</v>
      </c>
    </row>
    <row r="8285" spans="1:5" x14ac:dyDescent="0.3">
      <c r="A8285" t="s">
        <v>34922</v>
      </c>
      <c r="B8285">
        <v>1</v>
      </c>
      <c r="C8285" t="s">
        <v>39584</v>
      </c>
      <c r="D8285">
        <v>5</v>
      </c>
      <c r="E8285">
        <v>888.4</v>
      </c>
    </row>
    <row r="8286" spans="1:5" x14ac:dyDescent="0.3">
      <c r="A8286" t="s">
        <v>29814</v>
      </c>
      <c r="B8286">
        <v>1</v>
      </c>
      <c r="C8286" t="s">
        <v>39584</v>
      </c>
      <c r="D8286">
        <v>5</v>
      </c>
      <c r="E8286">
        <v>314.32</v>
      </c>
    </row>
    <row r="8287" spans="1:5" x14ac:dyDescent="0.3">
      <c r="A8287" t="s">
        <v>35615</v>
      </c>
      <c r="B8287">
        <v>1</v>
      </c>
      <c r="C8287" t="s">
        <v>39584</v>
      </c>
      <c r="D8287">
        <v>5</v>
      </c>
      <c r="E8287">
        <v>119.31</v>
      </c>
    </row>
    <row r="8288" spans="1:5" x14ac:dyDescent="0.3">
      <c r="A8288" t="s">
        <v>28050</v>
      </c>
      <c r="B8288">
        <v>1</v>
      </c>
      <c r="C8288" t="s">
        <v>39584</v>
      </c>
      <c r="D8288">
        <v>5</v>
      </c>
      <c r="E8288">
        <v>52.84</v>
      </c>
    </row>
    <row r="8289" spans="1:5" x14ac:dyDescent="0.3">
      <c r="A8289" t="s">
        <v>21979</v>
      </c>
      <c r="B8289">
        <v>1</v>
      </c>
      <c r="C8289" t="s">
        <v>39584</v>
      </c>
      <c r="D8289">
        <v>5</v>
      </c>
      <c r="E8289">
        <v>115.44</v>
      </c>
    </row>
    <row r="8290" spans="1:5" x14ac:dyDescent="0.3">
      <c r="A8290" t="s">
        <v>39628</v>
      </c>
      <c r="B8290">
        <v>1</v>
      </c>
      <c r="C8290" t="s">
        <v>39584</v>
      </c>
      <c r="D8290">
        <v>5</v>
      </c>
      <c r="E8290">
        <v>51.69</v>
      </c>
    </row>
    <row r="8291" spans="1:5" x14ac:dyDescent="0.3">
      <c r="A8291" t="s">
        <v>34175</v>
      </c>
      <c r="B8291">
        <v>1</v>
      </c>
      <c r="C8291" t="s">
        <v>39584</v>
      </c>
      <c r="D8291">
        <v>5</v>
      </c>
      <c r="E8291">
        <v>186.94</v>
      </c>
    </row>
    <row r="8292" spans="1:5" x14ac:dyDescent="0.3">
      <c r="A8292" t="s">
        <v>27294</v>
      </c>
      <c r="B8292">
        <v>1</v>
      </c>
      <c r="C8292" t="s">
        <v>39584</v>
      </c>
      <c r="D8292">
        <v>5</v>
      </c>
      <c r="E8292">
        <v>167.01</v>
      </c>
    </row>
    <row r="8293" spans="1:5" x14ac:dyDescent="0.3">
      <c r="A8293" t="s">
        <v>30098</v>
      </c>
      <c r="B8293">
        <v>1</v>
      </c>
      <c r="C8293" t="s">
        <v>39584</v>
      </c>
      <c r="D8293">
        <v>5</v>
      </c>
      <c r="E8293">
        <v>58.79</v>
      </c>
    </row>
    <row r="8294" spans="1:5" x14ac:dyDescent="0.3">
      <c r="A8294" t="s">
        <v>29126</v>
      </c>
      <c r="B8294">
        <v>1</v>
      </c>
      <c r="C8294" t="s">
        <v>39584</v>
      </c>
      <c r="D8294">
        <v>5</v>
      </c>
      <c r="E8294">
        <v>387.41</v>
      </c>
    </row>
    <row r="8295" spans="1:5" x14ac:dyDescent="0.3">
      <c r="A8295" t="s">
        <v>36543</v>
      </c>
      <c r="B8295">
        <v>1</v>
      </c>
      <c r="C8295" t="s">
        <v>39584</v>
      </c>
      <c r="D8295">
        <v>5</v>
      </c>
      <c r="E8295">
        <v>59.85</v>
      </c>
    </row>
    <row r="8296" spans="1:5" x14ac:dyDescent="0.3">
      <c r="A8296" t="s">
        <v>27787</v>
      </c>
      <c r="B8296">
        <v>1</v>
      </c>
      <c r="C8296" t="s">
        <v>39584</v>
      </c>
      <c r="D8296">
        <v>5</v>
      </c>
      <c r="E8296">
        <v>246.64</v>
      </c>
    </row>
    <row r="8297" spans="1:5" x14ac:dyDescent="0.3">
      <c r="A8297" t="s">
        <v>27955</v>
      </c>
      <c r="B8297">
        <v>1</v>
      </c>
      <c r="C8297" t="s">
        <v>39584</v>
      </c>
      <c r="D8297">
        <v>5</v>
      </c>
      <c r="E8297">
        <v>56.04</v>
      </c>
    </row>
    <row r="8298" spans="1:5" x14ac:dyDescent="0.3">
      <c r="A8298" t="s">
        <v>37420</v>
      </c>
      <c r="B8298">
        <v>1</v>
      </c>
      <c r="C8298" t="s">
        <v>39584</v>
      </c>
      <c r="D8298">
        <v>5</v>
      </c>
      <c r="E8298">
        <v>111.02</v>
      </c>
    </row>
    <row r="8299" spans="1:5" x14ac:dyDescent="0.3">
      <c r="A8299" t="s">
        <v>36279</v>
      </c>
      <c r="B8299">
        <v>1</v>
      </c>
      <c r="C8299" t="s">
        <v>39584</v>
      </c>
      <c r="D8299">
        <v>5</v>
      </c>
      <c r="E8299">
        <v>156.44999999999999</v>
      </c>
    </row>
    <row r="8300" spans="1:5" x14ac:dyDescent="0.3">
      <c r="A8300" t="s">
        <v>25228</v>
      </c>
      <c r="B8300">
        <v>1</v>
      </c>
      <c r="C8300" t="s">
        <v>39584</v>
      </c>
      <c r="D8300">
        <v>5</v>
      </c>
      <c r="E8300">
        <v>442.26</v>
      </c>
    </row>
    <row r="8301" spans="1:5" x14ac:dyDescent="0.3">
      <c r="A8301" t="s">
        <v>36171</v>
      </c>
      <c r="B8301">
        <v>1</v>
      </c>
      <c r="C8301" t="s">
        <v>39584</v>
      </c>
      <c r="D8301">
        <v>5</v>
      </c>
      <c r="E8301">
        <v>158.46</v>
      </c>
    </row>
    <row r="8302" spans="1:5" x14ac:dyDescent="0.3">
      <c r="A8302" t="s">
        <v>38613</v>
      </c>
      <c r="B8302">
        <v>1</v>
      </c>
      <c r="C8302" t="s">
        <v>39584</v>
      </c>
      <c r="D8302">
        <v>5</v>
      </c>
      <c r="E8302">
        <v>275.67</v>
      </c>
    </row>
    <row r="8303" spans="1:5" x14ac:dyDescent="0.3">
      <c r="A8303" t="s">
        <v>26182</v>
      </c>
      <c r="B8303">
        <v>1</v>
      </c>
      <c r="C8303" t="s">
        <v>39584</v>
      </c>
      <c r="D8303">
        <v>5</v>
      </c>
      <c r="E8303">
        <v>207.62</v>
      </c>
    </row>
    <row r="8304" spans="1:5" x14ac:dyDescent="0.3">
      <c r="A8304" t="s">
        <v>26983</v>
      </c>
      <c r="B8304">
        <v>1</v>
      </c>
      <c r="C8304" t="s">
        <v>39584</v>
      </c>
      <c r="D8304">
        <v>5</v>
      </c>
      <c r="E8304">
        <v>156.4</v>
      </c>
    </row>
    <row r="8305" spans="1:5" x14ac:dyDescent="0.3">
      <c r="A8305" t="s">
        <v>22525</v>
      </c>
      <c r="B8305">
        <v>1</v>
      </c>
      <c r="C8305" t="s">
        <v>39584</v>
      </c>
      <c r="D8305">
        <v>5</v>
      </c>
      <c r="E8305">
        <v>116.98</v>
      </c>
    </row>
    <row r="8306" spans="1:5" x14ac:dyDescent="0.3">
      <c r="A8306" t="s">
        <v>32426</v>
      </c>
      <c r="B8306">
        <v>1</v>
      </c>
      <c r="C8306" t="s">
        <v>39584</v>
      </c>
      <c r="D8306">
        <v>5</v>
      </c>
      <c r="E8306">
        <v>114.9</v>
      </c>
    </row>
    <row r="8307" spans="1:5" x14ac:dyDescent="0.3">
      <c r="A8307" t="s">
        <v>35612</v>
      </c>
      <c r="B8307">
        <v>1</v>
      </c>
      <c r="C8307" t="s">
        <v>39584</v>
      </c>
      <c r="D8307">
        <v>5</v>
      </c>
      <c r="E8307">
        <v>484.94</v>
      </c>
    </row>
    <row r="8308" spans="1:5" x14ac:dyDescent="0.3">
      <c r="A8308" t="s">
        <v>36630</v>
      </c>
      <c r="B8308">
        <v>1</v>
      </c>
      <c r="C8308" t="s">
        <v>39584</v>
      </c>
      <c r="D8308">
        <v>5</v>
      </c>
      <c r="E8308">
        <v>941.12</v>
      </c>
    </row>
    <row r="8309" spans="1:5" x14ac:dyDescent="0.3">
      <c r="A8309" t="s">
        <v>35997</v>
      </c>
      <c r="B8309">
        <v>1</v>
      </c>
      <c r="C8309" t="s">
        <v>39584</v>
      </c>
      <c r="D8309">
        <v>5</v>
      </c>
      <c r="E8309">
        <v>206.07</v>
      </c>
    </row>
    <row r="8310" spans="1:5" x14ac:dyDescent="0.3">
      <c r="A8310" t="s">
        <v>22338</v>
      </c>
      <c r="B8310">
        <v>1</v>
      </c>
      <c r="C8310" t="s">
        <v>39584</v>
      </c>
      <c r="D8310">
        <v>5</v>
      </c>
      <c r="E8310">
        <v>233.94</v>
      </c>
    </row>
    <row r="8311" spans="1:5" x14ac:dyDescent="0.3">
      <c r="A8311" t="s">
        <v>34686</v>
      </c>
      <c r="B8311">
        <v>1</v>
      </c>
      <c r="C8311" t="s">
        <v>39584</v>
      </c>
      <c r="D8311">
        <v>5</v>
      </c>
      <c r="E8311">
        <v>100.03</v>
      </c>
    </row>
    <row r="8312" spans="1:5" x14ac:dyDescent="0.3">
      <c r="A8312" t="s">
        <v>32233</v>
      </c>
      <c r="B8312">
        <v>1</v>
      </c>
      <c r="C8312" t="s">
        <v>39584</v>
      </c>
      <c r="D8312">
        <v>5</v>
      </c>
      <c r="E8312">
        <v>95.24</v>
      </c>
    </row>
    <row r="8313" spans="1:5" x14ac:dyDescent="0.3">
      <c r="A8313" t="s">
        <v>39475</v>
      </c>
      <c r="B8313">
        <v>1</v>
      </c>
      <c r="C8313" t="s">
        <v>39584</v>
      </c>
      <c r="D8313">
        <v>5</v>
      </c>
      <c r="E8313">
        <v>80</v>
      </c>
    </row>
    <row r="8314" spans="1:5" x14ac:dyDescent="0.3">
      <c r="A8314" t="s">
        <v>30040</v>
      </c>
      <c r="B8314">
        <v>1</v>
      </c>
      <c r="C8314" t="s">
        <v>39584</v>
      </c>
      <c r="D8314">
        <v>5</v>
      </c>
      <c r="E8314">
        <v>783.48</v>
      </c>
    </row>
    <row r="8315" spans="1:5" x14ac:dyDescent="0.3">
      <c r="A8315" t="s">
        <v>35702</v>
      </c>
      <c r="B8315">
        <v>1</v>
      </c>
      <c r="C8315" t="s">
        <v>39584</v>
      </c>
      <c r="D8315">
        <v>5</v>
      </c>
      <c r="E8315">
        <v>110.02</v>
      </c>
    </row>
    <row r="8316" spans="1:5" x14ac:dyDescent="0.3">
      <c r="A8316" t="s">
        <v>33515</v>
      </c>
      <c r="B8316">
        <v>1</v>
      </c>
      <c r="C8316" t="s">
        <v>39584</v>
      </c>
      <c r="D8316">
        <v>5</v>
      </c>
      <c r="E8316">
        <v>485.15</v>
      </c>
    </row>
    <row r="8317" spans="1:5" x14ac:dyDescent="0.3">
      <c r="A8317" t="s">
        <v>35422</v>
      </c>
      <c r="B8317">
        <v>1</v>
      </c>
      <c r="C8317" t="s">
        <v>39584</v>
      </c>
      <c r="D8317">
        <v>5</v>
      </c>
      <c r="E8317">
        <v>317.52999999999997</v>
      </c>
    </row>
    <row r="8318" spans="1:5" x14ac:dyDescent="0.3">
      <c r="A8318" t="s">
        <v>32171</v>
      </c>
      <c r="B8318">
        <v>1</v>
      </c>
      <c r="C8318" t="s">
        <v>39584</v>
      </c>
      <c r="D8318">
        <v>5</v>
      </c>
      <c r="E8318">
        <v>163.69</v>
      </c>
    </row>
    <row r="8319" spans="1:5" x14ac:dyDescent="0.3">
      <c r="A8319" t="s">
        <v>23941</v>
      </c>
      <c r="B8319">
        <v>1</v>
      </c>
      <c r="C8319" t="s">
        <v>39584</v>
      </c>
      <c r="D8319">
        <v>5</v>
      </c>
      <c r="E8319">
        <v>66.739999999999995</v>
      </c>
    </row>
    <row r="8320" spans="1:5" x14ac:dyDescent="0.3">
      <c r="A8320" t="s">
        <v>29534</v>
      </c>
      <c r="B8320">
        <v>1</v>
      </c>
      <c r="C8320" t="s">
        <v>39584</v>
      </c>
      <c r="D8320">
        <v>5</v>
      </c>
      <c r="E8320">
        <v>92.28</v>
      </c>
    </row>
    <row r="8321" spans="1:5" x14ac:dyDescent="0.3">
      <c r="A8321" t="s">
        <v>26287</v>
      </c>
      <c r="B8321">
        <v>1</v>
      </c>
      <c r="C8321" t="s">
        <v>39584</v>
      </c>
      <c r="D8321">
        <v>5</v>
      </c>
      <c r="E8321">
        <v>120.91</v>
      </c>
    </row>
    <row r="8322" spans="1:5" x14ac:dyDescent="0.3">
      <c r="A8322" t="s">
        <v>25017</v>
      </c>
      <c r="B8322">
        <v>1</v>
      </c>
      <c r="C8322" t="s">
        <v>39584</v>
      </c>
      <c r="D8322">
        <v>5</v>
      </c>
      <c r="E8322">
        <v>276.2</v>
      </c>
    </row>
    <row r="8323" spans="1:5" x14ac:dyDescent="0.3">
      <c r="A8323" t="s">
        <v>29380</v>
      </c>
      <c r="B8323">
        <v>1</v>
      </c>
      <c r="C8323" t="s">
        <v>39584</v>
      </c>
      <c r="D8323">
        <v>5</v>
      </c>
      <c r="E8323">
        <v>109.5</v>
      </c>
    </row>
    <row r="8324" spans="1:5" x14ac:dyDescent="0.3">
      <c r="A8324" t="s">
        <v>27158</v>
      </c>
      <c r="B8324">
        <v>1</v>
      </c>
      <c r="C8324" t="s">
        <v>39584</v>
      </c>
      <c r="D8324">
        <v>5</v>
      </c>
      <c r="E8324">
        <v>297.94</v>
      </c>
    </row>
    <row r="8325" spans="1:5" x14ac:dyDescent="0.3">
      <c r="A8325" t="s">
        <v>30222</v>
      </c>
      <c r="B8325">
        <v>1</v>
      </c>
      <c r="C8325" t="s">
        <v>39584</v>
      </c>
      <c r="D8325">
        <v>5</v>
      </c>
      <c r="E8325">
        <v>53.57</v>
      </c>
    </row>
    <row r="8326" spans="1:5" x14ac:dyDescent="0.3">
      <c r="A8326" t="s">
        <v>33090</v>
      </c>
      <c r="B8326">
        <v>1</v>
      </c>
      <c r="C8326" t="s">
        <v>39584</v>
      </c>
      <c r="D8326">
        <v>5</v>
      </c>
      <c r="E8326">
        <v>192.56</v>
      </c>
    </row>
    <row r="8327" spans="1:5" x14ac:dyDescent="0.3">
      <c r="A8327" t="s">
        <v>33469</v>
      </c>
      <c r="B8327">
        <v>1</v>
      </c>
      <c r="C8327" t="s">
        <v>39584</v>
      </c>
      <c r="D8327">
        <v>5</v>
      </c>
      <c r="E8327">
        <v>178.27</v>
      </c>
    </row>
    <row r="8328" spans="1:5" x14ac:dyDescent="0.3">
      <c r="A8328" t="s">
        <v>29371</v>
      </c>
      <c r="B8328">
        <v>1</v>
      </c>
      <c r="C8328" t="s">
        <v>39584</v>
      </c>
      <c r="D8328">
        <v>5</v>
      </c>
      <c r="E8328">
        <v>126.68</v>
      </c>
    </row>
    <row r="8329" spans="1:5" x14ac:dyDescent="0.3">
      <c r="A8329" t="s">
        <v>39629</v>
      </c>
      <c r="B8329">
        <v>1</v>
      </c>
      <c r="C8329" t="s">
        <v>39584</v>
      </c>
      <c r="D8329">
        <v>5</v>
      </c>
      <c r="E8329">
        <v>50.64</v>
      </c>
    </row>
    <row r="8330" spans="1:5" x14ac:dyDescent="0.3">
      <c r="A8330" t="s">
        <v>22707</v>
      </c>
      <c r="B8330">
        <v>1</v>
      </c>
      <c r="C8330" t="s">
        <v>39584</v>
      </c>
      <c r="D8330">
        <v>5</v>
      </c>
      <c r="E8330">
        <v>218.27</v>
      </c>
    </row>
    <row r="8331" spans="1:5" x14ac:dyDescent="0.3">
      <c r="A8331" t="s">
        <v>24162</v>
      </c>
      <c r="B8331">
        <v>1</v>
      </c>
      <c r="C8331" t="s">
        <v>39584</v>
      </c>
      <c r="D8331">
        <v>5</v>
      </c>
      <c r="E8331">
        <v>112.43</v>
      </c>
    </row>
    <row r="8332" spans="1:5" x14ac:dyDescent="0.3">
      <c r="A8332" t="s">
        <v>30066</v>
      </c>
      <c r="B8332">
        <v>1</v>
      </c>
      <c r="C8332" t="s">
        <v>39584</v>
      </c>
      <c r="D8332">
        <v>5</v>
      </c>
      <c r="E8332">
        <v>116.38</v>
      </c>
    </row>
    <row r="8333" spans="1:5" x14ac:dyDescent="0.3">
      <c r="A8333" t="s">
        <v>33014</v>
      </c>
      <c r="B8333">
        <v>1</v>
      </c>
      <c r="C8333" t="s">
        <v>39584</v>
      </c>
      <c r="D8333">
        <v>5</v>
      </c>
      <c r="E8333">
        <v>56.58</v>
      </c>
    </row>
    <row r="8334" spans="1:5" x14ac:dyDescent="0.3">
      <c r="A8334" t="s">
        <v>25771</v>
      </c>
      <c r="B8334">
        <v>1</v>
      </c>
      <c r="C8334" t="s">
        <v>39584</v>
      </c>
      <c r="D8334">
        <v>5</v>
      </c>
      <c r="E8334">
        <v>67.5</v>
      </c>
    </row>
    <row r="8335" spans="1:5" x14ac:dyDescent="0.3">
      <c r="A8335" t="s">
        <v>22653</v>
      </c>
      <c r="B8335">
        <v>1</v>
      </c>
      <c r="C8335" t="s">
        <v>39584</v>
      </c>
      <c r="D8335">
        <v>5</v>
      </c>
      <c r="E8335">
        <v>283.49</v>
      </c>
    </row>
    <row r="8336" spans="1:5" x14ac:dyDescent="0.3">
      <c r="A8336" t="s">
        <v>37774</v>
      </c>
      <c r="B8336">
        <v>1</v>
      </c>
      <c r="C8336" t="s">
        <v>39584</v>
      </c>
      <c r="D8336">
        <v>5</v>
      </c>
      <c r="E8336">
        <v>154.74</v>
      </c>
    </row>
    <row r="8337" spans="1:5" x14ac:dyDescent="0.3">
      <c r="A8337" t="s">
        <v>29703</v>
      </c>
      <c r="B8337">
        <v>1</v>
      </c>
      <c r="C8337" t="s">
        <v>39584</v>
      </c>
      <c r="D8337">
        <v>5</v>
      </c>
      <c r="E8337">
        <v>279.57</v>
      </c>
    </row>
    <row r="8338" spans="1:5" x14ac:dyDescent="0.3">
      <c r="A8338" t="s">
        <v>29117</v>
      </c>
      <c r="B8338">
        <v>1</v>
      </c>
      <c r="C8338" t="s">
        <v>39584</v>
      </c>
      <c r="D8338">
        <v>5</v>
      </c>
      <c r="E8338">
        <v>98.41</v>
      </c>
    </row>
    <row r="8339" spans="1:5" x14ac:dyDescent="0.3">
      <c r="A8339" t="s">
        <v>30312</v>
      </c>
      <c r="B8339">
        <v>1</v>
      </c>
      <c r="C8339" t="s">
        <v>39584</v>
      </c>
      <c r="D8339">
        <v>5</v>
      </c>
      <c r="E8339">
        <v>59.87</v>
      </c>
    </row>
    <row r="8340" spans="1:5" x14ac:dyDescent="0.3">
      <c r="A8340" t="s">
        <v>21711</v>
      </c>
      <c r="B8340">
        <v>1</v>
      </c>
      <c r="C8340" t="s">
        <v>39584</v>
      </c>
      <c r="D8340">
        <v>5</v>
      </c>
      <c r="E8340">
        <v>56.6</v>
      </c>
    </row>
    <row r="8341" spans="1:5" x14ac:dyDescent="0.3">
      <c r="A8341" t="s">
        <v>24351</v>
      </c>
      <c r="B8341">
        <v>1</v>
      </c>
      <c r="C8341" t="s">
        <v>39584</v>
      </c>
      <c r="D8341">
        <v>5</v>
      </c>
      <c r="E8341">
        <v>88.64</v>
      </c>
    </row>
    <row r="8342" spans="1:5" x14ac:dyDescent="0.3">
      <c r="A8342" t="s">
        <v>35342</v>
      </c>
      <c r="B8342">
        <v>1</v>
      </c>
      <c r="C8342" t="s">
        <v>39584</v>
      </c>
      <c r="D8342">
        <v>5</v>
      </c>
      <c r="E8342">
        <v>101.63</v>
      </c>
    </row>
    <row r="8343" spans="1:5" x14ac:dyDescent="0.3">
      <c r="A8343" t="s">
        <v>23266</v>
      </c>
      <c r="B8343">
        <v>1</v>
      </c>
      <c r="C8343" t="s">
        <v>39584</v>
      </c>
      <c r="D8343">
        <v>5</v>
      </c>
      <c r="E8343">
        <v>125.38</v>
      </c>
    </row>
    <row r="8344" spans="1:5" x14ac:dyDescent="0.3">
      <c r="A8344" t="s">
        <v>31594</v>
      </c>
      <c r="B8344">
        <v>1</v>
      </c>
      <c r="C8344" t="s">
        <v>39584</v>
      </c>
      <c r="D8344">
        <v>5</v>
      </c>
      <c r="E8344">
        <v>249.41</v>
      </c>
    </row>
    <row r="8345" spans="1:5" x14ac:dyDescent="0.3">
      <c r="A8345" t="s">
        <v>34625</v>
      </c>
      <c r="B8345">
        <v>1</v>
      </c>
      <c r="C8345" t="s">
        <v>39584</v>
      </c>
      <c r="D8345">
        <v>5</v>
      </c>
      <c r="E8345">
        <v>1137.1099999999999</v>
      </c>
    </row>
    <row r="8346" spans="1:5" x14ac:dyDescent="0.3">
      <c r="A8346" t="s">
        <v>36358</v>
      </c>
      <c r="B8346">
        <v>1</v>
      </c>
      <c r="C8346" t="s">
        <v>39584</v>
      </c>
      <c r="D8346">
        <v>5</v>
      </c>
      <c r="E8346">
        <v>136.37</v>
      </c>
    </row>
    <row r="8347" spans="1:5" x14ac:dyDescent="0.3">
      <c r="A8347" t="s">
        <v>36217</v>
      </c>
      <c r="B8347">
        <v>1</v>
      </c>
      <c r="C8347" t="s">
        <v>39584</v>
      </c>
      <c r="D8347">
        <v>5</v>
      </c>
      <c r="E8347">
        <v>118.1</v>
      </c>
    </row>
    <row r="8348" spans="1:5" x14ac:dyDescent="0.3">
      <c r="A8348" t="s">
        <v>34363</v>
      </c>
      <c r="B8348">
        <v>1</v>
      </c>
      <c r="C8348" t="s">
        <v>39584</v>
      </c>
      <c r="D8348">
        <v>5</v>
      </c>
      <c r="E8348">
        <v>241.93</v>
      </c>
    </row>
    <row r="8349" spans="1:5" x14ac:dyDescent="0.3">
      <c r="A8349" t="s">
        <v>22055</v>
      </c>
      <c r="B8349">
        <v>1</v>
      </c>
      <c r="C8349" t="s">
        <v>39584</v>
      </c>
      <c r="D8349">
        <v>5</v>
      </c>
      <c r="E8349">
        <v>385.36</v>
      </c>
    </row>
    <row r="8350" spans="1:5" x14ac:dyDescent="0.3">
      <c r="A8350" t="s">
        <v>33399</v>
      </c>
      <c r="B8350">
        <v>1</v>
      </c>
      <c r="C8350" t="s">
        <v>39584</v>
      </c>
      <c r="D8350">
        <v>5</v>
      </c>
      <c r="E8350">
        <v>57.5</v>
      </c>
    </row>
    <row r="8351" spans="1:5" x14ac:dyDescent="0.3">
      <c r="A8351" t="s">
        <v>32609</v>
      </c>
      <c r="B8351">
        <v>1</v>
      </c>
      <c r="C8351" t="s">
        <v>39584</v>
      </c>
      <c r="D8351">
        <v>5</v>
      </c>
      <c r="E8351">
        <v>322.55</v>
      </c>
    </row>
    <row r="8352" spans="1:5" x14ac:dyDescent="0.3">
      <c r="A8352" t="s">
        <v>35098</v>
      </c>
      <c r="B8352">
        <v>1</v>
      </c>
      <c r="C8352" t="s">
        <v>39584</v>
      </c>
      <c r="D8352">
        <v>5</v>
      </c>
      <c r="E8352">
        <v>55.53</v>
      </c>
    </row>
    <row r="8353" spans="1:5" x14ac:dyDescent="0.3">
      <c r="A8353" t="s">
        <v>29336</v>
      </c>
      <c r="B8353">
        <v>1</v>
      </c>
      <c r="C8353" t="s">
        <v>39584</v>
      </c>
      <c r="D8353">
        <v>5</v>
      </c>
      <c r="E8353">
        <v>102.96</v>
      </c>
    </row>
    <row r="8354" spans="1:5" x14ac:dyDescent="0.3">
      <c r="A8354" t="s">
        <v>30990</v>
      </c>
      <c r="B8354">
        <v>1</v>
      </c>
      <c r="C8354" t="s">
        <v>39584</v>
      </c>
      <c r="D8354">
        <v>5</v>
      </c>
      <c r="E8354">
        <v>168.74</v>
      </c>
    </row>
    <row r="8355" spans="1:5" x14ac:dyDescent="0.3">
      <c r="A8355" t="s">
        <v>36285</v>
      </c>
      <c r="B8355">
        <v>1</v>
      </c>
      <c r="C8355" t="s">
        <v>39584</v>
      </c>
      <c r="D8355">
        <v>5</v>
      </c>
      <c r="E8355">
        <v>115.02</v>
      </c>
    </row>
    <row r="8356" spans="1:5" x14ac:dyDescent="0.3">
      <c r="A8356" t="s">
        <v>34698</v>
      </c>
      <c r="B8356">
        <v>1</v>
      </c>
      <c r="C8356" t="s">
        <v>39584</v>
      </c>
      <c r="D8356">
        <v>5</v>
      </c>
      <c r="E8356">
        <v>66.28</v>
      </c>
    </row>
    <row r="8357" spans="1:5" x14ac:dyDescent="0.3">
      <c r="A8357" t="s">
        <v>23818</v>
      </c>
      <c r="B8357">
        <v>1</v>
      </c>
      <c r="C8357" t="s">
        <v>39584</v>
      </c>
      <c r="D8357">
        <v>5</v>
      </c>
      <c r="E8357">
        <v>120.28</v>
      </c>
    </row>
    <row r="8358" spans="1:5" x14ac:dyDescent="0.3">
      <c r="A8358" t="s">
        <v>25427</v>
      </c>
      <c r="B8358">
        <v>1</v>
      </c>
      <c r="C8358" t="s">
        <v>39584</v>
      </c>
      <c r="D8358">
        <v>5</v>
      </c>
      <c r="E8358">
        <v>296.70999999999998</v>
      </c>
    </row>
    <row r="8359" spans="1:5" x14ac:dyDescent="0.3">
      <c r="A8359" t="s">
        <v>27279</v>
      </c>
      <c r="B8359">
        <v>1</v>
      </c>
      <c r="C8359" t="s">
        <v>39584</v>
      </c>
      <c r="D8359">
        <v>5</v>
      </c>
      <c r="E8359">
        <v>95.4</v>
      </c>
    </row>
    <row r="8360" spans="1:5" x14ac:dyDescent="0.3">
      <c r="A8360" t="s">
        <v>37977</v>
      </c>
      <c r="B8360">
        <v>1</v>
      </c>
      <c r="C8360" t="s">
        <v>39584</v>
      </c>
      <c r="D8360">
        <v>5</v>
      </c>
      <c r="E8360">
        <v>125.42</v>
      </c>
    </row>
    <row r="8361" spans="1:5" x14ac:dyDescent="0.3">
      <c r="A8361" t="s">
        <v>24041</v>
      </c>
      <c r="B8361">
        <v>1</v>
      </c>
      <c r="C8361" t="s">
        <v>39584</v>
      </c>
      <c r="D8361">
        <v>5</v>
      </c>
      <c r="E8361">
        <v>54.13</v>
      </c>
    </row>
    <row r="8362" spans="1:5" x14ac:dyDescent="0.3">
      <c r="A8362" t="s">
        <v>35029</v>
      </c>
      <c r="B8362">
        <v>1</v>
      </c>
      <c r="C8362" t="s">
        <v>39584</v>
      </c>
      <c r="D8362">
        <v>5</v>
      </c>
      <c r="E8362">
        <v>196.37</v>
      </c>
    </row>
    <row r="8363" spans="1:5" x14ac:dyDescent="0.3">
      <c r="A8363" t="s">
        <v>35746</v>
      </c>
      <c r="B8363">
        <v>1</v>
      </c>
      <c r="C8363" t="s">
        <v>39584</v>
      </c>
      <c r="D8363">
        <v>5</v>
      </c>
      <c r="E8363">
        <v>235.7</v>
      </c>
    </row>
    <row r="8364" spans="1:5" x14ac:dyDescent="0.3">
      <c r="A8364" t="s">
        <v>35694</v>
      </c>
      <c r="B8364">
        <v>1</v>
      </c>
      <c r="C8364" t="s">
        <v>39584</v>
      </c>
      <c r="D8364">
        <v>5</v>
      </c>
      <c r="E8364">
        <v>137.99</v>
      </c>
    </row>
    <row r="8365" spans="1:5" x14ac:dyDescent="0.3">
      <c r="A8365" t="s">
        <v>35779</v>
      </c>
      <c r="B8365">
        <v>1</v>
      </c>
      <c r="C8365" t="s">
        <v>39584</v>
      </c>
      <c r="D8365">
        <v>5</v>
      </c>
      <c r="E8365">
        <v>272.64</v>
      </c>
    </row>
    <row r="8366" spans="1:5" x14ac:dyDescent="0.3">
      <c r="A8366" t="s">
        <v>27182</v>
      </c>
      <c r="B8366">
        <v>1</v>
      </c>
      <c r="C8366" t="s">
        <v>39584</v>
      </c>
      <c r="D8366">
        <v>5</v>
      </c>
      <c r="E8366">
        <v>70.38</v>
      </c>
    </row>
    <row r="8367" spans="1:5" x14ac:dyDescent="0.3">
      <c r="A8367" t="s">
        <v>36063</v>
      </c>
      <c r="B8367">
        <v>1</v>
      </c>
      <c r="C8367" t="s">
        <v>39584</v>
      </c>
      <c r="D8367">
        <v>5</v>
      </c>
      <c r="E8367">
        <v>228.69</v>
      </c>
    </row>
    <row r="8368" spans="1:5" x14ac:dyDescent="0.3">
      <c r="A8368" t="s">
        <v>26788</v>
      </c>
      <c r="B8368">
        <v>1</v>
      </c>
      <c r="C8368" t="s">
        <v>39584</v>
      </c>
      <c r="D8368">
        <v>5</v>
      </c>
      <c r="E8368">
        <v>53.24</v>
      </c>
    </row>
    <row r="8369" spans="1:5" x14ac:dyDescent="0.3">
      <c r="A8369" t="s">
        <v>30551</v>
      </c>
      <c r="B8369">
        <v>1</v>
      </c>
      <c r="C8369" t="s">
        <v>39584</v>
      </c>
      <c r="D8369">
        <v>5</v>
      </c>
      <c r="E8369">
        <v>57.99</v>
      </c>
    </row>
    <row r="8370" spans="1:5" x14ac:dyDescent="0.3">
      <c r="A8370" t="s">
        <v>38279</v>
      </c>
      <c r="B8370">
        <v>1</v>
      </c>
      <c r="C8370" t="s">
        <v>39584</v>
      </c>
      <c r="D8370">
        <v>5</v>
      </c>
      <c r="E8370">
        <v>523.98</v>
      </c>
    </row>
    <row r="8371" spans="1:5" x14ac:dyDescent="0.3">
      <c r="A8371" t="s">
        <v>38503</v>
      </c>
      <c r="B8371">
        <v>1</v>
      </c>
      <c r="C8371" t="s">
        <v>39584</v>
      </c>
      <c r="D8371">
        <v>5</v>
      </c>
      <c r="E8371">
        <v>56.65</v>
      </c>
    </row>
    <row r="8372" spans="1:5" x14ac:dyDescent="0.3">
      <c r="A8372" t="s">
        <v>38864</v>
      </c>
      <c r="B8372">
        <v>1</v>
      </c>
      <c r="C8372" t="s">
        <v>39584</v>
      </c>
      <c r="D8372">
        <v>5</v>
      </c>
      <c r="E8372">
        <v>417.83</v>
      </c>
    </row>
    <row r="8373" spans="1:5" x14ac:dyDescent="0.3">
      <c r="A8373" t="s">
        <v>31397</v>
      </c>
      <c r="B8373">
        <v>1</v>
      </c>
      <c r="C8373" t="s">
        <v>39584</v>
      </c>
      <c r="D8373">
        <v>5</v>
      </c>
      <c r="E8373">
        <v>144.11000000000001</v>
      </c>
    </row>
    <row r="8374" spans="1:5" x14ac:dyDescent="0.3">
      <c r="A8374" t="s">
        <v>31870</v>
      </c>
      <c r="B8374">
        <v>1</v>
      </c>
      <c r="C8374" t="s">
        <v>39584</v>
      </c>
      <c r="D8374">
        <v>5</v>
      </c>
      <c r="E8374">
        <v>59.37</v>
      </c>
    </row>
    <row r="8375" spans="1:5" x14ac:dyDescent="0.3">
      <c r="A8375" t="s">
        <v>27330</v>
      </c>
      <c r="B8375">
        <v>1</v>
      </c>
      <c r="C8375" t="s">
        <v>39584</v>
      </c>
      <c r="D8375">
        <v>5</v>
      </c>
      <c r="E8375">
        <v>75.25</v>
      </c>
    </row>
    <row r="8376" spans="1:5" x14ac:dyDescent="0.3">
      <c r="A8376" t="s">
        <v>22436</v>
      </c>
      <c r="B8376">
        <v>1</v>
      </c>
      <c r="C8376" t="s">
        <v>39584</v>
      </c>
      <c r="D8376">
        <v>5</v>
      </c>
      <c r="E8376">
        <v>123.52</v>
      </c>
    </row>
    <row r="8377" spans="1:5" x14ac:dyDescent="0.3">
      <c r="A8377" t="s">
        <v>38278</v>
      </c>
      <c r="B8377">
        <v>1</v>
      </c>
      <c r="C8377" t="s">
        <v>39584</v>
      </c>
      <c r="D8377">
        <v>5</v>
      </c>
      <c r="E8377">
        <v>61.01</v>
      </c>
    </row>
    <row r="8378" spans="1:5" x14ac:dyDescent="0.3">
      <c r="A8378" t="s">
        <v>39346</v>
      </c>
      <c r="B8378">
        <v>1</v>
      </c>
      <c r="C8378" t="s">
        <v>39584</v>
      </c>
      <c r="D8378">
        <v>5</v>
      </c>
      <c r="E8378">
        <v>61.05</v>
      </c>
    </row>
    <row r="8379" spans="1:5" x14ac:dyDescent="0.3">
      <c r="A8379" t="s">
        <v>38251</v>
      </c>
      <c r="B8379">
        <v>1</v>
      </c>
      <c r="C8379" t="s">
        <v>39584</v>
      </c>
      <c r="D8379">
        <v>5</v>
      </c>
      <c r="E8379">
        <v>194.92</v>
      </c>
    </row>
    <row r="8380" spans="1:5" x14ac:dyDescent="0.3">
      <c r="A8380" t="s">
        <v>28236</v>
      </c>
      <c r="B8380">
        <v>1</v>
      </c>
      <c r="C8380" t="s">
        <v>39584</v>
      </c>
      <c r="D8380">
        <v>5</v>
      </c>
      <c r="E8380">
        <v>54.13</v>
      </c>
    </row>
    <row r="8381" spans="1:5" x14ac:dyDescent="0.3">
      <c r="A8381" t="s">
        <v>37263</v>
      </c>
      <c r="B8381">
        <v>1</v>
      </c>
      <c r="C8381" t="s">
        <v>39584</v>
      </c>
      <c r="D8381">
        <v>5</v>
      </c>
      <c r="E8381">
        <v>172.3</v>
      </c>
    </row>
    <row r="8382" spans="1:5" x14ac:dyDescent="0.3">
      <c r="A8382" t="s">
        <v>30731</v>
      </c>
      <c r="B8382">
        <v>1</v>
      </c>
      <c r="C8382" t="s">
        <v>39584</v>
      </c>
      <c r="D8382">
        <v>5</v>
      </c>
      <c r="E8382">
        <v>50.99</v>
      </c>
    </row>
    <row r="8383" spans="1:5" x14ac:dyDescent="0.3">
      <c r="A8383" t="s">
        <v>36377</v>
      </c>
      <c r="B8383">
        <v>1</v>
      </c>
      <c r="C8383" t="s">
        <v>39584</v>
      </c>
      <c r="D8383">
        <v>5</v>
      </c>
      <c r="E8383">
        <v>72.14</v>
      </c>
    </row>
    <row r="8384" spans="1:5" x14ac:dyDescent="0.3">
      <c r="A8384" t="s">
        <v>35857</v>
      </c>
      <c r="B8384">
        <v>1</v>
      </c>
      <c r="C8384" t="s">
        <v>39584</v>
      </c>
      <c r="D8384">
        <v>5</v>
      </c>
      <c r="E8384">
        <v>59.09</v>
      </c>
    </row>
    <row r="8385" spans="1:5" x14ac:dyDescent="0.3">
      <c r="A8385" t="s">
        <v>22430</v>
      </c>
      <c r="B8385">
        <v>1</v>
      </c>
      <c r="C8385" t="s">
        <v>39584</v>
      </c>
      <c r="D8385">
        <v>5</v>
      </c>
      <c r="E8385">
        <v>106.07</v>
      </c>
    </row>
    <row r="8386" spans="1:5" x14ac:dyDescent="0.3">
      <c r="A8386" t="s">
        <v>39015</v>
      </c>
      <c r="B8386">
        <v>1</v>
      </c>
      <c r="C8386" t="s">
        <v>39584</v>
      </c>
      <c r="D8386">
        <v>5</v>
      </c>
      <c r="E8386">
        <v>94.21</v>
      </c>
    </row>
    <row r="8387" spans="1:5" x14ac:dyDescent="0.3">
      <c r="A8387" t="s">
        <v>24058</v>
      </c>
      <c r="B8387">
        <v>1</v>
      </c>
      <c r="C8387" t="s">
        <v>39584</v>
      </c>
      <c r="D8387">
        <v>5</v>
      </c>
      <c r="E8387">
        <v>408.1</v>
      </c>
    </row>
    <row r="8388" spans="1:5" x14ac:dyDescent="0.3">
      <c r="A8388" t="s">
        <v>32032</v>
      </c>
      <c r="B8388">
        <v>1</v>
      </c>
      <c r="C8388" t="s">
        <v>39584</v>
      </c>
      <c r="D8388">
        <v>5</v>
      </c>
      <c r="E8388">
        <v>58.74</v>
      </c>
    </row>
    <row r="8389" spans="1:5" x14ac:dyDescent="0.3">
      <c r="A8389" t="s">
        <v>35350</v>
      </c>
      <c r="B8389">
        <v>1</v>
      </c>
      <c r="C8389" t="s">
        <v>39584</v>
      </c>
      <c r="D8389">
        <v>5</v>
      </c>
      <c r="E8389">
        <v>397.03</v>
      </c>
    </row>
    <row r="8390" spans="1:5" x14ac:dyDescent="0.3">
      <c r="A8390" t="s">
        <v>24929</v>
      </c>
      <c r="B8390">
        <v>1</v>
      </c>
      <c r="C8390" t="s">
        <v>39584</v>
      </c>
      <c r="D8390">
        <v>5</v>
      </c>
      <c r="E8390">
        <v>77.28</v>
      </c>
    </row>
    <row r="8391" spans="1:5" x14ac:dyDescent="0.3">
      <c r="A8391" t="s">
        <v>39265</v>
      </c>
      <c r="B8391">
        <v>1</v>
      </c>
      <c r="C8391" t="s">
        <v>39584</v>
      </c>
      <c r="D8391">
        <v>5</v>
      </c>
      <c r="E8391">
        <v>64.099999999999994</v>
      </c>
    </row>
    <row r="8392" spans="1:5" x14ac:dyDescent="0.3">
      <c r="A8392" t="s">
        <v>26185</v>
      </c>
      <c r="B8392">
        <v>1</v>
      </c>
      <c r="C8392" t="s">
        <v>39584</v>
      </c>
      <c r="D8392">
        <v>5</v>
      </c>
      <c r="E8392">
        <v>50.31</v>
      </c>
    </row>
    <row r="8393" spans="1:5" x14ac:dyDescent="0.3">
      <c r="A8393" t="s">
        <v>34281</v>
      </c>
      <c r="B8393">
        <v>1</v>
      </c>
      <c r="C8393" t="s">
        <v>39584</v>
      </c>
      <c r="D8393">
        <v>5</v>
      </c>
      <c r="E8393">
        <v>235.74</v>
      </c>
    </row>
    <row r="8394" spans="1:5" x14ac:dyDescent="0.3">
      <c r="A8394" t="s">
        <v>39630</v>
      </c>
      <c r="B8394">
        <v>1</v>
      </c>
      <c r="C8394" t="s">
        <v>39584</v>
      </c>
      <c r="D8394">
        <v>5</v>
      </c>
      <c r="E8394">
        <v>75.069999999999993</v>
      </c>
    </row>
    <row r="8395" spans="1:5" x14ac:dyDescent="0.3">
      <c r="A8395" t="s">
        <v>30716</v>
      </c>
      <c r="B8395">
        <v>1</v>
      </c>
      <c r="C8395" t="s">
        <v>39584</v>
      </c>
      <c r="D8395">
        <v>5</v>
      </c>
      <c r="E8395">
        <v>97.65</v>
      </c>
    </row>
    <row r="8396" spans="1:5" x14ac:dyDescent="0.3">
      <c r="A8396" t="s">
        <v>26212</v>
      </c>
      <c r="B8396">
        <v>1</v>
      </c>
      <c r="C8396" t="s">
        <v>39584</v>
      </c>
      <c r="D8396">
        <v>5</v>
      </c>
      <c r="E8396">
        <v>90.6</v>
      </c>
    </row>
    <row r="8397" spans="1:5" x14ac:dyDescent="0.3">
      <c r="A8397" t="s">
        <v>34438</v>
      </c>
      <c r="B8397">
        <v>1</v>
      </c>
      <c r="C8397" t="s">
        <v>39584</v>
      </c>
      <c r="D8397">
        <v>5</v>
      </c>
      <c r="E8397">
        <v>101.73</v>
      </c>
    </row>
    <row r="8398" spans="1:5" x14ac:dyDescent="0.3">
      <c r="A8398" t="s">
        <v>27207</v>
      </c>
      <c r="B8398">
        <v>1</v>
      </c>
      <c r="C8398" t="s">
        <v>39584</v>
      </c>
      <c r="D8398">
        <v>5</v>
      </c>
      <c r="E8398">
        <v>116.99</v>
      </c>
    </row>
    <row r="8399" spans="1:5" x14ac:dyDescent="0.3">
      <c r="A8399" t="s">
        <v>37730</v>
      </c>
      <c r="B8399">
        <v>1</v>
      </c>
      <c r="C8399" t="s">
        <v>39584</v>
      </c>
      <c r="D8399">
        <v>5</v>
      </c>
      <c r="E8399">
        <v>117.51</v>
      </c>
    </row>
    <row r="8400" spans="1:5" x14ac:dyDescent="0.3">
      <c r="A8400" t="s">
        <v>37912</v>
      </c>
      <c r="B8400">
        <v>1</v>
      </c>
      <c r="C8400" t="s">
        <v>39584</v>
      </c>
      <c r="D8400">
        <v>5</v>
      </c>
      <c r="E8400">
        <v>253.69</v>
      </c>
    </row>
    <row r="8401" spans="1:5" x14ac:dyDescent="0.3">
      <c r="A8401" t="s">
        <v>36646</v>
      </c>
      <c r="B8401">
        <v>1</v>
      </c>
      <c r="C8401" t="s">
        <v>39584</v>
      </c>
      <c r="D8401">
        <v>5</v>
      </c>
      <c r="E8401">
        <v>424.97</v>
      </c>
    </row>
    <row r="8402" spans="1:5" x14ac:dyDescent="0.3">
      <c r="A8402" t="s">
        <v>25930</v>
      </c>
      <c r="B8402">
        <v>1</v>
      </c>
      <c r="C8402" t="s">
        <v>39584</v>
      </c>
      <c r="D8402">
        <v>5</v>
      </c>
      <c r="E8402">
        <v>158.56</v>
      </c>
    </row>
    <row r="8403" spans="1:5" x14ac:dyDescent="0.3">
      <c r="A8403" t="s">
        <v>30429</v>
      </c>
      <c r="B8403">
        <v>1</v>
      </c>
      <c r="C8403" t="s">
        <v>39584</v>
      </c>
      <c r="D8403">
        <v>5</v>
      </c>
      <c r="E8403">
        <v>54.47</v>
      </c>
    </row>
    <row r="8404" spans="1:5" x14ac:dyDescent="0.3">
      <c r="A8404" t="s">
        <v>23833</v>
      </c>
      <c r="B8404">
        <v>1</v>
      </c>
      <c r="C8404" t="s">
        <v>39584</v>
      </c>
      <c r="D8404">
        <v>5</v>
      </c>
      <c r="E8404">
        <v>59.73</v>
      </c>
    </row>
    <row r="8405" spans="1:5" x14ac:dyDescent="0.3">
      <c r="A8405" t="s">
        <v>31905</v>
      </c>
      <c r="B8405">
        <v>1</v>
      </c>
      <c r="C8405" t="s">
        <v>39584</v>
      </c>
      <c r="D8405">
        <v>5</v>
      </c>
      <c r="E8405">
        <v>113.33</v>
      </c>
    </row>
    <row r="8406" spans="1:5" x14ac:dyDescent="0.3">
      <c r="A8406" t="s">
        <v>25675</v>
      </c>
      <c r="B8406">
        <v>1</v>
      </c>
      <c r="C8406" t="s">
        <v>39584</v>
      </c>
      <c r="D8406">
        <v>5</v>
      </c>
      <c r="E8406">
        <v>148.06</v>
      </c>
    </row>
    <row r="8407" spans="1:5" x14ac:dyDescent="0.3">
      <c r="A8407" t="s">
        <v>30291</v>
      </c>
      <c r="B8407">
        <v>1</v>
      </c>
      <c r="C8407" t="s">
        <v>39584</v>
      </c>
      <c r="D8407">
        <v>5</v>
      </c>
      <c r="E8407">
        <v>118.48</v>
      </c>
    </row>
    <row r="8408" spans="1:5" x14ac:dyDescent="0.3">
      <c r="A8408" t="s">
        <v>37256</v>
      </c>
      <c r="B8408">
        <v>1</v>
      </c>
      <c r="C8408" t="s">
        <v>39584</v>
      </c>
      <c r="D8408">
        <v>5</v>
      </c>
      <c r="E8408">
        <v>191.68</v>
      </c>
    </row>
    <row r="8409" spans="1:5" x14ac:dyDescent="0.3">
      <c r="A8409" t="s">
        <v>34303</v>
      </c>
      <c r="B8409">
        <v>1</v>
      </c>
      <c r="C8409" t="s">
        <v>39584</v>
      </c>
      <c r="D8409">
        <v>5</v>
      </c>
      <c r="E8409">
        <v>152.38</v>
      </c>
    </row>
    <row r="8410" spans="1:5" x14ac:dyDescent="0.3">
      <c r="A8410" t="s">
        <v>27338</v>
      </c>
      <c r="B8410">
        <v>1</v>
      </c>
      <c r="C8410" t="s">
        <v>39584</v>
      </c>
      <c r="D8410">
        <v>5</v>
      </c>
      <c r="E8410">
        <v>51.88</v>
      </c>
    </row>
    <row r="8411" spans="1:5" x14ac:dyDescent="0.3">
      <c r="A8411" t="s">
        <v>36934</v>
      </c>
      <c r="B8411">
        <v>1</v>
      </c>
      <c r="C8411" t="s">
        <v>39584</v>
      </c>
      <c r="D8411">
        <v>5</v>
      </c>
      <c r="E8411">
        <v>818.01</v>
      </c>
    </row>
    <row r="8412" spans="1:5" x14ac:dyDescent="0.3">
      <c r="A8412" t="s">
        <v>28303</v>
      </c>
      <c r="B8412">
        <v>1</v>
      </c>
      <c r="C8412" t="s">
        <v>39584</v>
      </c>
      <c r="D8412">
        <v>5</v>
      </c>
      <c r="E8412">
        <v>72.39</v>
      </c>
    </row>
    <row r="8413" spans="1:5" x14ac:dyDescent="0.3">
      <c r="A8413" t="s">
        <v>27638</v>
      </c>
      <c r="B8413">
        <v>1</v>
      </c>
      <c r="C8413" t="s">
        <v>39584</v>
      </c>
      <c r="D8413">
        <v>5</v>
      </c>
      <c r="E8413">
        <v>83.1</v>
      </c>
    </row>
    <row r="8414" spans="1:5" x14ac:dyDescent="0.3">
      <c r="A8414" t="s">
        <v>26790</v>
      </c>
      <c r="B8414">
        <v>1</v>
      </c>
      <c r="C8414" t="s">
        <v>39584</v>
      </c>
      <c r="D8414">
        <v>5</v>
      </c>
      <c r="E8414">
        <v>266.62</v>
      </c>
    </row>
    <row r="8415" spans="1:5" x14ac:dyDescent="0.3">
      <c r="A8415" t="s">
        <v>37629</v>
      </c>
      <c r="B8415">
        <v>1</v>
      </c>
      <c r="C8415" t="s">
        <v>39584</v>
      </c>
      <c r="D8415">
        <v>5</v>
      </c>
      <c r="E8415">
        <v>169.38</v>
      </c>
    </row>
    <row r="8416" spans="1:5" x14ac:dyDescent="0.3">
      <c r="A8416" t="s">
        <v>26950</v>
      </c>
      <c r="B8416">
        <v>1</v>
      </c>
      <c r="C8416" t="s">
        <v>39584</v>
      </c>
      <c r="D8416">
        <v>5</v>
      </c>
      <c r="E8416">
        <v>113.11</v>
      </c>
    </row>
    <row r="8417" spans="1:5" x14ac:dyDescent="0.3">
      <c r="A8417" t="s">
        <v>30647</v>
      </c>
      <c r="B8417">
        <v>1</v>
      </c>
      <c r="C8417" t="s">
        <v>39584</v>
      </c>
      <c r="D8417">
        <v>5</v>
      </c>
      <c r="E8417">
        <v>54.36</v>
      </c>
    </row>
    <row r="8418" spans="1:5" x14ac:dyDescent="0.3">
      <c r="A8418" t="s">
        <v>39111</v>
      </c>
      <c r="B8418">
        <v>1</v>
      </c>
      <c r="C8418" t="s">
        <v>39584</v>
      </c>
      <c r="D8418">
        <v>5</v>
      </c>
      <c r="E8418">
        <v>54.1</v>
      </c>
    </row>
    <row r="8419" spans="1:5" x14ac:dyDescent="0.3">
      <c r="A8419" t="s">
        <v>33685</v>
      </c>
      <c r="B8419">
        <v>1</v>
      </c>
      <c r="C8419" t="s">
        <v>39584</v>
      </c>
      <c r="D8419">
        <v>5</v>
      </c>
      <c r="E8419">
        <v>68.31</v>
      </c>
    </row>
    <row r="8420" spans="1:5" x14ac:dyDescent="0.3">
      <c r="A8420" t="s">
        <v>37933</v>
      </c>
      <c r="B8420">
        <v>1</v>
      </c>
      <c r="C8420" t="s">
        <v>39584</v>
      </c>
      <c r="D8420">
        <v>5</v>
      </c>
      <c r="E8420">
        <v>57.53</v>
      </c>
    </row>
    <row r="8421" spans="1:5" x14ac:dyDescent="0.3">
      <c r="A8421" t="s">
        <v>36857</v>
      </c>
      <c r="B8421">
        <v>1</v>
      </c>
      <c r="C8421" t="s">
        <v>39584</v>
      </c>
      <c r="D8421">
        <v>5</v>
      </c>
      <c r="E8421">
        <v>154.44999999999999</v>
      </c>
    </row>
    <row r="8422" spans="1:5" x14ac:dyDescent="0.3">
      <c r="A8422" t="s">
        <v>25279</v>
      </c>
      <c r="B8422">
        <v>1</v>
      </c>
      <c r="C8422" t="s">
        <v>39584</v>
      </c>
      <c r="D8422">
        <v>5</v>
      </c>
      <c r="E8422">
        <v>114.84</v>
      </c>
    </row>
    <row r="8423" spans="1:5" x14ac:dyDescent="0.3">
      <c r="A8423" t="s">
        <v>32916</v>
      </c>
      <c r="B8423">
        <v>1</v>
      </c>
      <c r="C8423" t="s">
        <v>39584</v>
      </c>
      <c r="D8423">
        <v>5</v>
      </c>
      <c r="E8423">
        <v>84.56</v>
      </c>
    </row>
    <row r="8424" spans="1:5" x14ac:dyDescent="0.3">
      <c r="A8424" t="s">
        <v>30964</v>
      </c>
      <c r="B8424">
        <v>1</v>
      </c>
      <c r="C8424" t="s">
        <v>39584</v>
      </c>
      <c r="D8424">
        <v>5</v>
      </c>
      <c r="E8424">
        <v>172.16</v>
      </c>
    </row>
    <row r="8425" spans="1:5" x14ac:dyDescent="0.3">
      <c r="A8425" t="s">
        <v>39011</v>
      </c>
      <c r="B8425">
        <v>1</v>
      </c>
      <c r="C8425" t="s">
        <v>39584</v>
      </c>
      <c r="D8425">
        <v>5</v>
      </c>
      <c r="E8425">
        <v>100.34</v>
      </c>
    </row>
    <row r="8426" spans="1:5" x14ac:dyDescent="0.3">
      <c r="A8426" t="s">
        <v>27496</v>
      </c>
      <c r="B8426">
        <v>1</v>
      </c>
      <c r="C8426" t="s">
        <v>39584</v>
      </c>
      <c r="D8426">
        <v>5</v>
      </c>
      <c r="E8426">
        <v>103.16</v>
      </c>
    </row>
    <row r="8427" spans="1:5" x14ac:dyDescent="0.3">
      <c r="A8427" t="s">
        <v>31195</v>
      </c>
      <c r="B8427">
        <v>1</v>
      </c>
      <c r="C8427" t="s">
        <v>39584</v>
      </c>
      <c r="D8427">
        <v>5</v>
      </c>
      <c r="E8427">
        <v>264.07</v>
      </c>
    </row>
    <row r="8428" spans="1:5" x14ac:dyDescent="0.3">
      <c r="A8428" t="s">
        <v>39038</v>
      </c>
      <c r="B8428">
        <v>1</v>
      </c>
      <c r="C8428" t="s">
        <v>39584</v>
      </c>
      <c r="D8428">
        <v>5</v>
      </c>
      <c r="E8428">
        <v>221.12</v>
      </c>
    </row>
    <row r="8429" spans="1:5" x14ac:dyDescent="0.3">
      <c r="A8429" t="s">
        <v>25644</v>
      </c>
      <c r="B8429">
        <v>1</v>
      </c>
      <c r="C8429" t="s">
        <v>39584</v>
      </c>
      <c r="D8429">
        <v>5</v>
      </c>
      <c r="E8429">
        <v>123.69</v>
      </c>
    </row>
    <row r="8430" spans="1:5" x14ac:dyDescent="0.3">
      <c r="A8430" t="s">
        <v>32575</v>
      </c>
      <c r="B8430">
        <v>1</v>
      </c>
      <c r="C8430" t="s">
        <v>39584</v>
      </c>
      <c r="D8430">
        <v>5</v>
      </c>
      <c r="E8430">
        <v>247.68</v>
      </c>
    </row>
    <row r="8431" spans="1:5" x14ac:dyDescent="0.3">
      <c r="A8431" t="s">
        <v>33044</v>
      </c>
      <c r="B8431">
        <v>1</v>
      </c>
      <c r="C8431" t="s">
        <v>39584</v>
      </c>
      <c r="D8431">
        <v>5</v>
      </c>
      <c r="E8431">
        <v>527.79999999999995</v>
      </c>
    </row>
    <row r="8432" spans="1:5" x14ac:dyDescent="0.3">
      <c r="A8432" t="s">
        <v>34167</v>
      </c>
      <c r="B8432">
        <v>1</v>
      </c>
      <c r="C8432" t="s">
        <v>39584</v>
      </c>
      <c r="D8432">
        <v>5</v>
      </c>
      <c r="E8432">
        <v>172.03</v>
      </c>
    </row>
    <row r="8433" spans="1:5" x14ac:dyDescent="0.3">
      <c r="A8433" t="s">
        <v>34181</v>
      </c>
      <c r="B8433">
        <v>1</v>
      </c>
      <c r="C8433" t="s">
        <v>39584</v>
      </c>
      <c r="D8433">
        <v>5</v>
      </c>
      <c r="E8433">
        <v>283.18</v>
      </c>
    </row>
    <row r="8434" spans="1:5" x14ac:dyDescent="0.3">
      <c r="A8434" t="s">
        <v>27468</v>
      </c>
      <c r="B8434">
        <v>1</v>
      </c>
      <c r="C8434" t="s">
        <v>39584</v>
      </c>
      <c r="D8434">
        <v>5</v>
      </c>
      <c r="E8434">
        <v>268.62</v>
      </c>
    </row>
    <row r="8435" spans="1:5" x14ac:dyDescent="0.3">
      <c r="A8435" t="s">
        <v>24389</v>
      </c>
      <c r="B8435">
        <v>1</v>
      </c>
      <c r="C8435" t="s">
        <v>39584</v>
      </c>
      <c r="D8435">
        <v>5</v>
      </c>
      <c r="E8435">
        <v>115.5</v>
      </c>
    </row>
    <row r="8436" spans="1:5" x14ac:dyDescent="0.3">
      <c r="A8436" t="s">
        <v>37319</v>
      </c>
      <c r="B8436">
        <v>1</v>
      </c>
      <c r="C8436" t="s">
        <v>39584</v>
      </c>
      <c r="D8436">
        <v>5</v>
      </c>
      <c r="E8436">
        <v>112.71</v>
      </c>
    </row>
    <row r="8437" spans="1:5" x14ac:dyDescent="0.3">
      <c r="A8437" t="s">
        <v>29373</v>
      </c>
      <c r="B8437">
        <v>1</v>
      </c>
      <c r="C8437" t="s">
        <v>39584</v>
      </c>
      <c r="D8437">
        <v>5</v>
      </c>
      <c r="E8437">
        <v>233.36</v>
      </c>
    </row>
    <row r="8438" spans="1:5" x14ac:dyDescent="0.3">
      <c r="A8438" t="s">
        <v>35983</v>
      </c>
      <c r="B8438">
        <v>1</v>
      </c>
      <c r="C8438" t="s">
        <v>39584</v>
      </c>
      <c r="D8438">
        <v>5</v>
      </c>
      <c r="E8438">
        <v>83.53</v>
      </c>
    </row>
    <row r="8439" spans="1:5" x14ac:dyDescent="0.3">
      <c r="A8439" t="s">
        <v>36900</v>
      </c>
      <c r="B8439">
        <v>1</v>
      </c>
      <c r="C8439" t="s">
        <v>39584</v>
      </c>
      <c r="D8439">
        <v>5</v>
      </c>
      <c r="E8439">
        <v>55.6</v>
      </c>
    </row>
    <row r="8440" spans="1:5" x14ac:dyDescent="0.3">
      <c r="A8440" t="s">
        <v>29722</v>
      </c>
      <c r="B8440">
        <v>1</v>
      </c>
      <c r="C8440" t="s">
        <v>39584</v>
      </c>
      <c r="D8440">
        <v>5</v>
      </c>
      <c r="E8440">
        <v>51.6</v>
      </c>
    </row>
    <row r="8441" spans="1:5" x14ac:dyDescent="0.3">
      <c r="A8441" t="s">
        <v>33235</v>
      </c>
      <c r="B8441">
        <v>1</v>
      </c>
      <c r="C8441" t="s">
        <v>39584</v>
      </c>
      <c r="D8441">
        <v>5</v>
      </c>
      <c r="E8441">
        <v>124.24</v>
      </c>
    </row>
    <row r="8442" spans="1:5" x14ac:dyDescent="0.3">
      <c r="A8442" t="s">
        <v>31460</v>
      </c>
      <c r="B8442">
        <v>1</v>
      </c>
      <c r="C8442" t="s">
        <v>39584</v>
      </c>
      <c r="D8442">
        <v>5</v>
      </c>
      <c r="E8442">
        <v>132.49</v>
      </c>
    </row>
    <row r="8443" spans="1:5" x14ac:dyDescent="0.3">
      <c r="A8443" t="s">
        <v>37564</v>
      </c>
      <c r="B8443">
        <v>1</v>
      </c>
      <c r="C8443" t="s">
        <v>39584</v>
      </c>
      <c r="D8443">
        <v>5</v>
      </c>
      <c r="E8443">
        <v>193.56</v>
      </c>
    </row>
    <row r="8444" spans="1:5" x14ac:dyDescent="0.3">
      <c r="A8444" t="s">
        <v>25076</v>
      </c>
      <c r="B8444">
        <v>1</v>
      </c>
      <c r="C8444" t="s">
        <v>39584</v>
      </c>
      <c r="D8444">
        <v>5</v>
      </c>
      <c r="E8444">
        <v>109.89</v>
      </c>
    </row>
    <row r="8445" spans="1:5" x14ac:dyDescent="0.3">
      <c r="A8445" t="s">
        <v>22455</v>
      </c>
      <c r="B8445">
        <v>1</v>
      </c>
      <c r="C8445" t="s">
        <v>39584</v>
      </c>
      <c r="D8445">
        <v>5</v>
      </c>
      <c r="E8445">
        <v>324.58</v>
      </c>
    </row>
    <row r="8446" spans="1:5" x14ac:dyDescent="0.3">
      <c r="A8446" t="s">
        <v>36146</v>
      </c>
      <c r="B8446">
        <v>1</v>
      </c>
      <c r="C8446" t="s">
        <v>39584</v>
      </c>
      <c r="D8446">
        <v>5</v>
      </c>
      <c r="E8446">
        <v>231.27</v>
      </c>
    </row>
    <row r="8447" spans="1:5" x14ac:dyDescent="0.3">
      <c r="A8447" t="s">
        <v>30240</v>
      </c>
      <c r="B8447">
        <v>1</v>
      </c>
      <c r="C8447" t="s">
        <v>39584</v>
      </c>
      <c r="D8447">
        <v>5</v>
      </c>
      <c r="E8447">
        <v>133.57</v>
      </c>
    </row>
    <row r="8448" spans="1:5" x14ac:dyDescent="0.3">
      <c r="A8448" t="s">
        <v>21944</v>
      </c>
      <c r="B8448">
        <v>1</v>
      </c>
      <c r="C8448" t="s">
        <v>39584</v>
      </c>
      <c r="D8448">
        <v>5</v>
      </c>
      <c r="E8448">
        <v>90.24</v>
      </c>
    </row>
    <row r="8449" spans="1:5" x14ac:dyDescent="0.3">
      <c r="A8449" t="s">
        <v>24509</v>
      </c>
      <c r="B8449">
        <v>1</v>
      </c>
      <c r="C8449" t="s">
        <v>39584</v>
      </c>
      <c r="D8449">
        <v>5</v>
      </c>
      <c r="E8449">
        <v>97.92</v>
      </c>
    </row>
    <row r="8450" spans="1:5" x14ac:dyDescent="0.3">
      <c r="A8450" t="s">
        <v>34603</v>
      </c>
      <c r="B8450">
        <v>1</v>
      </c>
      <c r="C8450" t="s">
        <v>39584</v>
      </c>
      <c r="D8450">
        <v>5</v>
      </c>
      <c r="E8450">
        <v>115.45</v>
      </c>
    </row>
    <row r="8451" spans="1:5" x14ac:dyDescent="0.3">
      <c r="A8451" t="s">
        <v>34718</v>
      </c>
      <c r="B8451">
        <v>1</v>
      </c>
      <c r="C8451" t="s">
        <v>39584</v>
      </c>
      <c r="D8451">
        <v>5</v>
      </c>
      <c r="E8451">
        <v>227.71</v>
      </c>
    </row>
    <row r="8452" spans="1:5" x14ac:dyDescent="0.3">
      <c r="A8452" t="s">
        <v>26143</v>
      </c>
      <c r="B8452">
        <v>1</v>
      </c>
      <c r="C8452" t="s">
        <v>39584</v>
      </c>
      <c r="D8452">
        <v>5</v>
      </c>
      <c r="E8452">
        <v>56.99</v>
      </c>
    </row>
    <row r="8453" spans="1:5" x14ac:dyDescent="0.3">
      <c r="A8453" t="s">
        <v>37644</v>
      </c>
      <c r="B8453">
        <v>1</v>
      </c>
      <c r="C8453" t="s">
        <v>39584</v>
      </c>
      <c r="D8453">
        <v>5</v>
      </c>
      <c r="E8453">
        <v>107.88</v>
      </c>
    </row>
    <row r="8454" spans="1:5" x14ac:dyDescent="0.3">
      <c r="A8454" t="s">
        <v>33325</v>
      </c>
      <c r="B8454">
        <v>1</v>
      </c>
      <c r="C8454" t="s">
        <v>39584</v>
      </c>
      <c r="D8454">
        <v>5</v>
      </c>
      <c r="E8454">
        <v>101.14</v>
      </c>
    </row>
    <row r="8455" spans="1:5" x14ac:dyDescent="0.3">
      <c r="A8455" t="s">
        <v>24489</v>
      </c>
      <c r="B8455">
        <v>1</v>
      </c>
      <c r="C8455" t="s">
        <v>39584</v>
      </c>
      <c r="D8455">
        <v>5</v>
      </c>
      <c r="E8455">
        <v>314.27999999999997</v>
      </c>
    </row>
    <row r="8456" spans="1:5" x14ac:dyDescent="0.3">
      <c r="A8456" t="s">
        <v>36818</v>
      </c>
      <c r="B8456">
        <v>1</v>
      </c>
      <c r="C8456" t="s">
        <v>39584</v>
      </c>
      <c r="D8456">
        <v>5</v>
      </c>
      <c r="E8456">
        <v>344.34</v>
      </c>
    </row>
    <row r="8457" spans="1:5" x14ac:dyDescent="0.3">
      <c r="A8457" t="s">
        <v>34435</v>
      </c>
      <c r="B8457">
        <v>1</v>
      </c>
      <c r="C8457" t="s">
        <v>39584</v>
      </c>
      <c r="D8457">
        <v>5</v>
      </c>
      <c r="E8457">
        <v>101.14</v>
      </c>
    </row>
    <row r="8458" spans="1:5" x14ac:dyDescent="0.3">
      <c r="A8458" t="s">
        <v>22852</v>
      </c>
      <c r="B8458">
        <v>1</v>
      </c>
      <c r="C8458" t="s">
        <v>39584</v>
      </c>
      <c r="D8458">
        <v>5</v>
      </c>
      <c r="E8458">
        <v>128.44999999999999</v>
      </c>
    </row>
    <row r="8459" spans="1:5" x14ac:dyDescent="0.3">
      <c r="A8459" t="s">
        <v>29034</v>
      </c>
      <c r="B8459">
        <v>1</v>
      </c>
      <c r="C8459" t="s">
        <v>39584</v>
      </c>
      <c r="D8459">
        <v>5</v>
      </c>
      <c r="E8459">
        <v>65.81</v>
      </c>
    </row>
    <row r="8460" spans="1:5" x14ac:dyDescent="0.3">
      <c r="A8460" t="s">
        <v>37258</v>
      </c>
      <c r="B8460">
        <v>1</v>
      </c>
      <c r="C8460" t="s">
        <v>39584</v>
      </c>
      <c r="D8460">
        <v>5</v>
      </c>
      <c r="E8460">
        <v>149.56</v>
      </c>
    </row>
    <row r="8461" spans="1:5" x14ac:dyDescent="0.3">
      <c r="A8461" t="s">
        <v>25374</v>
      </c>
      <c r="B8461">
        <v>1</v>
      </c>
      <c r="C8461" t="s">
        <v>39584</v>
      </c>
      <c r="D8461">
        <v>5</v>
      </c>
      <c r="E8461">
        <v>337.83</v>
      </c>
    </row>
    <row r="8462" spans="1:5" x14ac:dyDescent="0.3">
      <c r="A8462" t="s">
        <v>34639</v>
      </c>
      <c r="B8462">
        <v>1</v>
      </c>
      <c r="C8462" t="s">
        <v>39584</v>
      </c>
      <c r="D8462">
        <v>5</v>
      </c>
      <c r="E8462">
        <v>804.34</v>
      </c>
    </row>
    <row r="8463" spans="1:5" x14ac:dyDescent="0.3">
      <c r="A8463" t="s">
        <v>32190</v>
      </c>
      <c r="B8463">
        <v>1</v>
      </c>
      <c r="C8463" t="s">
        <v>39584</v>
      </c>
      <c r="D8463">
        <v>5</v>
      </c>
      <c r="E8463">
        <v>268.76</v>
      </c>
    </row>
    <row r="8464" spans="1:5" x14ac:dyDescent="0.3">
      <c r="A8464" t="s">
        <v>25972</v>
      </c>
      <c r="B8464">
        <v>1</v>
      </c>
      <c r="C8464" t="s">
        <v>39584</v>
      </c>
      <c r="D8464">
        <v>5</v>
      </c>
      <c r="E8464">
        <v>57.58</v>
      </c>
    </row>
    <row r="8465" spans="1:5" x14ac:dyDescent="0.3">
      <c r="A8465" t="s">
        <v>28847</v>
      </c>
      <c r="B8465">
        <v>1</v>
      </c>
      <c r="C8465" t="s">
        <v>39584</v>
      </c>
      <c r="D8465">
        <v>5</v>
      </c>
      <c r="E8465">
        <v>248.17</v>
      </c>
    </row>
    <row r="8466" spans="1:5" x14ac:dyDescent="0.3">
      <c r="A8466" t="s">
        <v>29954</v>
      </c>
      <c r="B8466">
        <v>1</v>
      </c>
      <c r="C8466" t="s">
        <v>39584</v>
      </c>
      <c r="D8466">
        <v>5</v>
      </c>
      <c r="E8466">
        <v>51.32</v>
      </c>
    </row>
    <row r="8467" spans="1:5" x14ac:dyDescent="0.3">
      <c r="A8467" t="s">
        <v>32057</v>
      </c>
      <c r="B8467">
        <v>1</v>
      </c>
      <c r="C8467" t="s">
        <v>39584</v>
      </c>
      <c r="D8467">
        <v>5</v>
      </c>
      <c r="E8467">
        <v>75.53</v>
      </c>
    </row>
    <row r="8468" spans="1:5" x14ac:dyDescent="0.3">
      <c r="A8468" t="s">
        <v>25793</v>
      </c>
      <c r="B8468">
        <v>1</v>
      </c>
      <c r="C8468" t="s">
        <v>39584</v>
      </c>
      <c r="D8468">
        <v>5</v>
      </c>
      <c r="E8468">
        <v>83.41</v>
      </c>
    </row>
    <row r="8469" spans="1:5" x14ac:dyDescent="0.3">
      <c r="A8469" t="s">
        <v>25359</v>
      </c>
      <c r="B8469">
        <v>1</v>
      </c>
      <c r="C8469" t="s">
        <v>39584</v>
      </c>
      <c r="D8469">
        <v>5</v>
      </c>
      <c r="E8469">
        <v>181.71</v>
      </c>
    </row>
    <row r="8470" spans="1:5" x14ac:dyDescent="0.3">
      <c r="A8470" t="s">
        <v>38512</v>
      </c>
      <c r="B8470">
        <v>1</v>
      </c>
      <c r="C8470" t="s">
        <v>39584</v>
      </c>
      <c r="D8470">
        <v>5</v>
      </c>
      <c r="E8470">
        <v>59.08</v>
      </c>
    </row>
    <row r="8471" spans="1:5" x14ac:dyDescent="0.3">
      <c r="A8471" t="s">
        <v>34433</v>
      </c>
      <c r="B8471">
        <v>1</v>
      </c>
      <c r="C8471" t="s">
        <v>39584</v>
      </c>
      <c r="D8471">
        <v>5</v>
      </c>
      <c r="E8471">
        <v>102.03</v>
      </c>
    </row>
    <row r="8472" spans="1:5" x14ac:dyDescent="0.3">
      <c r="A8472" t="s">
        <v>39003</v>
      </c>
      <c r="B8472">
        <v>1</v>
      </c>
      <c r="C8472" t="s">
        <v>39584</v>
      </c>
      <c r="D8472">
        <v>5</v>
      </c>
      <c r="E8472">
        <v>125.94</v>
      </c>
    </row>
    <row r="8473" spans="1:5" x14ac:dyDescent="0.3">
      <c r="A8473" t="s">
        <v>38544</v>
      </c>
      <c r="B8473">
        <v>1</v>
      </c>
      <c r="C8473" t="s">
        <v>39584</v>
      </c>
      <c r="D8473">
        <v>5</v>
      </c>
      <c r="E8473">
        <v>301.35000000000002</v>
      </c>
    </row>
    <row r="8474" spans="1:5" x14ac:dyDescent="0.3">
      <c r="A8474" t="s">
        <v>25766</v>
      </c>
      <c r="B8474">
        <v>1</v>
      </c>
      <c r="C8474" t="s">
        <v>39584</v>
      </c>
      <c r="D8474">
        <v>5</v>
      </c>
      <c r="E8474">
        <v>67.5</v>
      </c>
    </row>
    <row r="8475" spans="1:5" x14ac:dyDescent="0.3">
      <c r="A8475" t="s">
        <v>39631</v>
      </c>
      <c r="B8475">
        <v>1</v>
      </c>
      <c r="C8475" t="s">
        <v>39584</v>
      </c>
      <c r="D8475">
        <v>5</v>
      </c>
      <c r="E8475">
        <v>59.74</v>
      </c>
    </row>
    <row r="8476" spans="1:5" x14ac:dyDescent="0.3">
      <c r="A8476" t="s">
        <v>37953</v>
      </c>
      <c r="B8476">
        <v>1</v>
      </c>
      <c r="C8476" t="s">
        <v>39584</v>
      </c>
      <c r="D8476">
        <v>5</v>
      </c>
      <c r="E8476">
        <v>277.08</v>
      </c>
    </row>
    <row r="8477" spans="1:5" x14ac:dyDescent="0.3">
      <c r="A8477" t="s">
        <v>22023</v>
      </c>
      <c r="B8477">
        <v>1</v>
      </c>
      <c r="C8477" t="s">
        <v>39584</v>
      </c>
      <c r="D8477">
        <v>5</v>
      </c>
      <c r="E8477">
        <v>317.95</v>
      </c>
    </row>
    <row r="8478" spans="1:5" x14ac:dyDescent="0.3">
      <c r="A8478" t="s">
        <v>38972</v>
      </c>
      <c r="B8478">
        <v>1</v>
      </c>
      <c r="C8478" t="s">
        <v>39584</v>
      </c>
      <c r="D8478">
        <v>5</v>
      </c>
      <c r="E8478">
        <v>128.72999999999999</v>
      </c>
    </row>
    <row r="8479" spans="1:5" x14ac:dyDescent="0.3">
      <c r="A8479" t="s">
        <v>36529</v>
      </c>
      <c r="B8479">
        <v>1</v>
      </c>
      <c r="C8479" t="s">
        <v>39584</v>
      </c>
      <c r="D8479">
        <v>5</v>
      </c>
      <c r="E8479">
        <v>54</v>
      </c>
    </row>
    <row r="8480" spans="1:5" x14ac:dyDescent="0.3">
      <c r="A8480" t="s">
        <v>29079</v>
      </c>
      <c r="B8480">
        <v>1</v>
      </c>
      <c r="C8480" t="s">
        <v>39584</v>
      </c>
      <c r="D8480">
        <v>5</v>
      </c>
      <c r="E8480">
        <v>105.54</v>
      </c>
    </row>
    <row r="8481" spans="1:5" x14ac:dyDescent="0.3">
      <c r="A8481" t="s">
        <v>37483</v>
      </c>
      <c r="B8481">
        <v>1</v>
      </c>
      <c r="C8481" t="s">
        <v>39584</v>
      </c>
      <c r="D8481">
        <v>5</v>
      </c>
      <c r="E8481">
        <v>75.36</v>
      </c>
    </row>
    <row r="8482" spans="1:5" x14ac:dyDescent="0.3">
      <c r="A8482" t="s">
        <v>32480</v>
      </c>
      <c r="B8482">
        <v>1</v>
      </c>
      <c r="C8482" t="s">
        <v>39584</v>
      </c>
      <c r="D8482">
        <v>5</v>
      </c>
      <c r="E8482">
        <v>54.51</v>
      </c>
    </row>
    <row r="8483" spans="1:5" x14ac:dyDescent="0.3">
      <c r="A8483" t="s">
        <v>36110</v>
      </c>
      <c r="B8483">
        <v>1</v>
      </c>
      <c r="C8483" t="s">
        <v>39584</v>
      </c>
      <c r="D8483">
        <v>5</v>
      </c>
      <c r="E8483">
        <v>172.45</v>
      </c>
    </row>
    <row r="8484" spans="1:5" x14ac:dyDescent="0.3">
      <c r="A8484" t="s">
        <v>31194</v>
      </c>
      <c r="B8484">
        <v>1</v>
      </c>
      <c r="C8484" t="s">
        <v>39584</v>
      </c>
      <c r="D8484">
        <v>5</v>
      </c>
      <c r="E8484">
        <v>55.59</v>
      </c>
    </row>
    <row r="8485" spans="1:5" x14ac:dyDescent="0.3">
      <c r="A8485" t="s">
        <v>33964</v>
      </c>
      <c r="B8485">
        <v>1</v>
      </c>
      <c r="C8485" t="s">
        <v>39584</v>
      </c>
      <c r="D8485">
        <v>5</v>
      </c>
      <c r="E8485">
        <v>53.42</v>
      </c>
    </row>
    <row r="8486" spans="1:5" x14ac:dyDescent="0.3">
      <c r="A8486" t="s">
        <v>23145</v>
      </c>
      <c r="B8486">
        <v>1</v>
      </c>
      <c r="C8486" t="s">
        <v>39584</v>
      </c>
      <c r="D8486">
        <v>5</v>
      </c>
      <c r="E8486">
        <v>51.05</v>
      </c>
    </row>
    <row r="8487" spans="1:5" x14ac:dyDescent="0.3">
      <c r="A8487" t="s">
        <v>26579</v>
      </c>
      <c r="B8487">
        <v>1</v>
      </c>
      <c r="C8487" t="s">
        <v>39584</v>
      </c>
      <c r="D8487">
        <v>5</v>
      </c>
      <c r="E8487">
        <v>99.52</v>
      </c>
    </row>
    <row r="8488" spans="1:5" x14ac:dyDescent="0.3">
      <c r="A8488" t="s">
        <v>35131</v>
      </c>
      <c r="B8488">
        <v>1</v>
      </c>
      <c r="C8488" t="s">
        <v>39584</v>
      </c>
      <c r="D8488">
        <v>5</v>
      </c>
      <c r="E8488">
        <v>103.55</v>
      </c>
    </row>
    <row r="8489" spans="1:5" x14ac:dyDescent="0.3">
      <c r="A8489" t="s">
        <v>31816</v>
      </c>
      <c r="B8489">
        <v>1</v>
      </c>
      <c r="C8489" t="s">
        <v>39584</v>
      </c>
      <c r="D8489">
        <v>5</v>
      </c>
      <c r="E8489">
        <v>126.86</v>
      </c>
    </row>
    <row r="8490" spans="1:5" x14ac:dyDescent="0.3">
      <c r="A8490" t="s">
        <v>26221</v>
      </c>
      <c r="B8490">
        <v>1</v>
      </c>
      <c r="C8490" t="s">
        <v>39584</v>
      </c>
      <c r="D8490">
        <v>5</v>
      </c>
      <c r="E8490">
        <v>475.02</v>
      </c>
    </row>
    <row r="8491" spans="1:5" x14ac:dyDescent="0.3">
      <c r="A8491" t="s">
        <v>38789</v>
      </c>
      <c r="B8491">
        <v>1</v>
      </c>
      <c r="C8491" t="s">
        <v>39584</v>
      </c>
      <c r="D8491">
        <v>5</v>
      </c>
      <c r="E8491">
        <v>270.67</v>
      </c>
    </row>
    <row r="8492" spans="1:5" x14ac:dyDescent="0.3">
      <c r="A8492" t="s">
        <v>28633</v>
      </c>
      <c r="B8492">
        <v>1</v>
      </c>
      <c r="C8492" t="s">
        <v>39584</v>
      </c>
      <c r="D8492">
        <v>5</v>
      </c>
      <c r="E8492">
        <v>686.58</v>
      </c>
    </row>
    <row r="8493" spans="1:5" x14ac:dyDescent="0.3">
      <c r="A8493" t="s">
        <v>31707</v>
      </c>
      <c r="B8493">
        <v>1</v>
      </c>
      <c r="C8493" t="s">
        <v>39584</v>
      </c>
      <c r="D8493">
        <v>5</v>
      </c>
      <c r="E8493">
        <v>142.11000000000001</v>
      </c>
    </row>
    <row r="8494" spans="1:5" x14ac:dyDescent="0.3">
      <c r="A8494" t="s">
        <v>36351</v>
      </c>
      <c r="B8494">
        <v>1</v>
      </c>
      <c r="C8494" t="s">
        <v>39584</v>
      </c>
      <c r="D8494">
        <v>5</v>
      </c>
      <c r="E8494">
        <v>166.71</v>
      </c>
    </row>
    <row r="8495" spans="1:5" x14ac:dyDescent="0.3">
      <c r="A8495" t="s">
        <v>27212</v>
      </c>
      <c r="B8495">
        <v>1</v>
      </c>
      <c r="C8495" t="s">
        <v>39584</v>
      </c>
      <c r="D8495">
        <v>5</v>
      </c>
      <c r="E8495">
        <v>117.37</v>
      </c>
    </row>
    <row r="8496" spans="1:5" x14ac:dyDescent="0.3">
      <c r="A8496" t="s">
        <v>22389</v>
      </c>
      <c r="B8496">
        <v>1</v>
      </c>
      <c r="C8496" t="s">
        <v>39584</v>
      </c>
      <c r="D8496">
        <v>5</v>
      </c>
      <c r="E8496">
        <v>51.88</v>
      </c>
    </row>
    <row r="8497" spans="1:5" x14ac:dyDescent="0.3">
      <c r="A8497" t="s">
        <v>31384</v>
      </c>
      <c r="B8497">
        <v>1</v>
      </c>
      <c r="C8497" t="s">
        <v>39584</v>
      </c>
      <c r="D8497">
        <v>5</v>
      </c>
      <c r="E8497">
        <v>185.39</v>
      </c>
    </row>
    <row r="8498" spans="1:5" x14ac:dyDescent="0.3">
      <c r="A8498" t="s">
        <v>22266</v>
      </c>
      <c r="B8498">
        <v>1</v>
      </c>
      <c r="C8498" t="s">
        <v>39584</v>
      </c>
      <c r="D8498">
        <v>5</v>
      </c>
      <c r="E8498">
        <v>363.96</v>
      </c>
    </row>
    <row r="8499" spans="1:5" x14ac:dyDescent="0.3">
      <c r="A8499" t="s">
        <v>37828</v>
      </c>
      <c r="B8499">
        <v>1</v>
      </c>
      <c r="C8499" t="s">
        <v>39584</v>
      </c>
      <c r="D8499">
        <v>5</v>
      </c>
      <c r="E8499">
        <v>765.8</v>
      </c>
    </row>
    <row r="8500" spans="1:5" x14ac:dyDescent="0.3">
      <c r="A8500" t="s">
        <v>22861</v>
      </c>
      <c r="B8500">
        <v>1</v>
      </c>
      <c r="C8500" t="s">
        <v>39584</v>
      </c>
      <c r="D8500">
        <v>5</v>
      </c>
      <c r="E8500">
        <v>101.08</v>
      </c>
    </row>
    <row r="8501" spans="1:5" x14ac:dyDescent="0.3">
      <c r="A8501" t="s">
        <v>30962</v>
      </c>
      <c r="B8501">
        <v>1</v>
      </c>
      <c r="C8501" t="s">
        <v>39584</v>
      </c>
      <c r="D8501">
        <v>5</v>
      </c>
      <c r="E8501">
        <v>247.5</v>
      </c>
    </row>
    <row r="8502" spans="1:5" x14ac:dyDescent="0.3">
      <c r="A8502" t="s">
        <v>30905</v>
      </c>
      <c r="B8502">
        <v>1</v>
      </c>
      <c r="C8502" t="s">
        <v>39584</v>
      </c>
      <c r="D8502">
        <v>5</v>
      </c>
      <c r="E8502">
        <v>170.98</v>
      </c>
    </row>
    <row r="8503" spans="1:5" x14ac:dyDescent="0.3">
      <c r="A8503" t="s">
        <v>33977</v>
      </c>
      <c r="B8503">
        <v>1</v>
      </c>
      <c r="C8503" t="s">
        <v>39584</v>
      </c>
      <c r="D8503">
        <v>5</v>
      </c>
      <c r="E8503">
        <v>299.39</v>
      </c>
    </row>
    <row r="8504" spans="1:5" x14ac:dyDescent="0.3">
      <c r="A8504" t="s">
        <v>35292</v>
      </c>
      <c r="B8504">
        <v>1</v>
      </c>
      <c r="C8504" t="s">
        <v>39584</v>
      </c>
      <c r="D8504">
        <v>5</v>
      </c>
      <c r="E8504">
        <v>220.04</v>
      </c>
    </row>
    <row r="8505" spans="1:5" x14ac:dyDescent="0.3">
      <c r="A8505" t="s">
        <v>36664</v>
      </c>
      <c r="B8505">
        <v>1</v>
      </c>
      <c r="C8505" t="s">
        <v>39584</v>
      </c>
      <c r="D8505">
        <v>5</v>
      </c>
      <c r="E8505">
        <v>152.1</v>
      </c>
    </row>
    <row r="8506" spans="1:5" x14ac:dyDescent="0.3">
      <c r="A8506" t="s">
        <v>34193</v>
      </c>
      <c r="B8506">
        <v>1</v>
      </c>
      <c r="C8506" t="s">
        <v>39584</v>
      </c>
      <c r="D8506">
        <v>5</v>
      </c>
      <c r="E8506">
        <v>55.56</v>
      </c>
    </row>
    <row r="8507" spans="1:5" x14ac:dyDescent="0.3">
      <c r="A8507" t="s">
        <v>37454</v>
      </c>
      <c r="B8507">
        <v>1</v>
      </c>
      <c r="C8507" t="s">
        <v>39584</v>
      </c>
      <c r="D8507">
        <v>5</v>
      </c>
      <c r="E8507">
        <v>77.569999999999993</v>
      </c>
    </row>
    <row r="8508" spans="1:5" x14ac:dyDescent="0.3">
      <c r="A8508" t="s">
        <v>36262</v>
      </c>
      <c r="B8508">
        <v>1</v>
      </c>
      <c r="C8508" t="s">
        <v>39584</v>
      </c>
      <c r="D8508">
        <v>5</v>
      </c>
      <c r="E8508">
        <v>50.78</v>
      </c>
    </row>
    <row r="8509" spans="1:5" x14ac:dyDescent="0.3">
      <c r="A8509" t="s">
        <v>23815</v>
      </c>
      <c r="B8509">
        <v>1</v>
      </c>
      <c r="C8509" t="s">
        <v>39584</v>
      </c>
      <c r="D8509">
        <v>5</v>
      </c>
      <c r="E8509">
        <v>70.650000000000006</v>
      </c>
    </row>
    <row r="8510" spans="1:5" x14ac:dyDescent="0.3">
      <c r="A8510" t="s">
        <v>34851</v>
      </c>
      <c r="B8510">
        <v>1</v>
      </c>
      <c r="C8510" t="s">
        <v>39584</v>
      </c>
      <c r="D8510">
        <v>5</v>
      </c>
      <c r="E8510">
        <v>136.41999999999999</v>
      </c>
    </row>
    <row r="8511" spans="1:5" x14ac:dyDescent="0.3">
      <c r="A8511" t="s">
        <v>28365</v>
      </c>
      <c r="B8511">
        <v>1</v>
      </c>
      <c r="C8511" t="s">
        <v>39584</v>
      </c>
      <c r="D8511">
        <v>5</v>
      </c>
      <c r="E8511">
        <v>294.33</v>
      </c>
    </row>
    <row r="8512" spans="1:5" x14ac:dyDescent="0.3">
      <c r="A8512" t="s">
        <v>36859</v>
      </c>
      <c r="B8512">
        <v>1</v>
      </c>
      <c r="C8512" t="s">
        <v>39584</v>
      </c>
      <c r="D8512">
        <v>5</v>
      </c>
      <c r="E8512">
        <v>56.29</v>
      </c>
    </row>
    <row r="8513" spans="1:5" x14ac:dyDescent="0.3">
      <c r="A8513" t="s">
        <v>24909</v>
      </c>
      <c r="B8513">
        <v>1</v>
      </c>
      <c r="C8513" t="s">
        <v>39584</v>
      </c>
      <c r="D8513">
        <v>5</v>
      </c>
      <c r="E8513">
        <v>159.82</v>
      </c>
    </row>
    <row r="8514" spans="1:5" x14ac:dyDescent="0.3">
      <c r="A8514" t="s">
        <v>25593</v>
      </c>
      <c r="B8514">
        <v>1</v>
      </c>
      <c r="C8514" t="s">
        <v>39584</v>
      </c>
      <c r="D8514">
        <v>5</v>
      </c>
      <c r="E8514">
        <v>293.38</v>
      </c>
    </row>
    <row r="8515" spans="1:5" x14ac:dyDescent="0.3">
      <c r="A8515" t="s">
        <v>36451</v>
      </c>
      <c r="B8515">
        <v>1</v>
      </c>
      <c r="C8515" t="s">
        <v>39584</v>
      </c>
      <c r="D8515">
        <v>5</v>
      </c>
      <c r="E8515">
        <v>75.069999999999993</v>
      </c>
    </row>
    <row r="8516" spans="1:5" x14ac:dyDescent="0.3">
      <c r="A8516" t="s">
        <v>23751</v>
      </c>
      <c r="B8516">
        <v>1</v>
      </c>
      <c r="C8516" t="s">
        <v>39584</v>
      </c>
      <c r="D8516">
        <v>5</v>
      </c>
      <c r="E8516">
        <v>254.28</v>
      </c>
    </row>
    <row r="8517" spans="1:5" x14ac:dyDescent="0.3">
      <c r="A8517" t="s">
        <v>34263</v>
      </c>
      <c r="B8517">
        <v>1</v>
      </c>
      <c r="C8517" t="s">
        <v>39584</v>
      </c>
      <c r="D8517">
        <v>5</v>
      </c>
      <c r="E8517">
        <v>438.64</v>
      </c>
    </row>
    <row r="8518" spans="1:5" x14ac:dyDescent="0.3">
      <c r="A8518" t="s">
        <v>31204</v>
      </c>
      <c r="B8518">
        <v>1</v>
      </c>
      <c r="C8518" t="s">
        <v>39584</v>
      </c>
      <c r="D8518">
        <v>5</v>
      </c>
      <c r="E8518">
        <v>135</v>
      </c>
    </row>
    <row r="8519" spans="1:5" x14ac:dyDescent="0.3">
      <c r="A8519" t="s">
        <v>33983</v>
      </c>
      <c r="B8519">
        <v>1</v>
      </c>
      <c r="C8519" t="s">
        <v>39584</v>
      </c>
      <c r="D8519">
        <v>5</v>
      </c>
      <c r="E8519">
        <v>139.07</v>
      </c>
    </row>
    <row r="8520" spans="1:5" x14ac:dyDescent="0.3">
      <c r="A8520" t="s">
        <v>32881</v>
      </c>
      <c r="B8520">
        <v>1</v>
      </c>
      <c r="C8520" t="s">
        <v>39584</v>
      </c>
      <c r="D8520">
        <v>5</v>
      </c>
      <c r="E8520">
        <v>50.7</v>
      </c>
    </row>
    <row r="8521" spans="1:5" x14ac:dyDescent="0.3">
      <c r="A8521" t="s">
        <v>30849</v>
      </c>
      <c r="B8521">
        <v>1</v>
      </c>
      <c r="C8521" t="s">
        <v>39584</v>
      </c>
      <c r="D8521">
        <v>5</v>
      </c>
      <c r="E8521">
        <v>106.72</v>
      </c>
    </row>
    <row r="8522" spans="1:5" x14ac:dyDescent="0.3">
      <c r="A8522" t="s">
        <v>26603</v>
      </c>
      <c r="B8522">
        <v>1</v>
      </c>
      <c r="C8522" t="s">
        <v>39584</v>
      </c>
      <c r="D8522">
        <v>5</v>
      </c>
      <c r="E8522">
        <v>119.46</v>
      </c>
    </row>
    <row r="8523" spans="1:5" x14ac:dyDescent="0.3">
      <c r="A8523" t="s">
        <v>24564</v>
      </c>
      <c r="B8523">
        <v>1</v>
      </c>
      <c r="C8523" t="s">
        <v>39584</v>
      </c>
      <c r="D8523">
        <v>5</v>
      </c>
      <c r="E8523">
        <v>115.64</v>
      </c>
    </row>
    <row r="8524" spans="1:5" x14ac:dyDescent="0.3">
      <c r="A8524" t="s">
        <v>29531</v>
      </c>
      <c r="B8524">
        <v>1</v>
      </c>
      <c r="C8524" t="s">
        <v>39584</v>
      </c>
      <c r="D8524">
        <v>5</v>
      </c>
      <c r="E8524">
        <v>157.25</v>
      </c>
    </row>
    <row r="8525" spans="1:5" x14ac:dyDescent="0.3">
      <c r="A8525" t="s">
        <v>24883</v>
      </c>
      <c r="B8525">
        <v>1</v>
      </c>
      <c r="C8525" t="s">
        <v>39584</v>
      </c>
      <c r="D8525">
        <v>5</v>
      </c>
      <c r="E8525">
        <v>53.01</v>
      </c>
    </row>
    <row r="8526" spans="1:5" x14ac:dyDescent="0.3">
      <c r="A8526" t="s">
        <v>39528</v>
      </c>
      <c r="B8526">
        <v>1</v>
      </c>
      <c r="C8526" t="s">
        <v>39584</v>
      </c>
      <c r="D8526">
        <v>5</v>
      </c>
      <c r="E8526">
        <v>92.97</v>
      </c>
    </row>
    <row r="8527" spans="1:5" x14ac:dyDescent="0.3">
      <c r="A8527" t="s">
        <v>24285</v>
      </c>
      <c r="B8527">
        <v>1</v>
      </c>
      <c r="C8527" t="s">
        <v>39584</v>
      </c>
      <c r="D8527">
        <v>5</v>
      </c>
      <c r="E8527">
        <v>1006.44</v>
      </c>
    </row>
    <row r="8528" spans="1:5" x14ac:dyDescent="0.3">
      <c r="A8528" t="s">
        <v>26888</v>
      </c>
      <c r="B8528">
        <v>1</v>
      </c>
      <c r="C8528" t="s">
        <v>39584</v>
      </c>
      <c r="D8528">
        <v>5</v>
      </c>
      <c r="E8528">
        <v>51.91</v>
      </c>
    </row>
    <row r="8529" spans="1:5" x14ac:dyDescent="0.3">
      <c r="A8529" t="s">
        <v>36127</v>
      </c>
      <c r="B8529">
        <v>1</v>
      </c>
      <c r="C8529" t="s">
        <v>39584</v>
      </c>
      <c r="D8529">
        <v>5</v>
      </c>
      <c r="E8529">
        <v>56.6</v>
      </c>
    </row>
    <row r="8530" spans="1:5" x14ac:dyDescent="0.3">
      <c r="A8530" t="s">
        <v>26107</v>
      </c>
      <c r="B8530">
        <v>1</v>
      </c>
      <c r="C8530" t="s">
        <v>39584</v>
      </c>
      <c r="D8530">
        <v>5</v>
      </c>
      <c r="E8530">
        <v>128.19999999999999</v>
      </c>
    </row>
    <row r="8531" spans="1:5" x14ac:dyDescent="0.3">
      <c r="A8531" t="s">
        <v>23383</v>
      </c>
      <c r="B8531">
        <v>1</v>
      </c>
      <c r="C8531" t="s">
        <v>39584</v>
      </c>
      <c r="D8531">
        <v>5</v>
      </c>
      <c r="E8531">
        <v>54.09</v>
      </c>
    </row>
    <row r="8532" spans="1:5" x14ac:dyDescent="0.3">
      <c r="A8532" t="s">
        <v>28707</v>
      </c>
      <c r="B8532">
        <v>1</v>
      </c>
      <c r="C8532" t="s">
        <v>39584</v>
      </c>
      <c r="D8532">
        <v>5</v>
      </c>
      <c r="E8532">
        <v>172.62</v>
      </c>
    </row>
    <row r="8533" spans="1:5" x14ac:dyDescent="0.3">
      <c r="A8533" t="s">
        <v>26875</v>
      </c>
      <c r="B8533">
        <v>1</v>
      </c>
      <c r="C8533" t="s">
        <v>39584</v>
      </c>
      <c r="D8533">
        <v>5</v>
      </c>
      <c r="E8533">
        <v>108.05</v>
      </c>
    </row>
    <row r="8534" spans="1:5" x14ac:dyDescent="0.3">
      <c r="A8534" t="s">
        <v>29926</v>
      </c>
      <c r="B8534">
        <v>1</v>
      </c>
      <c r="C8534" t="s">
        <v>39584</v>
      </c>
      <c r="D8534">
        <v>5</v>
      </c>
      <c r="E8534">
        <v>96.32</v>
      </c>
    </row>
    <row r="8535" spans="1:5" x14ac:dyDescent="0.3">
      <c r="A8535" t="s">
        <v>38597</v>
      </c>
      <c r="B8535">
        <v>1</v>
      </c>
      <c r="C8535" t="s">
        <v>39584</v>
      </c>
      <c r="D8535">
        <v>5</v>
      </c>
      <c r="E8535">
        <v>55.17</v>
      </c>
    </row>
    <row r="8536" spans="1:5" x14ac:dyDescent="0.3">
      <c r="A8536" t="s">
        <v>39154</v>
      </c>
      <c r="B8536">
        <v>1</v>
      </c>
      <c r="C8536" t="s">
        <v>39584</v>
      </c>
      <c r="D8536">
        <v>5</v>
      </c>
      <c r="E8536">
        <v>59.59</v>
      </c>
    </row>
    <row r="8537" spans="1:5" x14ac:dyDescent="0.3">
      <c r="A8537" t="s">
        <v>24706</v>
      </c>
      <c r="B8537">
        <v>1</v>
      </c>
      <c r="C8537" t="s">
        <v>39584</v>
      </c>
      <c r="D8537">
        <v>5</v>
      </c>
      <c r="E8537">
        <v>54.1</v>
      </c>
    </row>
    <row r="8538" spans="1:5" x14ac:dyDescent="0.3">
      <c r="A8538" t="s">
        <v>31862</v>
      </c>
      <c r="B8538">
        <v>1</v>
      </c>
      <c r="C8538" t="s">
        <v>39584</v>
      </c>
      <c r="D8538">
        <v>5</v>
      </c>
      <c r="E8538">
        <v>147.04</v>
      </c>
    </row>
    <row r="8539" spans="1:5" x14ac:dyDescent="0.3">
      <c r="A8539" t="s">
        <v>34641</v>
      </c>
      <c r="B8539">
        <v>1</v>
      </c>
      <c r="C8539" t="s">
        <v>39584</v>
      </c>
      <c r="D8539">
        <v>5</v>
      </c>
      <c r="E8539">
        <v>130.94999999999999</v>
      </c>
    </row>
    <row r="8540" spans="1:5" x14ac:dyDescent="0.3">
      <c r="A8540" t="s">
        <v>30787</v>
      </c>
      <c r="B8540">
        <v>1</v>
      </c>
      <c r="C8540" t="s">
        <v>39584</v>
      </c>
      <c r="D8540">
        <v>5</v>
      </c>
      <c r="E8540">
        <v>142.66999999999999</v>
      </c>
    </row>
    <row r="8541" spans="1:5" x14ac:dyDescent="0.3">
      <c r="A8541" t="s">
        <v>29841</v>
      </c>
      <c r="B8541">
        <v>1</v>
      </c>
      <c r="C8541" t="s">
        <v>39584</v>
      </c>
      <c r="D8541">
        <v>5</v>
      </c>
      <c r="E8541">
        <v>160.81</v>
      </c>
    </row>
    <row r="8542" spans="1:5" x14ac:dyDescent="0.3">
      <c r="A8542" t="s">
        <v>27266</v>
      </c>
      <c r="B8542">
        <v>1</v>
      </c>
      <c r="C8542" t="s">
        <v>39584</v>
      </c>
      <c r="D8542">
        <v>5</v>
      </c>
      <c r="E8542">
        <v>50.4</v>
      </c>
    </row>
    <row r="8543" spans="1:5" x14ac:dyDescent="0.3">
      <c r="A8543" t="s">
        <v>31222</v>
      </c>
      <c r="B8543">
        <v>1</v>
      </c>
      <c r="C8543" t="s">
        <v>39584</v>
      </c>
      <c r="D8543">
        <v>5</v>
      </c>
      <c r="E8543">
        <v>435.21</v>
      </c>
    </row>
    <row r="8544" spans="1:5" x14ac:dyDescent="0.3">
      <c r="A8544" t="s">
        <v>23909</v>
      </c>
      <c r="B8544">
        <v>1</v>
      </c>
      <c r="C8544" t="s">
        <v>39584</v>
      </c>
      <c r="D8544">
        <v>5</v>
      </c>
      <c r="E8544">
        <v>276.47000000000003</v>
      </c>
    </row>
    <row r="8545" spans="1:5" x14ac:dyDescent="0.3">
      <c r="A8545" t="s">
        <v>36352</v>
      </c>
      <c r="B8545">
        <v>1</v>
      </c>
      <c r="C8545" t="s">
        <v>39584</v>
      </c>
      <c r="D8545">
        <v>5</v>
      </c>
      <c r="E8545">
        <v>113.42</v>
      </c>
    </row>
    <row r="8546" spans="1:5" x14ac:dyDescent="0.3">
      <c r="A8546" t="s">
        <v>29367</v>
      </c>
      <c r="B8546">
        <v>1</v>
      </c>
      <c r="C8546" t="s">
        <v>39584</v>
      </c>
      <c r="D8546">
        <v>5</v>
      </c>
      <c r="E8546">
        <v>123.18</v>
      </c>
    </row>
    <row r="8547" spans="1:5" x14ac:dyDescent="0.3">
      <c r="A8547" t="s">
        <v>26652</v>
      </c>
      <c r="B8547">
        <v>1</v>
      </c>
      <c r="C8547" t="s">
        <v>39584</v>
      </c>
      <c r="D8547">
        <v>5</v>
      </c>
      <c r="E8547">
        <v>135.22</v>
      </c>
    </row>
    <row r="8548" spans="1:5" x14ac:dyDescent="0.3">
      <c r="A8548" t="s">
        <v>36634</v>
      </c>
      <c r="B8548">
        <v>1</v>
      </c>
      <c r="C8548" t="s">
        <v>39584</v>
      </c>
      <c r="D8548">
        <v>5</v>
      </c>
      <c r="E8548">
        <v>614.49</v>
      </c>
    </row>
    <row r="8549" spans="1:5" x14ac:dyDescent="0.3">
      <c r="A8549" t="s">
        <v>26749</v>
      </c>
      <c r="B8549">
        <v>1</v>
      </c>
      <c r="C8549" t="s">
        <v>39584</v>
      </c>
      <c r="D8549">
        <v>5</v>
      </c>
      <c r="E8549">
        <v>516.42999999999995</v>
      </c>
    </row>
    <row r="8550" spans="1:5" x14ac:dyDescent="0.3">
      <c r="A8550" t="s">
        <v>26396</v>
      </c>
      <c r="B8550">
        <v>1</v>
      </c>
      <c r="C8550" t="s">
        <v>39584</v>
      </c>
      <c r="D8550">
        <v>5</v>
      </c>
      <c r="E8550">
        <v>109.91</v>
      </c>
    </row>
    <row r="8551" spans="1:5" x14ac:dyDescent="0.3">
      <c r="A8551" t="s">
        <v>25994</v>
      </c>
      <c r="B8551">
        <v>1</v>
      </c>
      <c r="C8551" t="s">
        <v>39584</v>
      </c>
      <c r="D8551">
        <v>5</v>
      </c>
      <c r="E8551">
        <v>70.599999999999994</v>
      </c>
    </row>
    <row r="8552" spans="1:5" x14ac:dyDescent="0.3">
      <c r="A8552" t="s">
        <v>25348</v>
      </c>
      <c r="B8552">
        <v>1</v>
      </c>
      <c r="C8552" t="s">
        <v>39584</v>
      </c>
      <c r="D8552">
        <v>5</v>
      </c>
      <c r="E8552">
        <v>352.55</v>
      </c>
    </row>
    <row r="8553" spans="1:5" x14ac:dyDescent="0.3">
      <c r="A8553" t="s">
        <v>33397</v>
      </c>
      <c r="B8553">
        <v>1</v>
      </c>
      <c r="C8553" t="s">
        <v>39584</v>
      </c>
      <c r="D8553">
        <v>5</v>
      </c>
      <c r="E8553">
        <v>57.75</v>
      </c>
    </row>
    <row r="8554" spans="1:5" x14ac:dyDescent="0.3">
      <c r="A8554" t="s">
        <v>37030</v>
      </c>
      <c r="B8554">
        <v>1</v>
      </c>
      <c r="C8554" t="s">
        <v>39584</v>
      </c>
      <c r="D8554">
        <v>5</v>
      </c>
      <c r="E8554">
        <v>146.66</v>
      </c>
    </row>
    <row r="8555" spans="1:5" x14ac:dyDescent="0.3">
      <c r="A8555" t="s">
        <v>23175</v>
      </c>
      <c r="B8555">
        <v>1</v>
      </c>
      <c r="C8555" t="s">
        <v>39584</v>
      </c>
      <c r="D8555">
        <v>5</v>
      </c>
      <c r="E8555">
        <v>107.09</v>
      </c>
    </row>
    <row r="8556" spans="1:5" x14ac:dyDescent="0.3">
      <c r="A8556" t="s">
        <v>29287</v>
      </c>
      <c r="B8556">
        <v>1</v>
      </c>
      <c r="C8556" t="s">
        <v>39584</v>
      </c>
      <c r="D8556">
        <v>5</v>
      </c>
      <c r="E8556">
        <v>138.63</v>
      </c>
    </row>
    <row r="8557" spans="1:5" x14ac:dyDescent="0.3">
      <c r="A8557" t="s">
        <v>32206</v>
      </c>
      <c r="B8557">
        <v>1</v>
      </c>
      <c r="C8557" t="s">
        <v>39584</v>
      </c>
      <c r="D8557">
        <v>5</v>
      </c>
      <c r="E8557">
        <v>200.16</v>
      </c>
    </row>
    <row r="8558" spans="1:5" x14ac:dyDescent="0.3">
      <c r="A8558" t="s">
        <v>22299</v>
      </c>
      <c r="B8558">
        <v>1</v>
      </c>
      <c r="C8558" t="s">
        <v>39584</v>
      </c>
      <c r="D8558">
        <v>5</v>
      </c>
      <c r="E8558">
        <v>111.94</v>
      </c>
    </row>
    <row r="8559" spans="1:5" x14ac:dyDescent="0.3">
      <c r="A8559" t="s">
        <v>34983</v>
      </c>
      <c r="B8559">
        <v>1</v>
      </c>
      <c r="C8559" t="s">
        <v>39584</v>
      </c>
      <c r="D8559">
        <v>5</v>
      </c>
      <c r="E8559">
        <v>195</v>
      </c>
    </row>
    <row r="8560" spans="1:5" x14ac:dyDescent="0.3">
      <c r="A8560" t="s">
        <v>33002</v>
      </c>
      <c r="B8560">
        <v>1</v>
      </c>
      <c r="C8560" t="s">
        <v>39584</v>
      </c>
      <c r="D8560">
        <v>5</v>
      </c>
      <c r="E8560">
        <v>438.19</v>
      </c>
    </row>
    <row r="8561" spans="1:5" x14ac:dyDescent="0.3">
      <c r="A8561" t="s">
        <v>39466</v>
      </c>
      <c r="B8561">
        <v>1</v>
      </c>
      <c r="C8561" t="s">
        <v>39584</v>
      </c>
      <c r="D8561">
        <v>5</v>
      </c>
      <c r="E8561">
        <v>53</v>
      </c>
    </row>
    <row r="8562" spans="1:5" x14ac:dyDescent="0.3">
      <c r="A8562" t="s">
        <v>25439</v>
      </c>
      <c r="B8562">
        <v>1</v>
      </c>
      <c r="C8562" t="s">
        <v>39584</v>
      </c>
      <c r="D8562">
        <v>5</v>
      </c>
      <c r="E8562">
        <v>72.959999999999994</v>
      </c>
    </row>
    <row r="8563" spans="1:5" x14ac:dyDescent="0.3">
      <c r="A8563" t="s">
        <v>32581</v>
      </c>
      <c r="B8563">
        <v>1</v>
      </c>
      <c r="C8563" t="s">
        <v>39584</v>
      </c>
      <c r="D8563">
        <v>5</v>
      </c>
      <c r="E8563">
        <v>97.99</v>
      </c>
    </row>
    <row r="8564" spans="1:5" x14ac:dyDescent="0.3">
      <c r="A8564" t="s">
        <v>23660</v>
      </c>
      <c r="B8564">
        <v>1</v>
      </c>
      <c r="C8564" t="s">
        <v>39584</v>
      </c>
      <c r="D8564">
        <v>5</v>
      </c>
      <c r="E8564">
        <v>53.53</v>
      </c>
    </row>
    <row r="8565" spans="1:5" x14ac:dyDescent="0.3">
      <c r="A8565" t="s">
        <v>39097</v>
      </c>
      <c r="B8565">
        <v>1</v>
      </c>
      <c r="C8565" t="s">
        <v>39584</v>
      </c>
      <c r="D8565">
        <v>5</v>
      </c>
      <c r="E8565">
        <v>77.569999999999993</v>
      </c>
    </row>
    <row r="8566" spans="1:5" x14ac:dyDescent="0.3">
      <c r="A8566" t="s">
        <v>36764</v>
      </c>
      <c r="B8566">
        <v>1</v>
      </c>
      <c r="C8566" t="s">
        <v>39584</v>
      </c>
      <c r="D8566">
        <v>5</v>
      </c>
      <c r="E8566">
        <v>57.13</v>
      </c>
    </row>
    <row r="8567" spans="1:5" x14ac:dyDescent="0.3">
      <c r="A8567" t="s">
        <v>30910</v>
      </c>
      <c r="B8567">
        <v>1</v>
      </c>
      <c r="C8567" t="s">
        <v>39584</v>
      </c>
      <c r="D8567">
        <v>5</v>
      </c>
      <c r="E8567">
        <v>89.58</v>
      </c>
    </row>
    <row r="8568" spans="1:5" x14ac:dyDescent="0.3">
      <c r="A8568" t="s">
        <v>30365</v>
      </c>
      <c r="B8568">
        <v>1</v>
      </c>
      <c r="C8568" t="s">
        <v>39584</v>
      </c>
      <c r="D8568">
        <v>5</v>
      </c>
      <c r="E8568">
        <v>223.54</v>
      </c>
    </row>
    <row r="8569" spans="1:5" x14ac:dyDescent="0.3">
      <c r="A8569" t="s">
        <v>28272</v>
      </c>
      <c r="B8569">
        <v>1</v>
      </c>
      <c r="C8569" t="s">
        <v>39584</v>
      </c>
      <c r="D8569">
        <v>5</v>
      </c>
      <c r="E8569">
        <v>57.38</v>
      </c>
    </row>
    <row r="8570" spans="1:5" x14ac:dyDescent="0.3">
      <c r="A8570" t="s">
        <v>28016</v>
      </c>
      <c r="B8570">
        <v>1</v>
      </c>
      <c r="C8570" t="s">
        <v>39584</v>
      </c>
      <c r="D8570">
        <v>5</v>
      </c>
      <c r="E8570">
        <v>112.9</v>
      </c>
    </row>
    <row r="8571" spans="1:5" x14ac:dyDescent="0.3">
      <c r="A8571" t="s">
        <v>31245</v>
      </c>
      <c r="B8571">
        <v>1</v>
      </c>
      <c r="C8571" t="s">
        <v>39584</v>
      </c>
      <c r="D8571">
        <v>5</v>
      </c>
      <c r="E8571">
        <v>129.27000000000001</v>
      </c>
    </row>
    <row r="8572" spans="1:5" x14ac:dyDescent="0.3">
      <c r="A8572" t="s">
        <v>37403</v>
      </c>
      <c r="B8572">
        <v>1</v>
      </c>
      <c r="C8572" t="s">
        <v>39584</v>
      </c>
      <c r="D8572">
        <v>5</v>
      </c>
      <c r="E8572">
        <v>106.29</v>
      </c>
    </row>
    <row r="8573" spans="1:5" x14ac:dyDescent="0.3">
      <c r="A8573" t="s">
        <v>30231</v>
      </c>
      <c r="B8573">
        <v>1</v>
      </c>
      <c r="C8573" t="s">
        <v>39584</v>
      </c>
      <c r="D8573">
        <v>5</v>
      </c>
      <c r="E8573">
        <v>277.86</v>
      </c>
    </row>
    <row r="8574" spans="1:5" x14ac:dyDescent="0.3">
      <c r="A8574" t="s">
        <v>38061</v>
      </c>
      <c r="B8574">
        <v>1</v>
      </c>
      <c r="C8574" t="s">
        <v>39584</v>
      </c>
      <c r="D8574">
        <v>5</v>
      </c>
      <c r="E8574">
        <v>373.69</v>
      </c>
    </row>
    <row r="8575" spans="1:5" x14ac:dyDescent="0.3">
      <c r="A8575" t="s">
        <v>24769</v>
      </c>
      <c r="B8575">
        <v>1</v>
      </c>
      <c r="C8575" t="s">
        <v>39584</v>
      </c>
      <c r="D8575">
        <v>5</v>
      </c>
      <c r="E8575">
        <v>59.09</v>
      </c>
    </row>
    <row r="8576" spans="1:5" x14ac:dyDescent="0.3">
      <c r="A8576" t="s">
        <v>38548</v>
      </c>
      <c r="B8576">
        <v>1</v>
      </c>
      <c r="C8576" t="s">
        <v>39584</v>
      </c>
      <c r="D8576">
        <v>5</v>
      </c>
      <c r="E8576">
        <v>315.75</v>
      </c>
    </row>
    <row r="8577" spans="1:5" x14ac:dyDescent="0.3">
      <c r="A8577" t="s">
        <v>31703</v>
      </c>
      <c r="B8577">
        <v>1</v>
      </c>
      <c r="C8577" t="s">
        <v>39584</v>
      </c>
      <c r="D8577">
        <v>5</v>
      </c>
      <c r="E8577">
        <v>99.43</v>
      </c>
    </row>
    <row r="8578" spans="1:5" x14ac:dyDescent="0.3">
      <c r="A8578" t="s">
        <v>23311</v>
      </c>
      <c r="B8578">
        <v>1</v>
      </c>
      <c r="C8578" t="s">
        <v>39584</v>
      </c>
      <c r="D8578">
        <v>5</v>
      </c>
      <c r="E8578">
        <v>108.61</v>
      </c>
    </row>
    <row r="8579" spans="1:5" x14ac:dyDescent="0.3">
      <c r="A8579" t="s">
        <v>22148</v>
      </c>
      <c r="B8579">
        <v>1</v>
      </c>
      <c r="C8579" t="s">
        <v>39584</v>
      </c>
      <c r="D8579">
        <v>5</v>
      </c>
      <c r="E8579">
        <v>130</v>
      </c>
    </row>
    <row r="8580" spans="1:5" x14ac:dyDescent="0.3">
      <c r="A8580" t="s">
        <v>30979</v>
      </c>
      <c r="B8580">
        <v>1</v>
      </c>
      <c r="C8580" t="s">
        <v>39584</v>
      </c>
      <c r="D8580">
        <v>5</v>
      </c>
      <c r="E8580">
        <v>174.32</v>
      </c>
    </row>
    <row r="8581" spans="1:5" x14ac:dyDescent="0.3">
      <c r="A8581" t="s">
        <v>23866</v>
      </c>
      <c r="B8581">
        <v>1</v>
      </c>
      <c r="C8581" t="s">
        <v>39584</v>
      </c>
      <c r="D8581">
        <v>5</v>
      </c>
      <c r="E8581">
        <v>115.5</v>
      </c>
    </row>
    <row r="8582" spans="1:5" x14ac:dyDescent="0.3">
      <c r="A8582" t="s">
        <v>27302</v>
      </c>
      <c r="B8582">
        <v>1</v>
      </c>
      <c r="C8582" t="s">
        <v>39584</v>
      </c>
      <c r="D8582">
        <v>5</v>
      </c>
      <c r="E8582">
        <v>521.37</v>
      </c>
    </row>
    <row r="8583" spans="1:5" x14ac:dyDescent="0.3">
      <c r="A8583" t="s">
        <v>27470</v>
      </c>
      <c r="B8583">
        <v>1</v>
      </c>
      <c r="C8583" t="s">
        <v>39584</v>
      </c>
      <c r="D8583">
        <v>5</v>
      </c>
      <c r="E8583">
        <v>59.32</v>
      </c>
    </row>
    <row r="8584" spans="1:5" x14ac:dyDescent="0.3">
      <c r="A8584" t="s">
        <v>36604</v>
      </c>
      <c r="B8584">
        <v>1</v>
      </c>
      <c r="C8584" t="s">
        <v>39584</v>
      </c>
      <c r="D8584">
        <v>5</v>
      </c>
      <c r="E8584">
        <v>184.26</v>
      </c>
    </row>
    <row r="8585" spans="1:5" x14ac:dyDescent="0.3">
      <c r="A8585" t="s">
        <v>33283</v>
      </c>
      <c r="B8585">
        <v>1</v>
      </c>
      <c r="C8585" t="s">
        <v>39584</v>
      </c>
      <c r="D8585">
        <v>5</v>
      </c>
      <c r="E8585">
        <v>59.96</v>
      </c>
    </row>
    <row r="8586" spans="1:5" x14ac:dyDescent="0.3">
      <c r="A8586" t="s">
        <v>36373</v>
      </c>
      <c r="B8586">
        <v>1</v>
      </c>
      <c r="C8586" t="s">
        <v>39584</v>
      </c>
      <c r="D8586">
        <v>5</v>
      </c>
      <c r="E8586">
        <v>97.87</v>
      </c>
    </row>
    <row r="8587" spans="1:5" x14ac:dyDescent="0.3">
      <c r="A8587" t="s">
        <v>22761</v>
      </c>
      <c r="B8587">
        <v>1</v>
      </c>
      <c r="C8587" t="s">
        <v>39584</v>
      </c>
      <c r="D8587">
        <v>5</v>
      </c>
      <c r="E8587">
        <v>158.79</v>
      </c>
    </row>
    <row r="8588" spans="1:5" x14ac:dyDescent="0.3">
      <c r="A8588" t="s">
        <v>27774</v>
      </c>
      <c r="B8588">
        <v>1</v>
      </c>
      <c r="C8588" t="s">
        <v>39584</v>
      </c>
      <c r="D8588">
        <v>5</v>
      </c>
      <c r="E8588">
        <v>93.5</v>
      </c>
    </row>
    <row r="8589" spans="1:5" x14ac:dyDescent="0.3">
      <c r="A8589" t="s">
        <v>36102</v>
      </c>
      <c r="B8589">
        <v>1</v>
      </c>
      <c r="C8589" t="s">
        <v>39584</v>
      </c>
      <c r="D8589">
        <v>5</v>
      </c>
      <c r="E8589">
        <v>226.9</v>
      </c>
    </row>
    <row r="8590" spans="1:5" x14ac:dyDescent="0.3">
      <c r="A8590" t="s">
        <v>35414</v>
      </c>
      <c r="B8590">
        <v>1</v>
      </c>
      <c r="C8590" t="s">
        <v>39584</v>
      </c>
      <c r="D8590">
        <v>5</v>
      </c>
      <c r="E8590">
        <v>57.69</v>
      </c>
    </row>
    <row r="8591" spans="1:5" x14ac:dyDescent="0.3">
      <c r="A8591" t="s">
        <v>36328</v>
      </c>
      <c r="B8591">
        <v>1</v>
      </c>
      <c r="C8591" t="s">
        <v>39584</v>
      </c>
      <c r="D8591">
        <v>5</v>
      </c>
      <c r="E8591">
        <v>118.41</v>
      </c>
    </row>
    <row r="8592" spans="1:5" x14ac:dyDescent="0.3">
      <c r="A8592" t="s">
        <v>39228</v>
      </c>
      <c r="B8592">
        <v>1</v>
      </c>
      <c r="C8592" t="s">
        <v>39584</v>
      </c>
      <c r="D8592">
        <v>5</v>
      </c>
      <c r="E8592">
        <v>53.1</v>
      </c>
    </row>
    <row r="8593" spans="1:5" x14ac:dyDescent="0.3">
      <c r="A8593" t="s">
        <v>30625</v>
      </c>
      <c r="B8593">
        <v>1</v>
      </c>
      <c r="C8593" t="s">
        <v>39584</v>
      </c>
      <c r="D8593">
        <v>5</v>
      </c>
      <c r="E8593">
        <v>122.48</v>
      </c>
    </row>
    <row r="8594" spans="1:5" x14ac:dyDescent="0.3">
      <c r="A8594" t="s">
        <v>28507</v>
      </c>
      <c r="B8594">
        <v>1</v>
      </c>
      <c r="C8594" t="s">
        <v>39584</v>
      </c>
      <c r="D8594">
        <v>5</v>
      </c>
      <c r="E8594">
        <v>59.03</v>
      </c>
    </row>
    <row r="8595" spans="1:5" x14ac:dyDescent="0.3">
      <c r="A8595" t="s">
        <v>29513</v>
      </c>
      <c r="B8595">
        <v>1</v>
      </c>
      <c r="C8595" t="s">
        <v>39584</v>
      </c>
      <c r="D8595">
        <v>5</v>
      </c>
      <c r="E8595">
        <v>59.46</v>
      </c>
    </row>
    <row r="8596" spans="1:5" x14ac:dyDescent="0.3">
      <c r="A8596" t="s">
        <v>38660</v>
      </c>
      <c r="B8596">
        <v>1</v>
      </c>
      <c r="C8596" t="s">
        <v>39584</v>
      </c>
      <c r="D8596">
        <v>5</v>
      </c>
      <c r="E8596">
        <v>250.88</v>
      </c>
    </row>
    <row r="8597" spans="1:5" x14ac:dyDescent="0.3">
      <c r="A8597" t="s">
        <v>27388</v>
      </c>
      <c r="B8597">
        <v>1</v>
      </c>
      <c r="C8597" t="s">
        <v>39584</v>
      </c>
      <c r="D8597">
        <v>5</v>
      </c>
      <c r="E8597">
        <v>103.89</v>
      </c>
    </row>
    <row r="8598" spans="1:5" x14ac:dyDescent="0.3">
      <c r="A8598" t="s">
        <v>26426</v>
      </c>
      <c r="B8598">
        <v>1</v>
      </c>
      <c r="C8598" t="s">
        <v>39584</v>
      </c>
      <c r="D8598">
        <v>5</v>
      </c>
      <c r="E8598">
        <v>162.03</v>
      </c>
    </row>
    <row r="8599" spans="1:5" x14ac:dyDescent="0.3">
      <c r="A8599" t="s">
        <v>36045</v>
      </c>
      <c r="B8599">
        <v>1</v>
      </c>
      <c r="C8599" t="s">
        <v>39584</v>
      </c>
      <c r="D8599">
        <v>5</v>
      </c>
      <c r="E8599">
        <v>62.28</v>
      </c>
    </row>
    <row r="8600" spans="1:5" x14ac:dyDescent="0.3">
      <c r="A8600" t="s">
        <v>25376</v>
      </c>
      <c r="B8600">
        <v>1</v>
      </c>
      <c r="C8600" t="s">
        <v>39584</v>
      </c>
      <c r="D8600">
        <v>5</v>
      </c>
      <c r="E8600">
        <v>65.87</v>
      </c>
    </row>
    <row r="8601" spans="1:5" x14ac:dyDescent="0.3">
      <c r="A8601" t="s">
        <v>33753</v>
      </c>
      <c r="B8601">
        <v>1</v>
      </c>
      <c r="C8601" t="s">
        <v>39584</v>
      </c>
      <c r="D8601">
        <v>5</v>
      </c>
      <c r="E8601">
        <v>53.37</v>
      </c>
    </row>
    <row r="8602" spans="1:5" x14ac:dyDescent="0.3">
      <c r="A8602" t="s">
        <v>32859</v>
      </c>
      <c r="B8602">
        <v>1</v>
      </c>
      <c r="C8602" t="s">
        <v>39584</v>
      </c>
      <c r="D8602">
        <v>5</v>
      </c>
      <c r="E8602">
        <v>116.43</v>
      </c>
    </row>
    <row r="8603" spans="1:5" x14ac:dyDescent="0.3">
      <c r="A8603" t="s">
        <v>30464</v>
      </c>
      <c r="B8603">
        <v>1</v>
      </c>
      <c r="C8603" t="s">
        <v>39584</v>
      </c>
      <c r="D8603">
        <v>5</v>
      </c>
      <c r="E8603">
        <v>1821.82</v>
      </c>
    </row>
    <row r="8604" spans="1:5" x14ac:dyDescent="0.3">
      <c r="A8604" t="s">
        <v>32208</v>
      </c>
      <c r="B8604">
        <v>1</v>
      </c>
      <c r="C8604" t="s">
        <v>39584</v>
      </c>
      <c r="D8604">
        <v>5</v>
      </c>
      <c r="E8604">
        <v>197.99</v>
      </c>
    </row>
    <row r="8605" spans="1:5" x14ac:dyDescent="0.3">
      <c r="A8605" t="s">
        <v>25140</v>
      </c>
      <c r="B8605">
        <v>1</v>
      </c>
      <c r="C8605" t="s">
        <v>39584</v>
      </c>
      <c r="D8605">
        <v>5</v>
      </c>
      <c r="E8605">
        <v>188.65</v>
      </c>
    </row>
    <row r="8606" spans="1:5" x14ac:dyDescent="0.3">
      <c r="A8606" t="s">
        <v>22281</v>
      </c>
      <c r="B8606">
        <v>1</v>
      </c>
      <c r="C8606" t="s">
        <v>39584</v>
      </c>
      <c r="D8606">
        <v>5</v>
      </c>
      <c r="E8606">
        <v>244.91</v>
      </c>
    </row>
    <row r="8607" spans="1:5" x14ac:dyDescent="0.3">
      <c r="A8607" t="s">
        <v>27263</v>
      </c>
      <c r="B8607">
        <v>1</v>
      </c>
      <c r="C8607" t="s">
        <v>39584</v>
      </c>
      <c r="D8607">
        <v>5</v>
      </c>
      <c r="E8607">
        <v>247.16</v>
      </c>
    </row>
    <row r="8608" spans="1:5" x14ac:dyDescent="0.3">
      <c r="A8608" t="s">
        <v>33917</v>
      </c>
      <c r="B8608">
        <v>1</v>
      </c>
      <c r="C8608" t="s">
        <v>39584</v>
      </c>
      <c r="D8608">
        <v>5</v>
      </c>
      <c r="E8608">
        <v>54</v>
      </c>
    </row>
    <row r="8609" spans="1:5" x14ac:dyDescent="0.3">
      <c r="A8609" t="s">
        <v>30794</v>
      </c>
      <c r="B8609">
        <v>1</v>
      </c>
      <c r="C8609" t="s">
        <v>39584</v>
      </c>
      <c r="D8609">
        <v>5</v>
      </c>
      <c r="E8609">
        <v>55.28</v>
      </c>
    </row>
    <row r="8610" spans="1:5" x14ac:dyDescent="0.3">
      <c r="A8610" t="s">
        <v>35579</v>
      </c>
      <c r="B8610">
        <v>1</v>
      </c>
      <c r="C8610" t="s">
        <v>39584</v>
      </c>
      <c r="D8610">
        <v>5</v>
      </c>
      <c r="E8610">
        <v>134.83000000000001</v>
      </c>
    </row>
    <row r="8611" spans="1:5" x14ac:dyDescent="0.3">
      <c r="A8611" t="s">
        <v>29581</v>
      </c>
      <c r="B8611">
        <v>1</v>
      </c>
      <c r="C8611" t="s">
        <v>39584</v>
      </c>
      <c r="D8611">
        <v>5</v>
      </c>
      <c r="E8611">
        <v>269.75</v>
      </c>
    </row>
    <row r="8612" spans="1:5" x14ac:dyDescent="0.3">
      <c r="A8612" t="s">
        <v>38721</v>
      </c>
      <c r="B8612">
        <v>1</v>
      </c>
      <c r="C8612" t="s">
        <v>39584</v>
      </c>
      <c r="D8612">
        <v>5</v>
      </c>
      <c r="E8612">
        <v>386.33</v>
      </c>
    </row>
    <row r="8613" spans="1:5" x14ac:dyDescent="0.3">
      <c r="A8613" t="s">
        <v>33681</v>
      </c>
      <c r="B8613">
        <v>1</v>
      </c>
      <c r="C8613" t="s">
        <v>39584</v>
      </c>
      <c r="D8613">
        <v>5</v>
      </c>
      <c r="E8613">
        <v>180.58</v>
      </c>
    </row>
    <row r="8614" spans="1:5" x14ac:dyDescent="0.3">
      <c r="A8614" t="s">
        <v>23901</v>
      </c>
      <c r="B8614">
        <v>1</v>
      </c>
      <c r="C8614" t="s">
        <v>39584</v>
      </c>
      <c r="D8614">
        <v>5</v>
      </c>
      <c r="E8614">
        <v>128.72</v>
      </c>
    </row>
    <row r="8615" spans="1:5" x14ac:dyDescent="0.3">
      <c r="A8615" t="s">
        <v>27775</v>
      </c>
      <c r="B8615">
        <v>1</v>
      </c>
      <c r="C8615" t="s">
        <v>39584</v>
      </c>
      <c r="D8615">
        <v>5</v>
      </c>
      <c r="E8615">
        <v>451.13</v>
      </c>
    </row>
    <row r="8616" spans="1:5" x14ac:dyDescent="0.3">
      <c r="A8616" t="s">
        <v>25470</v>
      </c>
      <c r="B8616">
        <v>1</v>
      </c>
      <c r="C8616" t="s">
        <v>39584</v>
      </c>
      <c r="D8616">
        <v>5</v>
      </c>
      <c r="E8616">
        <v>56.17</v>
      </c>
    </row>
    <row r="8617" spans="1:5" x14ac:dyDescent="0.3">
      <c r="A8617" t="s">
        <v>32405</v>
      </c>
      <c r="B8617">
        <v>1</v>
      </c>
      <c r="C8617" t="s">
        <v>39584</v>
      </c>
      <c r="D8617">
        <v>5</v>
      </c>
      <c r="E8617">
        <v>262.12</v>
      </c>
    </row>
    <row r="8618" spans="1:5" x14ac:dyDescent="0.3">
      <c r="A8618" t="s">
        <v>36311</v>
      </c>
      <c r="B8618">
        <v>1</v>
      </c>
      <c r="C8618" t="s">
        <v>39584</v>
      </c>
      <c r="D8618">
        <v>5</v>
      </c>
      <c r="E8618">
        <v>252</v>
      </c>
    </row>
    <row r="8619" spans="1:5" x14ac:dyDescent="0.3">
      <c r="A8619" t="s">
        <v>38933</v>
      </c>
      <c r="B8619">
        <v>1</v>
      </c>
      <c r="C8619" t="s">
        <v>39584</v>
      </c>
      <c r="D8619">
        <v>5</v>
      </c>
      <c r="E8619">
        <v>245.35</v>
      </c>
    </row>
    <row r="8620" spans="1:5" x14ac:dyDescent="0.3">
      <c r="A8620" t="s">
        <v>36244</v>
      </c>
      <c r="B8620">
        <v>1</v>
      </c>
      <c r="C8620" t="s">
        <v>39584</v>
      </c>
      <c r="D8620">
        <v>5</v>
      </c>
      <c r="E8620">
        <v>138.49</v>
      </c>
    </row>
    <row r="8621" spans="1:5" x14ac:dyDescent="0.3">
      <c r="A8621" t="s">
        <v>34623</v>
      </c>
      <c r="B8621">
        <v>1</v>
      </c>
      <c r="C8621" t="s">
        <v>39584</v>
      </c>
      <c r="D8621">
        <v>5</v>
      </c>
      <c r="E8621">
        <v>246.36</v>
      </c>
    </row>
    <row r="8622" spans="1:5" x14ac:dyDescent="0.3">
      <c r="A8622" t="s">
        <v>35512</v>
      </c>
      <c r="B8622">
        <v>1</v>
      </c>
      <c r="C8622" t="s">
        <v>39584</v>
      </c>
      <c r="D8622">
        <v>5</v>
      </c>
      <c r="E8622">
        <v>528.67999999999995</v>
      </c>
    </row>
    <row r="8623" spans="1:5" x14ac:dyDescent="0.3">
      <c r="A8623" t="s">
        <v>24214</v>
      </c>
      <c r="B8623">
        <v>1</v>
      </c>
      <c r="C8623" t="s">
        <v>39584</v>
      </c>
      <c r="D8623">
        <v>5</v>
      </c>
      <c r="E8623">
        <v>111.93</v>
      </c>
    </row>
    <row r="8624" spans="1:5" x14ac:dyDescent="0.3">
      <c r="A8624" t="s">
        <v>25639</v>
      </c>
      <c r="B8624">
        <v>1</v>
      </c>
      <c r="C8624" t="s">
        <v>39584</v>
      </c>
      <c r="D8624">
        <v>5</v>
      </c>
      <c r="E8624">
        <v>160.76</v>
      </c>
    </row>
    <row r="8625" spans="1:5" x14ac:dyDescent="0.3">
      <c r="A8625" t="s">
        <v>31185</v>
      </c>
      <c r="B8625">
        <v>1</v>
      </c>
      <c r="C8625" t="s">
        <v>39584</v>
      </c>
      <c r="D8625">
        <v>5</v>
      </c>
      <c r="E8625">
        <v>66.67</v>
      </c>
    </row>
    <row r="8626" spans="1:5" x14ac:dyDescent="0.3">
      <c r="A8626" t="s">
        <v>25799</v>
      </c>
      <c r="B8626">
        <v>1</v>
      </c>
      <c r="C8626" t="s">
        <v>39584</v>
      </c>
      <c r="D8626">
        <v>5</v>
      </c>
      <c r="E8626">
        <v>87.64</v>
      </c>
    </row>
    <row r="8627" spans="1:5" x14ac:dyDescent="0.3">
      <c r="A8627" t="s">
        <v>35329</v>
      </c>
      <c r="B8627">
        <v>1</v>
      </c>
      <c r="C8627" t="s">
        <v>39584</v>
      </c>
      <c r="D8627">
        <v>5</v>
      </c>
      <c r="E8627">
        <v>147.38</v>
      </c>
    </row>
    <row r="8628" spans="1:5" x14ac:dyDescent="0.3">
      <c r="A8628" t="s">
        <v>33531</v>
      </c>
      <c r="B8628">
        <v>1</v>
      </c>
      <c r="C8628" t="s">
        <v>39584</v>
      </c>
      <c r="D8628">
        <v>5</v>
      </c>
      <c r="E8628">
        <v>56.53</v>
      </c>
    </row>
    <row r="8629" spans="1:5" x14ac:dyDescent="0.3">
      <c r="A8629" t="s">
        <v>33604</v>
      </c>
      <c r="B8629">
        <v>1</v>
      </c>
      <c r="C8629" t="s">
        <v>39584</v>
      </c>
      <c r="D8629">
        <v>5</v>
      </c>
      <c r="E8629">
        <v>145.66</v>
      </c>
    </row>
    <row r="8630" spans="1:5" x14ac:dyDescent="0.3">
      <c r="A8630" t="s">
        <v>22342</v>
      </c>
      <c r="B8630">
        <v>1</v>
      </c>
      <c r="C8630" t="s">
        <v>39584</v>
      </c>
      <c r="D8630">
        <v>5</v>
      </c>
      <c r="E8630">
        <v>363.96</v>
      </c>
    </row>
    <row r="8631" spans="1:5" x14ac:dyDescent="0.3">
      <c r="A8631" t="s">
        <v>24995</v>
      </c>
      <c r="B8631">
        <v>1</v>
      </c>
      <c r="C8631" t="s">
        <v>39584</v>
      </c>
      <c r="D8631">
        <v>5</v>
      </c>
      <c r="E8631">
        <v>231.14</v>
      </c>
    </row>
    <row r="8632" spans="1:5" x14ac:dyDescent="0.3">
      <c r="A8632" t="s">
        <v>38750</v>
      </c>
      <c r="B8632">
        <v>1</v>
      </c>
      <c r="C8632" t="s">
        <v>39584</v>
      </c>
      <c r="D8632">
        <v>5</v>
      </c>
      <c r="E8632">
        <v>160.05000000000001</v>
      </c>
    </row>
    <row r="8633" spans="1:5" x14ac:dyDescent="0.3">
      <c r="A8633" t="s">
        <v>37250</v>
      </c>
      <c r="B8633">
        <v>1</v>
      </c>
      <c r="C8633" t="s">
        <v>39584</v>
      </c>
      <c r="D8633">
        <v>5</v>
      </c>
      <c r="E8633">
        <v>111.89</v>
      </c>
    </row>
    <row r="8634" spans="1:5" x14ac:dyDescent="0.3">
      <c r="A8634" t="s">
        <v>29728</v>
      </c>
      <c r="B8634">
        <v>1</v>
      </c>
      <c r="C8634" t="s">
        <v>39584</v>
      </c>
      <c r="D8634">
        <v>5</v>
      </c>
      <c r="E8634">
        <v>135.82</v>
      </c>
    </row>
    <row r="8635" spans="1:5" x14ac:dyDescent="0.3">
      <c r="A8635" t="s">
        <v>27234</v>
      </c>
      <c r="B8635">
        <v>1</v>
      </c>
      <c r="C8635" t="s">
        <v>39584</v>
      </c>
      <c r="D8635">
        <v>5</v>
      </c>
      <c r="E8635">
        <v>229.68</v>
      </c>
    </row>
    <row r="8636" spans="1:5" x14ac:dyDescent="0.3">
      <c r="A8636" t="s">
        <v>35115</v>
      </c>
      <c r="B8636">
        <v>1</v>
      </c>
      <c r="C8636" t="s">
        <v>39584</v>
      </c>
      <c r="D8636">
        <v>5</v>
      </c>
      <c r="E8636">
        <v>91.66</v>
      </c>
    </row>
    <row r="8637" spans="1:5" x14ac:dyDescent="0.3">
      <c r="A8637" t="s">
        <v>26677</v>
      </c>
      <c r="B8637">
        <v>1</v>
      </c>
      <c r="C8637" t="s">
        <v>39584</v>
      </c>
      <c r="D8637">
        <v>5</v>
      </c>
      <c r="E8637">
        <v>211.93</v>
      </c>
    </row>
    <row r="8638" spans="1:5" x14ac:dyDescent="0.3">
      <c r="A8638" t="s">
        <v>22515</v>
      </c>
      <c r="B8638">
        <v>1</v>
      </c>
      <c r="C8638" t="s">
        <v>39584</v>
      </c>
      <c r="D8638">
        <v>5</v>
      </c>
      <c r="E8638">
        <v>125.63</v>
      </c>
    </row>
    <row r="8639" spans="1:5" x14ac:dyDescent="0.3">
      <c r="A8639" t="s">
        <v>33063</v>
      </c>
      <c r="B8639">
        <v>1</v>
      </c>
      <c r="C8639" t="s">
        <v>39584</v>
      </c>
      <c r="D8639">
        <v>5</v>
      </c>
      <c r="E8639">
        <v>59.55</v>
      </c>
    </row>
    <row r="8640" spans="1:5" x14ac:dyDescent="0.3">
      <c r="A8640" t="s">
        <v>30992</v>
      </c>
      <c r="B8640">
        <v>1</v>
      </c>
      <c r="C8640" t="s">
        <v>39584</v>
      </c>
      <c r="D8640">
        <v>5</v>
      </c>
      <c r="E8640">
        <v>52.07</v>
      </c>
    </row>
    <row r="8641" spans="1:5" x14ac:dyDescent="0.3">
      <c r="A8641" t="s">
        <v>27612</v>
      </c>
      <c r="B8641">
        <v>1</v>
      </c>
      <c r="C8641" t="s">
        <v>39584</v>
      </c>
      <c r="D8641">
        <v>5</v>
      </c>
      <c r="E8641">
        <v>103.37</v>
      </c>
    </row>
    <row r="8642" spans="1:5" x14ac:dyDescent="0.3">
      <c r="A8642" t="s">
        <v>37012</v>
      </c>
      <c r="B8642">
        <v>1</v>
      </c>
      <c r="C8642" t="s">
        <v>39584</v>
      </c>
      <c r="D8642">
        <v>5</v>
      </c>
      <c r="E8642">
        <v>84.59</v>
      </c>
    </row>
    <row r="8643" spans="1:5" x14ac:dyDescent="0.3">
      <c r="A8643" t="s">
        <v>34122</v>
      </c>
      <c r="B8643">
        <v>1</v>
      </c>
      <c r="C8643" t="s">
        <v>39584</v>
      </c>
      <c r="D8643">
        <v>5</v>
      </c>
      <c r="E8643">
        <v>187.48</v>
      </c>
    </row>
    <row r="8644" spans="1:5" x14ac:dyDescent="0.3">
      <c r="A8644" t="s">
        <v>36780</v>
      </c>
      <c r="B8644">
        <v>1</v>
      </c>
      <c r="C8644" t="s">
        <v>39584</v>
      </c>
      <c r="D8644">
        <v>5</v>
      </c>
      <c r="E8644">
        <v>491.52</v>
      </c>
    </row>
    <row r="8645" spans="1:5" x14ac:dyDescent="0.3">
      <c r="A8645" t="s">
        <v>35028</v>
      </c>
      <c r="B8645">
        <v>1</v>
      </c>
      <c r="C8645" t="s">
        <v>39584</v>
      </c>
      <c r="D8645">
        <v>5</v>
      </c>
      <c r="E8645">
        <v>228.23</v>
      </c>
    </row>
    <row r="8646" spans="1:5" x14ac:dyDescent="0.3">
      <c r="A8646" t="s">
        <v>33094</v>
      </c>
      <c r="B8646">
        <v>1</v>
      </c>
      <c r="C8646" t="s">
        <v>39584</v>
      </c>
      <c r="D8646">
        <v>5</v>
      </c>
      <c r="E8646">
        <v>54.06</v>
      </c>
    </row>
    <row r="8647" spans="1:5" x14ac:dyDescent="0.3">
      <c r="A8647" t="s">
        <v>33743</v>
      </c>
      <c r="B8647">
        <v>1</v>
      </c>
      <c r="C8647" t="s">
        <v>39584</v>
      </c>
      <c r="D8647">
        <v>5</v>
      </c>
      <c r="E8647">
        <v>149.16</v>
      </c>
    </row>
    <row r="8648" spans="1:5" x14ac:dyDescent="0.3">
      <c r="A8648" t="s">
        <v>29119</v>
      </c>
      <c r="B8648">
        <v>1</v>
      </c>
      <c r="C8648" t="s">
        <v>39584</v>
      </c>
      <c r="D8648">
        <v>5</v>
      </c>
      <c r="E8648">
        <v>62.84</v>
      </c>
    </row>
    <row r="8649" spans="1:5" x14ac:dyDescent="0.3">
      <c r="A8649" t="s">
        <v>25641</v>
      </c>
      <c r="B8649">
        <v>1</v>
      </c>
      <c r="C8649" t="s">
        <v>39584</v>
      </c>
      <c r="D8649">
        <v>5</v>
      </c>
      <c r="E8649">
        <v>160.54</v>
      </c>
    </row>
    <row r="8650" spans="1:5" x14ac:dyDescent="0.3">
      <c r="A8650" t="s">
        <v>34590</v>
      </c>
      <c r="B8650">
        <v>1</v>
      </c>
      <c r="C8650" t="s">
        <v>39584</v>
      </c>
      <c r="D8650">
        <v>5</v>
      </c>
      <c r="E8650">
        <v>267.27999999999997</v>
      </c>
    </row>
    <row r="8651" spans="1:5" x14ac:dyDescent="0.3">
      <c r="A8651" t="s">
        <v>31720</v>
      </c>
      <c r="B8651">
        <v>1</v>
      </c>
      <c r="C8651" t="s">
        <v>39584</v>
      </c>
      <c r="D8651">
        <v>5</v>
      </c>
      <c r="E8651">
        <v>335.86</v>
      </c>
    </row>
    <row r="8652" spans="1:5" x14ac:dyDescent="0.3">
      <c r="A8652" t="s">
        <v>39352</v>
      </c>
      <c r="B8652">
        <v>1</v>
      </c>
      <c r="C8652" t="s">
        <v>39584</v>
      </c>
      <c r="D8652">
        <v>5</v>
      </c>
      <c r="E8652">
        <v>55</v>
      </c>
    </row>
    <row r="8653" spans="1:5" x14ac:dyDescent="0.3">
      <c r="A8653" t="s">
        <v>33426</v>
      </c>
      <c r="B8653">
        <v>1</v>
      </c>
      <c r="C8653" t="s">
        <v>39584</v>
      </c>
      <c r="D8653">
        <v>5</v>
      </c>
      <c r="E8653">
        <v>55.79</v>
      </c>
    </row>
    <row r="8654" spans="1:5" x14ac:dyDescent="0.3">
      <c r="A8654" t="s">
        <v>38069</v>
      </c>
      <c r="B8654">
        <v>1</v>
      </c>
      <c r="C8654" t="s">
        <v>39584</v>
      </c>
      <c r="D8654">
        <v>5</v>
      </c>
      <c r="E8654">
        <v>106.29</v>
      </c>
    </row>
    <row r="8655" spans="1:5" x14ac:dyDescent="0.3">
      <c r="A8655" t="s">
        <v>35692</v>
      </c>
      <c r="B8655">
        <v>1</v>
      </c>
      <c r="C8655" t="s">
        <v>39584</v>
      </c>
      <c r="D8655">
        <v>5</v>
      </c>
      <c r="E8655">
        <v>136.5</v>
      </c>
    </row>
    <row r="8656" spans="1:5" x14ac:dyDescent="0.3">
      <c r="A8656" t="s">
        <v>29225</v>
      </c>
      <c r="B8656">
        <v>1</v>
      </c>
      <c r="C8656" t="s">
        <v>39584</v>
      </c>
      <c r="D8656">
        <v>5</v>
      </c>
      <c r="E8656">
        <v>102.13</v>
      </c>
    </row>
    <row r="8657" spans="1:5" x14ac:dyDescent="0.3">
      <c r="A8657" t="s">
        <v>34299</v>
      </c>
      <c r="B8657">
        <v>1</v>
      </c>
      <c r="C8657" t="s">
        <v>39584</v>
      </c>
      <c r="D8657">
        <v>5</v>
      </c>
      <c r="E8657">
        <v>80.48</v>
      </c>
    </row>
    <row r="8658" spans="1:5" x14ac:dyDescent="0.3">
      <c r="A8658" t="s">
        <v>30529</v>
      </c>
      <c r="B8658">
        <v>1</v>
      </c>
      <c r="C8658" t="s">
        <v>39584</v>
      </c>
      <c r="D8658">
        <v>5</v>
      </c>
      <c r="E8658">
        <v>54.6</v>
      </c>
    </row>
    <row r="8659" spans="1:5" x14ac:dyDescent="0.3">
      <c r="A8659" t="s">
        <v>36983</v>
      </c>
      <c r="B8659">
        <v>1</v>
      </c>
      <c r="C8659" t="s">
        <v>39584</v>
      </c>
      <c r="D8659">
        <v>5</v>
      </c>
      <c r="E8659">
        <v>96.02</v>
      </c>
    </row>
    <row r="8660" spans="1:5" x14ac:dyDescent="0.3">
      <c r="A8660" t="s">
        <v>33755</v>
      </c>
      <c r="B8660">
        <v>1</v>
      </c>
      <c r="C8660" t="s">
        <v>39584</v>
      </c>
      <c r="D8660">
        <v>5</v>
      </c>
      <c r="E8660">
        <v>1072.4100000000001</v>
      </c>
    </row>
    <row r="8661" spans="1:5" x14ac:dyDescent="0.3">
      <c r="A8661" t="s">
        <v>23131</v>
      </c>
      <c r="B8661">
        <v>1</v>
      </c>
      <c r="C8661" t="s">
        <v>39584</v>
      </c>
      <c r="D8661">
        <v>5</v>
      </c>
      <c r="E8661">
        <v>138.62</v>
      </c>
    </row>
    <row r="8662" spans="1:5" x14ac:dyDescent="0.3">
      <c r="A8662" t="s">
        <v>22741</v>
      </c>
      <c r="B8662">
        <v>1</v>
      </c>
      <c r="C8662" t="s">
        <v>39584</v>
      </c>
      <c r="D8662">
        <v>5</v>
      </c>
      <c r="E8662">
        <v>255.24</v>
      </c>
    </row>
    <row r="8663" spans="1:5" x14ac:dyDescent="0.3">
      <c r="A8663" t="s">
        <v>38739</v>
      </c>
      <c r="B8663">
        <v>1</v>
      </c>
      <c r="C8663" t="s">
        <v>39584</v>
      </c>
      <c r="D8663">
        <v>5</v>
      </c>
      <c r="E8663">
        <v>310.2</v>
      </c>
    </row>
    <row r="8664" spans="1:5" x14ac:dyDescent="0.3">
      <c r="A8664" t="s">
        <v>31007</v>
      </c>
      <c r="B8664">
        <v>1</v>
      </c>
      <c r="C8664" t="s">
        <v>39584</v>
      </c>
      <c r="D8664">
        <v>5</v>
      </c>
      <c r="E8664">
        <v>189.88</v>
      </c>
    </row>
    <row r="8665" spans="1:5" x14ac:dyDescent="0.3">
      <c r="A8665" t="s">
        <v>35127</v>
      </c>
      <c r="B8665">
        <v>1</v>
      </c>
      <c r="C8665" t="s">
        <v>39584</v>
      </c>
      <c r="D8665">
        <v>5</v>
      </c>
      <c r="E8665">
        <v>107.78</v>
      </c>
    </row>
    <row r="8666" spans="1:5" x14ac:dyDescent="0.3">
      <c r="A8666" t="s">
        <v>35193</v>
      </c>
      <c r="B8666">
        <v>1</v>
      </c>
      <c r="C8666" t="s">
        <v>39584</v>
      </c>
      <c r="D8666">
        <v>5</v>
      </c>
      <c r="E8666">
        <v>133.56</v>
      </c>
    </row>
    <row r="8667" spans="1:5" x14ac:dyDescent="0.3">
      <c r="A8667" t="s">
        <v>39310</v>
      </c>
      <c r="B8667">
        <v>1</v>
      </c>
      <c r="C8667" t="s">
        <v>39584</v>
      </c>
      <c r="D8667">
        <v>5</v>
      </c>
      <c r="E8667">
        <v>58.09</v>
      </c>
    </row>
    <row r="8668" spans="1:5" x14ac:dyDescent="0.3">
      <c r="A8668" t="s">
        <v>37281</v>
      </c>
      <c r="B8668">
        <v>1</v>
      </c>
      <c r="C8668" t="s">
        <v>39584</v>
      </c>
      <c r="D8668">
        <v>5</v>
      </c>
      <c r="E8668">
        <v>96.8</v>
      </c>
    </row>
    <row r="8669" spans="1:5" x14ac:dyDescent="0.3">
      <c r="A8669" t="s">
        <v>37016</v>
      </c>
      <c r="B8669">
        <v>1</v>
      </c>
      <c r="C8669" t="s">
        <v>39584</v>
      </c>
      <c r="D8669">
        <v>5</v>
      </c>
      <c r="E8669">
        <v>102.84</v>
      </c>
    </row>
    <row r="8670" spans="1:5" x14ac:dyDescent="0.3">
      <c r="A8670" t="s">
        <v>36792</v>
      </c>
      <c r="B8670">
        <v>1</v>
      </c>
      <c r="C8670" t="s">
        <v>39584</v>
      </c>
      <c r="D8670">
        <v>5</v>
      </c>
      <c r="E8670">
        <v>621.35</v>
      </c>
    </row>
    <row r="8671" spans="1:5" x14ac:dyDescent="0.3">
      <c r="A8671" t="s">
        <v>38030</v>
      </c>
      <c r="B8671">
        <v>1</v>
      </c>
      <c r="C8671" t="s">
        <v>39584</v>
      </c>
      <c r="D8671">
        <v>5</v>
      </c>
      <c r="E8671">
        <v>112.94</v>
      </c>
    </row>
    <row r="8672" spans="1:5" x14ac:dyDescent="0.3">
      <c r="A8672" t="s">
        <v>31680</v>
      </c>
      <c r="B8672">
        <v>1</v>
      </c>
      <c r="C8672" t="s">
        <v>39584</v>
      </c>
      <c r="D8672">
        <v>5</v>
      </c>
      <c r="E8672">
        <v>302.45999999999998</v>
      </c>
    </row>
    <row r="8673" spans="1:5" x14ac:dyDescent="0.3">
      <c r="A8673" t="s">
        <v>23030</v>
      </c>
      <c r="B8673">
        <v>1</v>
      </c>
      <c r="C8673" t="s">
        <v>39584</v>
      </c>
      <c r="D8673">
        <v>8</v>
      </c>
      <c r="E8673">
        <v>232.27</v>
      </c>
    </row>
    <row r="8674" spans="1:5" x14ac:dyDescent="0.3">
      <c r="A8674" t="s">
        <v>31494</v>
      </c>
      <c r="B8674">
        <v>1</v>
      </c>
      <c r="C8674" t="s">
        <v>39584</v>
      </c>
      <c r="D8674">
        <v>8</v>
      </c>
      <c r="E8674">
        <v>180.91</v>
      </c>
    </row>
    <row r="8675" spans="1:5" x14ac:dyDescent="0.3">
      <c r="A8675" t="s">
        <v>22473</v>
      </c>
      <c r="B8675">
        <v>1</v>
      </c>
      <c r="C8675" t="s">
        <v>39584</v>
      </c>
      <c r="D8675">
        <v>8</v>
      </c>
      <c r="E8675">
        <v>353.29</v>
      </c>
    </row>
    <row r="8676" spans="1:5" x14ac:dyDescent="0.3">
      <c r="A8676" t="s">
        <v>23775</v>
      </c>
      <c r="B8676">
        <v>1</v>
      </c>
      <c r="C8676" t="s">
        <v>39584</v>
      </c>
      <c r="D8676">
        <v>8</v>
      </c>
      <c r="E8676">
        <v>198.49</v>
      </c>
    </row>
    <row r="8677" spans="1:5" x14ac:dyDescent="0.3">
      <c r="A8677" t="s">
        <v>23215</v>
      </c>
      <c r="B8677">
        <v>1</v>
      </c>
      <c r="C8677" t="s">
        <v>39584</v>
      </c>
      <c r="D8677">
        <v>8</v>
      </c>
      <c r="E8677">
        <v>181.4</v>
      </c>
    </row>
    <row r="8678" spans="1:5" x14ac:dyDescent="0.3">
      <c r="A8678" t="s">
        <v>34462</v>
      </c>
      <c r="B8678">
        <v>1</v>
      </c>
      <c r="C8678" t="s">
        <v>39584</v>
      </c>
      <c r="D8678">
        <v>8</v>
      </c>
      <c r="E8678">
        <v>86.09</v>
      </c>
    </row>
    <row r="8679" spans="1:5" x14ac:dyDescent="0.3">
      <c r="A8679" t="s">
        <v>29651</v>
      </c>
      <c r="B8679">
        <v>1</v>
      </c>
      <c r="C8679" t="s">
        <v>39584</v>
      </c>
      <c r="D8679">
        <v>8</v>
      </c>
      <c r="E8679">
        <v>210.23</v>
      </c>
    </row>
    <row r="8680" spans="1:5" x14ac:dyDescent="0.3">
      <c r="A8680" t="s">
        <v>38773</v>
      </c>
      <c r="B8680">
        <v>1</v>
      </c>
      <c r="C8680" t="s">
        <v>39584</v>
      </c>
      <c r="D8680">
        <v>8</v>
      </c>
      <c r="E8680">
        <v>247.83</v>
      </c>
    </row>
    <row r="8681" spans="1:5" x14ac:dyDescent="0.3">
      <c r="A8681" t="s">
        <v>38352</v>
      </c>
      <c r="B8681">
        <v>1</v>
      </c>
      <c r="C8681" t="s">
        <v>39584</v>
      </c>
      <c r="D8681">
        <v>8</v>
      </c>
      <c r="E8681">
        <v>189.97</v>
      </c>
    </row>
    <row r="8682" spans="1:5" x14ac:dyDescent="0.3">
      <c r="A8682" t="s">
        <v>38339</v>
      </c>
      <c r="B8682">
        <v>1</v>
      </c>
      <c r="C8682" t="s">
        <v>39584</v>
      </c>
      <c r="D8682">
        <v>8</v>
      </c>
      <c r="E8682">
        <v>418.49</v>
      </c>
    </row>
    <row r="8683" spans="1:5" x14ac:dyDescent="0.3">
      <c r="A8683" t="s">
        <v>27222</v>
      </c>
      <c r="B8683">
        <v>1</v>
      </c>
      <c r="C8683" t="s">
        <v>39584</v>
      </c>
      <c r="D8683">
        <v>8</v>
      </c>
      <c r="E8683">
        <v>321.08</v>
      </c>
    </row>
    <row r="8684" spans="1:5" x14ac:dyDescent="0.3">
      <c r="A8684" t="s">
        <v>29209</v>
      </c>
      <c r="B8684">
        <v>1</v>
      </c>
      <c r="C8684" t="s">
        <v>39584</v>
      </c>
      <c r="D8684">
        <v>8</v>
      </c>
      <c r="E8684">
        <v>908.67</v>
      </c>
    </row>
    <row r="8685" spans="1:5" x14ac:dyDescent="0.3">
      <c r="A8685" t="s">
        <v>38605</v>
      </c>
      <c r="B8685">
        <v>1</v>
      </c>
      <c r="C8685" t="s">
        <v>39584</v>
      </c>
      <c r="D8685">
        <v>8</v>
      </c>
      <c r="E8685">
        <v>621.83000000000004</v>
      </c>
    </row>
    <row r="8686" spans="1:5" x14ac:dyDescent="0.3">
      <c r="A8686" t="s">
        <v>27379</v>
      </c>
      <c r="B8686">
        <v>1</v>
      </c>
      <c r="C8686" t="s">
        <v>39584</v>
      </c>
      <c r="D8686">
        <v>8</v>
      </c>
      <c r="E8686">
        <v>236.32</v>
      </c>
    </row>
    <row r="8687" spans="1:5" x14ac:dyDescent="0.3">
      <c r="A8687" t="s">
        <v>34774</v>
      </c>
      <c r="B8687">
        <v>1</v>
      </c>
      <c r="C8687" t="s">
        <v>39584</v>
      </c>
      <c r="D8687">
        <v>8</v>
      </c>
      <c r="E8687">
        <v>166.74</v>
      </c>
    </row>
    <row r="8688" spans="1:5" x14ac:dyDescent="0.3">
      <c r="A8688" t="s">
        <v>25489</v>
      </c>
      <c r="B8688">
        <v>1</v>
      </c>
      <c r="C8688" t="s">
        <v>39584</v>
      </c>
      <c r="D8688">
        <v>8</v>
      </c>
      <c r="E8688">
        <v>405.33</v>
      </c>
    </row>
    <row r="8689" spans="1:5" x14ac:dyDescent="0.3">
      <c r="A8689" t="s">
        <v>35036</v>
      </c>
      <c r="B8689">
        <v>1</v>
      </c>
      <c r="C8689" t="s">
        <v>39584</v>
      </c>
      <c r="D8689">
        <v>8</v>
      </c>
      <c r="E8689">
        <v>127.92</v>
      </c>
    </row>
    <row r="8690" spans="1:5" x14ac:dyDescent="0.3">
      <c r="A8690" t="s">
        <v>31599</v>
      </c>
      <c r="B8690">
        <v>1</v>
      </c>
      <c r="C8690" t="s">
        <v>39584</v>
      </c>
      <c r="D8690">
        <v>8</v>
      </c>
      <c r="E8690">
        <v>148.19999999999999</v>
      </c>
    </row>
    <row r="8691" spans="1:5" x14ac:dyDescent="0.3">
      <c r="A8691" t="s">
        <v>23758</v>
      </c>
      <c r="B8691">
        <v>1</v>
      </c>
      <c r="C8691" t="s">
        <v>39584</v>
      </c>
      <c r="D8691">
        <v>8</v>
      </c>
      <c r="E8691">
        <v>250.4</v>
      </c>
    </row>
    <row r="8692" spans="1:5" x14ac:dyDescent="0.3">
      <c r="A8692" t="s">
        <v>37150</v>
      </c>
      <c r="B8692">
        <v>1</v>
      </c>
      <c r="C8692" t="s">
        <v>39584</v>
      </c>
      <c r="D8692">
        <v>8</v>
      </c>
      <c r="E8692">
        <v>690.44</v>
      </c>
    </row>
    <row r="8693" spans="1:5" x14ac:dyDescent="0.3">
      <c r="A8693" t="s">
        <v>29155</v>
      </c>
      <c r="B8693">
        <v>1</v>
      </c>
      <c r="C8693" t="s">
        <v>39584</v>
      </c>
      <c r="D8693">
        <v>8</v>
      </c>
      <c r="E8693">
        <v>204.17</v>
      </c>
    </row>
    <row r="8694" spans="1:5" x14ac:dyDescent="0.3">
      <c r="A8694" t="s">
        <v>25215</v>
      </c>
      <c r="B8694">
        <v>1</v>
      </c>
      <c r="C8694" t="s">
        <v>39584</v>
      </c>
      <c r="D8694">
        <v>8</v>
      </c>
      <c r="E8694">
        <v>323.87</v>
      </c>
    </row>
    <row r="8695" spans="1:5" x14ac:dyDescent="0.3">
      <c r="A8695" t="s">
        <v>35439</v>
      </c>
      <c r="B8695">
        <v>1</v>
      </c>
      <c r="C8695" t="s">
        <v>39584</v>
      </c>
      <c r="D8695">
        <v>8</v>
      </c>
      <c r="E8695">
        <v>256.24</v>
      </c>
    </row>
    <row r="8696" spans="1:5" x14ac:dyDescent="0.3">
      <c r="A8696" t="s">
        <v>27166</v>
      </c>
      <c r="B8696">
        <v>1</v>
      </c>
      <c r="C8696" t="s">
        <v>39584</v>
      </c>
      <c r="D8696">
        <v>8</v>
      </c>
      <c r="E8696">
        <v>228.57</v>
      </c>
    </row>
    <row r="8697" spans="1:5" x14ac:dyDescent="0.3">
      <c r="A8697" t="s">
        <v>27758</v>
      </c>
      <c r="B8697">
        <v>1</v>
      </c>
      <c r="C8697" t="s">
        <v>39584</v>
      </c>
      <c r="D8697">
        <v>8</v>
      </c>
      <c r="E8697">
        <v>243.04</v>
      </c>
    </row>
    <row r="8698" spans="1:5" x14ac:dyDescent="0.3">
      <c r="A8698" t="s">
        <v>30405</v>
      </c>
      <c r="B8698">
        <v>1</v>
      </c>
      <c r="C8698" t="s">
        <v>39584</v>
      </c>
      <c r="D8698">
        <v>8</v>
      </c>
      <c r="E8698">
        <v>166.35</v>
      </c>
    </row>
    <row r="8699" spans="1:5" x14ac:dyDescent="0.3">
      <c r="A8699" t="s">
        <v>28884</v>
      </c>
      <c r="B8699">
        <v>1</v>
      </c>
      <c r="C8699" t="s">
        <v>39584</v>
      </c>
      <c r="D8699">
        <v>8</v>
      </c>
      <c r="E8699">
        <v>173.59</v>
      </c>
    </row>
    <row r="8700" spans="1:5" x14ac:dyDescent="0.3">
      <c r="A8700" t="s">
        <v>32192</v>
      </c>
      <c r="B8700">
        <v>1</v>
      </c>
      <c r="C8700" t="s">
        <v>39584</v>
      </c>
      <c r="D8700">
        <v>8</v>
      </c>
      <c r="E8700">
        <v>81.97</v>
      </c>
    </row>
    <row r="8701" spans="1:5" x14ac:dyDescent="0.3">
      <c r="A8701" t="s">
        <v>34434</v>
      </c>
      <c r="B8701">
        <v>1</v>
      </c>
      <c r="C8701" t="s">
        <v>39584</v>
      </c>
      <c r="D8701">
        <v>8</v>
      </c>
      <c r="E8701">
        <v>110.98</v>
      </c>
    </row>
    <row r="8702" spans="1:5" x14ac:dyDescent="0.3">
      <c r="A8702" t="s">
        <v>36316</v>
      </c>
      <c r="B8702">
        <v>1</v>
      </c>
      <c r="C8702" t="s">
        <v>39584</v>
      </c>
      <c r="D8702">
        <v>8</v>
      </c>
      <c r="E8702">
        <v>195.91</v>
      </c>
    </row>
    <row r="8703" spans="1:5" x14ac:dyDescent="0.3">
      <c r="A8703" t="s">
        <v>23278</v>
      </c>
      <c r="B8703">
        <v>1</v>
      </c>
      <c r="C8703" t="s">
        <v>39584</v>
      </c>
      <c r="D8703">
        <v>8</v>
      </c>
      <c r="E8703">
        <v>88.32</v>
      </c>
    </row>
    <row r="8704" spans="1:5" x14ac:dyDescent="0.3">
      <c r="A8704" t="s">
        <v>33093</v>
      </c>
      <c r="B8704">
        <v>1</v>
      </c>
      <c r="C8704" t="s">
        <v>39584</v>
      </c>
      <c r="D8704">
        <v>8</v>
      </c>
      <c r="E8704">
        <v>659</v>
      </c>
    </row>
    <row r="8705" spans="1:5" x14ac:dyDescent="0.3">
      <c r="A8705" t="s">
        <v>39024</v>
      </c>
      <c r="B8705">
        <v>1</v>
      </c>
      <c r="C8705" t="s">
        <v>39584</v>
      </c>
      <c r="D8705">
        <v>8</v>
      </c>
      <c r="E8705">
        <v>91.66</v>
      </c>
    </row>
    <row r="8706" spans="1:5" x14ac:dyDescent="0.3">
      <c r="A8706" t="s">
        <v>24014</v>
      </c>
      <c r="B8706">
        <v>1</v>
      </c>
      <c r="C8706" t="s">
        <v>39584</v>
      </c>
      <c r="D8706">
        <v>8</v>
      </c>
      <c r="E8706">
        <v>420.13</v>
      </c>
    </row>
    <row r="8707" spans="1:5" x14ac:dyDescent="0.3">
      <c r="A8707" t="s">
        <v>24410</v>
      </c>
      <c r="B8707">
        <v>1</v>
      </c>
      <c r="C8707" t="s">
        <v>39584</v>
      </c>
      <c r="D8707">
        <v>8</v>
      </c>
      <c r="E8707">
        <v>230.15</v>
      </c>
    </row>
    <row r="8708" spans="1:5" x14ac:dyDescent="0.3">
      <c r="A8708" t="s">
        <v>38827</v>
      </c>
      <c r="B8708">
        <v>1</v>
      </c>
      <c r="C8708" t="s">
        <v>39584</v>
      </c>
      <c r="D8708">
        <v>8</v>
      </c>
      <c r="E8708">
        <v>1116.81</v>
      </c>
    </row>
    <row r="8709" spans="1:5" x14ac:dyDescent="0.3">
      <c r="A8709" t="s">
        <v>26266</v>
      </c>
      <c r="B8709">
        <v>1</v>
      </c>
      <c r="C8709" t="s">
        <v>39584</v>
      </c>
      <c r="D8709">
        <v>8</v>
      </c>
      <c r="E8709">
        <v>117.58</v>
      </c>
    </row>
    <row r="8710" spans="1:5" x14ac:dyDescent="0.3">
      <c r="A8710" t="s">
        <v>34419</v>
      </c>
      <c r="B8710">
        <v>1</v>
      </c>
      <c r="C8710" t="s">
        <v>39584</v>
      </c>
      <c r="D8710">
        <v>8</v>
      </c>
      <c r="E8710">
        <v>115.35</v>
      </c>
    </row>
    <row r="8711" spans="1:5" x14ac:dyDescent="0.3">
      <c r="A8711" t="s">
        <v>28828</v>
      </c>
      <c r="B8711">
        <v>1</v>
      </c>
      <c r="C8711" t="s">
        <v>39584</v>
      </c>
      <c r="D8711">
        <v>8</v>
      </c>
      <c r="E8711">
        <v>94.67</v>
      </c>
    </row>
    <row r="8712" spans="1:5" x14ac:dyDescent="0.3">
      <c r="A8712" t="s">
        <v>37609</v>
      </c>
      <c r="B8712">
        <v>1</v>
      </c>
      <c r="C8712" t="s">
        <v>39584</v>
      </c>
      <c r="D8712">
        <v>8</v>
      </c>
      <c r="E8712">
        <v>358.83</v>
      </c>
    </row>
    <row r="8713" spans="1:5" x14ac:dyDescent="0.3">
      <c r="A8713" t="s">
        <v>29228</v>
      </c>
      <c r="B8713">
        <v>1</v>
      </c>
      <c r="C8713" t="s">
        <v>39584</v>
      </c>
      <c r="D8713">
        <v>8</v>
      </c>
      <c r="E8713">
        <v>143.86000000000001</v>
      </c>
    </row>
    <row r="8714" spans="1:5" x14ac:dyDescent="0.3">
      <c r="A8714" t="s">
        <v>29941</v>
      </c>
      <c r="B8714">
        <v>1</v>
      </c>
      <c r="C8714" t="s">
        <v>39584</v>
      </c>
      <c r="D8714">
        <v>8</v>
      </c>
      <c r="E8714">
        <v>865.78</v>
      </c>
    </row>
    <row r="8715" spans="1:5" x14ac:dyDescent="0.3">
      <c r="A8715" t="s">
        <v>29360</v>
      </c>
      <c r="B8715">
        <v>1</v>
      </c>
      <c r="C8715" t="s">
        <v>39584</v>
      </c>
      <c r="D8715">
        <v>8</v>
      </c>
      <c r="E8715">
        <v>107.39</v>
      </c>
    </row>
    <row r="8716" spans="1:5" x14ac:dyDescent="0.3">
      <c r="A8716" t="s">
        <v>32697</v>
      </c>
      <c r="B8716">
        <v>1</v>
      </c>
      <c r="C8716" t="s">
        <v>39584</v>
      </c>
      <c r="D8716">
        <v>8</v>
      </c>
      <c r="E8716">
        <v>149.96</v>
      </c>
    </row>
    <row r="8717" spans="1:5" x14ac:dyDescent="0.3">
      <c r="A8717" t="s">
        <v>22627</v>
      </c>
      <c r="B8717">
        <v>1</v>
      </c>
      <c r="C8717" t="s">
        <v>39584</v>
      </c>
      <c r="D8717">
        <v>8</v>
      </c>
      <c r="E8717">
        <v>164.29</v>
      </c>
    </row>
    <row r="8718" spans="1:5" x14ac:dyDescent="0.3">
      <c r="A8718" t="s">
        <v>32285</v>
      </c>
      <c r="B8718">
        <v>1</v>
      </c>
      <c r="C8718" t="s">
        <v>39584</v>
      </c>
      <c r="D8718">
        <v>8</v>
      </c>
      <c r="E8718">
        <v>780.68</v>
      </c>
    </row>
    <row r="8719" spans="1:5" x14ac:dyDescent="0.3">
      <c r="A8719" t="s">
        <v>36079</v>
      </c>
      <c r="B8719">
        <v>1</v>
      </c>
      <c r="C8719" t="s">
        <v>39584</v>
      </c>
      <c r="D8719">
        <v>8</v>
      </c>
      <c r="E8719">
        <v>86.42</v>
      </c>
    </row>
    <row r="8720" spans="1:5" x14ac:dyDescent="0.3">
      <c r="A8720" t="s">
        <v>23700</v>
      </c>
      <c r="B8720">
        <v>1</v>
      </c>
      <c r="C8720" t="s">
        <v>39584</v>
      </c>
      <c r="D8720">
        <v>8</v>
      </c>
      <c r="E8720">
        <v>319.72000000000003</v>
      </c>
    </row>
    <row r="8721" spans="1:5" x14ac:dyDescent="0.3">
      <c r="A8721" t="s">
        <v>33682</v>
      </c>
      <c r="B8721">
        <v>1</v>
      </c>
      <c r="C8721" t="s">
        <v>39584</v>
      </c>
      <c r="D8721">
        <v>8</v>
      </c>
      <c r="E8721">
        <v>661.63</v>
      </c>
    </row>
    <row r="8722" spans="1:5" x14ac:dyDescent="0.3">
      <c r="A8722" t="s">
        <v>26440</v>
      </c>
      <c r="B8722">
        <v>1</v>
      </c>
      <c r="C8722" t="s">
        <v>39584</v>
      </c>
      <c r="D8722">
        <v>8</v>
      </c>
      <c r="E8722">
        <v>128.66999999999999</v>
      </c>
    </row>
    <row r="8723" spans="1:5" x14ac:dyDescent="0.3">
      <c r="A8723" t="s">
        <v>31150</v>
      </c>
      <c r="B8723">
        <v>1</v>
      </c>
      <c r="C8723" t="s">
        <v>39584</v>
      </c>
      <c r="D8723">
        <v>8</v>
      </c>
      <c r="E8723">
        <v>511.23</v>
      </c>
    </row>
    <row r="8724" spans="1:5" x14ac:dyDescent="0.3">
      <c r="A8724" t="s">
        <v>30031</v>
      </c>
      <c r="B8724">
        <v>1</v>
      </c>
      <c r="C8724" t="s">
        <v>39584</v>
      </c>
      <c r="D8724">
        <v>8</v>
      </c>
      <c r="E8724">
        <v>423.14</v>
      </c>
    </row>
    <row r="8725" spans="1:5" x14ac:dyDescent="0.3">
      <c r="A8725" t="s">
        <v>36723</v>
      </c>
      <c r="B8725">
        <v>1</v>
      </c>
      <c r="C8725" t="s">
        <v>39584</v>
      </c>
      <c r="D8725">
        <v>8</v>
      </c>
      <c r="E8725">
        <v>136.1</v>
      </c>
    </row>
    <row r="8726" spans="1:5" x14ac:dyDescent="0.3">
      <c r="A8726" t="s">
        <v>30002</v>
      </c>
      <c r="B8726">
        <v>1</v>
      </c>
      <c r="C8726" t="s">
        <v>39584</v>
      </c>
      <c r="D8726">
        <v>8</v>
      </c>
      <c r="E8726">
        <v>169.65</v>
      </c>
    </row>
    <row r="8727" spans="1:5" x14ac:dyDescent="0.3">
      <c r="A8727" t="s">
        <v>34972</v>
      </c>
      <c r="B8727">
        <v>1</v>
      </c>
      <c r="C8727" t="s">
        <v>39584</v>
      </c>
      <c r="D8727">
        <v>8</v>
      </c>
      <c r="E8727">
        <v>106.18</v>
      </c>
    </row>
    <row r="8728" spans="1:5" x14ac:dyDescent="0.3">
      <c r="A8728" t="s">
        <v>38693</v>
      </c>
      <c r="B8728">
        <v>1</v>
      </c>
      <c r="C8728" t="s">
        <v>39584</v>
      </c>
      <c r="D8728">
        <v>8</v>
      </c>
      <c r="E8728">
        <v>86.93</v>
      </c>
    </row>
    <row r="8729" spans="1:5" x14ac:dyDescent="0.3">
      <c r="A8729" t="s">
        <v>29570</v>
      </c>
      <c r="B8729">
        <v>1</v>
      </c>
      <c r="C8729" t="s">
        <v>39584</v>
      </c>
      <c r="D8729">
        <v>8</v>
      </c>
      <c r="E8729">
        <v>592.88</v>
      </c>
    </row>
    <row r="8730" spans="1:5" x14ac:dyDescent="0.3">
      <c r="A8730" t="s">
        <v>27317</v>
      </c>
      <c r="B8730">
        <v>1</v>
      </c>
      <c r="C8730" t="s">
        <v>39584</v>
      </c>
      <c r="D8730">
        <v>8</v>
      </c>
      <c r="E8730">
        <v>263.45999999999998</v>
      </c>
    </row>
    <row r="8731" spans="1:5" x14ac:dyDescent="0.3">
      <c r="A8731" t="s">
        <v>38969</v>
      </c>
      <c r="B8731">
        <v>1</v>
      </c>
      <c r="C8731" t="s">
        <v>39584</v>
      </c>
      <c r="D8731">
        <v>8</v>
      </c>
      <c r="E8731">
        <v>306.3</v>
      </c>
    </row>
    <row r="8732" spans="1:5" x14ac:dyDescent="0.3">
      <c r="A8732" t="s">
        <v>32066</v>
      </c>
      <c r="B8732">
        <v>1</v>
      </c>
      <c r="C8732" t="s">
        <v>39584</v>
      </c>
      <c r="D8732">
        <v>8</v>
      </c>
      <c r="E8732">
        <v>464.29</v>
      </c>
    </row>
    <row r="8733" spans="1:5" x14ac:dyDescent="0.3">
      <c r="A8733" t="s">
        <v>38079</v>
      </c>
      <c r="B8733">
        <v>1</v>
      </c>
      <c r="C8733" t="s">
        <v>39584</v>
      </c>
      <c r="D8733">
        <v>8</v>
      </c>
      <c r="E8733">
        <v>86.64</v>
      </c>
    </row>
    <row r="8734" spans="1:5" x14ac:dyDescent="0.3">
      <c r="A8734" t="s">
        <v>31670</v>
      </c>
      <c r="B8734">
        <v>1</v>
      </c>
      <c r="C8734" t="s">
        <v>39584</v>
      </c>
      <c r="D8734">
        <v>8</v>
      </c>
      <c r="E8734">
        <v>89.29</v>
      </c>
    </row>
    <row r="8735" spans="1:5" x14ac:dyDescent="0.3">
      <c r="A8735" t="s">
        <v>26340</v>
      </c>
      <c r="B8735">
        <v>1</v>
      </c>
      <c r="C8735" t="s">
        <v>39584</v>
      </c>
      <c r="D8735">
        <v>8</v>
      </c>
      <c r="E8735">
        <v>187.1</v>
      </c>
    </row>
    <row r="8736" spans="1:5" x14ac:dyDescent="0.3">
      <c r="A8736" t="s">
        <v>35261</v>
      </c>
      <c r="B8736">
        <v>1</v>
      </c>
      <c r="C8736" t="s">
        <v>39584</v>
      </c>
      <c r="D8736">
        <v>8</v>
      </c>
      <c r="E8736">
        <v>166.81</v>
      </c>
    </row>
    <row r="8737" spans="1:5" x14ac:dyDescent="0.3">
      <c r="A8737" t="s">
        <v>26630</v>
      </c>
      <c r="B8737">
        <v>1</v>
      </c>
      <c r="C8737" t="s">
        <v>39584</v>
      </c>
      <c r="D8737">
        <v>8</v>
      </c>
      <c r="E8737">
        <v>863.75</v>
      </c>
    </row>
    <row r="8738" spans="1:5" x14ac:dyDescent="0.3">
      <c r="A8738" t="s">
        <v>27419</v>
      </c>
      <c r="B8738">
        <v>1</v>
      </c>
      <c r="C8738" t="s">
        <v>39584</v>
      </c>
      <c r="D8738">
        <v>8</v>
      </c>
      <c r="E8738">
        <v>218.27</v>
      </c>
    </row>
    <row r="8739" spans="1:5" x14ac:dyDescent="0.3">
      <c r="A8739" t="s">
        <v>24186</v>
      </c>
      <c r="B8739">
        <v>1</v>
      </c>
      <c r="C8739" t="s">
        <v>39584</v>
      </c>
      <c r="D8739">
        <v>8</v>
      </c>
      <c r="E8739">
        <v>143.22</v>
      </c>
    </row>
    <row r="8740" spans="1:5" x14ac:dyDescent="0.3">
      <c r="A8740" t="s">
        <v>37005</v>
      </c>
      <c r="B8740">
        <v>1</v>
      </c>
      <c r="C8740" t="s">
        <v>39584</v>
      </c>
      <c r="D8740">
        <v>8</v>
      </c>
      <c r="E8740">
        <v>88.11</v>
      </c>
    </row>
    <row r="8741" spans="1:5" x14ac:dyDescent="0.3">
      <c r="A8741" t="s">
        <v>25402</v>
      </c>
      <c r="B8741">
        <v>1</v>
      </c>
      <c r="C8741" t="s">
        <v>39584</v>
      </c>
      <c r="D8741">
        <v>8</v>
      </c>
      <c r="E8741">
        <v>368.11</v>
      </c>
    </row>
    <row r="8742" spans="1:5" x14ac:dyDescent="0.3">
      <c r="A8742" t="s">
        <v>25202</v>
      </c>
      <c r="B8742">
        <v>1</v>
      </c>
      <c r="C8742" t="s">
        <v>39584</v>
      </c>
      <c r="D8742">
        <v>8</v>
      </c>
      <c r="E8742">
        <v>380.74</v>
      </c>
    </row>
    <row r="8743" spans="1:5" x14ac:dyDescent="0.3">
      <c r="A8743" t="s">
        <v>36119</v>
      </c>
      <c r="B8743">
        <v>1</v>
      </c>
      <c r="C8743" t="s">
        <v>39584</v>
      </c>
      <c r="D8743">
        <v>8</v>
      </c>
      <c r="E8743">
        <v>267.51</v>
      </c>
    </row>
    <row r="8744" spans="1:5" x14ac:dyDescent="0.3">
      <c r="A8744" t="s">
        <v>26005</v>
      </c>
      <c r="B8744">
        <v>1</v>
      </c>
      <c r="C8744" t="s">
        <v>39584</v>
      </c>
      <c r="D8744">
        <v>8</v>
      </c>
      <c r="E8744">
        <v>240.6</v>
      </c>
    </row>
    <row r="8745" spans="1:5" x14ac:dyDescent="0.3">
      <c r="A8745" t="s">
        <v>33215</v>
      </c>
      <c r="B8745">
        <v>1</v>
      </c>
      <c r="C8745" t="s">
        <v>39584</v>
      </c>
      <c r="D8745">
        <v>8</v>
      </c>
      <c r="E8745">
        <v>702.48</v>
      </c>
    </row>
    <row r="8746" spans="1:5" x14ac:dyDescent="0.3">
      <c r="A8746" t="s">
        <v>26220</v>
      </c>
      <c r="B8746">
        <v>1</v>
      </c>
      <c r="C8746" t="s">
        <v>39584</v>
      </c>
      <c r="D8746">
        <v>8</v>
      </c>
      <c r="E8746">
        <v>264.58999999999997</v>
      </c>
    </row>
    <row r="8747" spans="1:5" x14ac:dyDescent="0.3">
      <c r="A8747" t="s">
        <v>37354</v>
      </c>
      <c r="B8747">
        <v>1</v>
      </c>
      <c r="C8747" t="s">
        <v>39584</v>
      </c>
      <c r="D8747">
        <v>8</v>
      </c>
      <c r="E8747">
        <v>106.38</v>
      </c>
    </row>
    <row r="8748" spans="1:5" x14ac:dyDescent="0.3">
      <c r="A8748" t="s">
        <v>26069</v>
      </c>
      <c r="B8748">
        <v>1</v>
      </c>
      <c r="C8748" t="s">
        <v>39584</v>
      </c>
      <c r="D8748">
        <v>8</v>
      </c>
      <c r="E8748">
        <v>113.48</v>
      </c>
    </row>
    <row r="8749" spans="1:5" x14ac:dyDescent="0.3">
      <c r="A8749" t="s">
        <v>38736</v>
      </c>
      <c r="B8749">
        <v>1</v>
      </c>
      <c r="C8749" t="s">
        <v>39584</v>
      </c>
      <c r="D8749">
        <v>8</v>
      </c>
      <c r="E8749">
        <v>311.79000000000002</v>
      </c>
    </row>
    <row r="8750" spans="1:5" x14ac:dyDescent="0.3">
      <c r="A8750" t="s">
        <v>33305</v>
      </c>
      <c r="B8750">
        <v>1</v>
      </c>
      <c r="C8750" t="s">
        <v>39584</v>
      </c>
      <c r="D8750">
        <v>8</v>
      </c>
      <c r="E8750">
        <v>81.14</v>
      </c>
    </row>
    <row r="8751" spans="1:5" x14ac:dyDescent="0.3">
      <c r="A8751" t="s">
        <v>37255</v>
      </c>
      <c r="B8751">
        <v>1</v>
      </c>
      <c r="C8751" t="s">
        <v>39584</v>
      </c>
      <c r="D8751">
        <v>8</v>
      </c>
      <c r="E8751">
        <v>186.82</v>
      </c>
    </row>
    <row r="8752" spans="1:5" x14ac:dyDescent="0.3">
      <c r="A8752" t="s">
        <v>39632</v>
      </c>
      <c r="B8752">
        <v>1</v>
      </c>
      <c r="C8752" t="s">
        <v>39584</v>
      </c>
      <c r="D8752">
        <v>8</v>
      </c>
      <c r="E8752">
        <v>236.03</v>
      </c>
    </row>
    <row r="8753" spans="1:5" x14ac:dyDescent="0.3">
      <c r="A8753" t="s">
        <v>22697</v>
      </c>
      <c r="B8753">
        <v>1</v>
      </c>
      <c r="C8753" t="s">
        <v>39584</v>
      </c>
      <c r="D8753">
        <v>8</v>
      </c>
      <c r="E8753">
        <v>117.27</v>
      </c>
    </row>
    <row r="8754" spans="1:5" x14ac:dyDescent="0.3">
      <c r="A8754" t="s">
        <v>22463</v>
      </c>
      <c r="B8754">
        <v>1</v>
      </c>
      <c r="C8754" t="s">
        <v>39584</v>
      </c>
      <c r="D8754">
        <v>8</v>
      </c>
      <c r="E8754">
        <v>215.24</v>
      </c>
    </row>
    <row r="8755" spans="1:5" x14ac:dyDescent="0.3">
      <c r="A8755" t="s">
        <v>25578</v>
      </c>
      <c r="B8755">
        <v>1</v>
      </c>
      <c r="C8755" t="s">
        <v>39584</v>
      </c>
      <c r="D8755">
        <v>8</v>
      </c>
      <c r="E8755">
        <v>397.36</v>
      </c>
    </row>
    <row r="8756" spans="1:5" x14ac:dyDescent="0.3">
      <c r="A8756" t="s">
        <v>38730</v>
      </c>
      <c r="B8756">
        <v>1</v>
      </c>
      <c r="C8756" t="s">
        <v>39584</v>
      </c>
      <c r="D8756">
        <v>8</v>
      </c>
      <c r="E8756">
        <v>328.16</v>
      </c>
    </row>
    <row r="8757" spans="1:5" x14ac:dyDescent="0.3">
      <c r="A8757" t="s">
        <v>22842</v>
      </c>
      <c r="B8757">
        <v>1</v>
      </c>
      <c r="C8757" t="s">
        <v>39584</v>
      </c>
      <c r="D8757">
        <v>8</v>
      </c>
      <c r="E8757">
        <v>387.27</v>
      </c>
    </row>
    <row r="8758" spans="1:5" x14ac:dyDescent="0.3">
      <c r="A8758" t="s">
        <v>31290</v>
      </c>
      <c r="B8758">
        <v>1</v>
      </c>
      <c r="C8758" t="s">
        <v>39584</v>
      </c>
      <c r="D8758">
        <v>8</v>
      </c>
      <c r="E8758">
        <v>148.57</v>
      </c>
    </row>
    <row r="8759" spans="1:5" x14ac:dyDescent="0.3">
      <c r="A8759" t="s">
        <v>22702</v>
      </c>
      <c r="B8759">
        <v>1</v>
      </c>
      <c r="C8759" t="s">
        <v>39584</v>
      </c>
      <c r="D8759">
        <v>8</v>
      </c>
      <c r="E8759">
        <v>575.55999999999995</v>
      </c>
    </row>
    <row r="8760" spans="1:5" x14ac:dyDescent="0.3">
      <c r="A8760" t="s">
        <v>27307</v>
      </c>
      <c r="B8760">
        <v>1</v>
      </c>
      <c r="C8760" t="s">
        <v>39584</v>
      </c>
      <c r="D8760">
        <v>8</v>
      </c>
      <c r="E8760">
        <v>125.45</v>
      </c>
    </row>
    <row r="8761" spans="1:5" x14ac:dyDescent="0.3">
      <c r="A8761" t="s">
        <v>27751</v>
      </c>
      <c r="B8761">
        <v>1</v>
      </c>
      <c r="C8761" t="s">
        <v>39584</v>
      </c>
      <c r="D8761">
        <v>8</v>
      </c>
      <c r="E8761">
        <v>521.37</v>
      </c>
    </row>
    <row r="8762" spans="1:5" x14ac:dyDescent="0.3">
      <c r="A8762" t="s">
        <v>34047</v>
      </c>
      <c r="B8762">
        <v>1</v>
      </c>
      <c r="C8762" t="s">
        <v>39584</v>
      </c>
      <c r="D8762">
        <v>8</v>
      </c>
      <c r="E8762">
        <v>804.33</v>
      </c>
    </row>
    <row r="8763" spans="1:5" x14ac:dyDescent="0.3">
      <c r="A8763" t="s">
        <v>38834</v>
      </c>
      <c r="B8763">
        <v>1</v>
      </c>
      <c r="C8763" t="s">
        <v>39584</v>
      </c>
      <c r="D8763">
        <v>8</v>
      </c>
      <c r="E8763">
        <v>568.08000000000004</v>
      </c>
    </row>
    <row r="8764" spans="1:5" x14ac:dyDescent="0.3">
      <c r="A8764" t="s">
        <v>28830</v>
      </c>
      <c r="B8764">
        <v>1</v>
      </c>
      <c r="C8764" t="s">
        <v>39584</v>
      </c>
      <c r="D8764">
        <v>8</v>
      </c>
      <c r="E8764">
        <v>470.09</v>
      </c>
    </row>
    <row r="8765" spans="1:5" x14ac:dyDescent="0.3">
      <c r="A8765" t="s">
        <v>33176</v>
      </c>
      <c r="B8765">
        <v>1</v>
      </c>
      <c r="C8765" t="s">
        <v>39584</v>
      </c>
      <c r="D8765">
        <v>8</v>
      </c>
      <c r="E8765">
        <v>241.45</v>
      </c>
    </row>
    <row r="8766" spans="1:5" x14ac:dyDescent="0.3">
      <c r="A8766" t="s">
        <v>35018</v>
      </c>
      <c r="B8766">
        <v>1</v>
      </c>
      <c r="C8766" t="s">
        <v>39584</v>
      </c>
      <c r="D8766">
        <v>8</v>
      </c>
      <c r="E8766">
        <v>127.01</v>
      </c>
    </row>
    <row r="8767" spans="1:5" x14ac:dyDescent="0.3">
      <c r="A8767" t="s">
        <v>27926</v>
      </c>
      <c r="B8767">
        <v>1</v>
      </c>
      <c r="C8767" t="s">
        <v>39584</v>
      </c>
      <c r="D8767">
        <v>8</v>
      </c>
      <c r="E8767">
        <v>103.19</v>
      </c>
    </row>
    <row r="8768" spans="1:5" x14ac:dyDescent="0.3">
      <c r="A8768" t="s">
        <v>34370</v>
      </c>
      <c r="B8768">
        <v>1</v>
      </c>
      <c r="C8768" t="s">
        <v>39584</v>
      </c>
      <c r="D8768">
        <v>8</v>
      </c>
      <c r="E8768">
        <v>135.59</v>
      </c>
    </row>
    <row r="8769" spans="1:5" x14ac:dyDescent="0.3">
      <c r="A8769" t="s">
        <v>24513</v>
      </c>
      <c r="B8769">
        <v>1</v>
      </c>
      <c r="C8769" t="s">
        <v>39584</v>
      </c>
      <c r="D8769">
        <v>8</v>
      </c>
      <c r="E8769">
        <v>108.19</v>
      </c>
    </row>
    <row r="8770" spans="1:5" x14ac:dyDescent="0.3">
      <c r="A8770" t="s">
        <v>30974</v>
      </c>
      <c r="B8770">
        <v>1</v>
      </c>
      <c r="C8770" t="s">
        <v>39584</v>
      </c>
      <c r="D8770">
        <v>8</v>
      </c>
      <c r="E8770">
        <v>180.95</v>
      </c>
    </row>
    <row r="8771" spans="1:5" x14ac:dyDescent="0.3">
      <c r="A8771" t="s">
        <v>27374</v>
      </c>
      <c r="B8771">
        <v>1</v>
      </c>
      <c r="C8771" t="s">
        <v>39584</v>
      </c>
      <c r="D8771">
        <v>8</v>
      </c>
      <c r="E8771">
        <v>270.19</v>
      </c>
    </row>
    <row r="8772" spans="1:5" x14ac:dyDescent="0.3">
      <c r="A8772" t="s">
        <v>31483</v>
      </c>
      <c r="B8772">
        <v>1</v>
      </c>
      <c r="C8772" t="s">
        <v>39584</v>
      </c>
      <c r="D8772">
        <v>8</v>
      </c>
      <c r="E8772">
        <v>219.19</v>
      </c>
    </row>
    <row r="8773" spans="1:5" x14ac:dyDescent="0.3">
      <c r="A8773" t="s">
        <v>25716</v>
      </c>
      <c r="B8773">
        <v>1</v>
      </c>
      <c r="C8773" t="s">
        <v>39584</v>
      </c>
      <c r="D8773">
        <v>8</v>
      </c>
      <c r="E8773">
        <v>135.49</v>
      </c>
    </row>
    <row r="8774" spans="1:5" x14ac:dyDescent="0.3">
      <c r="A8774" t="s">
        <v>37903</v>
      </c>
      <c r="B8774">
        <v>1</v>
      </c>
      <c r="C8774" t="s">
        <v>39584</v>
      </c>
      <c r="D8774">
        <v>8</v>
      </c>
      <c r="E8774">
        <v>132.72</v>
      </c>
    </row>
    <row r="8775" spans="1:5" x14ac:dyDescent="0.3">
      <c r="A8775" t="s">
        <v>38383</v>
      </c>
      <c r="B8775">
        <v>1</v>
      </c>
      <c r="C8775" t="s">
        <v>39584</v>
      </c>
      <c r="D8775">
        <v>8</v>
      </c>
      <c r="E8775">
        <v>111.97</v>
      </c>
    </row>
    <row r="8776" spans="1:5" x14ac:dyDescent="0.3">
      <c r="A8776" t="s">
        <v>32868</v>
      </c>
      <c r="B8776">
        <v>1</v>
      </c>
      <c r="C8776" t="s">
        <v>39584</v>
      </c>
      <c r="D8776">
        <v>8</v>
      </c>
      <c r="E8776">
        <v>271.89999999999998</v>
      </c>
    </row>
    <row r="8777" spans="1:5" x14ac:dyDescent="0.3">
      <c r="A8777" t="s">
        <v>39472</v>
      </c>
      <c r="B8777">
        <v>1</v>
      </c>
      <c r="C8777" t="s">
        <v>39584</v>
      </c>
      <c r="D8777">
        <v>8</v>
      </c>
      <c r="E8777">
        <v>136</v>
      </c>
    </row>
    <row r="8778" spans="1:5" x14ac:dyDescent="0.3">
      <c r="A8778" t="s">
        <v>30059</v>
      </c>
      <c r="B8778">
        <v>1</v>
      </c>
      <c r="C8778" t="s">
        <v>39584</v>
      </c>
      <c r="D8778">
        <v>8</v>
      </c>
      <c r="E8778">
        <v>463.19</v>
      </c>
    </row>
    <row r="8779" spans="1:5" x14ac:dyDescent="0.3">
      <c r="A8779" t="s">
        <v>32815</v>
      </c>
      <c r="B8779">
        <v>1</v>
      </c>
      <c r="C8779" t="s">
        <v>39584</v>
      </c>
      <c r="D8779">
        <v>8</v>
      </c>
      <c r="E8779">
        <v>167.62</v>
      </c>
    </row>
    <row r="8780" spans="1:5" x14ac:dyDescent="0.3">
      <c r="A8780" t="s">
        <v>25418</v>
      </c>
      <c r="B8780">
        <v>1</v>
      </c>
      <c r="C8780" t="s">
        <v>39584</v>
      </c>
      <c r="D8780">
        <v>8</v>
      </c>
      <c r="E8780">
        <v>114.04</v>
      </c>
    </row>
    <row r="8781" spans="1:5" x14ac:dyDescent="0.3">
      <c r="A8781" t="s">
        <v>28608</v>
      </c>
      <c r="B8781">
        <v>1</v>
      </c>
      <c r="C8781" t="s">
        <v>39584</v>
      </c>
      <c r="D8781">
        <v>8</v>
      </c>
      <c r="E8781">
        <v>318</v>
      </c>
    </row>
    <row r="8782" spans="1:5" x14ac:dyDescent="0.3">
      <c r="A8782" t="s">
        <v>22346</v>
      </c>
      <c r="B8782">
        <v>1</v>
      </c>
      <c r="C8782" t="s">
        <v>39584</v>
      </c>
      <c r="D8782">
        <v>8</v>
      </c>
      <c r="E8782">
        <v>320.89</v>
      </c>
    </row>
    <row r="8783" spans="1:5" x14ac:dyDescent="0.3">
      <c r="A8783" t="s">
        <v>25276</v>
      </c>
      <c r="B8783">
        <v>1</v>
      </c>
      <c r="C8783" t="s">
        <v>39584</v>
      </c>
      <c r="D8783">
        <v>8</v>
      </c>
      <c r="E8783">
        <v>232.14</v>
      </c>
    </row>
    <row r="8784" spans="1:5" x14ac:dyDescent="0.3">
      <c r="A8784" t="s">
        <v>26693</v>
      </c>
      <c r="B8784">
        <v>1</v>
      </c>
      <c r="C8784" t="s">
        <v>39584</v>
      </c>
      <c r="D8784">
        <v>8</v>
      </c>
      <c r="E8784">
        <v>240.27</v>
      </c>
    </row>
    <row r="8785" spans="1:5" x14ac:dyDescent="0.3">
      <c r="A8785" t="s">
        <v>22165</v>
      </c>
      <c r="B8785">
        <v>1</v>
      </c>
      <c r="C8785" t="s">
        <v>39584</v>
      </c>
      <c r="D8785">
        <v>8</v>
      </c>
      <c r="E8785">
        <v>205.31</v>
      </c>
    </row>
    <row r="8786" spans="1:5" x14ac:dyDescent="0.3">
      <c r="A8786" t="s">
        <v>26252</v>
      </c>
      <c r="B8786">
        <v>1</v>
      </c>
      <c r="C8786" t="s">
        <v>39584</v>
      </c>
      <c r="D8786">
        <v>8</v>
      </c>
      <c r="E8786">
        <v>457.95</v>
      </c>
    </row>
    <row r="8787" spans="1:5" x14ac:dyDescent="0.3">
      <c r="A8787" t="s">
        <v>34578</v>
      </c>
      <c r="B8787">
        <v>1</v>
      </c>
      <c r="C8787" t="s">
        <v>39584</v>
      </c>
      <c r="D8787">
        <v>8</v>
      </c>
      <c r="E8787">
        <v>155.69999999999999</v>
      </c>
    </row>
    <row r="8788" spans="1:5" x14ac:dyDescent="0.3">
      <c r="A8788" t="s">
        <v>25405</v>
      </c>
      <c r="B8788">
        <v>1</v>
      </c>
      <c r="C8788" t="s">
        <v>39584</v>
      </c>
      <c r="D8788">
        <v>8</v>
      </c>
      <c r="E8788">
        <v>103.14</v>
      </c>
    </row>
    <row r="8789" spans="1:5" x14ac:dyDescent="0.3">
      <c r="A8789" t="s">
        <v>38006</v>
      </c>
      <c r="B8789">
        <v>1</v>
      </c>
      <c r="C8789" t="s">
        <v>39584</v>
      </c>
      <c r="D8789">
        <v>8</v>
      </c>
      <c r="E8789">
        <v>149.9</v>
      </c>
    </row>
    <row r="8790" spans="1:5" x14ac:dyDescent="0.3">
      <c r="A8790" t="s">
        <v>32583</v>
      </c>
      <c r="B8790">
        <v>1</v>
      </c>
      <c r="C8790" t="s">
        <v>39584</v>
      </c>
      <c r="D8790">
        <v>8</v>
      </c>
      <c r="E8790">
        <v>213.56</v>
      </c>
    </row>
    <row r="8791" spans="1:5" x14ac:dyDescent="0.3">
      <c r="A8791" t="s">
        <v>33074</v>
      </c>
      <c r="B8791">
        <v>1</v>
      </c>
      <c r="C8791" t="s">
        <v>39584</v>
      </c>
      <c r="D8791">
        <v>8</v>
      </c>
      <c r="E8791">
        <v>211.91</v>
      </c>
    </row>
    <row r="8792" spans="1:5" x14ac:dyDescent="0.3">
      <c r="A8792" t="s">
        <v>36870</v>
      </c>
      <c r="B8792">
        <v>1</v>
      </c>
      <c r="C8792" t="s">
        <v>39584</v>
      </c>
      <c r="D8792">
        <v>8</v>
      </c>
      <c r="E8792">
        <v>676.74</v>
      </c>
    </row>
    <row r="8793" spans="1:5" x14ac:dyDescent="0.3">
      <c r="A8793" t="s">
        <v>27754</v>
      </c>
      <c r="B8793">
        <v>1</v>
      </c>
      <c r="C8793" t="s">
        <v>39584</v>
      </c>
      <c r="D8793">
        <v>8</v>
      </c>
      <c r="E8793">
        <v>203.84</v>
      </c>
    </row>
    <row r="8794" spans="1:5" x14ac:dyDescent="0.3">
      <c r="A8794" t="s">
        <v>37704</v>
      </c>
      <c r="B8794">
        <v>1</v>
      </c>
      <c r="C8794" t="s">
        <v>39584</v>
      </c>
      <c r="D8794">
        <v>8</v>
      </c>
      <c r="E8794">
        <v>242.37</v>
      </c>
    </row>
    <row r="8795" spans="1:5" x14ac:dyDescent="0.3">
      <c r="A8795" t="s">
        <v>30655</v>
      </c>
      <c r="B8795">
        <v>1</v>
      </c>
      <c r="C8795" t="s">
        <v>39584</v>
      </c>
      <c r="D8795">
        <v>8</v>
      </c>
      <c r="E8795">
        <v>206.61</v>
      </c>
    </row>
    <row r="8796" spans="1:5" x14ac:dyDescent="0.3">
      <c r="A8796" t="s">
        <v>38839</v>
      </c>
      <c r="B8796">
        <v>1</v>
      </c>
      <c r="C8796" t="s">
        <v>39584</v>
      </c>
      <c r="D8796">
        <v>8</v>
      </c>
      <c r="E8796">
        <v>109.38</v>
      </c>
    </row>
    <row r="8797" spans="1:5" x14ac:dyDescent="0.3">
      <c r="A8797" t="s">
        <v>38065</v>
      </c>
      <c r="B8797">
        <v>1</v>
      </c>
      <c r="C8797" t="s">
        <v>39584</v>
      </c>
      <c r="D8797">
        <v>8</v>
      </c>
      <c r="E8797">
        <v>102.53</v>
      </c>
    </row>
    <row r="8798" spans="1:5" x14ac:dyDescent="0.3">
      <c r="A8798" t="s">
        <v>38389</v>
      </c>
      <c r="B8798">
        <v>1</v>
      </c>
      <c r="C8798" t="s">
        <v>39584</v>
      </c>
      <c r="D8798">
        <v>8</v>
      </c>
      <c r="E8798">
        <v>681.84</v>
      </c>
    </row>
    <row r="8799" spans="1:5" x14ac:dyDescent="0.3">
      <c r="A8799" t="s">
        <v>25451</v>
      </c>
      <c r="B8799">
        <v>1</v>
      </c>
      <c r="C8799" t="s">
        <v>39584</v>
      </c>
      <c r="D8799">
        <v>8</v>
      </c>
      <c r="E8799">
        <v>125.43</v>
      </c>
    </row>
    <row r="8800" spans="1:5" x14ac:dyDescent="0.3">
      <c r="A8800" t="s">
        <v>37863</v>
      </c>
      <c r="B8800">
        <v>1</v>
      </c>
      <c r="C8800" t="s">
        <v>39584</v>
      </c>
      <c r="D8800">
        <v>8</v>
      </c>
      <c r="E8800">
        <v>719.65</v>
      </c>
    </row>
    <row r="8801" spans="1:5" x14ac:dyDescent="0.3">
      <c r="A8801" t="s">
        <v>29222</v>
      </c>
      <c r="B8801">
        <v>1</v>
      </c>
      <c r="C8801" t="s">
        <v>39584</v>
      </c>
      <c r="D8801">
        <v>8</v>
      </c>
      <c r="E8801">
        <v>266.5</v>
      </c>
    </row>
    <row r="8802" spans="1:5" x14ac:dyDescent="0.3">
      <c r="A8802" t="s">
        <v>36889</v>
      </c>
      <c r="B8802">
        <v>1</v>
      </c>
      <c r="C8802" t="s">
        <v>39584</v>
      </c>
      <c r="D8802">
        <v>8</v>
      </c>
      <c r="E8802">
        <v>202</v>
      </c>
    </row>
    <row r="8803" spans="1:5" x14ac:dyDescent="0.3">
      <c r="A8803" t="s">
        <v>26446</v>
      </c>
      <c r="B8803">
        <v>1</v>
      </c>
      <c r="C8803" t="s">
        <v>39584</v>
      </c>
      <c r="D8803">
        <v>8</v>
      </c>
      <c r="E8803">
        <v>203.13</v>
      </c>
    </row>
    <row r="8804" spans="1:5" x14ac:dyDescent="0.3">
      <c r="A8804" t="s">
        <v>32260</v>
      </c>
      <c r="B8804">
        <v>1</v>
      </c>
      <c r="C8804" t="s">
        <v>39584</v>
      </c>
      <c r="D8804">
        <v>8</v>
      </c>
      <c r="E8804">
        <v>1347.96</v>
      </c>
    </row>
    <row r="8805" spans="1:5" x14ac:dyDescent="0.3">
      <c r="A8805" t="s">
        <v>23041</v>
      </c>
      <c r="B8805">
        <v>1</v>
      </c>
      <c r="C8805" t="s">
        <v>39584</v>
      </c>
      <c r="D8805">
        <v>8</v>
      </c>
      <c r="E8805">
        <v>224.67</v>
      </c>
    </row>
    <row r="8806" spans="1:5" x14ac:dyDescent="0.3">
      <c r="A8806" t="s">
        <v>27432</v>
      </c>
      <c r="B8806">
        <v>1</v>
      </c>
      <c r="C8806" t="s">
        <v>39584</v>
      </c>
      <c r="D8806">
        <v>8</v>
      </c>
      <c r="E8806">
        <v>111.85</v>
      </c>
    </row>
    <row r="8807" spans="1:5" x14ac:dyDescent="0.3">
      <c r="A8807" t="s">
        <v>32019</v>
      </c>
      <c r="B8807">
        <v>1</v>
      </c>
      <c r="C8807" t="s">
        <v>39584</v>
      </c>
      <c r="D8807">
        <v>8</v>
      </c>
      <c r="E8807">
        <v>419.06</v>
      </c>
    </row>
    <row r="8808" spans="1:5" x14ac:dyDescent="0.3">
      <c r="A8808" t="s">
        <v>26907</v>
      </c>
      <c r="B8808">
        <v>1</v>
      </c>
      <c r="C8808" t="s">
        <v>39584</v>
      </c>
      <c r="D8808">
        <v>8</v>
      </c>
      <c r="E8808">
        <v>250.06</v>
      </c>
    </row>
    <row r="8809" spans="1:5" x14ac:dyDescent="0.3">
      <c r="A8809" t="s">
        <v>24980</v>
      </c>
      <c r="B8809">
        <v>1</v>
      </c>
      <c r="C8809" t="s">
        <v>39584</v>
      </c>
      <c r="D8809">
        <v>8</v>
      </c>
      <c r="E8809">
        <v>177.34</v>
      </c>
    </row>
    <row r="8810" spans="1:5" x14ac:dyDescent="0.3">
      <c r="A8810" t="s">
        <v>27501</v>
      </c>
      <c r="B8810">
        <v>1</v>
      </c>
      <c r="C8810" t="s">
        <v>39584</v>
      </c>
      <c r="D8810">
        <v>8</v>
      </c>
      <c r="E8810">
        <v>221.31</v>
      </c>
    </row>
    <row r="8811" spans="1:5" x14ac:dyDescent="0.3">
      <c r="A8811" t="s">
        <v>33292</v>
      </c>
      <c r="B8811">
        <v>1</v>
      </c>
      <c r="C8811" t="s">
        <v>39584</v>
      </c>
      <c r="D8811">
        <v>8</v>
      </c>
      <c r="E8811">
        <v>115.39</v>
      </c>
    </row>
    <row r="8812" spans="1:5" x14ac:dyDescent="0.3">
      <c r="A8812" t="s">
        <v>21956</v>
      </c>
      <c r="B8812">
        <v>1</v>
      </c>
      <c r="C8812" t="s">
        <v>39584</v>
      </c>
      <c r="D8812">
        <v>8</v>
      </c>
      <c r="E8812">
        <v>551.32000000000005</v>
      </c>
    </row>
    <row r="8813" spans="1:5" x14ac:dyDescent="0.3">
      <c r="A8813" t="s">
        <v>34309</v>
      </c>
      <c r="B8813">
        <v>1</v>
      </c>
      <c r="C8813" t="s">
        <v>39584</v>
      </c>
      <c r="D8813">
        <v>8</v>
      </c>
      <c r="E8813">
        <v>234.95</v>
      </c>
    </row>
    <row r="8814" spans="1:5" x14ac:dyDescent="0.3">
      <c r="A8814" t="s">
        <v>36360</v>
      </c>
      <c r="B8814">
        <v>1</v>
      </c>
      <c r="C8814" t="s">
        <v>39584</v>
      </c>
      <c r="D8814">
        <v>8</v>
      </c>
      <c r="E8814">
        <v>141.22999999999999</v>
      </c>
    </row>
    <row r="8815" spans="1:5" x14ac:dyDescent="0.3">
      <c r="A8815" t="s">
        <v>36350</v>
      </c>
      <c r="B8815">
        <v>1</v>
      </c>
      <c r="C8815" t="s">
        <v>39584</v>
      </c>
      <c r="D8815">
        <v>8</v>
      </c>
      <c r="E8815">
        <v>165.7</v>
      </c>
    </row>
    <row r="8816" spans="1:5" x14ac:dyDescent="0.3">
      <c r="A8816" t="s">
        <v>22439</v>
      </c>
      <c r="B8816">
        <v>1</v>
      </c>
      <c r="C8816" t="s">
        <v>39584</v>
      </c>
      <c r="D8816">
        <v>8</v>
      </c>
      <c r="E8816">
        <v>183.4</v>
      </c>
    </row>
    <row r="8817" spans="1:5" x14ac:dyDescent="0.3">
      <c r="A8817" t="s">
        <v>25785</v>
      </c>
      <c r="B8817">
        <v>1</v>
      </c>
      <c r="C8817" t="s">
        <v>39584</v>
      </c>
      <c r="D8817">
        <v>8</v>
      </c>
      <c r="E8817">
        <v>87.64</v>
      </c>
    </row>
    <row r="8818" spans="1:5" x14ac:dyDescent="0.3">
      <c r="A8818" t="s">
        <v>33146</v>
      </c>
      <c r="B8818">
        <v>1</v>
      </c>
      <c r="C8818" t="s">
        <v>39584</v>
      </c>
      <c r="D8818">
        <v>8</v>
      </c>
      <c r="E8818">
        <v>186.39</v>
      </c>
    </row>
    <row r="8819" spans="1:5" x14ac:dyDescent="0.3">
      <c r="A8819" t="s">
        <v>31458</v>
      </c>
      <c r="B8819">
        <v>1</v>
      </c>
      <c r="C8819" t="s">
        <v>39584</v>
      </c>
      <c r="D8819">
        <v>8</v>
      </c>
      <c r="E8819">
        <v>312.37</v>
      </c>
    </row>
    <row r="8820" spans="1:5" x14ac:dyDescent="0.3">
      <c r="A8820" t="s">
        <v>33103</v>
      </c>
      <c r="B8820">
        <v>1</v>
      </c>
      <c r="C8820" t="s">
        <v>39584</v>
      </c>
      <c r="D8820">
        <v>8</v>
      </c>
      <c r="E8820">
        <v>208.05</v>
      </c>
    </row>
    <row r="8821" spans="1:5" x14ac:dyDescent="0.3">
      <c r="A8821" t="s">
        <v>28395</v>
      </c>
      <c r="B8821">
        <v>1</v>
      </c>
      <c r="C8821" t="s">
        <v>39584</v>
      </c>
      <c r="D8821">
        <v>8</v>
      </c>
      <c r="E8821">
        <v>457.83</v>
      </c>
    </row>
    <row r="8822" spans="1:5" x14ac:dyDescent="0.3">
      <c r="A8822" t="s">
        <v>26197</v>
      </c>
      <c r="B8822">
        <v>1</v>
      </c>
      <c r="C8822" t="s">
        <v>39584</v>
      </c>
      <c r="D8822">
        <v>8</v>
      </c>
      <c r="E8822">
        <v>82.78</v>
      </c>
    </row>
    <row r="8823" spans="1:5" x14ac:dyDescent="0.3">
      <c r="A8823" t="s">
        <v>35712</v>
      </c>
      <c r="B8823">
        <v>1</v>
      </c>
      <c r="C8823" t="s">
        <v>39584</v>
      </c>
      <c r="D8823">
        <v>8</v>
      </c>
      <c r="E8823">
        <v>124.42</v>
      </c>
    </row>
    <row r="8824" spans="1:5" x14ac:dyDescent="0.3">
      <c r="A8824" t="s">
        <v>25088</v>
      </c>
      <c r="B8824">
        <v>1</v>
      </c>
      <c r="C8824" t="s">
        <v>39584</v>
      </c>
      <c r="D8824">
        <v>8</v>
      </c>
      <c r="E8824">
        <v>82.5</v>
      </c>
    </row>
    <row r="8825" spans="1:5" x14ac:dyDescent="0.3">
      <c r="A8825" t="s">
        <v>26659</v>
      </c>
      <c r="B8825">
        <v>1</v>
      </c>
      <c r="C8825" t="s">
        <v>39584</v>
      </c>
      <c r="D8825">
        <v>8</v>
      </c>
      <c r="E8825">
        <v>415.51</v>
      </c>
    </row>
    <row r="8826" spans="1:5" x14ac:dyDescent="0.3">
      <c r="A8826" t="s">
        <v>32795</v>
      </c>
      <c r="B8826">
        <v>1</v>
      </c>
      <c r="C8826" t="s">
        <v>39584</v>
      </c>
      <c r="D8826">
        <v>8</v>
      </c>
      <c r="E8826">
        <v>398.26</v>
      </c>
    </row>
    <row r="8827" spans="1:5" x14ac:dyDescent="0.3">
      <c r="A8827" t="s">
        <v>34758</v>
      </c>
      <c r="B8827">
        <v>1</v>
      </c>
      <c r="C8827" t="s">
        <v>39584</v>
      </c>
      <c r="D8827">
        <v>8</v>
      </c>
      <c r="E8827">
        <v>452.98</v>
      </c>
    </row>
    <row r="8828" spans="1:5" x14ac:dyDescent="0.3">
      <c r="A8828" t="s">
        <v>34461</v>
      </c>
      <c r="B8828">
        <v>1</v>
      </c>
      <c r="C8828" t="s">
        <v>39584</v>
      </c>
      <c r="D8828">
        <v>8</v>
      </c>
      <c r="E8828">
        <v>85.14</v>
      </c>
    </row>
    <row r="8829" spans="1:5" x14ac:dyDescent="0.3">
      <c r="A8829" t="s">
        <v>28641</v>
      </c>
      <c r="B8829">
        <v>1</v>
      </c>
      <c r="C8829" t="s">
        <v>39584</v>
      </c>
      <c r="D8829">
        <v>8</v>
      </c>
      <c r="E8829">
        <v>199.24</v>
      </c>
    </row>
    <row r="8830" spans="1:5" x14ac:dyDescent="0.3">
      <c r="A8830" t="s">
        <v>38311</v>
      </c>
      <c r="B8830">
        <v>1</v>
      </c>
      <c r="C8830" t="s">
        <v>39584</v>
      </c>
      <c r="D8830">
        <v>8</v>
      </c>
      <c r="E8830">
        <v>255.97</v>
      </c>
    </row>
    <row r="8831" spans="1:5" x14ac:dyDescent="0.3">
      <c r="A8831" t="s">
        <v>36440</v>
      </c>
      <c r="B8831">
        <v>1</v>
      </c>
      <c r="C8831" t="s">
        <v>39584</v>
      </c>
      <c r="D8831">
        <v>8</v>
      </c>
      <c r="E8831">
        <v>86.15</v>
      </c>
    </row>
    <row r="8832" spans="1:5" x14ac:dyDescent="0.3">
      <c r="A8832" t="s">
        <v>36688</v>
      </c>
      <c r="B8832">
        <v>1</v>
      </c>
      <c r="C8832" t="s">
        <v>39584</v>
      </c>
      <c r="D8832">
        <v>8</v>
      </c>
      <c r="E8832">
        <v>641.30999999999995</v>
      </c>
    </row>
    <row r="8833" spans="1:5" x14ac:dyDescent="0.3">
      <c r="A8833" t="s">
        <v>25092</v>
      </c>
      <c r="B8833">
        <v>1</v>
      </c>
      <c r="C8833" t="s">
        <v>39584</v>
      </c>
      <c r="D8833">
        <v>8</v>
      </c>
      <c r="E8833">
        <v>308.35000000000002</v>
      </c>
    </row>
    <row r="8834" spans="1:5" x14ac:dyDescent="0.3">
      <c r="A8834" t="s">
        <v>34038</v>
      </c>
      <c r="B8834">
        <v>1</v>
      </c>
      <c r="C8834" t="s">
        <v>39584</v>
      </c>
      <c r="D8834">
        <v>8</v>
      </c>
      <c r="E8834">
        <v>83.59</v>
      </c>
    </row>
    <row r="8835" spans="1:5" x14ac:dyDescent="0.3">
      <c r="A8835" t="s">
        <v>29646</v>
      </c>
      <c r="B8835">
        <v>1</v>
      </c>
      <c r="C8835" t="s">
        <v>39584</v>
      </c>
      <c r="D8835">
        <v>8</v>
      </c>
      <c r="E8835">
        <v>167.18</v>
      </c>
    </row>
    <row r="8836" spans="1:5" x14ac:dyDescent="0.3">
      <c r="A8836" t="s">
        <v>24357</v>
      </c>
      <c r="B8836">
        <v>1</v>
      </c>
      <c r="C8836" t="s">
        <v>39584</v>
      </c>
      <c r="D8836">
        <v>8</v>
      </c>
      <c r="E8836">
        <v>271.58</v>
      </c>
    </row>
    <row r="8837" spans="1:5" x14ac:dyDescent="0.3">
      <c r="A8837" t="s">
        <v>34271</v>
      </c>
      <c r="B8837">
        <v>1</v>
      </c>
      <c r="C8837" t="s">
        <v>39584</v>
      </c>
      <c r="D8837">
        <v>8</v>
      </c>
      <c r="E8837">
        <v>216.09</v>
      </c>
    </row>
    <row r="8838" spans="1:5" x14ac:dyDescent="0.3">
      <c r="A8838" t="s">
        <v>29957</v>
      </c>
      <c r="B8838">
        <v>1</v>
      </c>
      <c r="C8838" t="s">
        <v>39584</v>
      </c>
      <c r="D8838">
        <v>8</v>
      </c>
      <c r="E8838">
        <v>103.93</v>
      </c>
    </row>
    <row r="8839" spans="1:5" x14ac:dyDescent="0.3">
      <c r="A8839" t="s">
        <v>29043</v>
      </c>
      <c r="B8839">
        <v>1</v>
      </c>
      <c r="C8839" t="s">
        <v>39584</v>
      </c>
      <c r="D8839">
        <v>8</v>
      </c>
      <c r="E8839">
        <v>286.76</v>
      </c>
    </row>
    <row r="8840" spans="1:5" x14ac:dyDescent="0.3">
      <c r="A8840" t="s">
        <v>37035</v>
      </c>
      <c r="B8840">
        <v>1</v>
      </c>
      <c r="C8840" t="s">
        <v>39584</v>
      </c>
      <c r="D8840">
        <v>8</v>
      </c>
      <c r="E8840">
        <v>195.1</v>
      </c>
    </row>
    <row r="8841" spans="1:5" x14ac:dyDescent="0.3">
      <c r="A8841" t="s">
        <v>27650</v>
      </c>
      <c r="B8841">
        <v>1</v>
      </c>
      <c r="C8841" t="s">
        <v>39584</v>
      </c>
      <c r="D8841">
        <v>8</v>
      </c>
      <c r="E8841">
        <v>139.37</v>
      </c>
    </row>
    <row r="8842" spans="1:5" x14ac:dyDescent="0.3">
      <c r="A8842" t="s">
        <v>32223</v>
      </c>
      <c r="B8842">
        <v>1</v>
      </c>
      <c r="C8842" t="s">
        <v>39584</v>
      </c>
      <c r="D8842">
        <v>8</v>
      </c>
      <c r="E8842">
        <v>147.99</v>
      </c>
    </row>
    <row r="8843" spans="1:5" x14ac:dyDescent="0.3">
      <c r="A8843" t="s">
        <v>22570</v>
      </c>
      <c r="B8843">
        <v>1</v>
      </c>
      <c r="C8843" t="s">
        <v>39584</v>
      </c>
      <c r="D8843">
        <v>8</v>
      </c>
      <c r="E8843">
        <v>192.5</v>
      </c>
    </row>
    <row r="8844" spans="1:5" x14ac:dyDescent="0.3">
      <c r="A8844" t="s">
        <v>28774</v>
      </c>
      <c r="B8844">
        <v>1</v>
      </c>
      <c r="C8844" t="s">
        <v>39584</v>
      </c>
      <c r="D8844">
        <v>8</v>
      </c>
      <c r="E8844">
        <v>307.94</v>
      </c>
    </row>
    <row r="8845" spans="1:5" x14ac:dyDescent="0.3">
      <c r="A8845" t="s">
        <v>36789</v>
      </c>
      <c r="B8845">
        <v>1</v>
      </c>
      <c r="C8845" t="s">
        <v>39584</v>
      </c>
      <c r="D8845">
        <v>8</v>
      </c>
      <c r="E8845">
        <v>353.67</v>
      </c>
    </row>
    <row r="8846" spans="1:5" x14ac:dyDescent="0.3">
      <c r="A8846" t="s">
        <v>33028</v>
      </c>
      <c r="B8846">
        <v>1</v>
      </c>
      <c r="C8846" t="s">
        <v>39584</v>
      </c>
      <c r="D8846">
        <v>8</v>
      </c>
      <c r="E8846">
        <v>227.28</v>
      </c>
    </row>
    <row r="8847" spans="1:5" x14ac:dyDescent="0.3">
      <c r="A8847" t="s">
        <v>23034</v>
      </c>
      <c r="B8847">
        <v>1</v>
      </c>
      <c r="C8847" t="s">
        <v>39584</v>
      </c>
      <c r="D8847">
        <v>8</v>
      </c>
      <c r="E8847">
        <v>276.07</v>
      </c>
    </row>
    <row r="8848" spans="1:5" x14ac:dyDescent="0.3">
      <c r="A8848" t="s">
        <v>31377</v>
      </c>
      <c r="B8848">
        <v>1</v>
      </c>
      <c r="C8848" t="s">
        <v>39584</v>
      </c>
      <c r="D8848">
        <v>8</v>
      </c>
      <c r="E8848">
        <v>87.38</v>
      </c>
    </row>
    <row r="8849" spans="1:5" x14ac:dyDescent="0.3">
      <c r="A8849" t="s">
        <v>35122</v>
      </c>
      <c r="B8849">
        <v>1</v>
      </c>
      <c r="C8849" t="s">
        <v>39584</v>
      </c>
      <c r="D8849">
        <v>8</v>
      </c>
      <c r="E8849">
        <v>99.34</v>
      </c>
    </row>
    <row r="8850" spans="1:5" x14ac:dyDescent="0.3">
      <c r="A8850" t="s">
        <v>34874</v>
      </c>
      <c r="B8850">
        <v>1</v>
      </c>
      <c r="C8850" t="s">
        <v>39584</v>
      </c>
      <c r="D8850">
        <v>8</v>
      </c>
      <c r="E8850">
        <v>87.75</v>
      </c>
    </row>
    <row r="8851" spans="1:5" x14ac:dyDescent="0.3">
      <c r="A8851" t="s">
        <v>34253</v>
      </c>
      <c r="B8851">
        <v>1</v>
      </c>
      <c r="C8851" t="s">
        <v>39584</v>
      </c>
      <c r="D8851">
        <v>8</v>
      </c>
      <c r="E8851">
        <v>89.38</v>
      </c>
    </row>
    <row r="8852" spans="1:5" x14ac:dyDescent="0.3">
      <c r="A8852" t="s">
        <v>32466</v>
      </c>
      <c r="B8852">
        <v>1</v>
      </c>
      <c r="C8852" t="s">
        <v>39584</v>
      </c>
      <c r="D8852">
        <v>8</v>
      </c>
      <c r="E8852">
        <v>80.14</v>
      </c>
    </row>
    <row r="8853" spans="1:5" x14ac:dyDescent="0.3">
      <c r="A8853" t="s">
        <v>24312</v>
      </c>
      <c r="B8853">
        <v>1</v>
      </c>
      <c r="C8853" t="s">
        <v>39584</v>
      </c>
      <c r="D8853">
        <v>8</v>
      </c>
      <c r="E8853">
        <v>364.78</v>
      </c>
    </row>
    <row r="8854" spans="1:5" x14ac:dyDescent="0.3">
      <c r="A8854" t="s">
        <v>26684</v>
      </c>
      <c r="B8854">
        <v>1</v>
      </c>
      <c r="C8854" t="s">
        <v>39584</v>
      </c>
      <c r="D8854">
        <v>8</v>
      </c>
      <c r="E8854">
        <v>207.4</v>
      </c>
    </row>
    <row r="8855" spans="1:5" x14ac:dyDescent="0.3">
      <c r="A8855" t="s">
        <v>31242</v>
      </c>
      <c r="B8855">
        <v>1</v>
      </c>
      <c r="C8855" t="s">
        <v>39584</v>
      </c>
      <c r="D8855">
        <v>8</v>
      </c>
      <c r="E8855">
        <v>289.77999999999997</v>
      </c>
    </row>
    <row r="8856" spans="1:5" x14ac:dyDescent="0.3">
      <c r="A8856" t="s">
        <v>28663</v>
      </c>
      <c r="B8856">
        <v>1</v>
      </c>
      <c r="C8856" t="s">
        <v>39584</v>
      </c>
      <c r="D8856">
        <v>8</v>
      </c>
      <c r="E8856">
        <v>241.47</v>
      </c>
    </row>
    <row r="8857" spans="1:5" x14ac:dyDescent="0.3">
      <c r="A8857" t="s">
        <v>35992</v>
      </c>
      <c r="B8857">
        <v>1</v>
      </c>
      <c r="C8857" t="s">
        <v>39584</v>
      </c>
      <c r="D8857">
        <v>8</v>
      </c>
      <c r="E8857">
        <v>401.45</v>
      </c>
    </row>
    <row r="8858" spans="1:5" x14ac:dyDescent="0.3">
      <c r="A8858" t="s">
        <v>25899</v>
      </c>
      <c r="B8858">
        <v>1</v>
      </c>
      <c r="C8858" t="s">
        <v>39584</v>
      </c>
      <c r="D8858">
        <v>8</v>
      </c>
      <c r="E8858">
        <v>109.56</v>
      </c>
    </row>
    <row r="8859" spans="1:5" x14ac:dyDescent="0.3">
      <c r="A8859" t="s">
        <v>37881</v>
      </c>
      <c r="B8859">
        <v>1</v>
      </c>
      <c r="C8859" t="s">
        <v>39584</v>
      </c>
      <c r="D8859">
        <v>8</v>
      </c>
      <c r="E8859">
        <v>403.81</v>
      </c>
    </row>
    <row r="8860" spans="1:5" x14ac:dyDescent="0.3">
      <c r="A8860" t="s">
        <v>33744</v>
      </c>
      <c r="B8860">
        <v>1</v>
      </c>
      <c r="C8860" t="s">
        <v>39584</v>
      </c>
      <c r="D8860">
        <v>8</v>
      </c>
      <c r="E8860">
        <v>188.34</v>
      </c>
    </row>
    <row r="8861" spans="1:5" x14ac:dyDescent="0.3">
      <c r="A8861" t="s">
        <v>27914</v>
      </c>
      <c r="B8861">
        <v>1</v>
      </c>
      <c r="C8861" t="s">
        <v>39584</v>
      </c>
      <c r="D8861">
        <v>8</v>
      </c>
      <c r="E8861">
        <v>1391.13</v>
      </c>
    </row>
    <row r="8862" spans="1:5" x14ac:dyDescent="0.3">
      <c r="A8862" t="s">
        <v>24600</v>
      </c>
      <c r="B8862">
        <v>1</v>
      </c>
      <c r="C8862" t="s">
        <v>39584</v>
      </c>
      <c r="D8862">
        <v>8</v>
      </c>
      <c r="E8862">
        <v>86.02</v>
      </c>
    </row>
    <row r="8863" spans="1:5" x14ac:dyDescent="0.3">
      <c r="A8863" t="s">
        <v>24048</v>
      </c>
      <c r="B8863">
        <v>1</v>
      </c>
      <c r="C8863" t="s">
        <v>39584</v>
      </c>
      <c r="D8863">
        <v>8</v>
      </c>
      <c r="E8863">
        <v>670.99</v>
      </c>
    </row>
    <row r="8864" spans="1:5" x14ac:dyDescent="0.3">
      <c r="A8864" t="s">
        <v>37088</v>
      </c>
      <c r="B8864">
        <v>1</v>
      </c>
      <c r="C8864" t="s">
        <v>39584</v>
      </c>
      <c r="D8864">
        <v>8</v>
      </c>
      <c r="E8864">
        <v>138.53</v>
      </c>
    </row>
    <row r="8865" spans="1:5" x14ac:dyDescent="0.3">
      <c r="A8865" t="s">
        <v>38464</v>
      </c>
      <c r="B8865">
        <v>1</v>
      </c>
      <c r="C8865" t="s">
        <v>39584</v>
      </c>
      <c r="D8865">
        <v>8</v>
      </c>
      <c r="E8865">
        <v>432.54</v>
      </c>
    </row>
    <row r="8866" spans="1:5" x14ac:dyDescent="0.3">
      <c r="A8866" t="s">
        <v>38742</v>
      </c>
      <c r="B8866">
        <v>1</v>
      </c>
      <c r="C8866" t="s">
        <v>39584</v>
      </c>
      <c r="D8866">
        <v>8</v>
      </c>
      <c r="E8866">
        <v>435.59</v>
      </c>
    </row>
    <row r="8867" spans="1:5" x14ac:dyDescent="0.3">
      <c r="A8867" t="s">
        <v>30037</v>
      </c>
      <c r="B8867">
        <v>1</v>
      </c>
      <c r="C8867" t="s">
        <v>39584</v>
      </c>
      <c r="D8867">
        <v>8</v>
      </c>
      <c r="E8867">
        <v>532.49</v>
      </c>
    </row>
    <row r="8868" spans="1:5" x14ac:dyDescent="0.3">
      <c r="A8868" t="s">
        <v>27821</v>
      </c>
      <c r="B8868">
        <v>1</v>
      </c>
      <c r="C8868" t="s">
        <v>39584</v>
      </c>
      <c r="D8868">
        <v>8</v>
      </c>
      <c r="E8868">
        <v>366.96</v>
      </c>
    </row>
    <row r="8869" spans="1:5" x14ac:dyDescent="0.3">
      <c r="A8869" t="s">
        <v>28030</v>
      </c>
      <c r="B8869">
        <v>1</v>
      </c>
      <c r="C8869" t="s">
        <v>39584</v>
      </c>
      <c r="D8869">
        <v>8</v>
      </c>
      <c r="E8869">
        <v>133.25</v>
      </c>
    </row>
    <row r="8870" spans="1:5" x14ac:dyDescent="0.3">
      <c r="A8870" t="s">
        <v>28527</v>
      </c>
      <c r="B8870">
        <v>1</v>
      </c>
      <c r="C8870" t="s">
        <v>39584</v>
      </c>
      <c r="D8870">
        <v>8</v>
      </c>
      <c r="E8870">
        <v>1014.75</v>
      </c>
    </row>
    <row r="8871" spans="1:5" x14ac:dyDescent="0.3">
      <c r="A8871" t="s">
        <v>25134</v>
      </c>
      <c r="B8871">
        <v>1</v>
      </c>
      <c r="C8871" t="s">
        <v>39584</v>
      </c>
      <c r="D8871">
        <v>8</v>
      </c>
      <c r="E8871">
        <v>286.56</v>
      </c>
    </row>
    <row r="8872" spans="1:5" x14ac:dyDescent="0.3">
      <c r="A8872" t="s">
        <v>34652</v>
      </c>
      <c r="B8872">
        <v>1</v>
      </c>
      <c r="C8872" t="s">
        <v>39584</v>
      </c>
      <c r="D8872">
        <v>8</v>
      </c>
      <c r="E8872">
        <v>1125.55</v>
      </c>
    </row>
    <row r="8873" spans="1:5" x14ac:dyDescent="0.3">
      <c r="A8873" t="s">
        <v>22636</v>
      </c>
      <c r="B8873">
        <v>1</v>
      </c>
      <c r="C8873" t="s">
        <v>39584</v>
      </c>
      <c r="D8873">
        <v>8</v>
      </c>
      <c r="E8873">
        <v>415.85</v>
      </c>
    </row>
    <row r="8874" spans="1:5" x14ac:dyDescent="0.3">
      <c r="A8874" t="s">
        <v>25185</v>
      </c>
      <c r="B8874">
        <v>1</v>
      </c>
      <c r="C8874" t="s">
        <v>39584</v>
      </c>
      <c r="D8874">
        <v>8</v>
      </c>
      <c r="E8874">
        <v>187.43</v>
      </c>
    </row>
    <row r="8875" spans="1:5" x14ac:dyDescent="0.3">
      <c r="A8875" t="s">
        <v>35251</v>
      </c>
      <c r="B8875">
        <v>1</v>
      </c>
      <c r="C8875" t="s">
        <v>39584</v>
      </c>
      <c r="D8875">
        <v>8</v>
      </c>
      <c r="E8875">
        <v>393.84</v>
      </c>
    </row>
    <row r="8876" spans="1:5" x14ac:dyDescent="0.3">
      <c r="A8876" t="s">
        <v>37812</v>
      </c>
      <c r="B8876">
        <v>1</v>
      </c>
      <c r="C8876" t="s">
        <v>39584</v>
      </c>
      <c r="D8876">
        <v>8</v>
      </c>
      <c r="E8876">
        <v>115.36</v>
      </c>
    </row>
    <row r="8877" spans="1:5" x14ac:dyDescent="0.3">
      <c r="A8877" t="s">
        <v>31133</v>
      </c>
      <c r="B8877">
        <v>1</v>
      </c>
      <c r="C8877" t="s">
        <v>39584</v>
      </c>
      <c r="D8877">
        <v>8</v>
      </c>
      <c r="E8877">
        <v>233.87</v>
      </c>
    </row>
    <row r="8878" spans="1:5" x14ac:dyDescent="0.3">
      <c r="A8878" t="s">
        <v>22485</v>
      </c>
      <c r="B8878">
        <v>1</v>
      </c>
      <c r="C8878" t="s">
        <v>39584</v>
      </c>
      <c r="D8878">
        <v>8</v>
      </c>
      <c r="E8878">
        <v>88.45</v>
      </c>
    </row>
    <row r="8879" spans="1:5" x14ac:dyDescent="0.3">
      <c r="A8879" t="s">
        <v>31387</v>
      </c>
      <c r="B8879">
        <v>1</v>
      </c>
      <c r="C8879" t="s">
        <v>39584</v>
      </c>
      <c r="D8879">
        <v>8</v>
      </c>
      <c r="E8879">
        <v>172.16</v>
      </c>
    </row>
    <row r="8880" spans="1:5" x14ac:dyDescent="0.3">
      <c r="A8880" t="s">
        <v>22077</v>
      </c>
      <c r="B8880">
        <v>1</v>
      </c>
      <c r="C8880" t="s">
        <v>39584</v>
      </c>
      <c r="D8880">
        <v>8</v>
      </c>
      <c r="E8880">
        <v>1175.58</v>
      </c>
    </row>
    <row r="8881" spans="1:5" x14ac:dyDescent="0.3">
      <c r="A8881" t="s">
        <v>32738</v>
      </c>
      <c r="B8881">
        <v>1</v>
      </c>
      <c r="C8881" t="s">
        <v>39584</v>
      </c>
      <c r="D8881">
        <v>8</v>
      </c>
      <c r="E8881">
        <v>873.28</v>
      </c>
    </row>
    <row r="8882" spans="1:5" x14ac:dyDescent="0.3">
      <c r="A8882" t="s">
        <v>28605</v>
      </c>
      <c r="B8882">
        <v>1</v>
      </c>
      <c r="C8882" t="s">
        <v>39584</v>
      </c>
      <c r="D8882">
        <v>8</v>
      </c>
      <c r="E8882">
        <v>169.5</v>
      </c>
    </row>
    <row r="8883" spans="1:5" x14ac:dyDescent="0.3">
      <c r="A8883" t="s">
        <v>27782</v>
      </c>
      <c r="B8883">
        <v>1</v>
      </c>
      <c r="C8883" t="s">
        <v>39584</v>
      </c>
      <c r="D8883">
        <v>8</v>
      </c>
      <c r="E8883">
        <v>186.04</v>
      </c>
    </row>
    <row r="8884" spans="1:5" x14ac:dyDescent="0.3">
      <c r="A8884" t="s">
        <v>22590</v>
      </c>
      <c r="B8884">
        <v>1</v>
      </c>
      <c r="C8884" t="s">
        <v>39584</v>
      </c>
      <c r="D8884">
        <v>8</v>
      </c>
      <c r="E8884">
        <v>86.99</v>
      </c>
    </row>
    <row r="8885" spans="1:5" x14ac:dyDescent="0.3">
      <c r="A8885" t="s">
        <v>22278</v>
      </c>
      <c r="B8885">
        <v>1</v>
      </c>
      <c r="C8885" t="s">
        <v>39584</v>
      </c>
      <c r="D8885">
        <v>8</v>
      </c>
      <c r="E8885">
        <v>192.76</v>
      </c>
    </row>
    <row r="8886" spans="1:5" x14ac:dyDescent="0.3">
      <c r="A8886" t="s">
        <v>30671</v>
      </c>
      <c r="B8886">
        <v>1</v>
      </c>
      <c r="C8886" t="s">
        <v>39584</v>
      </c>
      <c r="D8886">
        <v>8</v>
      </c>
      <c r="E8886">
        <v>166.23</v>
      </c>
    </row>
    <row r="8887" spans="1:5" x14ac:dyDescent="0.3">
      <c r="A8887" t="s">
        <v>37599</v>
      </c>
      <c r="B8887">
        <v>1</v>
      </c>
      <c r="C8887" t="s">
        <v>39584</v>
      </c>
      <c r="D8887">
        <v>8</v>
      </c>
      <c r="E8887">
        <v>502.14</v>
      </c>
    </row>
    <row r="8888" spans="1:5" x14ac:dyDescent="0.3">
      <c r="A8888" t="s">
        <v>23169</v>
      </c>
      <c r="B8888">
        <v>1</v>
      </c>
      <c r="C8888" t="s">
        <v>39584</v>
      </c>
      <c r="D8888">
        <v>8</v>
      </c>
      <c r="E8888">
        <v>99.43</v>
      </c>
    </row>
    <row r="8889" spans="1:5" x14ac:dyDescent="0.3">
      <c r="A8889" t="s">
        <v>29397</v>
      </c>
      <c r="B8889">
        <v>1</v>
      </c>
      <c r="C8889" t="s">
        <v>39584</v>
      </c>
      <c r="D8889">
        <v>8</v>
      </c>
      <c r="E8889">
        <v>82.33</v>
      </c>
    </row>
    <row r="8890" spans="1:5" x14ac:dyDescent="0.3">
      <c r="A8890" t="s">
        <v>31533</v>
      </c>
      <c r="B8890">
        <v>1</v>
      </c>
      <c r="C8890" t="s">
        <v>39584</v>
      </c>
      <c r="D8890">
        <v>8</v>
      </c>
      <c r="E8890">
        <v>143.82</v>
      </c>
    </row>
    <row r="8891" spans="1:5" x14ac:dyDescent="0.3">
      <c r="A8891" t="s">
        <v>28917</v>
      </c>
      <c r="B8891">
        <v>1</v>
      </c>
      <c r="C8891" t="s">
        <v>39584</v>
      </c>
      <c r="D8891">
        <v>8</v>
      </c>
      <c r="E8891">
        <v>148.47</v>
      </c>
    </row>
    <row r="8892" spans="1:5" x14ac:dyDescent="0.3">
      <c r="A8892" t="s">
        <v>32617</v>
      </c>
      <c r="B8892">
        <v>1</v>
      </c>
      <c r="C8892" t="s">
        <v>39584</v>
      </c>
      <c r="D8892">
        <v>8</v>
      </c>
      <c r="E8892">
        <v>412.4</v>
      </c>
    </row>
    <row r="8893" spans="1:5" x14ac:dyDescent="0.3">
      <c r="A8893" t="s">
        <v>34207</v>
      </c>
      <c r="B8893">
        <v>1</v>
      </c>
      <c r="C8893" t="s">
        <v>39584</v>
      </c>
      <c r="D8893">
        <v>8</v>
      </c>
      <c r="E8893">
        <v>134.59</v>
      </c>
    </row>
    <row r="8894" spans="1:5" x14ac:dyDescent="0.3">
      <c r="A8894" t="s">
        <v>35181</v>
      </c>
      <c r="B8894">
        <v>1</v>
      </c>
      <c r="C8894" t="s">
        <v>39584</v>
      </c>
      <c r="D8894">
        <v>8</v>
      </c>
      <c r="E8894">
        <v>167.12</v>
      </c>
    </row>
    <row r="8895" spans="1:5" x14ac:dyDescent="0.3">
      <c r="A8895" t="s">
        <v>31372</v>
      </c>
      <c r="B8895">
        <v>1</v>
      </c>
      <c r="C8895" t="s">
        <v>39584</v>
      </c>
      <c r="D8895">
        <v>8</v>
      </c>
      <c r="E8895">
        <v>197.44</v>
      </c>
    </row>
    <row r="8896" spans="1:5" x14ac:dyDescent="0.3">
      <c r="A8896" t="s">
        <v>27844</v>
      </c>
      <c r="B8896">
        <v>1</v>
      </c>
      <c r="C8896" t="s">
        <v>39584</v>
      </c>
      <c r="D8896">
        <v>8</v>
      </c>
      <c r="E8896">
        <v>366.27</v>
      </c>
    </row>
    <row r="8897" spans="1:5" x14ac:dyDescent="0.3">
      <c r="A8897" t="s">
        <v>30361</v>
      </c>
      <c r="B8897">
        <v>1</v>
      </c>
      <c r="C8897" t="s">
        <v>39584</v>
      </c>
      <c r="D8897">
        <v>8</v>
      </c>
      <c r="E8897">
        <v>200.33</v>
      </c>
    </row>
    <row r="8898" spans="1:5" x14ac:dyDescent="0.3">
      <c r="A8898" t="s">
        <v>22563</v>
      </c>
      <c r="B8898">
        <v>1</v>
      </c>
      <c r="C8898" t="s">
        <v>39584</v>
      </c>
      <c r="D8898">
        <v>8</v>
      </c>
      <c r="E8898">
        <v>226.48</v>
      </c>
    </row>
    <row r="8899" spans="1:5" x14ac:dyDescent="0.3">
      <c r="A8899" t="s">
        <v>33253</v>
      </c>
      <c r="B8899">
        <v>1</v>
      </c>
      <c r="C8899" t="s">
        <v>39584</v>
      </c>
      <c r="D8899">
        <v>8</v>
      </c>
      <c r="E8899">
        <v>232.14</v>
      </c>
    </row>
    <row r="8900" spans="1:5" x14ac:dyDescent="0.3">
      <c r="A8900" t="s">
        <v>33624</v>
      </c>
      <c r="B8900">
        <v>1</v>
      </c>
      <c r="C8900" t="s">
        <v>39584</v>
      </c>
      <c r="D8900">
        <v>8</v>
      </c>
      <c r="E8900">
        <v>84.79</v>
      </c>
    </row>
    <row r="8901" spans="1:5" x14ac:dyDescent="0.3">
      <c r="A8901" t="s">
        <v>28735</v>
      </c>
      <c r="B8901">
        <v>1</v>
      </c>
      <c r="C8901" t="s">
        <v>39584</v>
      </c>
      <c r="D8901">
        <v>8</v>
      </c>
      <c r="E8901">
        <v>109.62</v>
      </c>
    </row>
    <row r="8902" spans="1:5" x14ac:dyDescent="0.3">
      <c r="A8902" t="s">
        <v>32059</v>
      </c>
      <c r="B8902">
        <v>1</v>
      </c>
      <c r="C8902" t="s">
        <v>39584</v>
      </c>
      <c r="D8902">
        <v>8</v>
      </c>
      <c r="E8902">
        <v>84.52</v>
      </c>
    </row>
    <row r="8903" spans="1:5" x14ac:dyDescent="0.3">
      <c r="A8903" t="s">
        <v>31322</v>
      </c>
      <c r="B8903">
        <v>1</v>
      </c>
      <c r="C8903" t="s">
        <v>39584</v>
      </c>
      <c r="D8903">
        <v>8</v>
      </c>
      <c r="E8903">
        <v>393.51</v>
      </c>
    </row>
    <row r="8904" spans="1:5" x14ac:dyDescent="0.3">
      <c r="A8904" t="s">
        <v>34947</v>
      </c>
      <c r="B8904">
        <v>1</v>
      </c>
      <c r="C8904" t="s">
        <v>39584</v>
      </c>
      <c r="D8904">
        <v>8</v>
      </c>
      <c r="E8904">
        <v>80.59</v>
      </c>
    </row>
    <row r="8905" spans="1:5" x14ac:dyDescent="0.3">
      <c r="A8905" t="s">
        <v>27932</v>
      </c>
      <c r="B8905">
        <v>1</v>
      </c>
      <c r="C8905" t="s">
        <v>39584</v>
      </c>
      <c r="D8905">
        <v>8</v>
      </c>
      <c r="E8905">
        <v>218.27</v>
      </c>
    </row>
    <row r="8906" spans="1:5" x14ac:dyDescent="0.3">
      <c r="A8906" t="s">
        <v>30683</v>
      </c>
      <c r="B8906">
        <v>1</v>
      </c>
      <c r="C8906" t="s">
        <v>39584</v>
      </c>
      <c r="D8906">
        <v>8</v>
      </c>
      <c r="E8906">
        <v>86.61</v>
      </c>
    </row>
    <row r="8907" spans="1:5" x14ac:dyDescent="0.3">
      <c r="A8907" t="s">
        <v>26354</v>
      </c>
      <c r="B8907">
        <v>1</v>
      </c>
      <c r="C8907" t="s">
        <v>39584</v>
      </c>
      <c r="D8907">
        <v>8</v>
      </c>
      <c r="E8907">
        <v>165.05</v>
      </c>
    </row>
    <row r="8908" spans="1:5" x14ac:dyDescent="0.3">
      <c r="A8908" t="s">
        <v>34120</v>
      </c>
      <c r="B8908">
        <v>1</v>
      </c>
      <c r="C8908" t="s">
        <v>39584</v>
      </c>
      <c r="D8908">
        <v>8</v>
      </c>
      <c r="E8908">
        <v>589.72</v>
      </c>
    </row>
    <row r="8909" spans="1:5" x14ac:dyDescent="0.3">
      <c r="A8909" t="s">
        <v>22354</v>
      </c>
      <c r="B8909">
        <v>1</v>
      </c>
      <c r="C8909" t="s">
        <v>39584</v>
      </c>
      <c r="D8909">
        <v>8</v>
      </c>
      <c r="E8909">
        <v>218.27</v>
      </c>
    </row>
    <row r="8910" spans="1:5" x14ac:dyDescent="0.3">
      <c r="A8910" t="s">
        <v>29421</v>
      </c>
      <c r="B8910">
        <v>1</v>
      </c>
      <c r="C8910" t="s">
        <v>39584</v>
      </c>
      <c r="D8910">
        <v>8</v>
      </c>
      <c r="E8910">
        <v>241.47</v>
      </c>
    </row>
    <row r="8911" spans="1:5" x14ac:dyDescent="0.3">
      <c r="A8911" t="s">
        <v>25634</v>
      </c>
      <c r="B8911">
        <v>1</v>
      </c>
      <c r="C8911" t="s">
        <v>39584</v>
      </c>
      <c r="D8911">
        <v>8</v>
      </c>
      <c r="E8911">
        <v>215.6</v>
      </c>
    </row>
    <row r="8912" spans="1:5" x14ac:dyDescent="0.3">
      <c r="A8912" t="s">
        <v>25105</v>
      </c>
      <c r="B8912">
        <v>1</v>
      </c>
      <c r="C8912" t="s">
        <v>39584</v>
      </c>
      <c r="D8912">
        <v>8</v>
      </c>
      <c r="E8912">
        <v>116.44</v>
      </c>
    </row>
    <row r="8913" spans="1:5" x14ac:dyDescent="0.3">
      <c r="A8913" t="s">
        <v>37899</v>
      </c>
      <c r="B8913">
        <v>1</v>
      </c>
      <c r="C8913" t="s">
        <v>39584</v>
      </c>
      <c r="D8913">
        <v>8</v>
      </c>
      <c r="E8913">
        <v>685.4</v>
      </c>
    </row>
    <row r="8914" spans="1:5" x14ac:dyDescent="0.3">
      <c r="A8914" t="s">
        <v>32753</v>
      </c>
      <c r="B8914">
        <v>1</v>
      </c>
      <c r="C8914" t="s">
        <v>39584</v>
      </c>
      <c r="D8914">
        <v>8</v>
      </c>
      <c r="E8914">
        <v>667.03</v>
      </c>
    </row>
    <row r="8915" spans="1:5" x14ac:dyDescent="0.3">
      <c r="A8915" t="s">
        <v>32034</v>
      </c>
      <c r="B8915">
        <v>1</v>
      </c>
      <c r="C8915" t="s">
        <v>39584</v>
      </c>
      <c r="D8915">
        <v>8</v>
      </c>
      <c r="E8915">
        <v>517.59</v>
      </c>
    </row>
    <row r="8916" spans="1:5" x14ac:dyDescent="0.3">
      <c r="A8916" t="s">
        <v>22686</v>
      </c>
      <c r="B8916">
        <v>1</v>
      </c>
      <c r="C8916" t="s">
        <v>39584</v>
      </c>
      <c r="D8916">
        <v>8</v>
      </c>
      <c r="E8916">
        <v>262.99</v>
      </c>
    </row>
    <row r="8917" spans="1:5" x14ac:dyDescent="0.3">
      <c r="A8917" t="s">
        <v>38408</v>
      </c>
      <c r="B8917">
        <v>1</v>
      </c>
      <c r="C8917" t="s">
        <v>39584</v>
      </c>
      <c r="D8917">
        <v>8</v>
      </c>
      <c r="E8917">
        <v>398.8</v>
      </c>
    </row>
    <row r="8918" spans="1:5" x14ac:dyDescent="0.3">
      <c r="A8918" t="s">
        <v>30983</v>
      </c>
      <c r="B8918">
        <v>1</v>
      </c>
      <c r="C8918" t="s">
        <v>39584</v>
      </c>
      <c r="D8918">
        <v>8</v>
      </c>
      <c r="E8918">
        <v>245.5</v>
      </c>
    </row>
    <row r="8919" spans="1:5" x14ac:dyDescent="0.3">
      <c r="A8919" t="s">
        <v>26977</v>
      </c>
      <c r="B8919">
        <v>1</v>
      </c>
      <c r="C8919" t="s">
        <v>39584</v>
      </c>
      <c r="D8919">
        <v>8</v>
      </c>
      <c r="E8919">
        <v>151.4</v>
      </c>
    </row>
    <row r="8920" spans="1:5" x14ac:dyDescent="0.3">
      <c r="A8920" t="s">
        <v>28923</v>
      </c>
      <c r="B8920">
        <v>1</v>
      </c>
      <c r="C8920" t="s">
        <v>39584</v>
      </c>
      <c r="D8920">
        <v>8</v>
      </c>
      <c r="E8920">
        <v>148.77000000000001</v>
      </c>
    </row>
    <row r="8921" spans="1:5" x14ac:dyDescent="0.3">
      <c r="A8921" t="s">
        <v>29867</v>
      </c>
      <c r="B8921">
        <v>1</v>
      </c>
      <c r="C8921" t="s">
        <v>39584</v>
      </c>
      <c r="D8921">
        <v>8</v>
      </c>
      <c r="E8921">
        <v>94.4</v>
      </c>
    </row>
    <row r="8922" spans="1:5" x14ac:dyDescent="0.3">
      <c r="A8922" t="s">
        <v>36736</v>
      </c>
      <c r="B8922">
        <v>1</v>
      </c>
      <c r="C8922" t="s">
        <v>39584</v>
      </c>
      <c r="D8922">
        <v>8</v>
      </c>
      <c r="E8922">
        <v>207.33</v>
      </c>
    </row>
    <row r="8923" spans="1:5" x14ac:dyDescent="0.3">
      <c r="A8923" t="s">
        <v>35750</v>
      </c>
      <c r="B8923">
        <v>1</v>
      </c>
      <c r="C8923" t="s">
        <v>39584</v>
      </c>
      <c r="D8923">
        <v>8</v>
      </c>
      <c r="E8923">
        <v>102.03</v>
      </c>
    </row>
    <row r="8924" spans="1:5" x14ac:dyDescent="0.3">
      <c r="A8924" t="s">
        <v>30013</v>
      </c>
      <c r="B8924">
        <v>1</v>
      </c>
      <c r="C8924" t="s">
        <v>39584</v>
      </c>
      <c r="D8924">
        <v>8</v>
      </c>
      <c r="E8924">
        <v>132.56</v>
      </c>
    </row>
    <row r="8925" spans="1:5" x14ac:dyDescent="0.3">
      <c r="A8925" t="s">
        <v>25070</v>
      </c>
      <c r="B8925">
        <v>1</v>
      </c>
      <c r="C8925" t="s">
        <v>39584</v>
      </c>
      <c r="D8925">
        <v>8</v>
      </c>
      <c r="E8925">
        <v>108</v>
      </c>
    </row>
    <row r="8926" spans="1:5" x14ac:dyDescent="0.3">
      <c r="A8926" t="s">
        <v>37938</v>
      </c>
      <c r="B8926">
        <v>1</v>
      </c>
      <c r="C8926" t="s">
        <v>39584</v>
      </c>
      <c r="D8926">
        <v>8</v>
      </c>
      <c r="E8926">
        <v>1223.06</v>
      </c>
    </row>
    <row r="8927" spans="1:5" x14ac:dyDescent="0.3">
      <c r="A8927" t="s">
        <v>38872</v>
      </c>
      <c r="B8927">
        <v>1</v>
      </c>
      <c r="C8927" t="s">
        <v>39584</v>
      </c>
      <c r="D8927">
        <v>8</v>
      </c>
      <c r="E8927">
        <v>430.62</v>
      </c>
    </row>
    <row r="8928" spans="1:5" x14ac:dyDescent="0.3">
      <c r="A8928" t="s">
        <v>28471</v>
      </c>
      <c r="B8928">
        <v>1</v>
      </c>
      <c r="C8928" t="s">
        <v>39584</v>
      </c>
      <c r="D8928">
        <v>8</v>
      </c>
      <c r="E8928">
        <v>157.72999999999999</v>
      </c>
    </row>
    <row r="8929" spans="1:5" x14ac:dyDescent="0.3">
      <c r="A8929" t="s">
        <v>30104</v>
      </c>
      <c r="B8929">
        <v>1</v>
      </c>
      <c r="C8929" t="s">
        <v>39584</v>
      </c>
      <c r="D8929">
        <v>8</v>
      </c>
      <c r="E8929">
        <v>1841.11</v>
      </c>
    </row>
    <row r="8930" spans="1:5" x14ac:dyDescent="0.3">
      <c r="A8930" t="s">
        <v>30152</v>
      </c>
      <c r="B8930">
        <v>1</v>
      </c>
      <c r="C8930" t="s">
        <v>39584</v>
      </c>
      <c r="D8930">
        <v>8</v>
      </c>
      <c r="E8930">
        <v>279.3</v>
      </c>
    </row>
    <row r="8931" spans="1:5" x14ac:dyDescent="0.3">
      <c r="A8931" t="s">
        <v>36796</v>
      </c>
      <c r="B8931">
        <v>1</v>
      </c>
      <c r="C8931" t="s">
        <v>39584</v>
      </c>
      <c r="D8931">
        <v>8</v>
      </c>
      <c r="E8931">
        <v>167.28</v>
      </c>
    </row>
    <row r="8932" spans="1:5" x14ac:dyDescent="0.3">
      <c r="A8932" t="s">
        <v>34720</v>
      </c>
      <c r="B8932">
        <v>1</v>
      </c>
      <c r="C8932" t="s">
        <v>39584</v>
      </c>
      <c r="D8932">
        <v>8</v>
      </c>
      <c r="E8932">
        <v>373.73</v>
      </c>
    </row>
    <row r="8933" spans="1:5" x14ac:dyDescent="0.3">
      <c r="A8933" t="s">
        <v>22757</v>
      </c>
      <c r="B8933">
        <v>1</v>
      </c>
      <c r="C8933" t="s">
        <v>39584</v>
      </c>
      <c r="D8933">
        <v>8</v>
      </c>
      <c r="E8933">
        <v>292.92</v>
      </c>
    </row>
    <row r="8934" spans="1:5" x14ac:dyDescent="0.3">
      <c r="A8934" t="s">
        <v>38263</v>
      </c>
      <c r="B8934">
        <v>1</v>
      </c>
      <c r="C8934" t="s">
        <v>39584</v>
      </c>
      <c r="D8934">
        <v>8</v>
      </c>
      <c r="E8934">
        <v>94.76</v>
      </c>
    </row>
    <row r="8935" spans="1:5" x14ac:dyDescent="0.3">
      <c r="A8935" t="s">
        <v>26526</v>
      </c>
      <c r="B8935">
        <v>1</v>
      </c>
      <c r="C8935" t="s">
        <v>39584</v>
      </c>
      <c r="D8935">
        <v>8</v>
      </c>
      <c r="E8935">
        <v>309.89</v>
      </c>
    </row>
    <row r="8936" spans="1:5" x14ac:dyDescent="0.3">
      <c r="A8936" t="s">
        <v>26028</v>
      </c>
      <c r="B8936">
        <v>1</v>
      </c>
      <c r="C8936" t="s">
        <v>39584</v>
      </c>
      <c r="D8936">
        <v>8</v>
      </c>
      <c r="E8936">
        <v>247.52</v>
      </c>
    </row>
    <row r="8937" spans="1:5" x14ac:dyDescent="0.3">
      <c r="A8937" t="s">
        <v>30299</v>
      </c>
      <c r="B8937">
        <v>1</v>
      </c>
      <c r="C8937" t="s">
        <v>39584</v>
      </c>
      <c r="D8937">
        <v>8</v>
      </c>
      <c r="E8937">
        <v>180.44</v>
      </c>
    </row>
    <row r="8938" spans="1:5" x14ac:dyDescent="0.3">
      <c r="A8938" t="s">
        <v>26218</v>
      </c>
      <c r="B8938">
        <v>1</v>
      </c>
      <c r="C8938" t="s">
        <v>39584</v>
      </c>
      <c r="D8938">
        <v>8</v>
      </c>
      <c r="E8938">
        <v>199.07</v>
      </c>
    </row>
    <row r="8939" spans="1:5" x14ac:dyDescent="0.3">
      <c r="A8939" t="s">
        <v>25568</v>
      </c>
      <c r="B8939">
        <v>1</v>
      </c>
      <c r="C8939" t="s">
        <v>39584</v>
      </c>
      <c r="D8939">
        <v>8</v>
      </c>
      <c r="E8939">
        <v>262.94</v>
      </c>
    </row>
    <row r="8940" spans="1:5" x14ac:dyDescent="0.3">
      <c r="A8940" t="s">
        <v>21972</v>
      </c>
      <c r="B8940">
        <v>1</v>
      </c>
      <c r="C8940" t="s">
        <v>39584</v>
      </c>
      <c r="D8940">
        <v>8</v>
      </c>
      <c r="E8940">
        <v>319.88</v>
      </c>
    </row>
    <row r="8941" spans="1:5" x14ac:dyDescent="0.3">
      <c r="A8941" t="s">
        <v>23051</v>
      </c>
      <c r="B8941">
        <v>1</v>
      </c>
      <c r="C8941" t="s">
        <v>39584</v>
      </c>
      <c r="D8941">
        <v>8</v>
      </c>
      <c r="E8941">
        <v>123.69</v>
      </c>
    </row>
    <row r="8942" spans="1:5" x14ac:dyDescent="0.3">
      <c r="A8942" t="s">
        <v>35487</v>
      </c>
      <c r="B8942">
        <v>1</v>
      </c>
      <c r="C8942" t="s">
        <v>39584</v>
      </c>
      <c r="D8942">
        <v>8</v>
      </c>
      <c r="E8942">
        <v>147.51</v>
      </c>
    </row>
    <row r="8943" spans="1:5" x14ac:dyDescent="0.3">
      <c r="A8943" t="s">
        <v>35603</v>
      </c>
      <c r="B8943">
        <v>1</v>
      </c>
      <c r="C8943" t="s">
        <v>39584</v>
      </c>
      <c r="D8943">
        <v>8</v>
      </c>
      <c r="E8943">
        <v>195</v>
      </c>
    </row>
    <row r="8944" spans="1:5" x14ac:dyDescent="0.3">
      <c r="A8944" t="s">
        <v>23724</v>
      </c>
      <c r="B8944">
        <v>1</v>
      </c>
      <c r="C8944" t="s">
        <v>39584</v>
      </c>
      <c r="D8944">
        <v>8</v>
      </c>
      <c r="E8944">
        <v>511.21</v>
      </c>
    </row>
    <row r="8945" spans="1:5" x14ac:dyDescent="0.3">
      <c r="A8945" t="s">
        <v>25520</v>
      </c>
      <c r="B8945">
        <v>1</v>
      </c>
      <c r="C8945" t="s">
        <v>39584</v>
      </c>
      <c r="D8945">
        <v>8</v>
      </c>
      <c r="E8945">
        <v>1166.44</v>
      </c>
    </row>
    <row r="8946" spans="1:5" x14ac:dyDescent="0.3">
      <c r="A8946" t="s">
        <v>38815</v>
      </c>
      <c r="B8946">
        <v>1</v>
      </c>
      <c r="C8946" t="s">
        <v>39584</v>
      </c>
      <c r="D8946">
        <v>8</v>
      </c>
      <c r="E8946">
        <v>173.84</v>
      </c>
    </row>
    <row r="8947" spans="1:5" x14ac:dyDescent="0.3">
      <c r="A8947" t="s">
        <v>36125</v>
      </c>
      <c r="B8947">
        <v>1</v>
      </c>
      <c r="C8947" t="s">
        <v>39584</v>
      </c>
      <c r="D8947">
        <v>8</v>
      </c>
      <c r="E8947">
        <v>214.36</v>
      </c>
    </row>
    <row r="8948" spans="1:5" x14ac:dyDescent="0.3">
      <c r="A8948" t="s">
        <v>37426</v>
      </c>
      <c r="B8948">
        <v>1</v>
      </c>
      <c r="C8948" t="s">
        <v>39584</v>
      </c>
      <c r="D8948">
        <v>8</v>
      </c>
      <c r="E8948">
        <v>352.27</v>
      </c>
    </row>
    <row r="8949" spans="1:5" x14ac:dyDescent="0.3">
      <c r="A8949" t="s">
        <v>29037</v>
      </c>
      <c r="B8949">
        <v>1</v>
      </c>
      <c r="C8949" t="s">
        <v>39584</v>
      </c>
      <c r="D8949">
        <v>8</v>
      </c>
      <c r="E8949">
        <v>241.15</v>
      </c>
    </row>
    <row r="8950" spans="1:5" x14ac:dyDescent="0.3">
      <c r="A8950" t="s">
        <v>36116</v>
      </c>
      <c r="B8950">
        <v>1</v>
      </c>
      <c r="C8950" t="s">
        <v>39584</v>
      </c>
      <c r="D8950">
        <v>8</v>
      </c>
      <c r="E8950">
        <v>215.01</v>
      </c>
    </row>
    <row r="8951" spans="1:5" x14ac:dyDescent="0.3">
      <c r="A8951" t="s">
        <v>28868</v>
      </c>
      <c r="B8951">
        <v>1</v>
      </c>
      <c r="C8951" t="s">
        <v>39584</v>
      </c>
      <c r="D8951">
        <v>8</v>
      </c>
      <c r="E8951">
        <v>236.46</v>
      </c>
    </row>
    <row r="8952" spans="1:5" x14ac:dyDescent="0.3">
      <c r="A8952" t="s">
        <v>38732</v>
      </c>
      <c r="B8952">
        <v>1</v>
      </c>
      <c r="C8952" t="s">
        <v>39584</v>
      </c>
      <c r="D8952">
        <v>8</v>
      </c>
      <c r="E8952">
        <v>318.33999999999997</v>
      </c>
    </row>
    <row r="8953" spans="1:5" x14ac:dyDescent="0.3">
      <c r="A8953" t="s">
        <v>28867</v>
      </c>
      <c r="B8953">
        <v>1</v>
      </c>
      <c r="C8953" t="s">
        <v>39584</v>
      </c>
      <c r="D8953">
        <v>8</v>
      </c>
      <c r="E8953">
        <v>80.599999999999994</v>
      </c>
    </row>
    <row r="8954" spans="1:5" x14ac:dyDescent="0.3">
      <c r="A8954" t="s">
        <v>27626</v>
      </c>
      <c r="B8954">
        <v>1</v>
      </c>
      <c r="C8954" t="s">
        <v>39584</v>
      </c>
      <c r="D8954">
        <v>8</v>
      </c>
      <c r="E8954">
        <v>85.88</v>
      </c>
    </row>
    <row r="8955" spans="1:5" x14ac:dyDescent="0.3">
      <c r="A8955" t="s">
        <v>26046</v>
      </c>
      <c r="B8955">
        <v>1</v>
      </c>
      <c r="C8955" t="s">
        <v>39584</v>
      </c>
      <c r="D8955">
        <v>8</v>
      </c>
      <c r="E8955">
        <v>211.59</v>
      </c>
    </row>
    <row r="8956" spans="1:5" x14ac:dyDescent="0.3">
      <c r="A8956" t="s">
        <v>31003</v>
      </c>
      <c r="B8956">
        <v>1</v>
      </c>
      <c r="C8956" t="s">
        <v>39584</v>
      </c>
      <c r="D8956">
        <v>8</v>
      </c>
      <c r="E8956">
        <v>1110.5899999999999</v>
      </c>
    </row>
    <row r="8957" spans="1:5" x14ac:dyDescent="0.3">
      <c r="A8957" t="s">
        <v>33524</v>
      </c>
      <c r="B8957">
        <v>1</v>
      </c>
      <c r="C8957" t="s">
        <v>39584</v>
      </c>
      <c r="D8957">
        <v>8</v>
      </c>
      <c r="E8957">
        <v>416.54</v>
      </c>
    </row>
    <row r="8958" spans="1:5" x14ac:dyDescent="0.3">
      <c r="A8958" t="s">
        <v>30172</v>
      </c>
      <c r="B8958">
        <v>1</v>
      </c>
      <c r="C8958" t="s">
        <v>39584</v>
      </c>
      <c r="D8958">
        <v>8</v>
      </c>
      <c r="E8958">
        <v>95.29</v>
      </c>
    </row>
    <row r="8959" spans="1:5" x14ac:dyDescent="0.3">
      <c r="A8959" t="s">
        <v>25478</v>
      </c>
      <c r="B8959">
        <v>1</v>
      </c>
      <c r="C8959" t="s">
        <v>39584</v>
      </c>
      <c r="D8959">
        <v>8</v>
      </c>
      <c r="E8959">
        <v>1362.37</v>
      </c>
    </row>
    <row r="8960" spans="1:5" x14ac:dyDescent="0.3">
      <c r="A8960" t="s">
        <v>29211</v>
      </c>
      <c r="B8960">
        <v>1</v>
      </c>
      <c r="C8960" t="s">
        <v>39584</v>
      </c>
      <c r="D8960">
        <v>8</v>
      </c>
      <c r="E8960">
        <v>199</v>
      </c>
    </row>
    <row r="8961" spans="1:5" x14ac:dyDescent="0.3">
      <c r="A8961" t="s">
        <v>36662</v>
      </c>
      <c r="B8961">
        <v>1</v>
      </c>
      <c r="C8961" t="s">
        <v>39584</v>
      </c>
      <c r="D8961">
        <v>8</v>
      </c>
      <c r="E8961">
        <v>304.14</v>
      </c>
    </row>
    <row r="8962" spans="1:5" x14ac:dyDescent="0.3">
      <c r="A8962" t="s">
        <v>27530</v>
      </c>
      <c r="B8962">
        <v>1</v>
      </c>
      <c r="C8962" t="s">
        <v>39584</v>
      </c>
      <c r="D8962">
        <v>8</v>
      </c>
      <c r="E8962">
        <v>772.08</v>
      </c>
    </row>
    <row r="8963" spans="1:5" x14ac:dyDescent="0.3">
      <c r="A8963" t="s">
        <v>26916</v>
      </c>
      <c r="B8963">
        <v>1</v>
      </c>
      <c r="C8963" t="s">
        <v>39584</v>
      </c>
      <c r="D8963">
        <v>8</v>
      </c>
      <c r="E8963">
        <v>92.9</v>
      </c>
    </row>
    <row r="8964" spans="1:5" x14ac:dyDescent="0.3">
      <c r="A8964" t="s">
        <v>35630</v>
      </c>
      <c r="B8964">
        <v>1</v>
      </c>
      <c r="C8964" t="s">
        <v>39584</v>
      </c>
      <c r="D8964">
        <v>8</v>
      </c>
      <c r="E8964">
        <v>83.2</v>
      </c>
    </row>
    <row r="8965" spans="1:5" x14ac:dyDescent="0.3">
      <c r="A8965" t="s">
        <v>29215</v>
      </c>
      <c r="B8965">
        <v>1</v>
      </c>
      <c r="C8965" t="s">
        <v>39584</v>
      </c>
      <c r="D8965">
        <v>8</v>
      </c>
      <c r="E8965">
        <v>199</v>
      </c>
    </row>
    <row r="8966" spans="1:5" x14ac:dyDescent="0.3">
      <c r="A8966" t="s">
        <v>22238</v>
      </c>
      <c r="B8966">
        <v>1</v>
      </c>
      <c r="C8966" t="s">
        <v>39584</v>
      </c>
      <c r="D8966">
        <v>8</v>
      </c>
      <c r="E8966">
        <v>84.32</v>
      </c>
    </row>
    <row r="8967" spans="1:5" x14ac:dyDescent="0.3">
      <c r="A8967" t="s">
        <v>30350</v>
      </c>
      <c r="B8967">
        <v>1</v>
      </c>
      <c r="C8967" t="s">
        <v>39584</v>
      </c>
      <c r="D8967">
        <v>8</v>
      </c>
      <c r="E8967">
        <v>721.99</v>
      </c>
    </row>
    <row r="8968" spans="1:5" x14ac:dyDescent="0.3">
      <c r="A8968" t="s">
        <v>28843</v>
      </c>
      <c r="B8968">
        <v>1</v>
      </c>
      <c r="C8968" t="s">
        <v>39584</v>
      </c>
      <c r="D8968">
        <v>8</v>
      </c>
      <c r="E8968">
        <v>426.1</v>
      </c>
    </row>
    <row r="8969" spans="1:5" x14ac:dyDescent="0.3">
      <c r="A8969" t="s">
        <v>23847</v>
      </c>
      <c r="B8969">
        <v>1</v>
      </c>
      <c r="C8969" t="s">
        <v>39584</v>
      </c>
      <c r="D8969">
        <v>8</v>
      </c>
      <c r="E8969">
        <v>369.92</v>
      </c>
    </row>
    <row r="8970" spans="1:5" x14ac:dyDescent="0.3">
      <c r="A8970" t="s">
        <v>31352</v>
      </c>
      <c r="B8970">
        <v>1</v>
      </c>
      <c r="C8970" t="s">
        <v>39584</v>
      </c>
      <c r="D8970">
        <v>8</v>
      </c>
      <c r="E8970">
        <v>188.39</v>
      </c>
    </row>
    <row r="8971" spans="1:5" x14ac:dyDescent="0.3">
      <c r="A8971" t="s">
        <v>36730</v>
      </c>
      <c r="B8971">
        <v>1</v>
      </c>
      <c r="C8971" t="s">
        <v>39584</v>
      </c>
      <c r="D8971">
        <v>8</v>
      </c>
      <c r="E8971">
        <v>811.28</v>
      </c>
    </row>
    <row r="8972" spans="1:5" x14ac:dyDescent="0.3">
      <c r="A8972" t="s">
        <v>27539</v>
      </c>
      <c r="B8972">
        <v>1</v>
      </c>
      <c r="C8972" t="s">
        <v>39584</v>
      </c>
      <c r="D8972">
        <v>8</v>
      </c>
      <c r="E8972">
        <v>268.29000000000002</v>
      </c>
    </row>
    <row r="8973" spans="1:5" x14ac:dyDescent="0.3">
      <c r="A8973" t="s">
        <v>31620</v>
      </c>
      <c r="B8973">
        <v>1</v>
      </c>
      <c r="C8973" t="s">
        <v>39584</v>
      </c>
      <c r="D8973">
        <v>8</v>
      </c>
      <c r="E8973">
        <v>198.35</v>
      </c>
    </row>
    <row r="8974" spans="1:5" x14ac:dyDescent="0.3">
      <c r="A8974" t="s">
        <v>26689</v>
      </c>
      <c r="B8974">
        <v>1</v>
      </c>
      <c r="C8974" t="s">
        <v>39584</v>
      </c>
      <c r="D8974">
        <v>8</v>
      </c>
      <c r="E8974">
        <v>193.59</v>
      </c>
    </row>
    <row r="8975" spans="1:5" x14ac:dyDescent="0.3">
      <c r="A8975" t="s">
        <v>26041</v>
      </c>
      <c r="B8975">
        <v>1</v>
      </c>
      <c r="C8975" t="s">
        <v>39584</v>
      </c>
      <c r="D8975">
        <v>8</v>
      </c>
      <c r="E8975">
        <v>215.81</v>
      </c>
    </row>
    <row r="8976" spans="1:5" x14ac:dyDescent="0.3">
      <c r="A8976" t="s">
        <v>26515</v>
      </c>
      <c r="B8976">
        <v>1</v>
      </c>
      <c r="C8976" t="s">
        <v>39584</v>
      </c>
      <c r="D8976">
        <v>8</v>
      </c>
      <c r="E8976">
        <v>86.71</v>
      </c>
    </row>
    <row r="8977" spans="1:5" x14ac:dyDescent="0.3">
      <c r="A8977" t="s">
        <v>33535</v>
      </c>
      <c r="B8977">
        <v>1</v>
      </c>
      <c r="C8977" t="s">
        <v>39584</v>
      </c>
      <c r="D8977">
        <v>8</v>
      </c>
      <c r="E8977">
        <v>275.56</v>
      </c>
    </row>
    <row r="8978" spans="1:5" x14ac:dyDescent="0.3">
      <c r="A8978" t="s">
        <v>34754</v>
      </c>
      <c r="B8978">
        <v>1</v>
      </c>
      <c r="C8978" t="s">
        <v>39584</v>
      </c>
      <c r="D8978">
        <v>8</v>
      </c>
      <c r="E8978">
        <v>1338.41</v>
      </c>
    </row>
    <row r="8979" spans="1:5" x14ac:dyDescent="0.3">
      <c r="A8979" t="s">
        <v>33251</v>
      </c>
      <c r="B8979">
        <v>1</v>
      </c>
      <c r="C8979" t="s">
        <v>39584</v>
      </c>
      <c r="D8979">
        <v>8</v>
      </c>
      <c r="E8979">
        <v>689.63</v>
      </c>
    </row>
    <row r="8980" spans="1:5" x14ac:dyDescent="0.3">
      <c r="A8980" t="s">
        <v>35920</v>
      </c>
      <c r="B8980">
        <v>1</v>
      </c>
      <c r="C8980" t="s">
        <v>39584</v>
      </c>
      <c r="D8980">
        <v>8</v>
      </c>
      <c r="E8980">
        <v>122.19</v>
      </c>
    </row>
    <row r="8981" spans="1:5" x14ac:dyDescent="0.3">
      <c r="A8981" t="s">
        <v>32523</v>
      </c>
      <c r="B8981">
        <v>1</v>
      </c>
      <c r="C8981" t="s">
        <v>39584</v>
      </c>
      <c r="D8981">
        <v>8</v>
      </c>
      <c r="E8981">
        <v>670.7</v>
      </c>
    </row>
    <row r="8982" spans="1:5" x14ac:dyDescent="0.3">
      <c r="A8982" t="s">
        <v>39033</v>
      </c>
      <c r="B8982">
        <v>1</v>
      </c>
      <c r="C8982" t="s">
        <v>39584</v>
      </c>
      <c r="D8982">
        <v>8</v>
      </c>
      <c r="E8982">
        <v>121.09</v>
      </c>
    </row>
    <row r="8983" spans="1:5" x14ac:dyDescent="0.3">
      <c r="A8983" t="s">
        <v>32294</v>
      </c>
      <c r="B8983">
        <v>1</v>
      </c>
      <c r="C8983" t="s">
        <v>39584</v>
      </c>
      <c r="D8983">
        <v>8</v>
      </c>
      <c r="E8983">
        <v>127.5</v>
      </c>
    </row>
    <row r="8984" spans="1:5" x14ac:dyDescent="0.3">
      <c r="A8984" t="s">
        <v>28771</v>
      </c>
      <c r="B8984">
        <v>1</v>
      </c>
      <c r="C8984" t="s">
        <v>39584</v>
      </c>
      <c r="D8984">
        <v>8</v>
      </c>
      <c r="E8984">
        <v>427.23</v>
      </c>
    </row>
    <row r="8985" spans="1:5" x14ac:dyDescent="0.3">
      <c r="A8985" t="s">
        <v>37231</v>
      </c>
      <c r="B8985">
        <v>1</v>
      </c>
      <c r="C8985" t="s">
        <v>39584</v>
      </c>
      <c r="D8985">
        <v>8</v>
      </c>
      <c r="E8985">
        <v>369.87</v>
      </c>
    </row>
    <row r="8986" spans="1:5" x14ac:dyDescent="0.3">
      <c r="A8986" t="s">
        <v>29557</v>
      </c>
      <c r="B8986">
        <v>1</v>
      </c>
      <c r="C8986" t="s">
        <v>39584</v>
      </c>
      <c r="D8986">
        <v>8</v>
      </c>
      <c r="E8986">
        <v>290.07</v>
      </c>
    </row>
    <row r="8987" spans="1:5" x14ac:dyDescent="0.3">
      <c r="A8987" t="s">
        <v>21620</v>
      </c>
      <c r="B8987">
        <v>1</v>
      </c>
      <c r="C8987" t="s">
        <v>39584</v>
      </c>
      <c r="D8987">
        <v>8</v>
      </c>
      <c r="E8987">
        <v>130.18</v>
      </c>
    </row>
    <row r="8988" spans="1:5" x14ac:dyDescent="0.3">
      <c r="A8988" t="s">
        <v>25100</v>
      </c>
      <c r="B8988">
        <v>1</v>
      </c>
      <c r="C8988" t="s">
        <v>39584</v>
      </c>
      <c r="D8988">
        <v>8</v>
      </c>
      <c r="E8988">
        <v>132.94999999999999</v>
      </c>
    </row>
    <row r="8989" spans="1:5" x14ac:dyDescent="0.3">
      <c r="A8989" t="s">
        <v>37312</v>
      </c>
      <c r="B8989">
        <v>1</v>
      </c>
      <c r="C8989" t="s">
        <v>39584</v>
      </c>
      <c r="D8989">
        <v>8</v>
      </c>
      <c r="E8989">
        <v>155.84</v>
      </c>
    </row>
    <row r="8990" spans="1:5" x14ac:dyDescent="0.3">
      <c r="A8990" t="s">
        <v>32619</v>
      </c>
      <c r="B8990">
        <v>1</v>
      </c>
      <c r="C8990" t="s">
        <v>39584</v>
      </c>
      <c r="D8990">
        <v>8</v>
      </c>
      <c r="E8990">
        <v>417</v>
      </c>
    </row>
    <row r="8991" spans="1:5" x14ac:dyDescent="0.3">
      <c r="A8991" t="s">
        <v>26381</v>
      </c>
      <c r="B8991">
        <v>1</v>
      </c>
      <c r="C8991" t="s">
        <v>39584</v>
      </c>
      <c r="D8991">
        <v>8</v>
      </c>
      <c r="E8991">
        <v>411.16</v>
      </c>
    </row>
    <row r="8992" spans="1:5" x14ac:dyDescent="0.3">
      <c r="A8992" t="s">
        <v>29952</v>
      </c>
      <c r="B8992">
        <v>1</v>
      </c>
      <c r="C8992" t="s">
        <v>39584</v>
      </c>
      <c r="D8992">
        <v>8</v>
      </c>
      <c r="E8992">
        <v>186.95</v>
      </c>
    </row>
    <row r="8993" spans="1:5" x14ac:dyDescent="0.3">
      <c r="A8993" t="s">
        <v>24297</v>
      </c>
      <c r="B8993">
        <v>1</v>
      </c>
      <c r="C8993" t="s">
        <v>39584</v>
      </c>
      <c r="D8993">
        <v>8</v>
      </c>
      <c r="E8993">
        <v>182.61</v>
      </c>
    </row>
    <row r="8994" spans="1:5" x14ac:dyDescent="0.3">
      <c r="A8994" t="s">
        <v>22661</v>
      </c>
      <c r="B8994">
        <v>1</v>
      </c>
      <c r="C8994" t="s">
        <v>39584</v>
      </c>
      <c r="D8994">
        <v>8</v>
      </c>
      <c r="E8994">
        <v>380.3</v>
      </c>
    </row>
    <row r="8995" spans="1:5" x14ac:dyDescent="0.3">
      <c r="A8995" t="s">
        <v>23038</v>
      </c>
      <c r="B8995">
        <v>1</v>
      </c>
      <c r="C8995" t="s">
        <v>39584</v>
      </c>
      <c r="D8995">
        <v>8</v>
      </c>
      <c r="E8995">
        <v>317.97000000000003</v>
      </c>
    </row>
    <row r="8996" spans="1:5" x14ac:dyDescent="0.3">
      <c r="A8996" t="s">
        <v>36029</v>
      </c>
      <c r="B8996">
        <v>1</v>
      </c>
      <c r="C8996" t="s">
        <v>39584</v>
      </c>
      <c r="D8996">
        <v>8</v>
      </c>
      <c r="E8996">
        <v>148.51</v>
      </c>
    </row>
    <row r="8997" spans="1:5" x14ac:dyDescent="0.3">
      <c r="A8997" t="s">
        <v>25435</v>
      </c>
      <c r="B8997">
        <v>1</v>
      </c>
      <c r="C8997" t="s">
        <v>39584</v>
      </c>
      <c r="D8997">
        <v>8</v>
      </c>
      <c r="E8997">
        <v>165.8</v>
      </c>
    </row>
    <row r="8998" spans="1:5" x14ac:dyDescent="0.3">
      <c r="A8998" t="s">
        <v>34576</v>
      </c>
      <c r="B8998">
        <v>1</v>
      </c>
      <c r="C8998" t="s">
        <v>39584</v>
      </c>
      <c r="D8998">
        <v>8</v>
      </c>
      <c r="E8998">
        <v>88.74</v>
      </c>
    </row>
    <row r="8999" spans="1:5" x14ac:dyDescent="0.3">
      <c r="A8999" t="s">
        <v>26491</v>
      </c>
      <c r="B8999">
        <v>1</v>
      </c>
      <c r="C8999" t="s">
        <v>39584</v>
      </c>
      <c r="D8999">
        <v>8</v>
      </c>
      <c r="E8999">
        <v>355.03</v>
      </c>
    </row>
    <row r="9000" spans="1:5" x14ac:dyDescent="0.3">
      <c r="A9000" t="s">
        <v>38498</v>
      </c>
      <c r="B9000">
        <v>1</v>
      </c>
      <c r="C9000" t="s">
        <v>39584</v>
      </c>
      <c r="D9000">
        <v>8</v>
      </c>
      <c r="E9000">
        <v>182.16</v>
      </c>
    </row>
    <row r="9001" spans="1:5" x14ac:dyDescent="0.3">
      <c r="A9001" t="s">
        <v>29325</v>
      </c>
      <c r="B9001">
        <v>1</v>
      </c>
      <c r="C9001" t="s">
        <v>39584</v>
      </c>
      <c r="D9001">
        <v>8</v>
      </c>
      <c r="E9001">
        <v>87.64</v>
      </c>
    </row>
    <row r="9002" spans="1:5" x14ac:dyDescent="0.3">
      <c r="A9002" t="s">
        <v>33882</v>
      </c>
      <c r="B9002">
        <v>1</v>
      </c>
      <c r="C9002" t="s">
        <v>39584</v>
      </c>
      <c r="D9002">
        <v>8</v>
      </c>
      <c r="E9002">
        <v>87.96</v>
      </c>
    </row>
    <row r="9003" spans="1:5" x14ac:dyDescent="0.3">
      <c r="A9003" t="s">
        <v>31742</v>
      </c>
      <c r="B9003">
        <v>1</v>
      </c>
      <c r="C9003" t="s">
        <v>39584</v>
      </c>
      <c r="D9003">
        <v>8</v>
      </c>
      <c r="E9003">
        <v>227.48</v>
      </c>
    </row>
    <row r="9004" spans="1:5" x14ac:dyDescent="0.3">
      <c r="A9004" t="s">
        <v>38290</v>
      </c>
      <c r="B9004">
        <v>1</v>
      </c>
      <c r="C9004" t="s">
        <v>39584</v>
      </c>
      <c r="D9004">
        <v>8</v>
      </c>
      <c r="E9004">
        <v>143.91</v>
      </c>
    </row>
    <row r="9005" spans="1:5" x14ac:dyDescent="0.3">
      <c r="A9005" t="s">
        <v>21938</v>
      </c>
      <c r="B9005">
        <v>1</v>
      </c>
      <c r="C9005" t="s">
        <v>39584</v>
      </c>
      <c r="D9005">
        <v>8</v>
      </c>
      <c r="E9005">
        <v>561.55999999999995</v>
      </c>
    </row>
    <row r="9006" spans="1:5" x14ac:dyDescent="0.3">
      <c r="A9006" t="s">
        <v>28368</v>
      </c>
      <c r="B9006">
        <v>1</v>
      </c>
      <c r="C9006" t="s">
        <v>39584</v>
      </c>
      <c r="D9006">
        <v>8</v>
      </c>
      <c r="E9006">
        <v>819.47</v>
      </c>
    </row>
    <row r="9007" spans="1:5" x14ac:dyDescent="0.3">
      <c r="A9007" t="s">
        <v>22565</v>
      </c>
      <c r="B9007">
        <v>1</v>
      </c>
      <c r="C9007" t="s">
        <v>39584</v>
      </c>
      <c r="D9007">
        <v>8</v>
      </c>
      <c r="E9007">
        <v>277.61</v>
      </c>
    </row>
    <row r="9008" spans="1:5" x14ac:dyDescent="0.3">
      <c r="A9008" t="s">
        <v>26728</v>
      </c>
      <c r="B9008">
        <v>1</v>
      </c>
      <c r="C9008" t="s">
        <v>39584</v>
      </c>
      <c r="D9008">
        <v>8</v>
      </c>
      <c r="E9008">
        <v>240.82</v>
      </c>
    </row>
    <row r="9009" spans="1:5" x14ac:dyDescent="0.3">
      <c r="A9009" t="s">
        <v>39000</v>
      </c>
      <c r="B9009">
        <v>1</v>
      </c>
      <c r="C9009" t="s">
        <v>39584</v>
      </c>
      <c r="D9009">
        <v>8</v>
      </c>
      <c r="E9009">
        <v>112.94</v>
      </c>
    </row>
    <row r="9010" spans="1:5" x14ac:dyDescent="0.3">
      <c r="A9010" t="s">
        <v>24400</v>
      </c>
      <c r="B9010">
        <v>1</v>
      </c>
      <c r="C9010" t="s">
        <v>39584</v>
      </c>
      <c r="D9010">
        <v>8</v>
      </c>
      <c r="E9010">
        <v>296.61</v>
      </c>
    </row>
    <row r="9011" spans="1:5" x14ac:dyDescent="0.3">
      <c r="A9011" t="s">
        <v>28541</v>
      </c>
      <c r="B9011">
        <v>1</v>
      </c>
      <c r="C9011" t="s">
        <v>39584</v>
      </c>
      <c r="D9011">
        <v>8</v>
      </c>
      <c r="E9011">
        <v>184.09</v>
      </c>
    </row>
    <row r="9012" spans="1:5" x14ac:dyDescent="0.3">
      <c r="A9012" t="s">
        <v>32528</v>
      </c>
      <c r="B9012">
        <v>1</v>
      </c>
      <c r="C9012" t="s">
        <v>39584</v>
      </c>
      <c r="D9012">
        <v>8</v>
      </c>
      <c r="E9012">
        <v>703.29</v>
      </c>
    </row>
    <row r="9013" spans="1:5" x14ac:dyDescent="0.3">
      <c r="A9013" t="s">
        <v>31752</v>
      </c>
      <c r="B9013">
        <v>1</v>
      </c>
      <c r="C9013" t="s">
        <v>39584</v>
      </c>
      <c r="D9013">
        <v>8</v>
      </c>
      <c r="E9013">
        <v>1214.6500000000001</v>
      </c>
    </row>
    <row r="9014" spans="1:5" x14ac:dyDescent="0.3">
      <c r="A9014" t="s">
        <v>32903</v>
      </c>
      <c r="B9014">
        <v>1</v>
      </c>
      <c r="C9014" t="s">
        <v>39584</v>
      </c>
      <c r="D9014">
        <v>8</v>
      </c>
      <c r="E9014">
        <v>101.14</v>
      </c>
    </row>
    <row r="9015" spans="1:5" x14ac:dyDescent="0.3">
      <c r="A9015" t="s">
        <v>29544</v>
      </c>
      <c r="B9015">
        <v>1</v>
      </c>
      <c r="C9015" t="s">
        <v>39584</v>
      </c>
      <c r="D9015">
        <v>8</v>
      </c>
      <c r="E9015">
        <v>187.32</v>
      </c>
    </row>
    <row r="9016" spans="1:5" x14ac:dyDescent="0.3">
      <c r="A9016" t="s">
        <v>32869</v>
      </c>
      <c r="B9016">
        <v>1</v>
      </c>
      <c r="C9016" t="s">
        <v>39584</v>
      </c>
      <c r="D9016">
        <v>8</v>
      </c>
      <c r="E9016">
        <v>137.47999999999999</v>
      </c>
    </row>
    <row r="9017" spans="1:5" x14ac:dyDescent="0.3">
      <c r="A9017" t="s">
        <v>22064</v>
      </c>
      <c r="B9017">
        <v>1</v>
      </c>
      <c r="C9017" t="s">
        <v>39584</v>
      </c>
      <c r="D9017">
        <v>8</v>
      </c>
      <c r="E9017">
        <v>120.06</v>
      </c>
    </row>
    <row r="9018" spans="1:5" x14ac:dyDescent="0.3">
      <c r="A9018" t="s">
        <v>34327</v>
      </c>
      <c r="B9018">
        <v>1</v>
      </c>
      <c r="C9018" t="s">
        <v>39584</v>
      </c>
      <c r="D9018">
        <v>8</v>
      </c>
      <c r="E9018">
        <v>673.2</v>
      </c>
    </row>
    <row r="9019" spans="1:5" x14ac:dyDescent="0.3">
      <c r="A9019" t="s">
        <v>21961</v>
      </c>
      <c r="B9019">
        <v>1</v>
      </c>
      <c r="C9019" t="s">
        <v>39584</v>
      </c>
      <c r="D9019">
        <v>8</v>
      </c>
      <c r="E9019">
        <v>155.34</v>
      </c>
    </row>
    <row r="9020" spans="1:5" x14ac:dyDescent="0.3">
      <c r="A9020" t="s">
        <v>26639</v>
      </c>
      <c r="B9020">
        <v>1</v>
      </c>
      <c r="C9020" t="s">
        <v>39584</v>
      </c>
      <c r="D9020">
        <v>8</v>
      </c>
      <c r="E9020">
        <v>1359.47</v>
      </c>
    </row>
    <row r="9021" spans="1:5" x14ac:dyDescent="0.3">
      <c r="A9021" t="s">
        <v>35473</v>
      </c>
      <c r="B9021">
        <v>1</v>
      </c>
      <c r="C9021" t="s">
        <v>39584</v>
      </c>
      <c r="D9021">
        <v>8</v>
      </c>
      <c r="E9021">
        <v>220.04</v>
      </c>
    </row>
    <row r="9022" spans="1:5" x14ac:dyDescent="0.3">
      <c r="A9022" t="s">
        <v>25993</v>
      </c>
      <c r="B9022">
        <v>1</v>
      </c>
      <c r="C9022" t="s">
        <v>39584</v>
      </c>
      <c r="D9022">
        <v>8</v>
      </c>
      <c r="E9022">
        <v>246.81</v>
      </c>
    </row>
    <row r="9023" spans="1:5" x14ac:dyDescent="0.3">
      <c r="A9023" t="s">
        <v>29902</v>
      </c>
      <c r="B9023">
        <v>1</v>
      </c>
      <c r="C9023" t="s">
        <v>39584</v>
      </c>
      <c r="D9023">
        <v>8</v>
      </c>
      <c r="E9023">
        <v>613.15</v>
      </c>
    </row>
    <row r="9024" spans="1:5" x14ac:dyDescent="0.3">
      <c r="A9024" t="s">
        <v>36513</v>
      </c>
      <c r="B9024">
        <v>1</v>
      </c>
      <c r="C9024" t="s">
        <v>39584</v>
      </c>
      <c r="D9024">
        <v>8</v>
      </c>
      <c r="E9024">
        <v>80.180000000000007</v>
      </c>
    </row>
    <row r="9025" spans="1:5" x14ac:dyDescent="0.3">
      <c r="A9025" t="s">
        <v>21974</v>
      </c>
      <c r="B9025">
        <v>1</v>
      </c>
      <c r="C9025" t="s">
        <v>39584</v>
      </c>
      <c r="D9025">
        <v>8</v>
      </c>
      <c r="E9025">
        <v>85.85</v>
      </c>
    </row>
    <row r="9026" spans="1:5" x14ac:dyDescent="0.3">
      <c r="A9026" t="s">
        <v>29751</v>
      </c>
      <c r="B9026">
        <v>1</v>
      </c>
      <c r="C9026" t="s">
        <v>39584</v>
      </c>
      <c r="D9026">
        <v>8</v>
      </c>
      <c r="E9026">
        <v>259.77999999999997</v>
      </c>
    </row>
    <row r="9027" spans="1:5" x14ac:dyDescent="0.3">
      <c r="A9027" t="s">
        <v>37971</v>
      </c>
      <c r="B9027">
        <v>1</v>
      </c>
      <c r="C9027" t="s">
        <v>39584</v>
      </c>
      <c r="D9027">
        <v>8</v>
      </c>
      <c r="E9027">
        <v>158.52000000000001</v>
      </c>
    </row>
    <row r="9028" spans="1:5" x14ac:dyDescent="0.3">
      <c r="A9028" t="s">
        <v>26840</v>
      </c>
      <c r="B9028">
        <v>1</v>
      </c>
      <c r="C9028" t="s">
        <v>39584</v>
      </c>
      <c r="D9028">
        <v>8</v>
      </c>
      <c r="E9028">
        <v>225.3</v>
      </c>
    </row>
    <row r="9029" spans="1:5" x14ac:dyDescent="0.3">
      <c r="A9029" t="s">
        <v>29291</v>
      </c>
      <c r="B9029">
        <v>1</v>
      </c>
      <c r="C9029" t="s">
        <v>39584</v>
      </c>
      <c r="D9029">
        <v>8</v>
      </c>
      <c r="E9029">
        <v>129.65</v>
      </c>
    </row>
    <row r="9030" spans="1:5" x14ac:dyDescent="0.3">
      <c r="A9030" t="s">
        <v>29935</v>
      </c>
      <c r="B9030">
        <v>1</v>
      </c>
      <c r="C9030" t="s">
        <v>39584</v>
      </c>
      <c r="D9030">
        <v>8</v>
      </c>
      <c r="E9030">
        <v>148.13</v>
      </c>
    </row>
    <row r="9031" spans="1:5" x14ac:dyDescent="0.3">
      <c r="A9031" t="s">
        <v>36760</v>
      </c>
      <c r="B9031">
        <v>1</v>
      </c>
      <c r="C9031" t="s">
        <v>39584</v>
      </c>
      <c r="D9031">
        <v>8</v>
      </c>
      <c r="E9031">
        <v>283.61</v>
      </c>
    </row>
    <row r="9032" spans="1:5" x14ac:dyDescent="0.3">
      <c r="A9032" t="s">
        <v>38524</v>
      </c>
      <c r="B9032">
        <v>1</v>
      </c>
      <c r="C9032" t="s">
        <v>39584</v>
      </c>
      <c r="D9032">
        <v>8</v>
      </c>
      <c r="E9032">
        <v>276.68</v>
      </c>
    </row>
    <row r="9033" spans="1:5" x14ac:dyDescent="0.3">
      <c r="A9033" t="s">
        <v>37858</v>
      </c>
      <c r="B9033">
        <v>1</v>
      </c>
      <c r="C9033" t="s">
        <v>39584</v>
      </c>
      <c r="D9033">
        <v>8</v>
      </c>
      <c r="E9033">
        <v>256.67</v>
      </c>
    </row>
    <row r="9034" spans="1:5" x14ac:dyDescent="0.3">
      <c r="A9034" t="s">
        <v>29913</v>
      </c>
      <c r="B9034">
        <v>1</v>
      </c>
      <c r="C9034" t="s">
        <v>39584</v>
      </c>
      <c r="D9034">
        <v>8</v>
      </c>
      <c r="E9034">
        <v>122.08</v>
      </c>
    </row>
    <row r="9035" spans="1:5" x14ac:dyDescent="0.3">
      <c r="A9035" t="s">
        <v>37782</v>
      </c>
      <c r="B9035">
        <v>1</v>
      </c>
      <c r="C9035" t="s">
        <v>39584</v>
      </c>
      <c r="D9035">
        <v>8</v>
      </c>
      <c r="E9035">
        <v>121.18</v>
      </c>
    </row>
    <row r="9036" spans="1:5" x14ac:dyDescent="0.3">
      <c r="A9036" t="s">
        <v>36677</v>
      </c>
      <c r="B9036">
        <v>1</v>
      </c>
      <c r="C9036" t="s">
        <v>39584</v>
      </c>
      <c r="D9036">
        <v>8</v>
      </c>
      <c r="E9036">
        <v>175.78</v>
      </c>
    </row>
    <row r="9037" spans="1:5" x14ac:dyDescent="0.3">
      <c r="A9037" t="s">
        <v>36700</v>
      </c>
      <c r="B9037">
        <v>1</v>
      </c>
      <c r="C9037" t="s">
        <v>39584</v>
      </c>
      <c r="D9037">
        <v>8</v>
      </c>
      <c r="E9037">
        <v>600</v>
      </c>
    </row>
    <row r="9038" spans="1:5" x14ac:dyDescent="0.3">
      <c r="A9038" t="s">
        <v>28758</v>
      </c>
      <c r="B9038">
        <v>1</v>
      </c>
      <c r="C9038" t="s">
        <v>39584</v>
      </c>
      <c r="D9038">
        <v>8</v>
      </c>
      <c r="E9038">
        <v>207.34</v>
      </c>
    </row>
    <row r="9039" spans="1:5" x14ac:dyDescent="0.3">
      <c r="A9039" t="s">
        <v>26849</v>
      </c>
      <c r="B9039">
        <v>1</v>
      </c>
      <c r="C9039" t="s">
        <v>39584</v>
      </c>
      <c r="D9039">
        <v>8</v>
      </c>
      <c r="E9039">
        <v>101.26</v>
      </c>
    </row>
    <row r="9040" spans="1:5" x14ac:dyDescent="0.3">
      <c r="A9040" t="s">
        <v>22633</v>
      </c>
      <c r="B9040">
        <v>1</v>
      </c>
      <c r="C9040" t="s">
        <v>39584</v>
      </c>
      <c r="D9040">
        <v>8</v>
      </c>
      <c r="E9040">
        <v>315.2</v>
      </c>
    </row>
    <row r="9041" spans="1:5" x14ac:dyDescent="0.3">
      <c r="A9041" t="s">
        <v>37223</v>
      </c>
      <c r="B9041">
        <v>1</v>
      </c>
      <c r="C9041" t="s">
        <v>39584</v>
      </c>
      <c r="D9041">
        <v>8</v>
      </c>
      <c r="E9041">
        <v>191.67</v>
      </c>
    </row>
    <row r="9042" spans="1:5" x14ac:dyDescent="0.3">
      <c r="A9042" t="s">
        <v>34906</v>
      </c>
      <c r="B9042">
        <v>1</v>
      </c>
      <c r="C9042" t="s">
        <v>39584</v>
      </c>
      <c r="D9042">
        <v>8</v>
      </c>
      <c r="E9042">
        <v>85.23</v>
      </c>
    </row>
    <row r="9043" spans="1:5" x14ac:dyDescent="0.3">
      <c r="A9043" t="s">
        <v>37075</v>
      </c>
      <c r="B9043">
        <v>1</v>
      </c>
      <c r="C9043" t="s">
        <v>39584</v>
      </c>
      <c r="D9043">
        <v>8</v>
      </c>
      <c r="E9043">
        <v>388.25</v>
      </c>
    </row>
    <row r="9044" spans="1:5" x14ac:dyDescent="0.3">
      <c r="A9044" t="s">
        <v>28824</v>
      </c>
      <c r="B9044">
        <v>1</v>
      </c>
      <c r="C9044" t="s">
        <v>39584</v>
      </c>
      <c r="D9044">
        <v>8</v>
      </c>
      <c r="E9044">
        <v>237.54</v>
      </c>
    </row>
    <row r="9045" spans="1:5" x14ac:dyDescent="0.3">
      <c r="A9045" t="s">
        <v>23664</v>
      </c>
      <c r="B9045">
        <v>1</v>
      </c>
      <c r="C9045" t="s">
        <v>39584</v>
      </c>
      <c r="D9045">
        <v>8</v>
      </c>
      <c r="E9045">
        <v>367.2</v>
      </c>
    </row>
    <row r="9046" spans="1:5" x14ac:dyDescent="0.3">
      <c r="A9046" t="s">
        <v>28534</v>
      </c>
      <c r="B9046">
        <v>1</v>
      </c>
      <c r="C9046" t="s">
        <v>39584</v>
      </c>
      <c r="D9046">
        <v>8</v>
      </c>
      <c r="E9046">
        <v>947.35</v>
      </c>
    </row>
    <row r="9047" spans="1:5" x14ac:dyDescent="0.3">
      <c r="A9047" t="s">
        <v>29180</v>
      </c>
      <c r="B9047">
        <v>1</v>
      </c>
      <c r="C9047" t="s">
        <v>39584</v>
      </c>
      <c r="D9047">
        <v>8</v>
      </c>
      <c r="E9047">
        <v>344.51</v>
      </c>
    </row>
    <row r="9048" spans="1:5" x14ac:dyDescent="0.3">
      <c r="A9048" t="s">
        <v>25638</v>
      </c>
      <c r="B9048">
        <v>1</v>
      </c>
      <c r="C9048" t="s">
        <v>39584</v>
      </c>
      <c r="D9048">
        <v>8</v>
      </c>
      <c r="E9048">
        <v>181.78</v>
      </c>
    </row>
    <row r="9049" spans="1:5" x14ac:dyDescent="0.3">
      <c r="A9049" t="s">
        <v>25553</v>
      </c>
      <c r="B9049">
        <v>1</v>
      </c>
      <c r="C9049" t="s">
        <v>39584</v>
      </c>
      <c r="D9049">
        <v>8</v>
      </c>
      <c r="E9049">
        <v>139.34</v>
      </c>
    </row>
    <row r="9050" spans="1:5" x14ac:dyDescent="0.3">
      <c r="A9050" t="s">
        <v>35325</v>
      </c>
      <c r="B9050">
        <v>1</v>
      </c>
      <c r="C9050" t="s">
        <v>39584</v>
      </c>
      <c r="D9050">
        <v>8</v>
      </c>
      <c r="E9050">
        <v>107.92</v>
      </c>
    </row>
    <row r="9051" spans="1:5" x14ac:dyDescent="0.3">
      <c r="A9051" t="s">
        <v>31376</v>
      </c>
      <c r="B9051">
        <v>1</v>
      </c>
      <c r="C9051" t="s">
        <v>39584</v>
      </c>
      <c r="D9051">
        <v>8</v>
      </c>
      <c r="E9051">
        <v>258.91000000000003</v>
      </c>
    </row>
    <row r="9052" spans="1:5" x14ac:dyDescent="0.3">
      <c r="A9052" t="s">
        <v>32587</v>
      </c>
      <c r="B9052">
        <v>1</v>
      </c>
      <c r="C9052" t="s">
        <v>39584</v>
      </c>
      <c r="D9052">
        <v>8</v>
      </c>
      <c r="E9052">
        <v>247.21</v>
      </c>
    </row>
    <row r="9053" spans="1:5" x14ac:dyDescent="0.3">
      <c r="A9053" t="s">
        <v>22908</v>
      </c>
      <c r="B9053">
        <v>1</v>
      </c>
      <c r="C9053" t="s">
        <v>39584</v>
      </c>
      <c r="D9053">
        <v>8</v>
      </c>
      <c r="E9053">
        <v>437.03</v>
      </c>
    </row>
    <row r="9054" spans="1:5" x14ac:dyDescent="0.3">
      <c r="A9054" t="s">
        <v>36411</v>
      </c>
      <c r="B9054">
        <v>1</v>
      </c>
      <c r="C9054" t="s">
        <v>39584</v>
      </c>
      <c r="D9054">
        <v>8</v>
      </c>
      <c r="E9054">
        <v>134.38</v>
      </c>
    </row>
    <row r="9055" spans="1:5" x14ac:dyDescent="0.3">
      <c r="A9055" t="s">
        <v>31034</v>
      </c>
      <c r="B9055">
        <v>1</v>
      </c>
      <c r="C9055" t="s">
        <v>39584</v>
      </c>
      <c r="D9055">
        <v>8</v>
      </c>
      <c r="E9055">
        <v>536.71</v>
      </c>
    </row>
    <row r="9056" spans="1:5" x14ac:dyDescent="0.3">
      <c r="A9056" t="s">
        <v>27784</v>
      </c>
      <c r="B9056">
        <v>1</v>
      </c>
      <c r="C9056" t="s">
        <v>39584</v>
      </c>
      <c r="D9056">
        <v>8</v>
      </c>
      <c r="E9056">
        <v>209.06</v>
      </c>
    </row>
    <row r="9057" spans="1:5" x14ac:dyDescent="0.3">
      <c r="A9057" t="s">
        <v>39088</v>
      </c>
      <c r="B9057">
        <v>1</v>
      </c>
      <c r="C9057" t="s">
        <v>39584</v>
      </c>
      <c r="D9057">
        <v>8</v>
      </c>
      <c r="E9057">
        <v>82.19</v>
      </c>
    </row>
    <row r="9058" spans="1:5" x14ac:dyDescent="0.3">
      <c r="A9058" t="s">
        <v>38718</v>
      </c>
      <c r="B9058">
        <v>1</v>
      </c>
      <c r="C9058" t="s">
        <v>39584</v>
      </c>
      <c r="D9058">
        <v>8</v>
      </c>
      <c r="E9058">
        <v>695.99</v>
      </c>
    </row>
    <row r="9059" spans="1:5" x14ac:dyDescent="0.3">
      <c r="A9059" t="s">
        <v>37680</v>
      </c>
      <c r="B9059">
        <v>1</v>
      </c>
      <c r="C9059" t="s">
        <v>39584</v>
      </c>
      <c r="D9059">
        <v>8</v>
      </c>
      <c r="E9059">
        <v>1079.71</v>
      </c>
    </row>
    <row r="9060" spans="1:5" x14ac:dyDescent="0.3">
      <c r="A9060" t="s">
        <v>34995</v>
      </c>
      <c r="B9060">
        <v>1</v>
      </c>
      <c r="C9060" t="s">
        <v>39584</v>
      </c>
      <c r="D9060">
        <v>8</v>
      </c>
      <c r="E9060">
        <v>133.96</v>
      </c>
    </row>
    <row r="9061" spans="1:5" x14ac:dyDescent="0.3">
      <c r="A9061" t="s">
        <v>28769</v>
      </c>
      <c r="B9061">
        <v>1</v>
      </c>
      <c r="C9061" t="s">
        <v>39584</v>
      </c>
      <c r="D9061">
        <v>8</v>
      </c>
      <c r="E9061">
        <v>299.74</v>
      </c>
    </row>
    <row r="9062" spans="1:5" x14ac:dyDescent="0.3">
      <c r="A9062" t="s">
        <v>27717</v>
      </c>
      <c r="B9062">
        <v>1</v>
      </c>
      <c r="C9062" t="s">
        <v>39584</v>
      </c>
      <c r="D9062">
        <v>8</v>
      </c>
      <c r="E9062">
        <v>208.25</v>
      </c>
    </row>
    <row r="9063" spans="1:5" x14ac:dyDescent="0.3">
      <c r="A9063" t="s">
        <v>26551</v>
      </c>
      <c r="B9063">
        <v>1</v>
      </c>
      <c r="C9063" t="s">
        <v>39584</v>
      </c>
      <c r="D9063">
        <v>8</v>
      </c>
      <c r="E9063">
        <v>82.59</v>
      </c>
    </row>
    <row r="9064" spans="1:5" x14ac:dyDescent="0.3">
      <c r="A9064" t="s">
        <v>31409</v>
      </c>
      <c r="B9064">
        <v>1</v>
      </c>
      <c r="C9064" t="s">
        <v>39584</v>
      </c>
      <c r="D9064">
        <v>8</v>
      </c>
      <c r="E9064">
        <v>232.14</v>
      </c>
    </row>
    <row r="9065" spans="1:5" x14ac:dyDescent="0.3">
      <c r="A9065" t="s">
        <v>22176</v>
      </c>
      <c r="B9065">
        <v>1</v>
      </c>
      <c r="C9065" t="s">
        <v>39584</v>
      </c>
      <c r="D9065">
        <v>8</v>
      </c>
      <c r="E9065">
        <v>329.32</v>
      </c>
    </row>
    <row r="9066" spans="1:5" x14ac:dyDescent="0.3">
      <c r="A9066" t="s">
        <v>29115</v>
      </c>
      <c r="B9066">
        <v>1</v>
      </c>
      <c r="C9066" t="s">
        <v>39584</v>
      </c>
      <c r="D9066">
        <v>8</v>
      </c>
      <c r="E9066">
        <v>499.29</v>
      </c>
    </row>
    <row r="9067" spans="1:5" x14ac:dyDescent="0.3">
      <c r="A9067" t="s">
        <v>36535</v>
      </c>
      <c r="B9067">
        <v>1</v>
      </c>
      <c r="C9067" t="s">
        <v>39584</v>
      </c>
      <c r="D9067">
        <v>8</v>
      </c>
      <c r="E9067">
        <v>84.18</v>
      </c>
    </row>
    <row r="9068" spans="1:5" x14ac:dyDescent="0.3">
      <c r="A9068" t="s">
        <v>33116</v>
      </c>
      <c r="B9068">
        <v>1</v>
      </c>
      <c r="C9068" t="s">
        <v>39584</v>
      </c>
      <c r="D9068">
        <v>8</v>
      </c>
      <c r="E9068">
        <v>689.38</v>
      </c>
    </row>
    <row r="9069" spans="1:5" x14ac:dyDescent="0.3">
      <c r="A9069" t="s">
        <v>34781</v>
      </c>
      <c r="B9069">
        <v>1</v>
      </c>
      <c r="C9069" t="s">
        <v>39584</v>
      </c>
      <c r="D9069">
        <v>8</v>
      </c>
      <c r="E9069">
        <v>86.73</v>
      </c>
    </row>
    <row r="9070" spans="1:5" x14ac:dyDescent="0.3">
      <c r="A9070" t="s">
        <v>26646</v>
      </c>
      <c r="B9070">
        <v>1</v>
      </c>
      <c r="C9070" t="s">
        <v>39584</v>
      </c>
      <c r="D9070">
        <v>8</v>
      </c>
      <c r="E9070">
        <v>543.29</v>
      </c>
    </row>
    <row r="9071" spans="1:5" x14ac:dyDescent="0.3">
      <c r="A9071" t="s">
        <v>33149</v>
      </c>
      <c r="B9071">
        <v>1</v>
      </c>
      <c r="C9071" t="s">
        <v>39584</v>
      </c>
      <c r="D9071">
        <v>8</v>
      </c>
      <c r="E9071">
        <v>1003.76</v>
      </c>
    </row>
    <row r="9072" spans="1:5" x14ac:dyDescent="0.3">
      <c r="A9072" t="s">
        <v>28522</v>
      </c>
      <c r="B9072">
        <v>1</v>
      </c>
      <c r="C9072" t="s">
        <v>39584</v>
      </c>
      <c r="D9072">
        <v>8</v>
      </c>
      <c r="E9072">
        <v>432.21</v>
      </c>
    </row>
    <row r="9073" spans="1:5" x14ac:dyDescent="0.3">
      <c r="A9073" t="s">
        <v>27889</v>
      </c>
      <c r="B9073">
        <v>1</v>
      </c>
      <c r="C9073" t="s">
        <v>39584</v>
      </c>
      <c r="D9073">
        <v>8</v>
      </c>
      <c r="E9073">
        <v>340.32</v>
      </c>
    </row>
    <row r="9074" spans="1:5" x14ac:dyDescent="0.3">
      <c r="A9074" t="s">
        <v>32624</v>
      </c>
      <c r="B9074">
        <v>1</v>
      </c>
      <c r="C9074" t="s">
        <v>39584</v>
      </c>
      <c r="D9074">
        <v>8</v>
      </c>
      <c r="E9074">
        <v>194.91</v>
      </c>
    </row>
    <row r="9075" spans="1:5" x14ac:dyDescent="0.3">
      <c r="A9075" t="s">
        <v>28438</v>
      </c>
      <c r="B9075">
        <v>1</v>
      </c>
      <c r="C9075" t="s">
        <v>39584</v>
      </c>
      <c r="D9075">
        <v>8</v>
      </c>
      <c r="E9075">
        <v>136.87</v>
      </c>
    </row>
    <row r="9076" spans="1:5" x14ac:dyDescent="0.3">
      <c r="A9076" t="s">
        <v>28938</v>
      </c>
      <c r="B9076">
        <v>1</v>
      </c>
      <c r="C9076" t="s">
        <v>39584</v>
      </c>
      <c r="D9076">
        <v>8</v>
      </c>
      <c r="E9076">
        <v>342.25</v>
      </c>
    </row>
    <row r="9077" spans="1:5" x14ac:dyDescent="0.3">
      <c r="A9077" t="s">
        <v>28455</v>
      </c>
      <c r="B9077">
        <v>1</v>
      </c>
      <c r="C9077" t="s">
        <v>39584</v>
      </c>
      <c r="D9077">
        <v>8</v>
      </c>
      <c r="E9077">
        <v>820.46</v>
      </c>
    </row>
    <row r="9078" spans="1:5" x14ac:dyDescent="0.3">
      <c r="A9078" t="s">
        <v>23934</v>
      </c>
      <c r="B9078">
        <v>1</v>
      </c>
      <c r="C9078" t="s">
        <v>39584</v>
      </c>
      <c r="D9078">
        <v>8</v>
      </c>
      <c r="E9078">
        <v>116.48</v>
      </c>
    </row>
    <row r="9079" spans="1:5" x14ac:dyDescent="0.3">
      <c r="A9079" t="s">
        <v>24329</v>
      </c>
      <c r="B9079">
        <v>1</v>
      </c>
      <c r="C9079" t="s">
        <v>39584</v>
      </c>
      <c r="D9079">
        <v>8</v>
      </c>
      <c r="E9079">
        <v>347.77</v>
      </c>
    </row>
    <row r="9080" spans="1:5" x14ac:dyDescent="0.3">
      <c r="A9080" t="s">
        <v>21941</v>
      </c>
      <c r="B9080">
        <v>1</v>
      </c>
      <c r="C9080" t="s">
        <v>39584</v>
      </c>
      <c r="D9080">
        <v>8</v>
      </c>
      <c r="E9080">
        <v>437.83</v>
      </c>
    </row>
    <row r="9081" spans="1:5" x14ac:dyDescent="0.3">
      <c r="A9081" t="s">
        <v>34824</v>
      </c>
      <c r="B9081">
        <v>1</v>
      </c>
      <c r="C9081" t="s">
        <v>39584</v>
      </c>
      <c r="D9081">
        <v>8</v>
      </c>
      <c r="E9081">
        <v>1338.41</v>
      </c>
    </row>
    <row r="9082" spans="1:5" x14ac:dyDescent="0.3">
      <c r="A9082" t="s">
        <v>23042</v>
      </c>
      <c r="B9082">
        <v>1</v>
      </c>
      <c r="C9082" t="s">
        <v>39584</v>
      </c>
      <c r="D9082">
        <v>8</v>
      </c>
      <c r="E9082">
        <v>189.57</v>
      </c>
    </row>
    <row r="9083" spans="1:5" x14ac:dyDescent="0.3">
      <c r="A9083" t="s">
        <v>28784</v>
      </c>
      <c r="B9083">
        <v>1</v>
      </c>
      <c r="C9083" t="s">
        <v>39584</v>
      </c>
      <c r="D9083">
        <v>8</v>
      </c>
      <c r="E9083">
        <v>1005.84</v>
      </c>
    </row>
    <row r="9084" spans="1:5" x14ac:dyDescent="0.3">
      <c r="A9084" t="s">
        <v>39053</v>
      </c>
      <c r="B9084">
        <v>1</v>
      </c>
      <c r="C9084" t="s">
        <v>39584</v>
      </c>
      <c r="D9084">
        <v>8</v>
      </c>
      <c r="E9084">
        <v>106.16</v>
      </c>
    </row>
    <row r="9085" spans="1:5" x14ac:dyDescent="0.3">
      <c r="A9085" t="s">
        <v>29223</v>
      </c>
      <c r="B9085">
        <v>1</v>
      </c>
      <c r="C9085" t="s">
        <v>39584</v>
      </c>
      <c r="D9085">
        <v>8</v>
      </c>
      <c r="E9085">
        <v>97.13</v>
      </c>
    </row>
    <row r="9086" spans="1:5" x14ac:dyDescent="0.3">
      <c r="A9086" t="s">
        <v>26443</v>
      </c>
      <c r="B9086">
        <v>1</v>
      </c>
      <c r="C9086" t="s">
        <v>39584</v>
      </c>
      <c r="D9086">
        <v>8</v>
      </c>
      <c r="E9086">
        <v>585.39</v>
      </c>
    </row>
    <row r="9087" spans="1:5" x14ac:dyDescent="0.3">
      <c r="A9087" t="s">
        <v>23894</v>
      </c>
      <c r="B9087">
        <v>1</v>
      </c>
      <c r="C9087" t="s">
        <v>39584</v>
      </c>
      <c r="D9087">
        <v>8</v>
      </c>
      <c r="E9087">
        <v>246.38</v>
      </c>
    </row>
    <row r="9088" spans="1:5" x14ac:dyDescent="0.3">
      <c r="A9088" t="s">
        <v>37457</v>
      </c>
      <c r="B9088">
        <v>1</v>
      </c>
      <c r="C9088" t="s">
        <v>39584</v>
      </c>
      <c r="D9088">
        <v>8</v>
      </c>
      <c r="E9088">
        <v>138.47999999999999</v>
      </c>
    </row>
    <row r="9089" spans="1:5" x14ac:dyDescent="0.3">
      <c r="A9089" t="s">
        <v>25293</v>
      </c>
      <c r="B9089">
        <v>1</v>
      </c>
      <c r="C9089" t="s">
        <v>39584</v>
      </c>
      <c r="D9089">
        <v>8</v>
      </c>
      <c r="E9089">
        <v>221.65</v>
      </c>
    </row>
    <row r="9090" spans="1:5" x14ac:dyDescent="0.3">
      <c r="A9090" t="s">
        <v>23967</v>
      </c>
      <c r="B9090">
        <v>1</v>
      </c>
      <c r="C9090" t="s">
        <v>39584</v>
      </c>
      <c r="D9090">
        <v>8</v>
      </c>
      <c r="E9090">
        <v>215.6</v>
      </c>
    </row>
    <row r="9091" spans="1:5" x14ac:dyDescent="0.3">
      <c r="A9091" t="s">
        <v>31689</v>
      </c>
      <c r="B9091">
        <v>1</v>
      </c>
      <c r="C9091" t="s">
        <v>39584</v>
      </c>
      <c r="D9091">
        <v>8</v>
      </c>
      <c r="E9091">
        <v>162.57</v>
      </c>
    </row>
    <row r="9092" spans="1:5" x14ac:dyDescent="0.3">
      <c r="A9092" t="s">
        <v>37045</v>
      </c>
      <c r="B9092">
        <v>1</v>
      </c>
      <c r="C9092" t="s">
        <v>39584</v>
      </c>
      <c r="D9092">
        <v>8</v>
      </c>
      <c r="E9092">
        <v>404.8</v>
      </c>
    </row>
    <row r="9093" spans="1:5" x14ac:dyDescent="0.3">
      <c r="A9093" t="s">
        <v>23032</v>
      </c>
      <c r="B9093">
        <v>1</v>
      </c>
      <c r="C9093" t="s">
        <v>39584</v>
      </c>
      <c r="D9093">
        <v>8</v>
      </c>
      <c r="E9093">
        <v>215.14</v>
      </c>
    </row>
    <row r="9094" spans="1:5" x14ac:dyDescent="0.3">
      <c r="A9094" t="s">
        <v>30025</v>
      </c>
      <c r="B9094">
        <v>1</v>
      </c>
      <c r="C9094" t="s">
        <v>39584</v>
      </c>
      <c r="D9094">
        <v>8</v>
      </c>
      <c r="E9094">
        <v>184.82</v>
      </c>
    </row>
    <row r="9095" spans="1:5" x14ac:dyDescent="0.3">
      <c r="A9095" t="s">
        <v>36441</v>
      </c>
      <c r="B9095">
        <v>1</v>
      </c>
      <c r="C9095" t="s">
        <v>39584</v>
      </c>
      <c r="D9095">
        <v>8</v>
      </c>
      <c r="E9095">
        <v>84.26</v>
      </c>
    </row>
    <row r="9096" spans="1:5" x14ac:dyDescent="0.3">
      <c r="A9096" t="s">
        <v>33034</v>
      </c>
      <c r="B9096">
        <v>1</v>
      </c>
      <c r="C9096" t="s">
        <v>39584</v>
      </c>
      <c r="D9096">
        <v>8</v>
      </c>
      <c r="E9096">
        <v>88.83</v>
      </c>
    </row>
    <row r="9097" spans="1:5" x14ac:dyDescent="0.3">
      <c r="A9097" t="s">
        <v>25349</v>
      </c>
      <c r="B9097">
        <v>1</v>
      </c>
      <c r="C9097" t="s">
        <v>39584</v>
      </c>
      <c r="D9097">
        <v>8</v>
      </c>
      <c r="E9097">
        <v>210.82</v>
      </c>
    </row>
    <row r="9098" spans="1:5" x14ac:dyDescent="0.3">
      <c r="A9098" t="s">
        <v>29861</v>
      </c>
      <c r="B9098">
        <v>1</v>
      </c>
      <c r="C9098" t="s">
        <v>39584</v>
      </c>
      <c r="D9098">
        <v>8</v>
      </c>
      <c r="E9098">
        <v>354.24</v>
      </c>
    </row>
    <row r="9099" spans="1:5" x14ac:dyDescent="0.3">
      <c r="A9099" t="s">
        <v>24306</v>
      </c>
      <c r="B9099">
        <v>1</v>
      </c>
      <c r="C9099" t="s">
        <v>39584</v>
      </c>
      <c r="D9099">
        <v>8</v>
      </c>
      <c r="E9099">
        <v>195.9</v>
      </c>
    </row>
    <row r="9100" spans="1:5" x14ac:dyDescent="0.3">
      <c r="A9100" t="s">
        <v>38410</v>
      </c>
      <c r="B9100">
        <v>1</v>
      </c>
      <c r="C9100" t="s">
        <v>39584</v>
      </c>
      <c r="D9100">
        <v>8</v>
      </c>
      <c r="E9100">
        <v>1344.82</v>
      </c>
    </row>
    <row r="9101" spans="1:5" x14ac:dyDescent="0.3">
      <c r="A9101" t="s">
        <v>27827</v>
      </c>
      <c r="B9101">
        <v>1</v>
      </c>
      <c r="C9101" t="s">
        <v>39584</v>
      </c>
      <c r="D9101">
        <v>8</v>
      </c>
      <c r="E9101">
        <v>100.57</v>
      </c>
    </row>
    <row r="9102" spans="1:5" x14ac:dyDescent="0.3">
      <c r="A9102" t="s">
        <v>24514</v>
      </c>
      <c r="B9102">
        <v>1</v>
      </c>
      <c r="C9102" t="s">
        <v>39584</v>
      </c>
      <c r="D9102">
        <v>8</v>
      </c>
      <c r="E9102">
        <v>106.38</v>
      </c>
    </row>
    <row r="9103" spans="1:5" x14ac:dyDescent="0.3">
      <c r="A9103" t="s">
        <v>25343</v>
      </c>
      <c r="B9103">
        <v>1</v>
      </c>
      <c r="C9103" t="s">
        <v>39584</v>
      </c>
      <c r="D9103">
        <v>8</v>
      </c>
      <c r="E9103">
        <v>165.8</v>
      </c>
    </row>
    <row r="9104" spans="1:5" x14ac:dyDescent="0.3">
      <c r="A9104" t="s">
        <v>38831</v>
      </c>
      <c r="B9104">
        <v>1</v>
      </c>
      <c r="C9104" t="s">
        <v>39584</v>
      </c>
      <c r="D9104">
        <v>6</v>
      </c>
      <c r="E9104">
        <v>225.71</v>
      </c>
    </row>
    <row r="9105" spans="1:5" x14ac:dyDescent="0.3">
      <c r="A9105" t="s">
        <v>31042</v>
      </c>
      <c r="B9105">
        <v>1</v>
      </c>
      <c r="C9105" t="s">
        <v>39584</v>
      </c>
      <c r="D9105">
        <v>6</v>
      </c>
      <c r="E9105">
        <v>157.97</v>
      </c>
    </row>
    <row r="9106" spans="1:5" x14ac:dyDescent="0.3">
      <c r="A9106" t="s">
        <v>27209</v>
      </c>
      <c r="B9106">
        <v>1</v>
      </c>
      <c r="C9106" t="s">
        <v>39584</v>
      </c>
      <c r="D9106">
        <v>6</v>
      </c>
      <c r="E9106">
        <v>67.88</v>
      </c>
    </row>
    <row r="9107" spans="1:5" x14ac:dyDescent="0.3">
      <c r="A9107" t="s">
        <v>26934</v>
      </c>
      <c r="B9107">
        <v>1</v>
      </c>
      <c r="C9107" t="s">
        <v>39584</v>
      </c>
      <c r="D9107">
        <v>6</v>
      </c>
      <c r="E9107">
        <v>118.7</v>
      </c>
    </row>
    <row r="9108" spans="1:5" x14ac:dyDescent="0.3">
      <c r="A9108" t="s">
        <v>24385</v>
      </c>
      <c r="B9108">
        <v>1</v>
      </c>
      <c r="C9108" t="s">
        <v>39584</v>
      </c>
      <c r="D9108">
        <v>6</v>
      </c>
      <c r="E9108">
        <v>69.14</v>
      </c>
    </row>
    <row r="9109" spans="1:5" x14ac:dyDescent="0.3">
      <c r="A9109" t="s">
        <v>23140</v>
      </c>
      <c r="B9109">
        <v>1</v>
      </c>
      <c r="C9109" t="s">
        <v>39584</v>
      </c>
      <c r="D9109">
        <v>6</v>
      </c>
      <c r="E9109">
        <v>130.30000000000001</v>
      </c>
    </row>
    <row r="9110" spans="1:5" x14ac:dyDescent="0.3">
      <c r="A9110" t="s">
        <v>23345</v>
      </c>
      <c r="B9110">
        <v>1</v>
      </c>
      <c r="C9110" t="s">
        <v>39584</v>
      </c>
      <c r="D9110">
        <v>6</v>
      </c>
      <c r="E9110">
        <v>116.2</v>
      </c>
    </row>
    <row r="9111" spans="1:5" x14ac:dyDescent="0.3">
      <c r="A9111" t="s">
        <v>29031</v>
      </c>
      <c r="B9111">
        <v>1</v>
      </c>
      <c r="C9111" t="s">
        <v>39584</v>
      </c>
      <c r="D9111">
        <v>6</v>
      </c>
      <c r="E9111">
        <v>171.75</v>
      </c>
    </row>
    <row r="9112" spans="1:5" x14ac:dyDescent="0.3">
      <c r="A9112" t="s">
        <v>33632</v>
      </c>
      <c r="B9112">
        <v>1</v>
      </c>
      <c r="C9112" t="s">
        <v>39584</v>
      </c>
      <c r="D9112">
        <v>6</v>
      </c>
      <c r="E9112">
        <v>482.69</v>
      </c>
    </row>
    <row r="9113" spans="1:5" x14ac:dyDescent="0.3">
      <c r="A9113" t="s">
        <v>32767</v>
      </c>
      <c r="B9113">
        <v>1</v>
      </c>
      <c r="C9113" t="s">
        <v>39584</v>
      </c>
      <c r="D9113">
        <v>6</v>
      </c>
      <c r="E9113">
        <v>62.8</v>
      </c>
    </row>
    <row r="9114" spans="1:5" x14ac:dyDescent="0.3">
      <c r="A9114" t="s">
        <v>22027</v>
      </c>
      <c r="B9114">
        <v>1</v>
      </c>
      <c r="C9114" t="s">
        <v>39584</v>
      </c>
      <c r="D9114">
        <v>6</v>
      </c>
      <c r="E9114">
        <v>72.73</v>
      </c>
    </row>
    <row r="9115" spans="1:5" x14ac:dyDescent="0.3">
      <c r="A9115" t="s">
        <v>23123</v>
      </c>
      <c r="B9115">
        <v>1</v>
      </c>
      <c r="C9115" t="s">
        <v>39584</v>
      </c>
      <c r="D9115">
        <v>6</v>
      </c>
      <c r="E9115">
        <v>271.24</v>
      </c>
    </row>
    <row r="9116" spans="1:5" x14ac:dyDescent="0.3">
      <c r="A9116" t="s">
        <v>32585</v>
      </c>
      <c r="B9116">
        <v>1</v>
      </c>
      <c r="C9116" t="s">
        <v>39584</v>
      </c>
      <c r="D9116">
        <v>6</v>
      </c>
      <c r="E9116">
        <v>574</v>
      </c>
    </row>
    <row r="9117" spans="1:5" x14ac:dyDescent="0.3">
      <c r="A9117" t="s">
        <v>38667</v>
      </c>
      <c r="B9117">
        <v>1</v>
      </c>
      <c r="C9117" t="s">
        <v>39584</v>
      </c>
      <c r="D9117">
        <v>6</v>
      </c>
      <c r="E9117">
        <v>61.18</v>
      </c>
    </row>
    <row r="9118" spans="1:5" x14ac:dyDescent="0.3">
      <c r="A9118" t="s">
        <v>31582</v>
      </c>
      <c r="B9118">
        <v>1</v>
      </c>
      <c r="C9118" t="s">
        <v>39584</v>
      </c>
      <c r="D9118">
        <v>6</v>
      </c>
      <c r="E9118">
        <v>133.9</v>
      </c>
    </row>
    <row r="9119" spans="1:5" x14ac:dyDescent="0.3">
      <c r="A9119" t="s">
        <v>35354</v>
      </c>
      <c r="B9119">
        <v>1</v>
      </c>
      <c r="C9119" t="s">
        <v>39584</v>
      </c>
      <c r="D9119">
        <v>6</v>
      </c>
      <c r="E9119">
        <v>149.04</v>
      </c>
    </row>
    <row r="9120" spans="1:5" x14ac:dyDescent="0.3">
      <c r="A9120" t="s">
        <v>25208</v>
      </c>
      <c r="B9120">
        <v>1</v>
      </c>
      <c r="C9120" t="s">
        <v>39584</v>
      </c>
      <c r="D9120">
        <v>6</v>
      </c>
      <c r="E9120">
        <v>171.68</v>
      </c>
    </row>
    <row r="9121" spans="1:5" x14ac:dyDescent="0.3">
      <c r="A9121" t="s">
        <v>33192</v>
      </c>
      <c r="B9121">
        <v>1</v>
      </c>
      <c r="C9121" t="s">
        <v>39584</v>
      </c>
      <c r="D9121">
        <v>6</v>
      </c>
      <c r="E9121">
        <v>62.08</v>
      </c>
    </row>
    <row r="9122" spans="1:5" x14ac:dyDescent="0.3">
      <c r="A9122" t="s">
        <v>36943</v>
      </c>
      <c r="B9122">
        <v>1</v>
      </c>
      <c r="C9122" t="s">
        <v>39584</v>
      </c>
      <c r="D9122">
        <v>6</v>
      </c>
      <c r="E9122">
        <v>132.99</v>
      </c>
    </row>
    <row r="9123" spans="1:5" x14ac:dyDescent="0.3">
      <c r="A9123" t="s">
        <v>25187</v>
      </c>
      <c r="B9123">
        <v>1</v>
      </c>
      <c r="C9123" t="s">
        <v>39584</v>
      </c>
      <c r="D9123">
        <v>6</v>
      </c>
      <c r="E9123">
        <v>99.15</v>
      </c>
    </row>
    <row r="9124" spans="1:5" x14ac:dyDescent="0.3">
      <c r="A9124" t="s">
        <v>36302</v>
      </c>
      <c r="B9124">
        <v>1</v>
      </c>
      <c r="C9124" t="s">
        <v>39584</v>
      </c>
      <c r="D9124">
        <v>6</v>
      </c>
      <c r="E9124">
        <v>462.54</v>
      </c>
    </row>
    <row r="9125" spans="1:5" x14ac:dyDescent="0.3">
      <c r="A9125" t="s">
        <v>25080</v>
      </c>
      <c r="B9125">
        <v>1</v>
      </c>
      <c r="C9125" t="s">
        <v>39584</v>
      </c>
      <c r="D9125">
        <v>6</v>
      </c>
      <c r="E9125">
        <v>246.82</v>
      </c>
    </row>
    <row r="9126" spans="1:5" x14ac:dyDescent="0.3">
      <c r="A9126" t="s">
        <v>28765</v>
      </c>
      <c r="B9126">
        <v>1</v>
      </c>
      <c r="C9126" t="s">
        <v>39584</v>
      </c>
      <c r="D9126">
        <v>6</v>
      </c>
      <c r="E9126">
        <v>175.72</v>
      </c>
    </row>
    <row r="9127" spans="1:5" x14ac:dyDescent="0.3">
      <c r="A9127" t="s">
        <v>35547</v>
      </c>
      <c r="B9127">
        <v>1</v>
      </c>
      <c r="C9127" t="s">
        <v>39584</v>
      </c>
      <c r="D9127">
        <v>6</v>
      </c>
      <c r="E9127">
        <v>63.5</v>
      </c>
    </row>
    <row r="9128" spans="1:5" x14ac:dyDescent="0.3">
      <c r="A9128" t="s">
        <v>31992</v>
      </c>
      <c r="B9128">
        <v>1</v>
      </c>
      <c r="C9128" t="s">
        <v>39584</v>
      </c>
      <c r="D9128">
        <v>6</v>
      </c>
      <c r="E9128">
        <v>76.739999999999995</v>
      </c>
    </row>
    <row r="9129" spans="1:5" x14ac:dyDescent="0.3">
      <c r="A9129" t="s">
        <v>25344</v>
      </c>
      <c r="B9129">
        <v>1</v>
      </c>
      <c r="C9129" t="s">
        <v>39584</v>
      </c>
      <c r="D9129">
        <v>6</v>
      </c>
      <c r="E9129">
        <v>320.61</v>
      </c>
    </row>
    <row r="9130" spans="1:5" x14ac:dyDescent="0.3">
      <c r="A9130" t="s">
        <v>33825</v>
      </c>
      <c r="B9130">
        <v>1</v>
      </c>
      <c r="C9130" t="s">
        <v>39584</v>
      </c>
      <c r="D9130">
        <v>6</v>
      </c>
      <c r="E9130">
        <v>113.38</v>
      </c>
    </row>
    <row r="9131" spans="1:5" x14ac:dyDescent="0.3">
      <c r="A9131" t="s">
        <v>29197</v>
      </c>
      <c r="B9131">
        <v>1</v>
      </c>
      <c r="C9131" t="s">
        <v>39584</v>
      </c>
      <c r="D9131">
        <v>6</v>
      </c>
      <c r="E9131">
        <v>126.78</v>
      </c>
    </row>
    <row r="9132" spans="1:5" x14ac:dyDescent="0.3">
      <c r="A9132" t="s">
        <v>33147</v>
      </c>
      <c r="B9132">
        <v>1</v>
      </c>
      <c r="C9132" t="s">
        <v>39584</v>
      </c>
      <c r="D9132">
        <v>6</v>
      </c>
      <c r="E9132">
        <v>237.14</v>
      </c>
    </row>
    <row r="9133" spans="1:5" x14ac:dyDescent="0.3">
      <c r="A9133" t="s">
        <v>24189</v>
      </c>
      <c r="B9133">
        <v>1</v>
      </c>
      <c r="C9133" t="s">
        <v>39584</v>
      </c>
      <c r="D9133">
        <v>6</v>
      </c>
      <c r="E9133">
        <v>127.53</v>
      </c>
    </row>
    <row r="9134" spans="1:5" x14ac:dyDescent="0.3">
      <c r="A9134" t="s">
        <v>30613</v>
      </c>
      <c r="B9134">
        <v>1</v>
      </c>
      <c r="C9134" t="s">
        <v>39584</v>
      </c>
      <c r="D9134">
        <v>6</v>
      </c>
      <c r="E9134">
        <v>127.08</v>
      </c>
    </row>
    <row r="9135" spans="1:5" x14ac:dyDescent="0.3">
      <c r="A9135" t="s">
        <v>21752</v>
      </c>
      <c r="B9135">
        <v>1</v>
      </c>
      <c r="C9135" t="s">
        <v>39584</v>
      </c>
      <c r="D9135">
        <v>6</v>
      </c>
      <c r="E9135">
        <v>63.23</v>
      </c>
    </row>
    <row r="9136" spans="1:5" x14ac:dyDescent="0.3">
      <c r="A9136" t="s">
        <v>33504</v>
      </c>
      <c r="B9136">
        <v>1</v>
      </c>
      <c r="C9136" t="s">
        <v>39584</v>
      </c>
      <c r="D9136">
        <v>6</v>
      </c>
      <c r="E9136">
        <v>167.48</v>
      </c>
    </row>
    <row r="9137" spans="1:5" x14ac:dyDescent="0.3">
      <c r="A9137" t="s">
        <v>27772</v>
      </c>
      <c r="B9137">
        <v>1</v>
      </c>
      <c r="C9137" t="s">
        <v>39584</v>
      </c>
      <c r="D9137">
        <v>6</v>
      </c>
      <c r="E9137">
        <v>67.22</v>
      </c>
    </row>
    <row r="9138" spans="1:5" x14ac:dyDescent="0.3">
      <c r="A9138" t="s">
        <v>27055</v>
      </c>
      <c r="B9138">
        <v>1</v>
      </c>
      <c r="C9138" t="s">
        <v>39584</v>
      </c>
      <c r="D9138">
        <v>6</v>
      </c>
      <c r="E9138">
        <v>67.22</v>
      </c>
    </row>
    <row r="9139" spans="1:5" x14ac:dyDescent="0.3">
      <c r="A9139" t="s">
        <v>36987</v>
      </c>
      <c r="B9139">
        <v>1</v>
      </c>
      <c r="C9139" t="s">
        <v>39584</v>
      </c>
      <c r="D9139">
        <v>6</v>
      </c>
      <c r="E9139">
        <v>72.67</v>
      </c>
    </row>
    <row r="9140" spans="1:5" x14ac:dyDescent="0.3">
      <c r="A9140" t="s">
        <v>35689</v>
      </c>
      <c r="B9140">
        <v>1</v>
      </c>
      <c r="C9140" t="s">
        <v>39584</v>
      </c>
      <c r="D9140">
        <v>6</v>
      </c>
      <c r="E9140">
        <v>120.09</v>
      </c>
    </row>
    <row r="9141" spans="1:5" x14ac:dyDescent="0.3">
      <c r="A9141" t="s">
        <v>39633</v>
      </c>
      <c r="B9141">
        <v>1</v>
      </c>
      <c r="C9141" t="s">
        <v>39584</v>
      </c>
      <c r="D9141">
        <v>6</v>
      </c>
      <c r="E9141">
        <v>75.44</v>
      </c>
    </row>
    <row r="9142" spans="1:5" x14ac:dyDescent="0.3">
      <c r="A9142" t="s">
        <v>32778</v>
      </c>
      <c r="B9142">
        <v>1</v>
      </c>
      <c r="C9142" t="s">
        <v>39584</v>
      </c>
      <c r="D9142">
        <v>6</v>
      </c>
      <c r="E9142">
        <v>744.66</v>
      </c>
    </row>
    <row r="9143" spans="1:5" x14ac:dyDescent="0.3">
      <c r="A9143" t="s">
        <v>25223</v>
      </c>
      <c r="B9143">
        <v>1</v>
      </c>
      <c r="C9143" t="s">
        <v>39584</v>
      </c>
      <c r="D9143">
        <v>6</v>
      </c>
      <c r="E9143">
        <v>190.98</v>
      </c>
    </row>
    <row r="9144" spans="1:5" x14ac:dyDescent="0.3">
      <c r="A9144" t="s">
        <v>26918</v>
      </c>
      <c r="B9144">
        <v>1</v>
      </c>
      <c r="C9144" t="s">
        <v>39584</v>
      </c>
      <c r="D9144">
        <v>6</v>
      </c>
      <c r="E9144">
        <v>95.34</v>
      </c>
    </row>
    <row r="9145" spans="1:5" x14ac:dyDescent="0.3">
      <c r="A9145" t="s">
        <v>35216</v>
      </c>
      <c r="B9145">
        <v>1</v>
      </c>
      <c r="C9145" t="s">
        <v>39584</v>
      </c>
      <c r="D9145">
        <v>6</v>
      </c>
      <c r="E9145">
        <v>61.8</v>
      </c>
    </row>
    <row r="9146" spans="1:5" x14ac:dyDescent="0.3">
      <c r="A9146" t="s">
        <v>24664</v>
      </c>
      <c r="B9146">
        <v>1</v>
      </c>
      <c r="C9146" t="s">
        <v>39584</v>
      </c>
      <c r="D9146">
        <v>6</v>
      </c>
      <c r="E9146">
        <v>60.09</v>
      </c>
    </row>
    <row r="9147" spans="1:5" x14ac:dyDescent="0.3">
      <c r="A9147" t="s">
        <v>38071</v>
      </c>
      <c r="B9147">
        <v>1</v>
      </c>
      <c r="C9147" t="s">
        <v>39584</v>
      </c>
      <c r="D9147">
        <v>6</v>
      </c>
      <c r="E9147">
        <v>66.010000000000005</v>
      </c>
    </row>
    <row r="9148" spans="1:5" x14ac:dyDescent="0.3">
      <c r="A9148" t="s">
        <v>26391</v>
      </c>
      <c r="B9148">
        <v>1</v>
      </c>
      <c r="C9148" t="s">
        <v>39584</v>
      </c>
      <c r="D9148">
        <v>6</v>
      </c>
      <c r="E9148">
        <v>68.709999999999994</v>
      </c>
    </row>
    <row r="9149" spans="1:5" x14ac:dyDescent="0.3">
      <c r="A9149" t="s">
        <v>33928</v>
      </c>
      <c r="B9149">
        <v>1</v>
      </c>
      <c r="C9149" t="s">
        <v>39584</v>
      </c>
      <c r="D9149">
        <v>6</v>
      </c>
      <c r="E9149">
        <v>63.5</v>
      </c>
    </row>
    <row r="9150" spans="1:5" x14ac:dyDescent="0.3">
      <c r="A9150" t="s">
        <v>33737</v>
      </c>
      <c r="B9150">
        <v>1</v>
      </c>
      <c r="C9150" t="s">
        <v>39584</v>
      </c>
      <c r="D9150">
        <v>6</v>
      </c>
      <c r="E9150">
        <v>219.63</v>
      </c>
    </row>
    <row r="9151" spans="1:5" x14ac:dyDescent="0.3">
      <c r="A9151" t="s">
        <v>22206</v>
      </c>
      <c r="B9151">
        <v>1</v>
      </c>
      <c r="C9151" t="s">
        <v>39584</v>
      </c>
      <c r="D9151">
        <v>6</v>
      </c>
      <c r="E9151">
        <v>408.18</v>
      </c>
    </row>
    <row r="9152" spans="1:5" x14ac:dyDescent="0.3">
      <c r="A9152" t="s">
        <v>28148</v>
      </c>
      <c r="B9152">
        <v>1</v>
      </c>
      <c r="C9152" t="s">
        <v>39584</v>
      </c>
      <c r="D9152">
        <v>6</v>
      </c>
      <c r="E9152">
        <v>68.13</v>
      </c>
    </row>
    <row r="9153" spans="1:5" x14ac:dyDescent="0.3">
      <c r="A9153" t="s">
        <v>21687</v>
      </c>
      <c r="B9153">
        <v>1</v>
      </c>
      <c r="C9153" t="s">
        <v>39584</v>
      </c>
      <c r="D9153">
        <v>6</v>
      </c>
      <c r="E9153">
        <v>62.54</v>
      </c>
    </row>
    <row r="9154" spans="1:5" x14ac:dyDescent="0.3">
      <c r="A9154" t="s">
        <v>32745</v>
      </c>
      <c r="B9154">
        <v>1</v>
      </c>
      <c r="C9154" t="s">
        <v>39584</v>
      </c>
      <c r="D9154">
        <v>6</v>
      </c>
      <c r="E9154">
        <v>319.51</v>
      </c>
    </row>
    <row r="9155" spans="1:5" x14ac:dyDescent="0.3">
      <c r="A9155" t="s">
        <v>37900</v>
      </c>
      <c r="B9155">
        <v>1</v>
      </c>
      <c r="C9155" t="s">
        <v>39584</v>
      </c>
      <c r="D9155">
        <v>6</v>
      </c>
      <c r="E9155">
        <v>65.62</v>
      </c>
    </row>
    <row r="9156" spans="1:5" x14ac:dyDescent="0.3">
      <c r="A9156" t="s">
        <v>32109</v>
      </c>
      <c r="B9156">
        <v>1</v>
      </c>
      <c r="C9156" t="s">
        <v>39584</v>
      </c>
      <c r="D9156">
        <v>6</v>
      </c>
      <c r="E9156">
        <v>86.81</v>
      </c>
    </row>
    <row r="9157" spans="1:5" x14ac:dyDescent="0.3">
      <c r="A9157" t="s">
        <v>35803</v>
      </c>
      <c r="B9157">
        <v>1</v>
      </c>
      <c r="C9157" t="s">
        <v>39584</v>
      </c>
      <c r="D9157">
        <v>6</v>
      </c>
      <c r="E9157">
        <v>153.52000000000001</v>
      </c>
    </row>
    <row r="9158" spans="1:5" x14ac:dyDescent="0.3">
      <c r="A9158" t="s">
        <v>31741</v>
      </c>
      <c r="B9158">
        <v>1</v>
      </c>
      <c r="C9158" t="s">
        <v>39584</v>
      </c>
      <c r="D9158">
        <v>6</v>
      </c>
      <c r="E9158">
        <v>284.36</v>
      </c>
    </row>
    <row r="9159" spans="1:5" x14ac:dyDescent="0.3">
      <c r="A9159" t="s">
        <v>36271</v>
      </c>
      <c r="B9159">
        <v>1</v>
      </c>
      <c r="C9159" t="s">
        <v>39584</v>
      </c>
      <c r="D9159">
        <v>6</v>
      </c>
      <c r="E9159">
        <v>218.66</v>
      </c>
    </row>
    <row r="9160" spans="1:5" x14ac:dyDescent="0.3">
      <c r="A9160" t="s">
        <v>24324</v>
      </c>
      <c r="B9160">
        <v>1</v>
      </c>
      <c r="C9160" t="s">
        <v>39584</v>
      </c>
      <c r="D9160">
        <v>6</v>
      </c>
      <c r="E9160">
        <v>158.30000000000001</v>
      </c>
    </row>
    <row r="9161" spans="1:5" x14ac:dyDescent="0.3">
      <c r="A9161" t="s">
        <v>36757</v>
      </c>
      <c r="B9161">
        <v>1</v>
      </c>
      <c r="C9161" t="s">
        <v>39584</v>
      </c>
      <c r="D9161">
        <v>6</v>
      </c>
      <c r="E9161">
        <v>65.11</v>
      </c>
    </row>
    <row r="9162" spans="1:5" x14ac:dyDescent="0.3">
      <c r="A9162" t="s">
        <v>23702</v>
      </c>
      <c r="B9162">
        <v>1</v>
      </c>
      <c r="C9162" t="s">
        <v>39584</v>
      </c>
      <c r="D9162">
        <v>6</v>
      </c>
      <c r="E9162">
        <v>75.849999999999994</v>
      </c>
    </row>
    <row r="9163" spans="1:5" x14ac:dyDescent="0.3">
      <c r="A9163" t="s">
        <v>24477</v>
      </c>
      <c r="B9163">
        <v>1</v>
      </c>
      <c r="C9163" t="s">
        <v>39584</v>
      </c>
      <c r="D9163">
        <v>6</v>
      </c>
      <c r="E9163">
        <v>235.27</v>
      </c>
    </row>
    <row r="9164" spans="1:5" x14ac:dyDescent="0.3">
      <c r="A9164" t="s">
        <v>36625</v>
      </c>
      <c r="B9164">
        <v>1</v>
      </c>
      <c r="C9164" t="s">
        <v>39584</v>
      </c>
      <c r="D9164">
        <v>6</v>
      </c>
      <c r="E9164">
        <v>136.30000000000001</v>
      </c>
    </row>
    <row r="9165" spans="1:5" x14ac:dyDescent="0.3">
      <c r="A9165" t="s">
        <v>33696</v>
      </c>
      <c r="B9165">
        <v>1</v>
      </c>
      <c r="C9165" t="s">
        <v>39584</v>
      </c>
      <c r="D9165">
        <v>6</v>
      </c>
      <c r="E9165">
        <v>309.99</v>
      </c>
    </row>
    <row r="9166" spans="1:5" x14ac:dyDescent="0.3">
      <c r="A9166" t="s">
        <v>37887</v>
      </c>
      <c r="B9166">
        <v>1</v>
      </c>
      <c r="C9166" t="s">
        <v>39584</v>
      </c>
      <c r="D9166">
        <v>6</v>
      </c>
      <c r="E9166">
        <v>143.02000000000001</v>
      </c>
    </row>
    <row r="9167" spans="1:5" x14ac:dyDescent="0.3">
      <c r="A9167" t="s">
        <v>38812</v>
      </c>
      <c r="B9167">
        <v>1</v>
      </c>
      <c r="C9167" t="s">
        <v>39584</v>
      </c>
      <c r="D9167">
        <v>6</v>
      </c>
      <c r="E9167">
        <v>126.67</v>
      </c>
    </row>
    <row r="9168" spans="1:5" x14ac:dyDescent="0.3">
      <c r="A9168" t="s">
        <v>33021</v>
      </c>
      <c r="B9168">
        <v>1</v>
      </c>
      <c r="C9168" t="s">
        <v>39584</v>
      </c>
      <c r="D9168">
        <v>6</v>
      </c>
      <c r="E9168">
        <v>69.489999999999995</v>
      </c>
    </row>
    <row r="9169" spans="1:5" x14ac:dyDescent="0.3">
      <c r="A9169" t="s">
        <v>28604</v>
      </c>
      <c r="B9169">
        <v>1</v>
      </c>
      <c r="C9169" t="s">
        <v>39584</v>
      </c>
      <c r="D9169">
        <v>6</v>
      </c>
      <c r="E9169">
        <v>273.55</v>
      </c>
    </row>
    <row r="9170" spans="1:5" x14ac:dyDescent="0.3">
      <c r="A9170" t="s">
        <v>25558</v>
      </c>
      <c r="B9170">
        <v>1</v>
      </c>
      <c r="C9170" t="s">
        <v>39584</v>
      </c>
      <c r="D9170">
        <v>6</v>
      </c>
      <c r="E9170">
        <v>405.33</v>
      </c>
    </row>
    <row r="9171" spans="1:5" x14ac:dyDescent="0.3">
      <c r="A9171" t="s">
        <v>39349</v>
      </c>
      <c r="B9171">
        <v>1</v>
      </c>
      <c r="C9171" t="s">
        <v>39584</v>
      </c>
      <c r="D9171">
        <v>6</v>
      </c>
      <c r="E9171">
        <v>61.05</v>
      </c>
    </row>
    <row r="9172" spans="1:5" x14ac:dyDescent="0.3">
      <c r="A9172" t="s">
        <v>32995</v>
      </c>
      <c r="B9172">
        <v>1</v>
      </c>
      <c r="C9172" t="s">
        <v>39584</v>
      </c>
      <c r="D9172">
        <v>6</v>
      </c>
      <c r="E9172">
        <v>125.55</v>
      </c>
    </row>
    <row r="9173" spans="1:5" x14ac:dyDescent="0.3">
      <c r="A9173" t="s">
        <v>26714</v>
      </c>
      <c r="B9173">
        <v>1</v>
      </c>
      <c r="C9173" t="s">
        <v>39584</v>
      </c>
      <c r="D9173">
        <v>6</v>
      </c>
      <c r="E9173">
        <v>411.67</v>
      </c>
    </row>
    <row r="9174" spans="1:5" x14ac:dyDescent="0.3">
      <c r="A9174" t="s">
        <v>33211</v>
      </c>
      <c r="B9174">
        <v>1</v>
      </c>
      <c r="C9174" t="s">
        <v>39584</v>
      </c>
      <c r="D9174">
        <v>6</v>
      </c>
      <c r="E9174">
        <v>72.98</v>
      </c>
    </row>
    <row r="9175" spans="1:5" x14ac:dyDescent="0.3">
      <c r="A9175" t="s">
        <v>33411</v>
      </c>
      <c r="B9175">
        <v>1</v>
      </c>
      <c r="C9175" t="s">
        <v>39584</v>
      </c>
      <c r="D9175">
        <v>6</v>
      </c>
      <c r="E9175">
        <v>65.010000000000005</v>
      </c>
    </row>
    <row r="9176" spans="1:5" x14ac:dyDescent="0.3">
      <c r="A9176" t="s">
        <v>29330</v>
      </c>
      <c r="B9176">
        <v>1</v>
      </c>
      <c r="C9176" t="s">
        <v>39584</v>
      </c>
      <c r="D9176">
        <v>6</v>
      </c>
      <c r="E9176">
        <v>93.82</v>
      </c>
    </row>
    <row r="9177" spans="1:5" x14ac:dyDescent="0.3">
      <c r="A9177" t="s">
        <v>24896</v>
      </c>
      <c r="B9177">
        <v>1</v>
      </c>
      <c r="C9177" t="s">
        <v>39584</v>
      </c>
      <c r="D9177">
        <v>6</v>
      </c>
      <c r="E9177">
        <v>418.17</v>
      </c>
    </row>
    <row r="9178" spans="1:5" x14ac:dyDescent="0.3">
      <c r="A9178" t="s">
        <v>25508</v>
      </c>
      <c r="B9178">
        <v>1</v>
      </c>
      <c r="C9178" t="s">
        <v>39584</v>
      </c>
      <c r="D9178">
        <v>6</v>
      </c>
      <c r="E9178">
        <v>69.12</v>
      </c>
    </row>
    <row r="9179" spans="1:5" x14ac:dyDescent="0.3">
      <c r="A9179" t="s">
        <v>25031</v>
      </c>
      <c r="B9179">
        <v>1</v>
      </c>
      <c r="C9179" t="s">
        <v>39584</v>
      </c>
      <c r="D9179">
        <v>6</v>
      </c>
      <c r="E9179">
        <v>127.14</v>
      </c>
    </row>
    <row r="9180" spans="1:5" x14ac:dyDescent="0.3">
      <c r="A9180" t="s">
        <v>28495</v>
      </c>
      <c r="B9180">
        <v>1</v>
      </c>
      <c r="C9180" t="s">
        <v>39584</v>
      </c>
      <c r="D9180">
        <v>6</v>
      </c>
      <c r="E9180">
        <v>710.34</v>
      </c>
    </row>
    <row r="9181" spans="1:5" x14ac:dyDescent="0.3">
      <c r="A9181" t="s">
        <v>28017</v>
      </c>
      <c r="B9181">
        <v>1</v>
      </c>
      <c r="C9181" t="s">
        <v>39584</v>
      </c>
      <c r="D9181">
        <v>6</v>
      </c>
      <c r="E9181">
        <v>169.87</v>
      </c>
    </row>
    <row r="9182" spans="1:5" x14ac:dyDescent="0.3">
      <c r="A9182" t="s">
        <v>35380</v>
      </c>
      <c r="B9182">
        <v>1</v>
      </c>
      <c r="C9182" t="s">
        <v>39584</v>
      </c>
      <c r="D9182">
        <v>6</v>
      </c>
      <c r="E9182">
        <v>738.19</v>
      </c>
    </row>
    <row r="9183" spans="1:5" x14ac:dyDescent="0.3">
      <c r="A9183" t="s">
        <v>25077</v>
      </c>
      <c r="B9183">
        <v>1</v>
      </c>
      <c r="C9183" t="s">
        <v>39584</v>
      </c>
      <c r="D9183">
        <v>6</v>
      </c>
      <c r="E9183">
        <v>123.89</v>
      </c>
    </row>
    <row r="9184" spans="1:5" x14ac:dyDescent="0.3">
      <c r="A9184" t="s">
        <v>30878</v>
      </c>
      <c r="B9184">
        <v>1</v>
      </c>
      <c r="C9184" t="s">
        <v>39584</v>
      </c>
      <c r="D9184">
        <v>6</v>
      </c>
      <c r="E9184">
        <v>68.349999999999994</v>
      </c>
    </row>
    <row r="9185" spans="1:5" x14ac:dyDescent="0.3">
      <c r="A9185" t="s">
        <v>25958</v>
      </c>
      <c r="B9185">
        <v>1</v>
      </c>
      <c r="C9185" t="s">
        <v>39584</v>
      </c>
      <c r="D9185">
        <v>6</v>
      </c>
      <c r="E9185">
        <v>134.41999999999999</v>
      </c>
    </row>
    <row r="9186" spans="1:5" x14ac:dyDescent="0.3">
      <c r="A9186" t="s">
        <v>35765</v>
      </c>
      <c r="B9186">
        <v>1</v>
      </c>
      <c r="C9186" t="s">
        <v>39584</v>
      </c>
      <c r="D9186">
        <v>6</v>
      </c>
      <c r="E9186">
        <v>66.010000000000005</v>
      </c>
    </row>
    <row r="9187" spans="1:5" x14ac:dyDescent="0.3">
      <c r="A9187" t="s">
        <v>32600</v>
      </c>
      <c r="B9187">
        <v>1</v>
      </c>
      <c r="C9187" t="s">
        <v>39584</v>
      </c>
      <c r="D9187">
        <v>6</v>
      </c>
      <c r="E9187">
        <v>342.88</v>
      </c>
    </row>
    <row r="9188" spans="1:5" x14ac:dyDescent="0.3">
      <c r="A9188" t="s">
        <v>30556</v>
      </c>
      <c r="B9188">
        <v>1</v>
      </c>
      <c r="C9188" t="s">
        <v>39584</v>
      </c>
      <c r="D9188">
        <v>6</v>
      </c>
      <c r="E9188">
        <v>212.82</v>
      </c>
    </row>
    <row r="9189" spans="1:5" x14ac:dyDescent="0.3">
      <c r="A9189" t="s">
        <v>26969</v>
      </c>
      <c r="B9189">
        <v>1</v>
      </c>
      <c r="C9189" t="s">
        <v>39584</v>
      </c>
      <c r="D9189">
        <v>6</v>
      </c>
      <c r="E9189">
        <v>68.13</v>
      </c>
    </row>
    <row r="9190" spans="1:5" x14ac:dyDescent="0.3">
      <c r="A9190" t="s">
        <v>34041</v>
      </c>
      <c r="B9190">
        <v>1</v>
      </c>
      <c r="C9190" t="s">
        <v>39584</v>
      </c>
      <c r="D9190">
        <v>6</v>
      </c>
      <c r="E9190">
        <v>178.27</v>
      </c>
    </row>
    <row r="9191" spans="1:5" x14ac:dyDescent="0.3">
      <c r="A9191" t="s">
        <v>25706</v>
      </c>
      <c r="B9191">
        <v>1</v>
      </c>
      <c r="C9191" t="s">
        <v>39584</v>
      </c>
      <c r="D9191">
        <v>6</v>
      </c>
      <c r="E9191">
        <v>112.71</v>
      </c>
    </row>
    <row r="9192" spans="1:5" x14ac:dyDescent="0.3">
      <c r="A9192" t="s">
        <v>34830</v>
      </c>
      <c r="B9192">
        <v>1</v>
      </c>
      <c r="C9192" t="s">
        <v>39584</v>
      </c>
      <c r="D9192">
        <v>6</v>
      </c>
      <c r="E9192">
        <v>333.51</v>
      </c>
    </row>
    <row r="9193" spans="1:5" x14ac:dyDescent="0.3">
      <c r="A9193" t="s">
        <v>22704</v>
      </c>
      <c r="B9193">
        <v>1</v>
      </c>
      <c r="C9193" t="s">
        <v>39584</v>
      </c>
      <c r="D9193">
        <v>6</v>
      </c>
      <c r="E9193">
        <v>381.88</v>
      </c>
    </row>
    <row r="9194" spans="1:5" x14ac:dyDescent="0.3">
      <c r="A9194" t="s">
        <v>32593</v>
      </c>
      <c r="B9194">
        <v>1</v>
      </c>
      <c r="C9194" t="s">
        <v>39584</v>
      </c>
      <c r="D9194">
        <v>6</v>
      </c>
      <c r="E9194">
        <v>318.44</v>
      </c>
    </row>
    <row r="9195" spans="1:5" x14ac:dyDescent="0.3">
      <c r="A9195" t="s">
        <v>30620</v>
      </c>
      <c r="B9195">
        <v>1</v>
      </c>
      <c r="C9195" t="s">
        <v>39584</v>
      </c>
      <c r="D9195">
        <v>6</v>
      </c>
      <c r="E9195">
        <v>313.11</v>
      </c>
    </row>
    <row r="9196" spans="1:5" x14ac:dyDescent="0.3">
      <c r="A9196" t="s">
        <v>28032</v>
      </c>
      <c r="B9196">
        <v>1</v>
      </c>
      <c r="C9196" t="s">
        <v>39584</v>
      </c>
      <c r="D9196">
        <v>6</v>
      </c>
      <c r="E9196">
        <v>124.76</v>
      </c>
    </row>
    <row r="9197" spans="1:5" x14ac:dyDescent="0.3">
      <c r="A9197" t="s">
        <v>30238</v>
      </c>
      <c r="B9197">
        <v>1</v>
      </c>
      <c r="C9197" t="s">
        <v>39584</v>
      </c>
      <c r="D9197">
        <v>6</v>
      </c>
      <c r="E9197">
        <v>258.02999999999997</v>
      </c>
    </row>
    <row r="9198" spans="1:5" x14ac:dyDescent="0.3">
      <c r="A9198" t="s">
        <v>22468</v>
      </c>
      <c r="B9198">
        <v>1</v>
      </c>
      <c r="C9198" t="s">
        <v>39584</v>
      </c>
      <c r="D9198">
        <v>6</v>
      </c>
      <c r="E9198">
        <v>106.85</v>
      </c>
    </row>
    <row r="9199" spans="1:5" x14ac:dyDescent="0.3">
      <c r="A9199" t="s">
        <v>26409</v>
      </c>
      <c r="B9199">
        <v>1</v>
      </c>
      <c r="C9199" t="s">
        <v>39584</v>
      </c>
      <c r="D9199">
        <v>6</v>
      </c>
      <c r="E9199">
        <v>150.72999999999999</v>
      </c>
    </row>
    <row r="9200" spans="1:5" x14ac:dyDescent="0.3">
      <c r="A9200" t="s">
        <v>32804</v>
      </c>
      <c r="B9200">
        <v>1</v>
      </c>
      <c r="C9200" t="s">
        <v>39584</v>
      </c>
      <c r="D9200">
        <v>6</v>
      </c>
      <c r="E9200">
        <v>470.73</v>
      </c>
    </row>
    <row r="9201" spans="1:5" x14ac:dyDescent="0.3">
      <c r="A9201" t="s">
        <v>37764</v>
      </c>
      <c r="B9201">
        <v>1</v>
      </c>
      <c r="C9201" t="s">
        <v>39584</v>
      </c>
      <c r="D9201">
        <v>6</v>
      </c>
      <c r="E9201">
        <v>391.71</v>
      </c>
    </row>
    <row r="9202" spans="1:5" x14ac:dyDescent="0.3">
      <c r="A9202" t="s">
        <v>23977</v>
      </c>
      <c r="B9202">
        <v>1</v>
      </c>
      <c r="C9202" t="s">
        <v>39584</v>
      </c>
      <c r="D9202">
        <v>6</v>
      </c>
      <c r="E9202">
        <v>69.61</v>
      </c>
    </row>
    <row r="9203" spans="1:5" x14ac:dyDescent="0.3">
      <c r="A9203" t="s">
        <v>35065</v>
      </c>
      <c r="B9203">
        <v>1</v>
      </c>
      <c r="C9203" t="s">
        <v>39584</v>
      </c>
      <c r="D9203">
        <v>6</v>
      </c>
      <c r="E9203">
        <v>133.76</v>
      </c>
    </row>
    <row r="9204" spans="1:5" x14ac:dyDescent="0.3">
      <c r="A9204" t="s">
        <v>23800</v>
      </c>
      <c r="B9204">
        <v>1</v>
      </c>
      <c r="C9204" t="s">
        <v>39584</v>
      </c>
      <c r="D9204">
        <v>6</v>
      </c>
      <c r="E9204">
        <v>311.49</v>
      </c>
    </row>
    <row r="9205" spans="1:5" x14ac:dyDescent="0.3">
      <c r="A9205" t="s">
        <v>32036</v>
      </c>
      <c r="B9205">
        <v>1</v>
      </c>
      <c r="C9205" t="s">
        <v>39584</v>
      </c>
      <c r="D9205">
        <v>6</v>
      </c>
      <c r="E9205">
        <v>60.1</v>
      </c>
    </row>
    <row r="9206" spans="1:5" x14ac:dyDescent="0.3">
      <c r="A9206" t="s">
        <v>25097</v>
      </c>
      <c r="B9206">
        <v>1</v>
      </c>
      <c r="C9206" t="s">
        <v>39584</v>
      </c>
      <c r="D9206">
        <v>6</v>
      </c>
      <c r="E9206">
        <v>338.37</v>
      </c>
    </row>
    <row r="9207" spans="1:5" x14ac:dyDescent="0.3">
      <c r="A9207" t="s">
        <v>34811</v>
      </c>
      <c r="B9207">
        <v>1</v>
      </c>
      <c r="C9207" t="s">
        <v>39584</v>
      </c>
      <c r="D9207">
        <v>6</v>
      </c>
      <c r="E9207">
        <v>77.23</v>
      </c>
    </row>
    <row r="9208" spans="1:5" x14ac:dyDescent="0.3">
      <c r="A9208" t="s">
        <v>22304</v>
      </c>
      <c r="B9208">
        <v>1</v>
      </c>
      <c r="C9208" t="s">
        <v>39584</v>
      </c>
      <c r="D9208">
        <v>6</v>
      </c>
      <c r="E9208">
        <v>115.58</v>
      </c>
    </row>
    <row r="9209" spans="1:5" x14ac:dyDescent="0.3">
      <c r="A9209" t="s">
        <v>22137</v>
      </c>
      <c r="B9209">
        <v>1</v>
      </c>
      <c r="C9209" t="s">
        <v>39584</v>
      </c>
      <c r="D9209">
        <v>6</v>
      </c>
      <c r="E9209">
        <v>186.15</v>
      </c>
    </row>
    <row r="9210" spans="1:5" x14ac:dyDescent="0.3">
      <c r="A9210" t="s">
        <v>29088</v>
      </c>
      <c r="B9210">
        <v>1</v>
      </c>
      <c r="C9210" t="s">
        <v>39584</v>
      </c>
      <c r="D9210">
        <v>6</v>
      </c>
      <c r="E9210">
        <v>227.38</v>
      </c>
    </row>
    <row r="9211" spans="1:5" x14ac:dyDescent="0.3">
      <c r="A9211" t="s">
        <v>30615</v>
      </c>
      <c r="B9211">
        <v>1</v>
      </c>
      <c r="C9211" t="s">
        <v>39584</v>
      </c>
      <c r="D9211">
        <v>6</v>
      </c>
      <c r="E9211">
        <v>338.78</v>
      </c>
    </row>
    <row r="9212" spans="1:5" x14ac:dyDescent="0.3">
      <c r="A9212" t="s">
        <v>33042</v>
      </c>
      <c r="B9212">
        <v>1</v>
      </c>
      <c r="C9212" t="s">
        <v>39584</v>
      </c>
      <c r="D9212">
        <v>6</v>
      </c>
      <c r="E9212">
        <v>68.569999999999993</v>
      </c>
    </row>
    <row r="9213" spans="1:5" x14ac:dyDescent="0.3">
      <c r="A9213" t="s">
        <v>28409</v>
      </c>
      <c r="B9213">
        <v>1</v>
      </c>
      <c r="C9213" t="s">
        <v>39584</v>
      </c>
      <c r="D9213">
        <v>6</v>
      </c>
      <c r="E9213">
        <v>194</v>
      </c>
    </row>
    <row r="9214" spans="1:5" x14ac:dyDescent="0.3">
      <c r="A9214" t="s">
        <v>28657</v>
      </c>
      <c r="B9214">
        <v>1</v>
      </c>
      <c r="C9214" t="s">
        <v>39584</v>
      </c>
      <c r="D9214">
        <v>6</v>
      </c>
      <c r="E9214">
        <v>68.73</v>
      </c>
    </row>
    <row r="9215" spans="1:5" x14ac:dyDescent="0.3">
      <c r="A9215" t="s">
        <v>38021</v>
      </c>
      <c r="B9215">
        <v>1</v>
      </c>
      <c r="C9215" t="s">
        <v>39584</v>
      </c>
      <c r="D9215">
        <v>6</v>
      </c>
      <c r="E9215">
        <v>99.43</v>
      </c>
    </row>
    <row r="9216" spans="1:5" x14ac:dyDescent="0.3">
      <c r="A9216" t="s">
        <v>32571</v>
      </c>
      <c r="B9216">
        <v>1</v>
      </c>
      <c r="C9216" t="s">
        <v>39584</v>
      </c>
      <c r="D9216">
        <v>6</v>
      </c>
      <c r="E9216">
        <v>68.099999999999994</v>
      </c>
    </row>
    <row r="9217" spans="1:5" x14ac:dyDescent="0.3">
      <c r="A9217" t="s">
        <v>22491</v>
      </c>
      <c r="B9217">
        <v>1</v>
      </c>
      <c r="C9217" t="s">
        <v>39584</v>
      </c>
      <c r="D9217">
        <v>6</v>
      </c>
      <c r="E9217">
        <v>103.14</v>
      </c>
    </row>
    <row r="9218" spans="1:5" x14ac:dyDescent="0.3">
      <c r="A9218" t="s">
        <v>26412</v>
      </c>
      <c r="B9218">
        <v>1</v>
      </c>
      <c r="C9218" t="s">
        <v>39584</v>
      </c>
      <c r="D9218">
        <v>6</v>
      </c>
      <c r="E9218">
        <v>63.88</v>
      </c>
    </row>
    <row r="9219" spans="1:5" x14ac:dyDescent="0.3">
      <c r="A9219" t="s">
        <v>33752</v>
      </c>
      <c r="B9219">
        <v>1</v>
      </c>
      <c r="C9219" t="s">
        <v>39584</v>
      </c>
      <c r="D9219">
        <v>6</v>
      </c>
      <c r="E9219">
        <v>216.07</v>
      </c>
    </row>
    <row r="9220" spans="1:5" x14ac:dyDescent="0.3">
      <c r="A9220" t="s">
        <v>25822</v>
      </c>
      <c r="B9220">
        <v>1</v>
      </c>
      <c r="C9220" t="s">
        <v>39584</v>
      </c>
      <c r="D9220">
        <v>6</v>
      </c>
      <c r="E9220">
        <v>319.24</v>
      </c>
    </row>
    <row r="9221" spans="1:5" x14ac:dyDescent="0.3">
      <c r="A9221" t="s">
        <v>34320</v>
      </c>
      <c r="B9221">
        <v>1</v>
      </c>
      <c r="C9221" t="s">
        <v>39584</v>
      </c>
      <c r="D9221">
        <v>6</v>
      </c>
      <c r="E9221">
        <v>60.12</v>
      </c>
    </row>
    <row r="9222" spans="1:5" x14ac:dyDescent="0.3">
      <c r="A9222" t="s">
        <v>33676</v>
      </c>
      <c r="B9222">
        <v>1</v>
      </c>
      <c r="C9222" t="s">
        <v>39584</v>
      </c>
      <c r="D9222">
        <v>6</v>
      </c>
      <c r="E9222">
        <v>1101.51</v>
      </c>
    </row>
    <row r="9223" spans="1:5" x14ac:dyDescent="0.3">
      <c r="A9223" t="s">
        <v>37972</v>
      </c>
      <c r="B9223">
        <v>1</v>
      </c>
      <c r="C9223" t="s">
        <v>39584</v>
      </c>
      <c r="D9223">
        <v>6</v>
      </c>
      <c r="E9223">
        <v>648.15</v>
      </c>
    </row>
    <row r="9224" spans="1:5" x14ac:dyDescent="0.3">
      <c r="A9224" t="s">
        <v>30913</v>
      </c>
      <c r="B9224">
        <v>1</v>
      </c>
      <c r="C9224" t="s">
        <v>39584</v>
      </c>
      <c r="D9224">
        <v>6</v>
      </c>
      <c r="E9224">
        <v>68.66</v>
      </c>
    </row>
    <row r="9225" spans="1:5" x14ac:dyDescent="0.3">
      <c r="A9225" t="s">
        <v>38265</v>
      </c>
      <c r="B9225">
        <v>1</v>
      </c>
      <c r="C9225" t="s">
        <v>39584</v>
      </c>
      <c r="D9225">
        <v>6</v>
      </c>
      <c r="E9225">
        <v>299.54000000000002</v>
      </c>
    </row>
    <row r="9226" spans="1:5" x14ac:dyDescent="0.3">
      <c r="A9226" t="s">
        <v>22083</v>
      </c>
      <c r="B9226">
        <v>1</v>
      </c>
      <c r="C9226" t="s">
        <v>39584</v>
      </c>
      <c r="D9226">
        <v>6</v>
      </c>
      <c r="E9226">
        <v>373.5</v>
      </c>
    </row>
    <row r="9227" spans="1:5" x14ac:dyDescent="0.3">
      <c r="A9227" t="s">
        <v>36048</v>
      </c>
      <c r="B9227">
        <v>1</v>
      </c>
      <c r="C9227" t="s">
        <v>39584</v>
      </c>
      <c r="D9227">
        <v>6</v>
      </c>
      <c r="E9227">
        <v>130.18</v>
      </c>
    </row>
    <row r="9228" spans="1:5" x14ac:dyDescent="0.3">
      <c r="A9228" t="s">
        <v>32473</v>
      </c>
      <c r="B9228">
        <v>1</v>
      </c>
      <c r="C9228" t="s">
        <v>39584</v>
      </c>
      <c r="D9228">
        <v>6</v>
      </c>
      <c r="E9228">
        <v>63.52</v>
      </c>
    </row>
    <row r="9229" spans="1:5" x14ac:dyDescent="0.3">
      <c r="A9229" t="s">
        <v>37178</v>
      </c>
      <c r="B9229">
        <v>1</v>
      </c>
      <c r="C9229" t="s">
        <v>39584</v>
      </c>
      <c r="D9229">
        <v>6</v>
      </c>
      <c r="E9229">
        <v>1623.94</v>
      </c>
    </row>
    <row r="9230" spans="1:5" x14ac:dyDescent="0.3">
      <c r="A9230" t="s">
        <v>22233</v>
      </c>
      <c r="B9230">
        <v>1</v>
      </c>
      <c r="C9230" t="s">
        <v>39584</v>
      </c>
      <c r="D9230">
        <v>6</v>
      </c>
      <c r="E9230">
        <v>476.44</v>
      </c>
    </row>
    <row r="9231" spans="1:5" x14ac:dyDescent="0.3">
      <c r="A9231" t="s">
        <v>27723</v>
      </c>
      <c r="B9231">
        <v>1</v>
      </c>
      <c r="C9231" t="s">
        <v>39584</v>
      </c>
      <c r="D9231">
        <v>6</v>
      </c>
      <c r="E9231">
        <v>69.400000000000006</v>
      </c>
    </row>
    <row r="9232" spans="1:5" x14ac:dyDescent="0.3">
      <c r="A9232" t="s">
        <v>24603</v>
      </c>
      <c r="B9232">
        <v>1</v>
      </c>
      <c r="C9232" t="s">
        <v>39584</v>
      </c>
      <c r="D9232">
        <v>6</v>
      </c>
      <c r="E9232">
        <v>90.88</v>
      </c>
    </row>
    <row r="9233" spans="1:5" x14ac:dyDescent="0.3">
      <c r="A9233" t="s">
        <v>27811</v>
      </c>
      <c r="B9233">
        <v>1</v>
      </c>
      <c r="C9233" t="s">
        <v>39584</v>
      </c>
      <c r="D9233">
        <v>6</v>
      </c>
      <c r="E9233">
        <v>66.239999999999995</v>
      </c>
    </row>
    <row r="9234" spans="1:5" x14ac:dyDescent="0.3">
      <c r="A9234" t="s">
        <v>31315</v>
      </c>
      <c r="B9234">
        <v>1</v>
      </c>
      <c r="C9234" t="s">
        <v>39584</v>
      </c>
      <c r="D9234">
        <v>6</v>
      </c>
      <c r="E9234">
        <v>221.23</v>
      </c>
    </row>
    <row r="9235" spans="1:5" x14ac:dyDescent="0.3">
      <c r="A9235" t="s">
        <v>23342</v>
      </c>
      <c r="B9235">
        <v>1</v>
      </c>
      <c r="C9235" t="s">
        <v>39584</v>
      </c>
      <c r="D9235">
        <v>6</v>
      </c>
      <c r="E9235">
        <v>64.099999999999994</v>
      </c>
    </row>
    <row r="9236" spans="1:5" x14ac:dyDescent="0.3">
      <c r="A9236" t="s">
        <v>36657</v>
      </c>
      <c r="B9236">
        <v>1</v>
      </c>
      <c r="C9236" t="s">
        <v>39584</v>
      </c>
      <c r="D9236">
        <v>6</v>
      </c>
      <c r="E9236">
        <v>160.03</v>
      </c>
    </row>
    <row r="9237" spans="1:5" x14ac:dyDescent="0.3">
      <c r="A9237" t="s">
        <v>37691</v>
      </c>
      <c r="B9237">
        <v>1</v>
      </c>
      <c r="C9237" t="s">
        <v>39584</v>
      </c>
      <c r="D9237">
        <v>6</v>
      </c>
      <c r="E9237">
        <v>61.01</v>
      </c>
    </row>
    <row r="9238" spans="1:5" x14ac:dyDescent="0.3">
      <c r="A9238" t="s">
        <v>38682</v>
      </c>
      <c r="B9238">
        <v>1</v>
      </c>
      <c r="C9238" t="s">
        <v>39584</v>
      </c>
      <c r="D9238">
        <v>6</v>
      </c>
      <c r="E9238">
        <v>184</v>
      </c>
    </row>
    <row r="9239" spans="1:5" x14ac:dyDescent="0.3">
      <c r="A9239" t="s">
        <v>28380</v>
      </c>
      <c r="B9239">
        <v>1</v>
      </c>
      <c r="C9239" t="s">
        <v>39584</v>
      </c>
      <c r="D9239">
        <v>6</v>
      </c>
      <c r="E9239">
        <v>172.43</v>
      </c>
    </row>
    <row r="9240" spans="1:5" x14ac:dyDescent="0.3">
      <c r="A9240" t="s">
        <v>34166</v>
      </c>
      <c r="B9240">
        <v>1</v>
      </c>
      <c r="C9240" t="s">
        <v>39584</v>
      </c>
      <c r="D9240">
        <v>6</v>
      </c>
      <c r="E9240">
        <v>108.51</v>
      </c>
    </row>
    <row r="9241" spans="1:5" x14ac:dyDescent="0.3">
      <c r="A9241" t="s">
        <v>35121</v>
      </c>
      <c r="B9241">
        <v>1</v>
      </c>
      <c r="C9241" t="s">
        <v>39584</v>
      </c>
      <c r="D9241">
        <v>6</v>
      </c>
      <c r="E9241">
        <v>107.78</v>
      </c>
    </row>
    <row r="9242" spans="1:5" x14ac:dyDescent="0.3">
      <c r="A9242" t="s">
        <v>24366</v>
      </c>
      <c r="B9242">
        <v>1</v>
      </c>
      <c r="C9242" t="s">
        <v>39584</v>
      </c>
      <c r="D9242">
        <v>6</v>
      </c>
      <c r="E9242">
        <v>163.6</v>
      </c>
    </row>
    <row r="9243" spans="1:5" x14ac:dyDescent="0.3">
      <c r="A9243" t="s">
        <v>23972</v>
      </c>
      <c r="B9243">
        <v>1</v>
      </c>
      <c r="C9243" t="s">
        <v>39584</v>
      </c>
      <c r="D9243">
        <v>6</v>
      </c>
      <c r="E9243">
        <v>64.180000000000007</v>
      </c>
    </row>
    <row r="9244" spans="1:5" x14ac:dyDescent="0.3">
      <c r="A9244" t="s">
        <v>36854</v>
      </c>
      <c r="B9244">
        <v>1</v>
      </c>
      <c r="C9244" t="s">
        <v>39584</v>
      </c>
      <c r="D9244">
        <v>6</v>
      </c>
      <c r="E9244">
        <v>455.11</v>
      </c>
    </row>
    <row r="9245" spans="1:5" x14ac:dyDescent="0.3">
      <c r="A9245" t="s">
        <v>23830</v>
      </c>
      <c r="B9245">
        <v>1</v>
      </c>
      <c r="C9245" t="s">
        <v>39584</v>
      </c>
      <c r="D9245">
        <v>6</v>
      </c>
      <c r="E9245">
        <v>260.36</v>
      </c>
    </row>
    <row r="9246" spans="1:5" x14ac:dyDescent="0.3">
      <c r="A9246" t="s">
        <v>32846</v>
      </c>
      <c r="B9246">
        <v>1</v>
      </c>
      <c r="C9246" t="s">
        <v>39584</v>
      </c>
      <c r="D9246">
        <v>6</v>
      </c>
      <c r="E9246">
        <v>87.92</v>
      </c>
    </row>
    <row r="9247" spans="1:5" x14ac:dyDescent="0.3">
      <c r="A9247" t="s">
        <v>33820</v>
      </c>
      <c r="B9247">
        <v>1</v>
      </c>
      <c r="C9247" t="s">
        <v>39584</v>
      </c>
      <c r="D9247">
        <v>6</v>
      </c>
      <c r="E9247">
        <v>138.36000000000001</v>
      </c>
    </row>
    <row r="9248" spans="1:5" x14ac:dyDescent="0.3">
      <c r="A9248" t="s">
        <v>34950</v>
      </c>
      <c r="B9248">
        <v>1</v>
      </c>
      <c r="C9248" t="s">
        <v>39584</v>
      </c>
      <c r="D9248">
        <v>6</v>
      </c>
      <c r="E9248">
        <v>63.37</v>
      </c>
    </row>
    <row r="9249" spans="1:5" x14ac:dyDescent="0.3">
      <c r="A9249" t="s">
        <v>35527</v>
      </c>
      <c r="B9249">
        <v>1</v>
      </c>
      <c r="C9249" t="s">
        <v>39584</v>
      </c>
      <c r="D9249">
        <v>6</v>
      </c>
      <c r="E9249">
        <v>220.04</v>
      </c>
    </row>
    <row r="9250" spans="1:5" x14ac:dyDescent="0.3">
      <c r="A9250" t="s">
        <v>32837</v>
      </c>
      <c r="B9250">
        <v>1</v>
      </c>
      <c r="C9250" t="s">
        <v>39584</v>
      </c>
      <c r="D9250">
        <v>6</v>
      </c>
      <c r="E9250">
        <v>74.930000000000007</v>
      </c>
    </row>
    <row r="9251" spans="1:5" x14ac:dyDescent="0.3">
      <c r="A9251" t="s">
        <v>31207</v>
      </c>
      <c r="B9251">
        <v>1</v>
      </c>
      <c r="C9251" t="s">
        <v>39584</v>
      </c>
      <c r="D9251">
        <v>6</v>
      </c>
      <c r="E9251">
        <v>238.21</v>
      </c>
    </row>
    <row r="9252" spans="1:5" x14ac:dyDescent="0.3">
      <c r="A9252" t="s">
        <v>22399</v>
      </c>
      <c r="B9252">
        <v>1</v>
      </c>
      <c r="C9252" t="s">
        <v>39584</v>
      </c>
      <c r="D9252">
        <v>6</v>
      </c>
      <c r="E9252">
        <v>376.12</v>
      </c>
    </row>
    <row r="9253" spans="1:5" x14ac:dyDescent="0.3">
      <c r="A9253" t="s">
        <v>32906</v>
      </c>
      <c r="B9253">
        <v>1</v>
      </c>
      <c r="C9253" t="s">
        <v>39584</v>
      </c>
      <c r="D9253">
        <v>6</v>
      </c>
      <c r="E9253">
        <v>606.95000000000005</v>
      </c>
    </row>
    <row r="9254" spans="1:5" x14ac:dyDescent="0.3">
      <c r="A9254" t="s">
        <v>26544</v>
      </c>
      <c r="B9254">
        <v>1</v>
      </c>
      <c r="C9254" t="s">
        <v>39584</v>
      </c>
      <c r="D9254">
        <v>6</v>
      </c>
      <c r="E9254">
        <v>206.97</v>
      </c>
    </row>
    <row r="9255" spans="1:5" x14ac:dyDescent="0.3">
      <c r="A9255" t="s">
        <v>35568</v>
      </c>
      <c r="B9255">
        <v>1</v>
      </c>
      <c r="C9255" t="s">
        <v>39584</v>
      </c>
      <c r="D9255">
        <v>6</v>
      </c>
      <c r="E9255">
        <v>127.04</v>
      </c>
    </row>
    <row r="9256" spans="1:5" x14ac:dyDescent="0.3">
      <c r="A9256" t="s">
        <v>30052</v>
      </c>
      <c r="B9256">
        <v>1</v>
      </c>
      <c r="C9256" t="s">
        <v>39584</v>
      </c>
      <c r="D9256">
        <v>6</v>
      </c>
      <c r="E9256">
        <v>596.55999999999995</v>
      </c>
    </row>
    <row r="9257" spans="1:5" x14ac:dyDescent="0.3">
      <c r="A9257" t="s">
        <v>33450</v>
      </c>
      <c r="B9257">
        <v>1</v>
      </c>
      <c r="C9257" t="s">
        <v>39584</v>
      </c>
      <c r="D9257">
        <v>6</v>
      </c>
      <c r="E9257">
        <v>72.36</v>
      </c>
    </row>
    <row r="9258" spans="1:5" x14ac:dyDescent="0.3">
      <c r="A9258" t="s">
        <v>24074</v>
      </c>
      <c r="B9258">
        <v>1</v>
      </c>
      <c r="C9258" t="s">
        <v>39584</v>
      </c>
      <c r="D9258">
        <v>6</v>
      </c>
      <c r="E9258">
        <v>180.91</v>
      </c>
    </row>
    <row r="9259" spans="1:5" x14ac:dyDescent="0.3">
      <c r="A9259" t="s">
        <v>36454</v>
      </c>
      <c r="B9259">
        <v>1</v>
      </c>
      <c r="C9259" t="s">
        <v>39584</v>
      </c>
      <c r="D9259">
        <v>6</v>
      </c>
      <c r="E9259">
        <v>69.64</v>
      </c>
    </row>
    <row r="9260" spans="1:5" x14ac:dyDescent="0.3">
      <c r="A9260" t="s">
        <v>28377</v>
      </c>
      <c r="B9260">
        <v>1</v>
      </c>
      <c r="C9260" t="s">
        <v>39584</v>
      </c>
      <c r="D9260">
        <v>6</v>
      </c>
      <c r="E9260">
        <v>174.81</v>
      </c>
    </row>
    <row r="9261" spans="1:5" x14ac:dyDescent="0.3">
      <c r="A9261" t="s">
        <v>23955</v>
      </c>
      <c r="B9261">
        <v>1</v>
      </c>
      <c r="C9261" t="s">
        <v>39584</v>
      </c>
      <c r="D9261">
        <v>6</v>
      </c>
      <c r="E9261">
        <v>155.22</v>
      </c>
    </row>
    <row r="9262" spans="1:5" x14ac:dyDescent="0.3">
      <c r="A9262" t="s">
        <v>33750</v>
      </c>
      <c r="B9262">
        <v>1</v>
      </c>
      <c r="C9262" t="s">
        <v>39584</v>
      </c>
      <c r="D9262">
        <v>6</v>
      </c>
      <c r="E9262">
        <v>67.599999999999994</v>
      </c>
    </row>
    <row r="9263" spans="1:5" x14ac:dyDescent="0.3">
      <c r="A9263" t="s">
        <v>34766</v>
      </c>
      <c r="B9263">
        <v>1</v>
      </c>
      <c r="C9263" t="s">
        <v>39584</v>
      </c>
      <c r="D9263">
        <v>6</v>
      </c>
      <c r="E9263">
        <v>280.06</v>
      </c>
    </row>
    <row r="9264" spans="1:5" x14ac:dyDescent="0.3">
      <c r="A9264" t="s">
        <v>31044</v>
      </c>
      <c r="B9264">
        <v>1</v>
      </c>
      <c r="C9264" t="s">
        <v>39584</v>
      </c>
      <c r="D9264">
        <v>6</v>
      </c>
      <c r="E9264">
        <v>280.86</v>
      </c>
    </row>
    <row r="9265" spans="1:5" x14ac:dyDescent="0.3">
      <c r="A9265" t="s">
        <v>29169</v>
      </c>
      <c r="B9265">
        <v>1</v>
      </c>
      <c r="C9265" t="s">
        <v>39584</v>
      </c>
      <c r="D9265">
        <v>6</v>
      </c>
      <c r="E9265">
        <v>228.03</v>
      </c>
    </row>
    <row r="9266" spans="1:5" x14ac:dyDescent="0.3">
      <c r="A9266" t="s">
        <v>33873</v>
      </c>
      <c r="B9266">
        <v>1</v>
      </c>
      <c r="C9266" t="s">
        <v>39584</v>
      </c>
      <c r="D9266">
        <v>6</v>
      </c>
      <c r="E9266">
        <v>64</v>
      </c>
    </row>
    <row r="9267" spans="1:5" x14ac:dyDescent="0.3">
      <c r="A9267" t="s">
        <v>36932</v>
      </c>
      <c r="B9267">
        <v>1</v>
      </c>
      <c r="C9267" t="s">
        <v>39584</v>
      </c>
      <c r="D9267">
        <v>6</v>
      </c>
      <c r="E9267">
        <v>403.95</v>
      </c>
    </row>
    <row r="9268" spans="1:5" x14ac:dyDescent="0.3">
      <c r="A9268" t="s">
        <v>26709</v>
      </c>
      <c r="B9268">
        <v>1</v>
      </c>
      <c r="C9268" t="s">
        <v>39584</v>
      </c>
      <c r="D9268">
        <v>6</v>
      </c>
      <c r="E9268">
        <v>371.91</v>
      </c>
    </row>
    <row r="9269" spans="1:5" x14ac:dyDescent="0.3">
      <c r="A9269" t="s">
        <v>23269</v>
      </c>
      <c r="B9269">
        <v>1</v>
      </c>
      <c r="C9269" t="s">
        <v>39584</v>
      </c>
      <c r="D9269">
        <v>6</v>
      </c>
      <c r="E9269">
        <v>66.959999999999994</v>
      </c>
    </row>
    <row r="9270" spans="1:5" x14ac:dyDescent="0.3">
      <c r="A9270" t="s">
        <v>30895</v>
      </c>
      <c r="B9270">
        <v>1</v>
      </c>
      <c r="C9270" t="s">
        <v>39584</v>
      </c>
      <c r="D9270">
        <v>6</v>
      </c>
      <c r="E9270">
        <v>79.52</v>
      </c>
    </row>
    <row r="9271" spans="1:5" x14ac:dyDescent="0.3">
      <c r="A9271" t="s">
        <v>32764</v>
      </c>
      <c r="B9271">
        <v>1</v>
      </c>
      <c r="C9271" t="s">
        <v>39584</v>
      </c>
      <c r="D9271">
        <v>6</v>
      </c>
      <c r="E9271">
        <v>128.88</v>
      </c>
    </row>
    <row r="9272" spans="1:5" x14ac:dyDescent="0.3">
      <c r="A9272" t="s">
        <v>35830</v>
      </c>
      <c r="B9272">
        <v>1</v>
      </c>
      <c r="C9272" t="s">
        <v>39584</v>
      </c>
      <c r="D9272">
        <v>6</v>
      </c>
      <c r="E9272">
        <v>67.31</v>
      </c>
    </row>
    <row r="9273" spans="1:5" x14ac:dyDescent="0.3">
      <c r="A9273" t="s">
        <v>38751</v>
      </c>
      <c r="B9273">
        <v>1</v>
      </c>
      <c r="C9273" t="s">
        <v>39584</v>
      </c>
      <c r="D9273">
        <v>6</v>
      </c>
      <c r="E9273">
        <v>127.02</v>
      </c>
    </row>
    <row r="9274" spans="1:5" x14ac:dyDescent="0.3">
      <c r="A9274" t="s">
        <v>32381</v>
      </c>
      <c r="B9274">
        <v>1</v>
      </c>
      <c r="C9274" t="s">
        <v>39584</v>
      </c>
      <c r="D9274">
        <v>6</v>
      </c>
      <c r="E9274">
        <v>460.22</v>
      </c>
    </row>
    <row r="9275" spans="1:5" x14ac:dyDescent="0.3">
      <c r="A9275" t="s">
        <v>39078</v>
      </c>
      <c r="B9275">
        <v>1</v>
      </c>
      <c r="C9275" t="s">
        <v>39584</v>
      </c>
      <c r="D9275">
        <v>6</v>
      </c>
      <c r="E9275">
        <v>85.15</v>
      </c>
    </row>
    <row r="9276" spans="1:5" x14ac:dyDescent="0.3">
      <c r="A9276" t="s">
        <v>28445</v>
      </c>
      <c r="B9276">
        <v>1</v>
      </c>
      <c r="C9276" t="s">
        <v>39584</v>
      </c>
      <c r="D9276">
        <v>6</v>
      </c>
      <c r="E9276">
        <v>220.82</v>
      </c>
    </row>
    <row r="9277" spans="1:5" x14ac:dyDescent="0.3">
      <c r="A9277" t="s">
        <v>25628</v>
      </c>
      <c r="B9277">
        <v>1</v>
      </c>
      <c r="C9277" t="s">
        <v>39584</v>
      </c>
      <c r="D9277">
        <v>6</v>
      </c>
      <c r="E9277">
        <v>165.24</v>
      </c>
    </row>
    <row r="9278" spans="1:5" x14ac:dyDescent="0.3">
      <c r="A9278" t="s">
        <v>34949</v>
      </c>
      <c r="B9278">
        <v>1</v>
      </c>
      <c r="C9278" t="s">
        <v>39584</v>
      </c>
      <c r="D9278">
        <v>6</v>
      </c>
      <c r="E9278">
        <v>368.11</v>
      </c>
    </row>
    <row r="9279" spans="1:5" x14ac:dyDescent="0.3">
      <c r="A9279" t="s">
        <v>27616</v>
      </c>
      <c r="B9279">
        <v>1</v>
      </c>
      <c r="C9279" t="s">
        <v>39584</v>
      </c>
      <c r="D9279">
        <v>6</v>
      </c>
      <c r="E9279">
        <v>128.65</v>
      </c>
    </row>
    <row r="9280" spans="1:5" x14ac:dyDescent="0.3">
      <c r="A9280" t="s">
        <v>39634</v>
      </c>
      <c r="B9280">
        <v>1</v>
      </c>
      <c r="C9280" t="s">
        <v>39584</v>
      </c>
      <c r="D9280">
        <v>6</v>
      </c>
      <c r="E9280">
        <v>327.60000000000002</v>
      </c>
    </row>
    <row r="9281" spans="1:5" x14ac:dyDescent="0.3">
      <c r="A9281" t="s">
        <v>29382</v>
      </c>
      <c r="B9281">
        <v>1</v>
      </c>
      <c r="C9281" t="s">
        <v>39584</v>
      </c>
      <c r="D9281">
        <v>6</v>
      </c>
      <c r="E9281">
        <v>65.13</v>
      </c>
    </row>
    <row r="9282" spans="1:5" x14ac:dyDescent="0.3">
      <c r="A9282" t="s">
        <v>25642</v>
      </c>
      <c r="B9282">
        <v>1</v>
      </c>
      <c r="C9282" t="s">
        <v>39584</v>
      </c>
      <c r="D9282">
        <v>6</v>
      </c>
      <c r="E9282">
        <v>125.43</v>
      </c>
    </row>
    <row r="9283" spans="1:5" x14ac:dyDescent="0.3">
      <c r="A9283" t="s">
        <v>29213</v>
      </c>
      <c r="B9283">
        <v>1</v>
      </c>
      <c r="C9283" t="s">
        <v>39584</v>
      </c>
      <c r="D9283">
        <v>6</v>
      </c>
      <c r="E9283">
        <v>121.6</v>
      </c>
    </row>
    <row r="9284" spans="1:5" x14ac:dyDescent="0.3">
      <c r="A9284" t="s">
        <v>35890</v>
      </c>
      <c r="B9284">
        <v>1</v>
      </c>
      <c r="C9284" t="s">
        <v>39584</v>
      </c>
      <c r="D9284">
        <v>6</v>
      </c>
      <c r="E9284">
        <v>131.16999999999999</v>
      </c>
    </row>
    <row r="9285" spans="1:5" x14ac:dyDescent="0.3">
      <c r="A9285" t="s">
        <v>31411</v>
      </c>
      <c r="B9285">
        <v>1</v>
      </c>
      <c r="C9285" t="s">
        <v>39584</v>
      </c>
      <c r="D9285">
        <v>6</v>
      </c>
      <c r="E9285">
        <v>69.69</v>
      </c>
    </row>
    <row r="9286" spans="1:5" x14ac:dyDescent="0.3">
      <c r="A9286" t="s">
        <v>39046</v>
      </c>
      <c r="B9286">
        <v>1</v>
      </c>
      <c r="C9286" t="s">
        <v>39584</v>
      </c>
      <c r="D9286">
        <v>6</v>
      </c>
      <c r="E9286">
        <v>310.64999999999998</v>
      </c>
    </row>
    <row r="9287" spans="1:5" x14ac:dyDescent="0.3">
      <c r="A9287" t="s">
        <v>28433</v>
      </c>
      <c r="B9287">
        <v>1</v>
      </c>
      <c r="C9287" t="s">
        <v>39584</v>
      </c>
      <c r="D9287">
        <v>6</v>
      </c>
      <c r="E9287">
        <v>66.33</v>
      </c>
    </row>
    <row r="9288" spans="1:5" x14ac:dyDescent="0.3">
      <c r="A9288" t="s">
        <v>35884</v>
      </c>
      <c r="B9288">
        <v>1</v>
      </c>
      <c r="C9288" t="s">
        <v>39584</v>
      </c>
      <c r="D9288">
        <v>6</v>
      </c>
      <c r="E9288">
        <v>126.02</v>
      </c>
    </row>
    <row r="9289" spans="1:5" x14ac:dyDescent="0.3">
      <c r="A9289" t="s">
        <v>32731</v>
      </c>
      <c r="B9289">
        <v>1</v>
      </c>
      <c r="C9289" t="s">
        <v>39584</v>
      </c>
      <c r="D9289">
        <v>6</v>
      </c>
      <c r="E9289">
        <v>69.45</v>
      </c>
    </row>
    <row r="9290" spans="1:5" x14ac:dyDescent="0.3">
      <c r="A9290" t="s">
        <v>30709</v>
      </c>
      <c r="B9290">
        <v>1</v>
      </c>
      <c r="C9290" t="s">
        <v>39584</v>
      </c>
      <c r="D9290">
        <v>6</v>
      </c>
      <c r="E9290">
        <v>93.86</v>
      </c>
    </row>
    <row r="9291" spans="1:5" x14ac:dyDescent="0.3">
      <c r="A9291" t="s">
        <v>31874</v>
      </c>
      <c r="B9291">
        <v>1</v>
      </c>
      <c r="C9291" t="s">
        <v>39584</v>
      </c>
      <c r="D9291">
        <v>6</v>
      </c>
      <c r="E9291">
        <v>96.31</v>
      </c>
    </row>
    <row r="9292" spans="1:5" x14ac:dyDescent="0.3">
      <c r="A9292" t="s">
        <v>33710</v>
      </c>
      <c r="B9292">
        <v>1</v>
      </c>
      <c r="C9292" t="s">
        <v>39584</v>
      </c>
      <c r="D9292">
        <v>6</v>
      </c>
      <c r="E9292">
        <v>65.78</v>
      </c>
    </row>
    <row r="9293" spans="1:5" x14ac:dyDescent="0.3">
      <c r="A9293" t="s">
        <v>34912</v>
      </c>
      <c r="B9293">
        <v>1</v>
      </c>
      <c r="C9293" t="s">
        <v>39584</v>
      </c>
      <c r="D9293">
        <v>6</v>
      </c>
      <c r="E9293">
        <v>167.32</v>
      </c>
    </row>
    <row r="9294" spans="1:5" x14ac:dyDescent="0.3">
      <c r="A9294" t="s">
        <v>34616</v>
      </c>
      <c r="B9294">
        <v>1</v>
      </c>
      <c r="C9294" t="s">
        <v>39584</v>
      </c>
      <c r="D9294">
        <v>6</v>
      </c>
      <c r="E9294">
        <v>86.9</v>
      </c>
    </row>
    <row r="9295" spans="1:5" x14ac:dyDescent="0.3">
      <c r="A9295" t="s">
        <v>23298</v>
      </c>
      <c r="B9295">
        <v>1</v>
      </c>
      <c r="C9295" t="s">
        <v>39584</v>
      </c>
      <c r="D9295">
        <v>6</v>
      </c>
      <c r="E9295">
        <v>102.84</v>
      </c>
    </row>
    <row r="9296" spans="1:5" x14ac:dyDescent="0.3">
      <c r="A9296" t="s">
        <v>27600</v>
      </c>
      <c r="B9296">
        <v>1</v>
      </c>
      <c r="C9296" t="s">
        <v>39584</v>
      </c>
      <c r="D9296">
        <v>6</v>
      </c>
      <c r="E9296">
        <v>139.15</v>
      </c>
    </row>
    <row r="9297" spans="1:5" x14ac:dyDescent="0.3">
      <c r="A9297" t="s">
        <v>28692</v>
      </c>
      <c r="B9297">
        <v>1</v>
      </c>
      <c r="C9297" t="s">
        <v>39584</v>
      </c>
      <c r="D9297">
        <v>6</v>
      </c>
      <c r="E9297">
        <v>212.15</v>
      </c>
    </row>
    <row r="9298" spans="1:5" x14ac:dyDescent="0.3">
      <c r="A9298" t="s">
        <v>29148</v>
      </c>
      <c r="B9298">
        <v>1</v>
      </c>
      <c r="C9298" t="s">
        <v>39584</v>
      </c>
      <c r="D9298">
        <v>6</v>
      </c>
      <c r="E9298">
        <v>298.99</v>
      </c>
    </row>
    <row r="9299" spans="1:5" x14ac:dyDescent="0.3">
      <c r="A9299" t="s">
        <v>27681</v>
      </c>
      <c r="B9299">
        <v>1</v>
      </c>
      <c r="C9299" t="s">
        <v>39584</v>
      </c>
      <c r="D9299">
        <v>6</v>
      </c>
      <c r="E9299">
        <v>138.91999999999999</v>
      </c>
    </row>
    <row r="9300" spans="1:5" x14ac:dyDescent="0.3">
      <c r="A9300" t="s">
        <v>28939</v>
      </c>
      <c r="B9300">
        <v>1</v>
      </c>
      <c r="C9300" t="s">
        <v>39584</v>
      </c>
      <c r="D9300">
        <v>6</v>
      </c>
      <c r="E9300">
        <v>93.07</v>
      </c>
    </row>
    <row r="9301" spans="1:5" x14ac:dyDescent="0.3">
      <c r="A9301" t="s">
        <v>34709</v>
      </c>
      <c r="B9301">
        <v>1</v>
      </c>
      <c r="C9301" t="s">
        <v>39584</v>
      </c>
      <c r="D9301">
        <v>6</v>
      </c>
      <c r="E9301">
        <v>137.16</v>
      </c>
    </row>
    <row r="9302" spans="1:5" x14ac:dyDescent="0.3">
      <c r="A9302" t="s">
        <v>27425</v>
      </c>
      <c r="B9302">
        <v>1</v>
      </c>
      <c r="C9302" t="s">
        <v>39584</v>
      </c>
      <c r="D9302">
        <v>6</v>
      </c>
      <c r="E9302">
        <v>84.47</v>
      </c>
    </row>
    <row r="9303" spans="1:5" x14ac:dyDescent="0.3">
      <c r="A9303" t="s">
        <v>23736</v>
      </c>
      <c r="B9303">
        <v>1</v>
      </c>
      <c r="C9303" t="s">
        <v>39584</v>
      </c>
      <c r="D9303">
        <v>6</v>
      </c>
      <c r="E9303">
        <v>132.47999999999999</v>
      </c>
    </row>
    <row r="9304" spans="1:5" x14ac:dyDescent="0.3">
      <c r="A9304" t="s">
        <v>35086</v>
      </c>
      <c r="B9304">
        <v>1</v>
      </c>
      <c r="C9304" t="s">
        <v>39584</v>
      </c>
      <c r="D9304">
        <v>6</v>
      </c>
      <c r="E9304">
        <v>104.37</v>
      </c>
    </row>
    <row r="9305" spans="1:5" x14ac:dyDescent="0.3">
      <c r="A9305" t="s">
        <v>32166</v>
      </c>
      <c r="B9305">
        <v>1</v>
      </c>
      <c r="C9305" t="s">
        <v>39584</v>
      </c>
      <c r="D9305">
        <v>6</v>
      </c>
      <c r="E9305">
        <v>328.82</v>
      </c>
    </row>
    <row r="9306" spans="1:5" x14ac:dyDescent="0.3">
      <c r="A9306" t="s">
        <v>36891</v>
      </c>
      <c r="B9306">
        <v>1</v>
      </c>
      <c r="C9306" t="s">
        <v>39584</v>
      </c>
      <c r="D9306">
        <v>6</v>
      </c>
      <c r="E9306">
        <v>366.27</v>
      </c>
    </row>
    <row r="9307" spans="1:5" x14ac:dyDescent="0.3">
      <c r="A9307" t="s">
        <v>22640</v>
      </c>
      <c r="B9307">
        <v>1</v>
      </c>
      <c r="C9307" t="s">
        <v>39584</v>
      </c>
      <c r="D9307">
        <v>6</v>
      </c>
      <c r="E9307">
        <v>173.56</v>
      </c>
    </row>
    <row r="9308" spans="1:5" x14ac:dyDescent="0.3">
      <c r="A9308" t="s">
        <v>35900</v>
      </c>
      <c r="B9308">
        <v>1</v>
      </c>
      <c r="C9308" t="s">
        <v>39584</v>
      </c>
      <c r="D9308">
        <v>6</v>
      </c>
      <c r="E9308">
        <v>227.27</v>
      </c>
    </row>
    <row r="9309" spans="1:5" x14ac:dyDescent="0.3">
      <c r="A9309" t="s">
        <v>26713</v>
      </c>
      <c r="B9309">
        <v>1</v>
      </c>
      <c r="C9309" t="s">
        <v>39584</v>
      </c>
      <c r="D9309">
        <v>6</v>
      </c>
      <c r="E9309">
        <v>183.58</v>
      </c>
    </row>
    <row r="9310" spans="1:5" x14ac:dyDescent="0.3">
      <c r="A9310" t="s">
        <v>24008</v>
      </c>
      <c r="B9310">
        <v>1</v>
      </c>
      <c r="C9310" t="s">
        <v>39584</v>
      </c>
      <c r="D9310">
        <v>6</v>
      </c>
      <c r="E9310">
        <v>125.52</v>
      </c>
    </row>
    <row r="9311" spans="1:5" x14ac:dyDescent="0.3">
      <c r="A9311" t="s">
        <v>25295</v>
      </c>
      <c r="B9311">
        <v>1</v>
      </c>
      <c r="C9311" t="s">
        <v>39584</v>
      </c>
      <c r="D9311">
        <v>6</v>
      </c>
      <c r="E9311">
        <v>138.06</v>
      </c>
    </row>
    <row r="9312" spans="1:5" x14ac:dyDescent="0.3">
      <c r="A9312" t="s">
        <v>35403</v>
      </c>
      <c r="B9312">
        <v>1</v>
      </c>
      <c r="C9312" t="s">
        <v>39584</v>
      </c>
      <c r="D9312">
        <v>6</v>
      </c>
      <c r="E9312">
        <v>151.47</v>
      </c>
    </row>
    <row r="9313" spans="1:5" x14ac:dyDescent="0.3">
      <c r="A9313" t="s">
        <v>33797</v>
      </c>
      <c r="B9313">
        <v>1</v>
      </c>
      <c r="C9313" t="s">
        <v>39584</v>
      </c>
      <c r="D9313">
        <v>6</v>
      </c>
      <c r="E9313">
        <v>128.91</v>
      </c>
    </row>
    <row r="9314" spans="1:5" x14ac:dyDescent="0.3">
      <c r="A9314" t="s">
        <v>35452</v>
      </c>
      <c r="B9314">
        <v>1</v>
      </c>
      <c r="C9314" t="s">
        <v>39584</v>
      </c>
      <c r="D9314">
        <v>6</v>
      </c>
      <c r="E9314">
        <v>135.04</v>
      </c>
    </row>
    <row r="9315" spans="1:5" x14ac:dyDescent="0.3">
      <c r="A9315" t="s">
        <v>33877</v>
      </c>
      <c r="B9315">
        <v>1</v>
      </c>
      <c r="C9315" t="s">
        <v>39584</v>
      </c>
      <c r="D9315">
        <v>6</v>
      </c>
      <c r="E9315">
        <v>67.53</v>
      </c>
    </row>
    <row r="9316" spans="1:5" x14ac:dyDescent="0.3">
      <c r="A9316" t="s">
        <v>36084</v>
      </c>
      <c r="B9316">
        <v>1</v>
      </c>
      <c r="C9316" t="s">
        <v>39584</v>
      </c>
      <c r="D9316">
        <v>6</v>
      </c>
      <c r="E9316">
        <v>140.68</v>
      </c>
    </row>
    <row r="9317" spans="1:5" x14ac:dyDescent="0.3">
      <c r="A9317" t="s">
        <v>30325</v>
      </c>
      <c r="B9317">
        <v>1</v>
      </c>
      <c r="C9317" t="s">
        <v>39584</v>
      </c>
      <c r="D9317">
        <v>6</v>
      </c>
      <c r="E9317">
        <v>443.77</v>
      </c>
    </row>
    <row r="9318" spans="1:5" x14ac:dyDescent="0.3">
      <c r="A9318" t="s">
        <v>29516</v>
      </c>
      <c r="B9318">
        <v>1</v>
      </c>
      <c r="C9318" t="s">
        <v>39584</v>
      </c>
      <c r="D9318">
        <v>6</v>
      </c>
      <c r="E9318">
        <v>139.80000000000001</v>
      </c>
    </row>
    <row r="9319" spans="1:5" x14ac:dyDescent="0.3">
      <c r="A9319" t="s">
        <v>35878</v>
      </c>
      <c r="B9319">
        <v>1</v>
      </c>
      <c r="C9319" t="s">
        <v>39584</v>
      </c>
      <c r="D9319">
        <v>6</v>
      </c>
      <c r="E9319">
        <v>65.010000000000005</v>
      </c>
    </row>
    <row r="9320" spans="1:5" x14ac:dyDescent="0.3">
      <c r="A9320" t="s">
        <v>33151</v>
      </c>
      <c r="B9320">
        <v>1</v>
      </c>
      <c r="C9320" t="s">
        <v>39584</v>
      </c>
      <c r="D9320">
        <v>6</v>
      </c>
      <c r="E9320">
        <v>106.77</v>
      </c>
    </row>
    <row r="9321" spans="1:5" x14ac:dyDescent="0.3">
      <c r="A9321" t="s">
        <v>28053</v>
      </c>
      <c r="B9321">
        <v>1</v>
      </c>
      <c r="C9321" t="s">
        <v>39584</v>
      </c>
      <c r="D9321">
        <v>6</v>
      </c>
      <c r="E9321">
        <v>175.13</v>
      </c>
    </row>
    <row r="9322" spans="1:5" x14ac:dyDescent="0.3">
      <c r="A9322" t="s">
        <v>35301</v>
      </c>
      <c r="B9322">
        <v>1</v>
      </c>
      <c r="C9322" t="s">
        <v>39584</v>
      </c>
      <c r="D9322">
        <v>6</v>
      </c>
      <c r="E9322">
        <v>227.27</v>
      </c>
    </row>
    <row r="9323" spans="1:5" x14ac:dyDescent="0.3">
      <c r="A9323" t="s">
        <v>36148</v>
      </c>
      <c r="B9323">
        <v>1</v>
      </c>
      <c r="C9323" t="s">
        <v>39584</v>
      </c>
      <c r="D9323">
        <v>6</v>
      </c>
      <c r="E9323">
        <v>215.01</v>
      </c>
    </row>
    <row r="9324" spans="1:5" x14ac:dyDescent="0.3">
      <c r="A9324" t="s">
        <v>27430</v>
      </c>
      <c r="B9324">
        <v>1</v>
      </c>
      <c r="C9324" t="s">
        <v>39584</v>
      </c>
      <c r="D9324">
        <v>6</v>
      </c>
      <c r="E9324">
        <v>112.59</v>
      </c>
    </row>
    <row r="9325" spans="1:5" x14ac:dyDescent="0.3">
      <c r="A9325" t="s">
        <v>37907</v>
      </c>
      <c r="B9325">
        <v>1</v>
      </c>
      <c r="C9325" t="s">
        <v>39584</v>
      </c>
      <c r="D9325">
        <v>6</v>
      </c>
      <c r="E9325">
        <v>73.709999999999994</v>
      </c>
    </row>
    <row r="9326" spans="1:5" x14ac:dyDescent="0.3">
      <c r="A9326" t="s">
        <v>32654</v>
      </c>
      <c r="B9326">
        <v>1</v>
      </c>
      <c r="C9326" t="s">
        <v>39584</v>
      </c>
      <c r="D9326">
        <v>6</v>
      </c>
      <c r="E9326">
        <v>69.72</v>
      </c>
    </row>
    <row r="9327" spans="1:5" x14ac:dyDescent="0.3">
      <c r="A9327" t="s">
        <v>22272</v>
      </c>
      <c r="B9327">
        <v>1</v>
      </c>
      <c r="C9327" t="s">
        <v>39584</v>
      </c>
      <c r="D9327">
        <v>6</v>
      </c>
      <c r="E9327">
        <v>71.13</v>
      </c>
    </row>
    <row r="9328" spans="1:5" x14ac:dyDescent="0.3">
      <c r="A9328" t="s">
        <v>29099</v>
      </c>
      <c r="B9328">
        <v>1</v>
      </c>
      <c r="C9328" t="s">
        <v>39584</v>
      </c>
      <c r="D9328">
        <v>6</v>
      </c>
      <c r="E9328">
        <v>535.37</v>
      </c>
    </row>
    <row r="9329" spans="1:5" x14ac:dyDescent="0.3">
      <c r="A9329" t="s">
        <v>25149</v>
      </c>
      <c r="B9329">
        <v>1</v>
      </c>
      <c r="C9329" t="s">
        <v>39584</v>
      </c>
      <c r="D9329">
        <v>6</v>
      </c>
      <c r="E9329">
        <v>272.01</v>
      </c>
    </row>
    <row r="9330" spans="1:5" x14ac:dyDescent="0.3">
      <c r="A9330" t="s">
        <v>37854</v>
      </c>
      <c r="B9330">
        <v>1</v>
      </c>
      <c r="C9330" t="s">
        <v>39584</v>
      </c>
      <c r="D9330">
        <v>6</v>
      </c>
      <c r="E9330">
        <v>78.180000000000007</v>
      </c>
    </row>
    <row r="9331" spans="1:5" x14ac:dyDescent="0.3">
      <c r="A9331" t="s">
        <v>23148</v>
      </c>
      <c r="B9331">
        <v>1</v>
      </c>
      <c r="C9331" t="s">
        <v>39584</v>
      </c>
      <c r="D9331">
        <v>6</v>
      </c>
      <c r="E9331">
        <v>128.76</v>
      </c>
    </row>
    <row r="9332" spans="1:5" x14ac:dyDescent="0.3">
      <c r="A9332" t="s">
        <v>29000</v>
      </c>
      <c r="B9332">
        <v>1</v>
      </c>
      <c r="C9332" t="s">
        <v>39584</v>
      </c>
      <c r="D9332">
        <v>6</v>
      </c>
      <c r="E9332">
        <v>139.19999999999999</v>
      </c>
    </row>
    <row r="9333" spans="1:5" x14ac:dyDescent="0.3">
      <c r="A9333" t="s">
        <v>38954</v>
      </c>
      <c r="B9333">
        <v>1</v>
      </c>
      <c r="C9333" t="s">
        <v>39584</v>
      </c>
      <c r="D9333">
        <v>6</v>
      </c>
      <c r="E9333">
        <v>185.14</v>
      </c>
    </row>
    <row r="9334" spans="1:5" x14ac:dyDescent="0.3">
      <c r="A9334" t="s">
        <v>28130</v>
      </c>
      <c r="B9334">
        <v>1</v>
      </c>
      <c r="C9334" t="s">
        <v>39584</v>
      </c>
      <c r="D9334">
        <v>6</v>
      </c>
      <c r="E9334">
        <v>114.69</v>
      </c>
    </row>
    <row r="9335" spans="1:5" x14ac:dyDescent="0.3">
      <c r="A9335" t="s">
        <v>31395</v>
      </c>
      <c r="B9335">
        <v>1</v>
      </c>
      <c r="C9335" t="s">
        <v>39584</v>
      </c>
      <c r="D9335">
        <v>6</v>
      </c>
      <c r="E9335">
        <v>510.22</v>
      </c>
    </row>
    <row r="9336" spans="1:5" x14ac:dyDescent="0.3">
      <c r="A9336" t="s">
        <v>31398</v>
      </c>
      <c r="B9336">
        <v>1</v>
      </c>
      <c r="C9336" t="s">
        <v>39584</v>
      </c>
      <c r="D9336">
        <v>6</v>
      </c>
      <c r="E9336">
        <v>1556.67</v>
      </c>
    </row>
    <row r="9337" spans="1:5" x14ac:dyDescent="0.3">
      <c r="A9337" t="s">
        <v>22044</v>
      </c>
      <c r="B9337">
        <v>1</v>
      </c>
      <c r="C9337" t="s">
        <v>39584</v>
      </c>
      <c r="D9337">
        <v>6</v>
      </c>
      <c r="E9337">
        <v>413.88</v>
      </c>
    </row>
    <row r="9338" spans="1:5" x14ac:dyDescent="0.3">
      <c r="A9338" t="s">
        <v>26371</v>
      </c>
      <c r="B9338">
        <v>1</v>
      </c>
      <c r="C9338" t="s">
        <v>39584</v>
      </c>
      <c r="D9338">
        <v>6</v>
      </c>
      <c r="E9338">
        <v>176.96</v>
      </c>
    </row>
    <row r="9339" spans="1:5" x14ac:dyDescent="0.3">
      <c r="A9339" t="s">
        <v>38782</v>
      </c>
      <c r="B9339">
        <v>1</v>
      </c>
      <c r="C9339" t="s">
        <v>39584</v>
      </c>
      <c r="D9339">
        <v>6</v>
      </c>
      <c r="E9339">
        <v>106.77</v>
      </c>
    </row>
    <row r="9340" spans="1:5" x14ac:dyDescent="0.3">
      <c r="A9340" t="s">
        <v>26106</v>
      </c>
      <c r="B9340">
        <v>1</v>
      </c>
      <c r="C9340" t="s">
        <v>39584</v>
      </c>
      <c r="D9340">
        <v>6</v>
      </c>
      <c r="E9340">
        <v>322.95</v>
      </c>
    </row>
    <row r="9341" spans="1:5" x14ac:dyDescent="0.3">
      <c r="A9341" t="s">
        <v>33506</v>
      </c>
      <c r="B9341">
        <v>1</v>
      </c>
      <c r="C9341" t="s">
        <v>39584</v>
      </c>
      <c r="D9341">
        <v>6</v>
      </c>
      <c r="E9341">
        <v>138.11000000000001</v>
      </c>
    </row>
    <row r="9342" spans="1:5" x14ac:dyDescent="0.3">
      <c r="A9342" t="s">
        <v>22781</v>
      </c>
      <c r="B9342">
        <v>1</v>
      </c>
      <c r="C9342" t="s">
        <v>39584</v>
      </c>
      <c r="D9342">
        <v>6</v>
      </c>
      <c r="E9342">
        <v>227.9</v>
      </c>
    </row>
    <row r="9343" spans="1:5" x14ac:dyDescent="0.3">
      <c r="A9343" t="s">
        <v>25775</v>
      </c>
      <c r="B9343">
        <v>1</v>
      </c>
      <c r="C9343" t="s">
        <v>39584</v>
      </c>
      <c r="D9343">
        <v>6</v>
      </c>
      <c r="E9343">
        <v>67.5</v>
      </c>
    </row>
    <row r="9344" spans="1:5" x14ac:dyDescent="0.3">
      <c r="A9344" t="s">
        <v>27858</v>
      </c>
      <c r="B9344">
        <v>1</v>
      </c>
      <c r="C9344" t="s">
        <v>39584</v>
      </c>
      <c r="D9344">
        <v>6</v>
      </c>
      <c r="E9344">
        <v>92.99</v>
      </c>
    </row>
    <row r="9345" spans="1:5" x14ac:dyDescent="0.3">
      <c r="A9345" t="s">
        <v>26722</v>
      </c>
      <c r="B9345">
        <v>1</v>
      </c>
      <c r="C9345" t="s">
        <v>39584</v>
      </c>
      <c r="D9345">
        <v>6</v>
      </c>
      <c r="E9345">
        <v>80.510000000000005</v>
      </c>
    </row>
    <row r="9346" spans="1:5" x14ac:dyDescent="0.3">
      <c r="A9346" t="s">
        <v>26737</v>
      </c>
      <c r="B9346">
        <v>1</v>
      </c>
      <c r="C9346" t="s">
        <v>39584</v>
      </c>
      <c r="D9346">
        <v>6</v>
      </c>
      <c r="E9346">
        <v>68.45</v>
      </c>
    </row>
    <row r="9347" spans="1:5" x14ac:dyDescent="0.3">
      <c r="A9347" t="s">
        <v>24170</v>
      </c>
      <c r="B9347">
        <v>1</v>
      </c>
      <c r="C9347" t="s">
        <v>39584</v>
      </c>
      <c r="D9347">
        <v>6</v>
      </c>
      <c r="E9347">
        <v>70.650000000000006</v>
      </c>
    </row>
    <row r="9348" spans="1:5" x14ac:dyDescent="0.3">
      <c r="A9348" t="s">
        <v>30887</v>
      </c>
      <c r="B9348">
        <v>1</v>
      </c>
      <c r="C9348" t="s">
        <v>39584</v>
      </c>
      <c r="D9348">
        <v>6</v>
      </c>
      <c r="E9348">
        <v>70.52</v>
      </c>
    </row>
    <row r="9349" spans="1:5" x14ac:dyDescent="0.3">
      <c r="A9349" t="s">
        <v>22041</v>
      </c>
      <c r="B9349">
        <v>1</v>
      </c>
      <c r="C9349" t="s">
        <v>39584</v>
      </c>
      <c r="D9349">
        <v>6</v>
      </c>
      <c r="E9349">
        <v>323.72000000000003</v>
      </c>
    </row>
    <row r="9350" spans="1:5" x14ac:dyDescent="0.3">
      <c r="A9350" t="s">
        <v>36963</v>
      </c>
      <c r="B9350">
        <v>1</v>
      </c>
      <c r="C9350" t="s">
        <v>39584</v>
      </c>
      <c r="D9350">
        <v>6</v>
      </c>
      <c r="E9350">
        <v>67</v>
      </c>
    </row>
    <row r="9351" spans="1:5" x14ac:dyDescent="0.3">
      <c r="A9351" t="s">
        <v>31606</v>
      </c>
      <c r="B9351">
        <v>1</v>
      </c>
      <c r="C9351" t="s">
        <v>39584</v>
      </c>
      <c r="D9351">
        <v>6</v>
      </c>
      <c r="E9351">
        <v>176.2</v>
      </c>
    </row>
    <row r="9352" spans="1:5" x14ac:dyDescent="0.3">
      <c r="A9352" t="s">
        <v>33775</v>
      </c>
      <c r="B9352">
        <v>1</v>
      </c>
      <c r="C9352" t="s">
        <v>39584</v>
      </c>
      <c r="D9352">
        <v>6</v>
      </c>
      <c r="E9352">
        <v>138.11000000000001</v>
      </c>
    </row>
    <row r="9353" spans="1:5" x14ac:dyDescent="0.3">
      <c r="A9353" t="s">
        <v>35486</v>
      </c>
      <c r="B9353">
        <v>1</v>
      </c>
      <c r="C9353" t="s">
        <v>39584</v>
      </c>
      <c r="D9353">
        <v>6</v>
      </c>
      <c r="E9353">
        <v>124.9</v>
      </c>
    </row>
    <row r="9354" spans="1:5" x14ac:dyDescent="0.3">
      <c r="A9354" t="s">
        <v>34789</v>
      </c>
      <c r="B9354">
        <v>1</v>
      </c>
      <c r="C9354" t="s">
        <v>39584</v>
      </c>
      <c r="D9354">
        <v>6</v>
      </c>
      <c r="E9354">
        <v>203.96</v>
      </c>
    </row>
    <row r="9355" spans="1:5" x14ac:dyDescent="0.3">
      <c r="A9355" t="s">
        <v>23649</v>
      </c>
      <c r="B9355">
        <v>1</v>
      </c>
      <c r="C9355" t="s">
        <v>39584</v>
      </c>
      <c r="D9355">
        <v>6</v>
      </c>
      <c r="E9355">
        <v>97.83</v>
      </c>
    </row>
    <row r="9356" spans="1:5" x14ac:dyDescent="0.3">
      <c r="A9356" t="s">
        <v>25282</v>
      </c>
      <c r="B9356">
        <v>1</v>
      </c>
      <c r="C9356" t="s">
        <v>39584</v>
      </c>
      <c r="D9356">
        <v>6</v>
      </c>
      <c r="E9356">
        <v>65.36</v>
      </c>
    </row>
    <row r="9357" spans="1:5" x14ac:dyDescent="0.3">
      <c r="A9357" t="s">
        <v>34399</v>
      </c>
      <c r="B9357">
        <v>1</v>
      </c>
      <c r="C9357" t="s">
        <v>39584</v>
      </c>
      <c r="D9357">
        <v>6</v>
      </c>
      <c r="E9357">
        <v>65.53</v>
      </c>
    </row>
    <row r="9358" spans="1:5" x14ac:dyDescent="0.3">
      <c r="A9358" t="s">
        <v>34902</v>
      </c>
      <c r="B9358">
        <v>1</v>
      </c>
      <c r="C9358" t="s">
        <v>39584</v>
      </c>
      <c r="D9358">
        <v>6</v>
      </c>
      <c r="E9358">
        <v>125.04</v>
      </c>
    </row>
    <row r="9359" spans="1:5" x14ac:dyDescent="0.3">
      <c r="A9359" t="s">
        <v>26331</v>
      </c>
      <c r="B9359">
        <v>1</v>
      </c>
      <c r="C9359" t="s">
        <v>39584</v>
      </c>
      <c r="D9359">
        <v>6</v>
      </c>
      <c r="E9359">
        <v>264.47000000000003</v>
      </c>
    </row>
    <row r="9360" spans="1:5" x14ac:dyDescent="0.3">
      <c r="A9360" t="s">
        <v>36012</v>
      </c>
      <c r="B9360">
        <v>1</v>
      </c>
      <c r="C9360" t="s">
        <v>39584</v>
      </c>
      <c r="D9360">
        <v>6</v>
      </c>
      <c r="E9360">
        <v>289.11</v>
      </c>
    </row>
    <row r="9361" spans="1:5" x14ac:dyDescent="0.3">
      <c r="A9361" t="s">
        <v>34255</v>
      </c>
      <c r="B9361">
        <v>1</v>
      </c>
      <c r="C9361" t="s">
        <v>39584</v>
      </c>
      <c r="D9361">
        <v>6</v>
      </c>
      <c r="E9361">
        <v>63.62</v>
      </c>
    </row>
    <row r="9362" spans="1:5" x14ac:dyDescent="0.3">
      <c r="A9362" t="s">
        <v>35566</v>
      </c>
      <c r="B9362">
        <v>1</v>
      </c>
      <c r="C9362" t="s">
        <v>39584</v>
      </c>
      <c r="D9362">
        <v>6</v>
      </c>
      <c r="E9362">
        <v>144.13</v>
      </c>
    </row>
    <row r="9363" spans="1:5" x14ac:dyDescent="0.3">
      <c r="A9363" t="s">
        <v>37500</v>
      </c>
      <c r="B9363">
        <v>1</v>
      </c>
      <c r="C9363" t="s">
        <v>39584</v>
      </c>
      <c r="D9363">
        <v>6</v>
      </c>
      <c r="E9363">
        <v>113</v>
      </c>
    </row>
    <row r="9364" spans="1:5" x14ac:dyDescent="0.3">
      <c r="A9364" t="s">
        <v>34295</v>
      </c>
      <c r="B9364">
        <v>1</v>
      </c>
      <c r="C9364" t="s">
        <v>39584</v>
      </c>
      <c r="D9364">
        <v>6</v>
      </c>
      <c r="E9364">
        <v>650.63</v>
      </c>
    </row>
    <row r="9365" spans="1:5" x14ac:dyDescent="0.3">
      <c r="A9365" t="s">
        <v>35363</v>
      </c>
      <c r="B9365">
        <v>1</v>
      </c>
      <c r="C9365" t="s">
        <v>39584</v>
      </c>
      <c r="D9365">
        <v>6</v>
      </c>
      <c r="E9365">
        <v>123.89</v>
      </c>
    </row>
    <row r="9366" spans="1:5" x14ac:dyDescent="0.3">
      <c r="A9366" t="s">
        <v>32161</v>
      </c>
      <c r="B9366">
        <v>1</v>
      </c>
      <c r="C9366" t="s">
        <v>39584</v>
      </c>
      <c r="D9366">
        <v>6</v>
      </c>
      <c r="E9366">
        <v>442.51</v>
      </c>
    </row>
    <row r="9367" spans="1:5" x14ac:dyDescent="0.3">
      <c r="A9367" t="s">
        <v>27747</v>
      </c>
      <c r="B9367">
        <v>1</v>
      </c>
      <c r="C9367" t="s">
        <v>39584</v>
      </c>
      <c r="D9367">
        <v>6</v>
      </c>
      <c r="E9367">
        <v>66.849999999999994</v>
      </c>
    </row>
    <row r="9368" spans="1:5" x14ac:dyDescent="0.3">
      <c r="A9368" t="s">
        <v>22878</v>
      </c>
      <c r="B9368">
        <v>1</v>
      </c>
      <c r="C9368" t="s">
        <v>39584</v>
      </c>
      <c r="D9368">
        <v>6</v>
      </c>
      <c r="E9368">
        <v>67.430000000000007</v>
      </c>
    </row>
    <row r="9369" spans="1:5" x14ac:dyDescent="0.3">
      <c r="A9369" t="s">
        <v>28040</v>
      </c>
      <c r="B9369">
        <v>1</v>
      </c>
      <c r="C9369" t="s">
        <v>39584</v>
      </c>
      <c r="D9369">
        <v>6</v>
      </c>
      <c r="E9369">
        <v>152.52000000000001</v>
      </c>
    </row>
    <row r="9370" spans="1:5" x14ac:dyDescent="0.3">
      <c r="A9370" t="s">
        <v>26963</v>
      </c>
      <c r="B9370">
        <v>1</v>
      </c>
      <c r="C9370" t="s">
        <v>39584</v>
      </c>
      <c r="D9370">
        <v>6</v>
      </c>
      <c r="E9370">
        <v>62.69</v>
      </c>
    </row>
    <row r="9371" spans="1:5" x14ac:dyDescent="0.3">
      <c r="A9371" t="s">
        <v>36886</v>
      </c>
      <c r="B9371">
        <v>1</v>
      </c>
      <c r="C9371" t="s">
        <v>39584</v>
      </c>
      <c r="D9371">
        <v>6</v>
      </c>
      <c r="E9371">
        <v>740.55</v>
      </c>
    </row>
    <row r="9372" spans="1:5" x14ac:dyDescent="0.3">
      <c r="A9372" t="s">
        <v>38417</v>
      </c>
      <c r="B9372">
        <v>1</v>
      </c>
      <c r="C9372" t="s">
        <v>39584</v>
      </c>
      <c r="D9372">
        <v>6</v>
      </c>
      <c r="E9372">
        <v>310.20999999999998</v>
      </c>
    </row>
    <row r="9373" spans="1:5" x14ac:dyDescent="0.3">
      <c r="A9373" t="s">
        <v>26565</v>
      </c>
      <c r="B9373">
        <v>1</v>
      </c>
      <c r="C9373" t="s">
        <v>39584</v>
      </c>
      <c r="D9373">
        <v>6</v>
      </c>
      <c r="E9373">
        <v>137.93</v>
      </c>
    </row>
    <row r="9374" spans="1:5" x14ac:dyDescent="0.3">
      <c r="A9374" t="s">
        <v>36839</v>
      </c>
      <c r="B9374">
        <v>1</v>
      </c>
      <c r="C9374" t="s">
        <v>39584</v>
      </c>
      <c r="D9374">
        <v>6</v>
      </c>
      <c r="E9374">
        <v>601.9</v>
      </c>
    </row>
    <row r="9375" spans="1:5" x14ac:dyDescent="0.3">
      <c r="A9375" t="s">
        <v>22100</v>
      </c>
      <c r="B9375">
        <v>1</v>
      </c>
      <c r="C9375" t="s">
        <v>39584</v>
      </c>
      <c r="D9375">
        <v>6</v>
      </c>
      <c r="E9375">
        <v>65.5</v>
      </c>
    </row>
    <row r="9376" spans="1:5" x14ac:dyDescent="0.3">
      <c r="A9376" t="s">
        <v>23357</v>
      </c>
      <c r="B9376">
        <v>1</v>
      </c>
      <c r="C9376" t="s">
        <v>39584</v>
      </c>
      <c r="D9376">
        <v>6</v>
      </c>
      <c r="E9376">
        <v>65.05</v>
      </c>
    </row>
    <row r="9377" spans="1:5" x14ac:dyDescent="0.3">
      <c r="A9377" t="s">
        <v>27092</v>
      </c>
      <c r="B9377">
        <v>1</v>
      </c>
      <c r="C9377" t="s">
        <v>39584</v>
      </c>
      <c r="D9377">
        <v>6</v>
      </c>
      <c r="E9377">
        <v>66.319999999999993</v>
      </c>
    </row>
    <row r="9378" spans="1:5" x14ac:dyDescent="0.3">
      <c r="A9378" t="s">
        <v>23049</v>
      </c>
      <c r="B9378">
        <v>1</v>
      </c>
      <c r="C9378" t="s">
        <v>39584</v>
      </c>
      <c r="D9378">
        <v>6</v>
      </c>
      <c r="E9378">
        <v>127.92</v>
      </c>
    </row>
    <row r="9379" spans="1:5" x14ac:dyDescent="0.3">
      <c r="A9379" t="s">
        <v>34404</v>
      </c>
      <c r="B9379">
        <v>1</v>
      </c>
      <c r="C9379" t="s">
        <v>39584</v>
      </c>
      <c r="D9379">
        <v>6</v>
      </c>
      <c r="E9379">
        <v>100.95</v>
      </c>
    </row>
    <row r="9380" spans="1:5" x14ac:dyDescent="0.3">
      <c r="A9380" t="s">
        <v>27382</v>
      </c>
      <c r="B9380">
        <v>1</v>
      </c>
      <c r="C9380" t="s">
        <v>39584</v>
      </c>
      <c r="D9380">
        <v>6</v>
      </c>
      <c r="E9380">
        <v>102.85</v>
      </c>
    </row>
    <row r="9381" spans="1:5" x14ac:dyDescent="0.3">
      <c r="A9381" t="s">
        <v>25985</v>
      </c>
      <c r="B9381">
        <v>1</v>
      </c>
      <c r="C9381" t="s">
        <v>39584</v>
      </c>
      <c r="D9381">
        <v>6</v>
      </c>
      <c r="E9381">
        <v>342.39</v>
      </c>
    </row>
    <row r="9382" spans="1:5" x14ac:dyDescent="0.3">
      <c r="A9382" t="s">
        <v>35092</v>
      </c>
      <c r="B9382">
        <v>1</v>
      </c>
      <c r="C9382" t="s">
        <v>39584</v>
      </c>
      <c r="D9382">
        <v>6</v>
      </c>
      <c r="E9382">
        <v>68.89</v>
      </c>
    </row>
    <row r="9383" spans="1:5" x14ac:dyDescent="0.3">
      <c r="A9383" t="s">
        <v>34279</v>
      </c>
      <c r="B9383">
        <v>1</v>
      </c>
      <c r="C9383" t="s">
        <v>39584</v>
      </c>
      <c r="D9383">
        <v>6</v>
      </c>
      <c r="E9383">
        <v>494</v>
      </c>
    </row>
    <row r="9384" spans="1:5" x14ac:dyDescent="0.3">
      <c r="A9384" t="s">
        <v>38970</v>
      </c>
      <c r="B9384">
        <v>1</v>
      </c>
      <c r="C9384" t="s">
        <v>39584</v>
      </c>
      <c r="D9384">
        <v>6</v>
      </c>
      <c r="E9384">
        <v>120.18</v>
      </c>
    </row>
    <row r="9385" spans="1:5" x14ac:dyDescent="0.3">
      <c r="A9385" t="s">
        <v>32979</v>
      </c>
      <c r="B9385">
        <v>1</v>
      </c>
      <c r="C9385" t="s">
        <v>39584</v>
      </c>
      <c r="D9385">
        <v>6</v>
      </c>
      <c r="E9385">
        <v>67.58</v>
      </c>
    </row>
    <row r="9386" spans="1:5" x14ac:dyDescent="0.3">
      <c r="A9386" t="s">
        <v>26881</v>
      </c>
      <c r="B9386">
        <v>1</v>
      </c>
      <c r="C9386" t="s">
        <v>39584</v>
      </c>
      <c r="D9386">
        <v>6</v>
      </c>
      <c r="E9386">
        <v>138.84</v>
      </c>
    </row>
    <row r="9387" spans="1:5" x14ac:dyDescent="0.3">
      <c r="A9387" t="s">
        <v>25998</v>
      </c>
      <c r="B9387">
        <v>1</v>
      </c>
      <c r="C9387" t="s">
        <v>39584</v>
      </c>
      <c r="D9387">
        <v>6</v>
      </c>
      <c r="E9387">
        <v>71.64</v>
      </c>
    </row>
    <row r="9388" spans="1:5" x14ac:dyDescent="0.3">
      <c r="A9388" t="s">
        <v>30444</v>
      </c>
      <c r="B9388">
        <v>1</v>
      </c>
      <c r="C9388" t="s">
        <v>39584</v>
      </c>
      <c r="D9388">
        <v>6</v>
      </c>
      <c r="E9388">
        <v>63.77</v>
      </c>
    </row>
    <row r="9389" spans="1:5" x14ac:dyDescent="0.3">
      <c r="A9389" t="s">
        <v>38570</v>
      </c>
      <c r="B9389">
        <v>1</v>
      </c>
      <c r="C9389" t="s">
        <v>39584</v>
      </c>
      <c r="D9389">
        <v>6</v>
      </c>
      <c r="E9389">
        <v>198.26</v>
      </c>
    </row>
    <row r="9390" spans="1:5" x14ac:dyDescent="0.3">
      <c r="A9390" t="s">
        <v>28403</v>
      </c>
      <c r="B9390">
        <v>1</v>
      </c>
      <c r="C9390" t="s">
        <v>39584</v>
      </c>
      <c r="D9390">
        <v>6</v>
      </c>
      <c r="E9390">
        <v>136.06</v>
      </c>
    </row>
    <row r="9391" spans="1:5" x14ac:dyDescent="0.3">
      <c r="A9391" t="s">
        <v>25959</v>
      </c>
      <c r="B9391">
        <v>1</v>
      </c>
      <c r="C9391" t="s">
        <v>39584</v>
      </c>
      <c r="D9391">
        <v>6</v>
      </c>
      <c r="E9391">
        <v>224.8</v>
      </c>
    </row>
    <row r="9392" spans="1:5" x14ac:dyDescent="0.3">
      <c r="A9392" t="s">
        <v>25319</v>
      </c>
      <c r="B9392">
        <v>1</v>
      </c>
      <c r="C9392" t="s">
        <v>39584</v>
      </c>
      <c r="D9392">
        <v>6</v>
      </c>
      <c r="E9392">
        <v>63.51</v>
      </c>
    </row>
    <row r="9393" spans="1:5" x14ac:dyDescent="0.3">
      <c r="A9393" t="s">
        <v>26836</v>
      </c>
      <c r="B9393">
        <v>1</v>
      </c>
      <c r="C9393" t="s">
        <v>39584</v>
      </c>
      <c r="D9393">
        <v>6</v>
      </c>
      <c r="E9393">
        <v>213.54</v>
      </c>
    </row>
    <row r="9394" spans="1:5" x14ac:dyDescent="0.3">
      <c r="A9394" t="s">
        <v>32464</v>
      </c>
      <c r="B9394">
        <v>1</v>
      </c>
      <c r="C9394" t="s">
        <v>39584</v>
      </c>
      <c r="D9394">
        <v>6</v>
      </c>
      <c r="E9394">
        <v>77.75</v>
      </c>
    </row>
    <row r="9395" spans="1:5" x14ac:dyDescent="0.3">
      <c r="A9395" t="s">
        <v>31334</v>
      </c>
      <c r="B9395">
        <v>1</v>
      </c>
      <c r="C9395" t="s">
        <v>39584</v>
      </c>
      <c r="D9395">
        <v>6</v>
      </c>
      <c r="E9395">
        <v>278.86</v>
      </c>
    </row>
    <row r="9396" spans="1:5" x14ac:dyDescent="0.3">
      <c r="A9396" t="s">
        <v>38046</v>
      </c>
      <c r="B9396">
        <v>1</v>
      </c>
      <c r="C9396" t="s">
        <v>39584</v>
      </c>
      <c r="D9396">
        <v>6</v>
      </c>
      <c r="E9396">
        <v>91.66</v>
      </c>
    </row>
    <row r="9397" spans="1:5" x14ac:dyDescent="0.3">
      <c r="A9397" t="s">
        <v>38484</v>
      </c>
      <c r="B9397">
        <v>1</v>
      </c>
      <c r="C9397" t="s">
        <v>39584</v>
      </c>
      <c r="D9397">
        <v>6</v>
      </c>
      <c r="E9397">
        <v>154.27000000000001</v>
      </c>
    </row>
    <row r="9398" spans="1:5" x14ac:dyDescent="0.3">
      <c r="A9398" t="s">
        <v>23102</v>
      </c>
      <c r="B9398">
        <v>1</v>
      </c>
      <c r="C9398" t="s">
        <v>39584</v>
      </c>
      <c r="D9398">
        <v>6</v>
      </c>
      <c r="E9398">
        <v>354.06</v>
      </c>
    </row>
    <row r="9399" spans="1:5" x14ac:dyDescent="0.3">
      <c r="A9399" t="s">
        <v>27418</v>
      </c>
      <c r="B9399">
        <v>1</v>
      </c>
      <c r="C9399" t="s">
        <v>39584</v>
      </c>
      <c r="D9399">
        <v>6</v>
      </c>
      <c r="E9399">
        <v>123.67</v>
      </c>
    </row>
    <row r="9400" spans="1:5" x14ac:dyDescent="0.3">
      <c r="A9400" t="s">
        <v>35955</v>
      </c>
      <c r="B9400">
        <v>1</v>
      </c>
      <c r="C9400" t="s">
        <v>39584</v>
      </c>
      <c r="D9400">
        <v>6</v>
      </c>
      <c r="E9400">
        <v>143.71</v>
      </c>
    </row>
    <row r="9401" spans="1:5" x14ac:dyDescent="0.3">
      <c r="A9401" t="s">
        <v>24920</v>
      </c>
      <c r="B9401">
        <v>1</v>
      </c>
      <c r="C9401" t="s">
        <v>39584</v>
      </c>
      <c r="D9401">
        <v>6</v>
      </c>
      <c r="E9401">
        <v>60.59</v>
      </c>
    </row>
    <row r="9402" spans="1:5" x14ac:dyDescent="0.3">
      <c r="A9402" t="s">
        <v>22784</v>
      </c>
      <c r="B9402">
        <v>1</v>
      </c>
      <c r="C9402" t="s">
        <v>39584</v>
      </c>
      <c r="D9402">
        <v>6</v>
      </c>
      <c r="E9402">
        <v>239.83</v>
      </c>
    </row>
    <row r="9403" spans="1:5" x14ac:dyDescent="0.3">
      <c r="A9403" t="s">
        <v>25666</v>
      </c>
      <c r="B9403">
        <v>1</v>
      </c>
      <c r="C9403" t="s">
        <v>39584</v>
      </c>
      <c r="D9403">
        <v>6</v>
      </c>
      <c r="E9403">
        <v>74.63</v>
      </c>
    </row>
    <row r="9404" spans="1:5" x14ac:dyDescent="0.3">
      <c r="A9404" t="s">
        <v>33356</v>
      </c>
      <c r="B9404">
        <v>1</v>
      </c>
      <c r="C9404" t="s">
        <v>39584</v>
      </c>
      <c r="D9404">
        <v>6</v>
      </c>
      <c r="E9404">
        <v>75.53</v>
      </c>
    </row>
    <row r="9405" spans="1:5" x14ac:dyDescent="0.3">
      <c r="A9405" t="s">
        <v>37797</v>
      </c>
      <c r="B9405">
        <v>1</v>
      </c>
      <c r="C9405" t="s">
        <v>39584</v>
      </c>
      <c r="D9405">
        <v>6</v>
      </c>
      <c r="E9405">
        <v>104.03</v>
      </c>
    </row>
    <row r="9406" spans="1:5" x14ac:dyDescent="0.3">
      <c r="A9406" t="s">
        <v>37301</v>
      </c>
      <c r="B9406">
        <v>1</v>
      </c>
      <c r="C9406" t="s">
        <v>39584</v>
      </c>
      <c r="D9406">
        <v>6</v>
      </c>
      <c r="E9406">
        <v>66.67</v>
      </c>
    </row>
    <row r="9407" spans="1:5" x14ac:dyDescent="0.3">
      <c r="A9407" t="s">
        <v>24212</v>
      </c>
      <c r="B9407">
        <v>1</v>
      </c>
      <c r="C9407" t="s">
        <v>39584</v>
      </c>
      <c r="D9407">
        <v>6</v>
      </c>
      <c r="E9407">
        <v>1191.48</v>
      </c>
    </row>
    <row r="9408" spans="1:5" x14ac:dyDescent="0.3">
      <c r="A9408" t="s">
        <v>24368</v>
      </c>
      <c r="B9408">
        <v>1</v>
      </c>
      <c r="C9408" t="s">
        <v>39584</v>
      </c>
      <c r="D9408">
        <v>6</v>
      </c>
      <c r="E9408">
        <v>419.84</v>
      </c>
    </row>
    <row r="9409" spans="1:5" x14ac:dyDescent="0.3">
      <c r="A9409" t="s">
        <v>22110</v>
      </c>
      <c r="B9409">
        <v>1</v>
      </c>
      <c r="C9409" t="s">
        <v>39584</v>
      </c>
      <c r="D9409">
        <v>6</v>
      </c>
      <c r="E9409">
        <v>624.84</v>
      </c>
    </row>
    <row r="9410" spans="1:5" x14ac:dyDescent="0.3">
      <c r="A9410" t="s">
        <v>39426</v>
      </c>
      <c r="B9410">
        <v>1</v>
      </c>
      <c r="C9410" t="s">
        <v>39584</v>
      </c>
      <c r="D9410">
        <v>6</v>
      </c>
      <c r="E9410">
        <v>70</v>
      </c>
    </row>
    <row r="9411" spans="1:5" x14ac:dyDescent="0.3">
      <c r="A9411" t="s">
        <v>32762</v>
      </c>
      <c r="B9411">
        <v>1</v>
      </c>
      <c r="C9411" t="s">
        <v>39584</v>
      </c>
      <c r="D9411">
        <v>6</v>
      </c>
      <c r="E9411">
        <v>99.75</v>
      </c>
    </row>
    <row r="9412" spans="1:5" x14ac:dyDescent="0.3">
      <c r="A9412" t="s">
        <v>35278</v>
      </c>
      <c r="B9412">
        <v>1</v>
      </c>
      <c r="C9412" t="s">
        <v>39584</v>
      </c>
      <c r="D9412">
        <v>6</v>
      </c>
      <c r="E9412">
        <v>229.81</v>
      </c>
    </row>
    <row r="9413" spans="1:5" x14ac:dyDescent="0.3">
      <c r="A9413" t="s">
        <v>30180</v>
      </c>
      <c r="B9413">
        <v>1</v>
      </c>
      <c r="C9413" t="s">
        <v>39584</v>
      </c>
      <c r="D9413">
        <v>6</v>
      </c>
      <c r="E9413">
        <v>155.1</v>
      </c>
    </row>
    <row r="9414" spans="1:5" x14ac:dyDescent="0.3">
      <c r="A9414" t="s">
        <v>28895</v>
      </c>
      <c r="B9414">
        <v>1</v>
      </c>
      <c r="C9414" t="s">
        <v>39584</v>
      </c>
      <c r="D9414">
        <v>6</v>
      </c>
      <c r="E9414">
        <v>209.79</v>
      </c>
    </row>
    <row r="9415" spans="1:5" x14ac:dyDescent="0.3">
      <c r="A9415" t="s">
        <v>34322</v>
      </c>
      <c r="B9415">
        <v>1</v>
      </c>
      <c r="C9415" t="s">
        <v>39584</v>
      </c>
      <c r="D9415">
        <v>6</v>
      </c>
      <c r="E9415">
        <v>66.14</v>
      </c>
    </row>
    <row r="9416" spans="1:5" x14ac:dyDescent="0.3">
      <c r="A9416" t="s">
        <v>30035</v>
      </c>
      <c r="B9416">
        <v>1</v>
      </c>
      <c r="C9416" t="s">
        <v>39584</v>
      </c>
      <c r="D9416">
        <v>6</v>
      </c>
      <c r="E9416">
        <v>69.33</v>
      </c>
    </row>
    <row r="9417" spans="1:5" x14ac:dyDescent="0.3">
      <c r="A9417" t="s">
        <v>35988</v>
      </c>
      <c r="B9417">
        <v>1</v>
      </c>
      <c r="C9417" t="s">
        <v>39584</v>
      </c>
      <c r="D9417">
        <v>6</v>
      </c>
      <c r="E9417">
        <v>72.05</v>
      </c>
    </row>
    <row r="9418" spans="1:5" x14ac:dyDescent="0.3">
      <c r="A9418" t="s">
        <v>31378</v>
      </c>
      <c r="B9418">
        <v>1</v>
      </c>
      <c r="C9418" t="s">
        <v>39584</v>
      </c>
      <c r="D9418">
        <v>6</v>
      </c>
      <c r="E9418">
        <v>307.98</v>
      </c>
    </row>
    <row r="9419" spans="1:5" x14ac:dyDescent="0.3">
      <c r="A9419" t="s">
        <v>32873</v>
      </c>
      <c r="B9419">
        <v>1</v>
      </c>
      <c r="C9419" t="s">
        <v>39584</v>
      </c>
      <c r="D9419">
        <v>6</v>
      </c>
      <c r="E9419">
        <v>64.739999999999995</v>
      </c>
    </row>
    <row r="9420" spans="1:5" x14ac:dyDescent="0.3">
      <c r="A9420" t="s">
        <v>29565</v>
      </c>
      <c r="B9420">
        <v>1</v>
      </c>
      <c r="C9420" t="s">
        <v>39584</v>
      </c>
      <c r="D9420">
        <v>6</v>
      </c>
      <c r="E9420">
        <v>351.25</v>
      </c>
    </row>
    <row r="9421" spans="1:5" x14ac:dyDescent="0.3">
      <c r="A9421" t="s">
        <v>31221</v>
      </c>
      <c r="B9421">
        <v>1</v>
      </c>
      <c r="C9421" t="s">
        <v>39584</v>
      </c>
      <c r="D9421">
        <v>6</v>
      </c>
      <c r="E9421">
        <v>190.22</v>
      </c>
    </row>
    <row r="9422" spans="1:5" x14ac:dyDescent="0.3">
      <c r="A9422" t="s">
        <v>29920</v>
      </c>
      <c r="B9422">
        <v>1</v>
      </c>
      <c r="C9422" t="s">
        <v>39584</v>
      </c>
      <c r="D9422">
        <v>6</v>
      </c>
      <c r="E9422">
        <v>114.98</v>
      </c>
    </row>
    <row r="9423" spans="1:5" x14ac:dyDescent="0.3">
      <c r="A9423" t="s">
        <v>24142</v>
      </c>
      <c r="B9423">
        <v>1</v>
      </c>
      <c r="C9423" t="s">
        <v>39584</v>
      </c>
      <c r="D9423">
        <v>6</v>
      </c>
      <c r="E9423">
        <v>329.2</v>
      </c>
    </row>
    <row r="9424" spans="1:5" x14ac:dyDescent="0.3">
      <c r="A9424" t="s">
        <v>32388</v>
      </c>
      <c r="B9424">
        <v>1</v>
      </c>
      <c r="C9424" t="s">
        <v>39584</v>
      </c>
      <c r="D9424">
        <v>6</v>
      </c>
      <c r="E9424">
        <v>179.3</v>
      </c>
    </row>
    <row r="9425" spans="1:5" x14ac:dyDescent="0.3">
      <c r="A9425" t="s">
        <v>36258</v>
      </c>
      <c r="B9425">
        <v>1</v>
      </c>
      <c r="C9425" t="s">
        <v>39584</v>
      </c>
      <c r="D9425">
        <v>6</v>
      </c>
      <c r="E9425">
        <v>233.68</v>
      </c>
    </row>
    <row r="9426" spans="1:5" x14ac:dyDescent="0.3">
      <c r="A9426" t="s">
        <v>32844</v>
      </c>
      <c r="B9426">
        <v>1</v>
      </c>
      <c r="C9426" t="s">
        <v>39584</v>
      </c>
      <c r="D9426">
        <v>6</v>
      </c>
      <c r="E9426">
        <v>137.13999999999999</v>
      </c>
    </row>
    <row r="9427" spans="1:5" x14ac:dyDescent="0.3">
      <c r="A9427" t="s">
        <v>25003</v>
      </c>
      <c r="B9427">
        <v>1</v>
      </c>
      <c r="C9427" t="s">
        <v>39584</v>
      </c>
      <c r="D9427">
        <v>6</v>
      </c>
      <c r="E9427">
        <v>308.42</v>
      </c>
    </row>
    <row r="9428" spans="1:5" x14ac:dyDescent="0.3">
      <c r="A9428" t="s">
        <v>33707</v>
      </c>
      <c r="B9428">
        <v>1</v>
      </c>
      <c r="C9428" t="s">
        <v>39584</v>
      </c>
      <c r="D9428">
        <v>6</v>
      </c>
      <c r="E9428">
        <v>470.14</v>
      </c>
    </row>
    <row r="9429" spans="1:5" x14ac:dyDescent="0.3">
      <c r="A9429" t="s">
        <v>28908</v>
      </c>
      <c r="B9429">
        <v>1</v>
      </c>
      <c r="C9429" t="s">
        <v>39584</v>
      </c>
      <c r="D9429">
        <v>6</v>
      </c>
      <c r="E9429">
        <v>706.19</v>
      </c>
    </row>
    <row r="9430" spans="1:5" x14ac:dyDescent="0.3">
      <c r="A9430" t="s">
        <v>22998</v>
      </c>
      <c r="B9430">
        <v>1</v>
      </c>
      <c r="C9430" t="s">
        <v>39584</v>
      </c>
      <c r="D9430">
        <v>6</v>
      </c>
      <c r="E9430">
        <v>91.01</v>
      </c>
    </row>
    <row r="9431" spans="1:5" x14ac:dyDescent="0.3">
      <c r="A9431" t="s">
        <v>37405</v>
      </c>
      <c r="B9431">
        <v>1</v>
      </c>
      <c r="C9431" t="s">
        <v>39584</v>
      </c>
      <c r="D9431">
        <v>6</v>
      </c>
      <c r="E9431">
        <v>102.87</v>
      </c>
    </row>
    <row r="9432" spans="1:5" x14ac:dyDescent="0.3">
      <c r="A9432" t="s">
        <v>30890</v>
      </c>
      <c r="B9432">
        <v>1</v>
      </c>
      <c r="C9432" t="s">
        <v>39584</v>
      </c>
      <c r="D9432">
        <v>6</v>
      </c>
      <c r="E9432">
        <v>68.349999999999994</v>
      </c>
    </row>
    <row r="9433" spans="1:5" x14ac:dyDescent="0.3">
      <c r="A9433" t="s">
        <v>31041</v>
      </c>
      <c r="B9433">
        <v>1</v>
      </c>
      <c r="C9433" t="s">
        <v>39584</v>
      </c>
      <c r="D9433">
        <v>6</v>
      </c>
      <c r="E9433">
        <v>138.07</v>
      </c>
    </row>
    <row r="9434" spans="1:5" x14ac:dyDescent="0.3">
      <c r="A9434" t="s">
        <v>30751</v>
      </c>
      <c r="B9434">
        <v>1</v>
      </c>
      <c r="C9434" t="s">
        <v>39584</v>
      </c>
      <c r="D9434">
        <v>6</v>
      </c>
      <c r="E9434">
        <v>475.04</v>
      </c>
    </row>
    <row r="9435" spans="1:5" x14ac:dyDescent="0.3">
      <c r="A9435" t="s">
        <v>34277</v>
      </c>
      <c r="B9435">
        <v>1</v>
      </c>
      <c r="C9435" t="s">
        <v>39584</v>
      </c>
      <c r="D9435">
        <v>6</v>
      </c>
      <c r="E9435">
        <v>173.23</v>
      </c>
    </row>
    <row r="9436" spans="1:5" x14ac:dyDescent="0.3">
      <c r="A9436" t="s">
        <v>38220</v>
      </c>
      <c r="B9436">
        <v>1</v>
      </c>
      <c r="C9436" t="s">
        <v>39584</v>
      </c>
      <c r="D9436">
        <v>6</v>
      </c>
      <c r="E9436">
        <v>63.11</v>
      </c>
    </row>
    <row r="9437" spans="1:5" x14ac:dyDescent="0.3">
      <c r="A9437" t="s">
        <v>37183</v>
      </c>
      <c r="B9437">
        <v>1</v>
      </c>
      <c r="C9437" t="s">
        <v>39584</v>
      </c>
      <c r="D9437">
        <v>6</v>
      </c>
      <c r="E9437">
        <v>303.86</v>
      </c>
    </row>
    <row r="9438" spans="1:5" x14ac:dyDescent="0.3">
      <c r="A9438" t="s">
        <v>36644</v>
      </c>
      <c r="B9438">
        <v>1</v>
      </c>
      <c r="C9438" t="s">
        <v>39584</v>
      </c>
      <c r="D9438">
        <v>6</v>
      </c>
      <c r="E9438">
        <v>86</v>
      </c>
    </row>
    <row r="9439" spans="1:5" x14ac:dyDescent="0.3">
      <c r="A9439" t="s">
        <v>31548</v>
      </c>
      <c r="B9439">
        <v>1</v>
      </c>
      <c r="C9439" t="s">
        <v>39584</v>
      </c>
      <c r="D9439">
        <v>6</v>
      </c>
      <c r="E9439">
        <v>193.84</v>
      </c>
    </row>
    <row r="9440" spans="1:5" x14ac:dyDescent="0.3">
      <c r="A9440" t="s">
        <v>24259</v>
      </c>
      <c r="B9440">
        <v>1</v>
      </c>
      <c r="C9440" t="s">
        <v>39584</v>
      </c>
      <c r="D9440">
        <v>6</v>
      </c>
      <c r="E9440">
        <v>64.53</v>
      </c>
    </row>
    <row r="9441" spans="1:5" x14ac:dyDescent="0.3">
      <c r="A9441" t="s">
        <v>38260</v>
      </c>
      <c r="B9441">
        <v>1</v>
      </c>
      <c r="C9441" t="s">
        <v>39584</v>
      </c>
      <c r="D9441">
        <v>6</v>
      </c>
      <c r="E9441">
        <v>102.96</v>
      </c>
    </row>
    <row r="9442" spans="1:5" x14ac:dyDescent="0.3">
      <c r="A9442" t="s">
        <v>38454</v>
      </c>
      <c r="B9442">
        <v>1</v>
      </c>
      <c r="C9442" t="s">
        <v>39584</v>
      </c>
      <c r="D9442">
        <v>6</v>
      </c>
      <c r="E9442">
        <v>67.47</v>
      </c>
    </row>
    <row r="9443" spans="1:5" x14ac:dyDescent="0.3">
      <c r="A9443" t="s">
        <v>30274</v>
      </c>
      <c r="B9443">
        <v>1</v>
      </c>
      <c r="C9443" t="s">
        <v>39584</v>
      </c>
      <c r="D9443">
        <v>6</v>
      </c>
      <c r="E9443">
        <v>83.52</v>
      </c>
    </row>
    <row r="9444" spans="1:5" x14ac:dyDescent="0.3">
      <c r="A9444" t="s">
        <v>27945</v>
      </c>
      <c r="B9444">
        <v>1</v>
      </c>
      <c r="C9444" t="s">
        <v>39584</v>
      </c>
      <c r="D9444">
        <v>6</v>
      </c>
      <c r="E9444">
        <v>1019.99</v>
      </c>
    </row>
    <row r="9445" spans="1:5" x14ac:dyDescent="0.3">
      <c r="A9445" t="s">
        <v>34734</v>
      </c>
      <c r="B9445">
        <v>1</v>
      </c>
      <c r="C9445" t="s">
        <v>39584</v>
      </c>
      <c r="D9445">
        <v>6</v>
      </c>
      <c r="E9445">
        <v>117.4</v>
      </c>
    </row>
    <row r="9446" spans="1:5" x14ac:dyDescent="0.3">
      <c r="A9446" t="s">
        <v>35645</v>
      </c>
      <c r="B9446">
        <v>1</v>
      </c>
      <c r="C9446" t="s">
        <v>39584</v>
      </c>
      <c r="D9446">
        <v>6</v>
      </c>
      <c r="E9446">
        <v>69.03</v>
      </c>
    </row>
    <row r="9447" spans="1:5" x14ac:dyDescent="0.3">
      <c r="A9447" t="s">
        <v>25446</v>
      </c>
      <c r="B9447">
        <v>1</v>
      </c>
      <c r="C9447" t="s">
        <v>39584</v>
      </c>
      <c r="D9447">
        <v>6</v>
      </c>
      <c r="E9447">
        <v>325.54000000000002</v>
      </c>
    </row>
    <row r="9448" spans="1:5" x14ac:dyDescent="0.3">
      <c r="A9448" t="s">
        <v>37253</v>
      </c>
      <c r="B9448">
        <v>1</v>
      </c>
      <c r="C9448" t="s">
        <v>39584</v>
      </c>
      <c r="D9448">
        <v>6</v>
      </c>
      <c r="E9448">
        <v>214.14</v>
      </c>
    </row>
    <row r="9449" spans="1:5" x14ac:dyDescent="0.3">
      <c r="A9449" t="s">
        <v>27838</v>
      </c>
      <c r="B9449">
        <v>1</v>
      </c>
      <c r="C9449" t="s">
        <v>39584</v>
      </c>
      <c r="D9449">
        <v>6</v>
      </c>
      <c r="E9449">
        <v>228.41</v>
      </c>
    </row>
    <row r="9450" spans="1:5" x14ac:dyDescent="0.3">
      <c r="A9450" t="s">
        <v>34146</v>
      </c>
      <c r="B9450">
        <v>1</v>
      </c>
      <c r="C9450" t="s">
        <v>39584</v>
      </c>
      <c r="D9450">
        <v>6</v>
      </c>
      <c r="E9450">
        <v>258.86</v>
      </c>
    </row>
    <row r="9451" spans="1:5" x14ac:dyDescent="0.3">
      <c r="A9451" t="s">
        <v>25782</v>
      </c>
      <c r="B9451">
        <v>1</v>
      </c>
      <c r="C9451" t="s">
        <v>39584</v>
      </c>
      <c r="D9451">
        <v>6</v>
      </c>
      <c r="E9451">
        <v>65.010000000000005</v>
      </c>
    </row>
    <row r="9452" spans="1:5" x14ac:dyDescent="0.3">
      <c r="A9452" t="s">
        <v>36003</v>
      </c>
      <c r="B9452">
        <v>1</v>
      </c>
      <c r="C9452" t="s">
        <v>39584</v>
      </c>
      <c r="D9452">
        <v>6</v>
      </c>
      <c r="E9452">
        <v>295.81</v>
      </c>
    </row>
    <row r="9453" spans="1:5" x14ac:dyDescent="0.3">
      <c r="A9453" t="s">
        <v>37940</v>
      </c>
      <c r="B9453">
        <v>1</v>
      </c>
      <c r="C9453" t="s">
        <v>39584</v>
      </c>
      <c r="D9453">
        <v>6</v>
      </c>
      <c r="E9453">
        <v>311.26</v>
      </c>
    </row>
    <row r="9454" spans="1:5" x14ac:dyDescent="0.3">
      <c r="A9454" t="s">
        <v>24581</v>
      </c>
      <c r="B9454">
        <v>1</v>
      </c>
      <c r="C9454" t="s">
        <v>39584</v>
      </c>
      <c r="D9454">
        <v>6</v>
      </c>
      <c r="E9454">
        <v>63.27</v>
      </c>
    </row>
    <row r="9455" spans="1:5" x14ac:dyDescent="0.3">
      <c r="A9455" t="s">
        <v>37262</v>
      </c>
      <c r="B9455">
        <v>1</v>
      </c>
      <c r="C9455" t="s">
        <v>39584</v>
      </c>
      <c r="D9455">
        <v>6</v>
      </c>
      <c r="E9455">
        <v>195</v>
      </c>
    </row>
    <row r="9456" spans="1:5" x14ac:dyDescent="0.3">
      <c r="A9456" t="s">
        <v>28375</v>
      </c>
      <c r="B9456">
        <v>1</v>
      </c>
      <c r="C9456" t="s">
        <v>39584</v>
      </c>
      <c r="D9456">
        <v>6</v>
      </c>
      <c r="E9456">
        <v>232.54</v>
      </c>
    </row>
    <row r="9457" spans="1:5" x14ac:dyDescent="0.3">
      <c r="A9457" t="s">
        <v>36788</v>
      </c>
      <c r="B9457">
        <v>1</v>
      </c>
      <c r="C9457" t="s">
        <v>39584</v>
      </c>
      <c r="D9457">
        <v>6</v>
      </c>
      <c r="E9457">
        <v>63.6</v>
      </c>
    </row>
    <row r="9458" spans="1:5" x14ac:dyDescent="0.3">
      <c r="A9458" t="s">
        <v>31122</v>
      </c>
      <c r="B9458">
        <v>1</v>
      </c>
      <c r="C9458" t="s">
        <v>39584</v>
      </c>
      <c r="D9458">
        <v>6</v>
      </c>
      <c r="E9458">
        <v>147</v>
      </c>
    </row>
    <row r="9459" spans="1:5" x14ac:dyDescent="0.3">
      <c r="A9459" t="s">
        <v>38992</v>
      </c>
      <c r="B9459">
        <v>1</v>
      </c>
      <c r="C9459" t="s">
        <v>39584</v>
      </c>
      <c r="D9459">
        <v>6</v>
      </c>
      <c r="E9459">
        <v>65.53</v>
      </c>
    </row>
    <row r="9460" spans="1:5" x14ac:dyDescent="0.3">
      <c r="A9460" t="s">
        <v>38088</v>
      </c>
      <c r="B9460">
        <v>1</v>
      </c>
      <c r="C9460" t="s">
        <v>39584</v>
      </c>
      <c r="D9460">
        <v>6</v>
      </c>
      <c r="E9460">
        <v>68.62</v>
      </c>
    </row>
    <row r="9461" spans="1:5" x14ac:dyDescent="0.3">
      <c r="A9461" t="s">
        <v>36049</v>
      </c>
      <c r="B9461">
        <v>1</v>
      </c>
      <c r="C9461" t="s">
        <v>39584</v>
      </c>
      <c r="D9461">
        <v>6</v>
      </c>
      <c r="E9461">
        <v>155.72999999999999</v>
      </c>
    </row>
    <row r="9462" spans="1:5" x14ac:dyDescent="0.3">
      <c r="A9462" t="s">
        <v>30782</v>
      </c>
      <c r="B9462">
        <v>1</v>
      </c>
      <c r="C9462" t="s">
        <v>39584</v>
      </c>
      <c r="D9462">
        <v>6</v>
      </c>
      <c r="E9462">
        <v>188.89</v>
      </c>
    </row>
    <row r="9463" spans="1:5" x14ac:dyDescent="0.3">
      <c r="A9463" t="s">
        <v>25306</v>
      </c>
      <c r="B9463">
        <v>1</v>
      </c>
      <c r="C9463" t="s">
        <v>39584</v>
      </c>
      <c r="D9463">
        <v>6</v>
      </c>
      <c r="E9463">
        <v>64.8</v>
      </c>
    </row>
    <row r="9464" spans="1:5" x14ac:dyDescent="0.3">
      <c r="A9464" t="s">
        <v>37065</v>
      </c>
      <c r="B9464">
        <v>1</v>
      </c>
      <c r="C9464" t="s">
        <v>39584</v>
      </c>
      <c r="D9464">
        <v>6</v>
      </c>
      <c r="E9464">
        <v>66.5</v>
      </c>
    </row>
    <row r="9465" spans="1:5" x14ac:dyDescent="0.3">
      <c r="A9465" t="s">
        <v>23759</v>
      </c>
      <c r="B9465">
        <v>1</v>
      </c>
      <c r="C9465" t="s">
        <v>39584</v>
      </c>
      <c r="D9465">
        <v>6</v>
      </c>
      <c r="E9465">
        <v>72.569999999999993</v>
      </c>
    </row>
    <row r="9466" spans="1:5" x14ac:dyDescent="0.3">
      <c r="A9466" t="s">
        <v>23919</v>
      </c>
      <c r="B9466">
        <v>1</v>
      </c>
      <c r="C9466" t="s">
        <v>39584</v>
      </c>
      <c r="D9466">
        <v>6</v>
      </c>
      <c r="E9466">
        <v>214.41</v>
      </c>
    </row>
    <row r="9467" spans="1:5" x14ac:dyDescent="0.3">
      <c r="A9467" t="s">
        <v>23543</v>
      </c>
      <c r="B9467">
        <v>1</v>
      </c>
      <c r="C9467" t="s">
        <v>39584</v>
      </c>
      <c r="D9467">
        <v>6</v>
      </c>
      <c r="E9467">
        <v>60.85</v>
      </c>
    </row>
    <row r="9468" spans="1:5" x14ac:dyDescent="0.3">
      <c r="A9468" t="s">
        <v>34074</v>
      </c>
      <c r="B9468">
        <v>1</v>
      </c>
      <c r="C9468" t="s">
        <v>39584</v>
      </c>
      <c r="D9468">
        <v>6</v>
      </c>
      <c r="E9468">
        <v>107</v>
      </c>
    </row>
    <row r="9469" spans="1:5" x14ac:dyDescent="0.3">
      <c r="A9469" t="s">
        <v>22375</v>
      </c>
      <c r="B9469">
        <v>1</v>
      </c>
      <c r="C9469" t="s">
        <v>39584</v>
      </c>
      <c r="D9469">
        <v>6</v>
      </c>
      <c r="E9469">
        <v>447</v>
      </c>
    </row>
    <row r="9470" spans="1:5" x14ac:dyDescent="0.3">
      <c r="A9470" t="s">
        <v>30278</v>
      </c>
      <c r="B9470">
        <v>1</v>
      </c>
      <c r="C9470" t="s">
        <v>39584</v>
      </c>
      <c r="D9470">
        <v>6</v>
      </c>
      <c r="E9470">
        <v>62.49</v>
      </c>
    </row>
    <row r="9471" spans="1:5" x14ac:dyDescent="0.3">
      <c r="A9471" t="s">
        <v>39635</v>
      </c>
      <c r="B9471">
        <v>1</v>
      </c>
      <c r="C9471" t="s">
        <v>39584</v>
      </c>
      <c r="D9471">
        <v>6</v>
      </c>
      <c r="E9471">
        <v>674.7</v>
      </c>
    </row>
    <row r="9472" spans="1:5" x14ac:dyDescent="0.3">
      <c r="A9472" t="s">
        <v>25820</v>
      </c>
      <c r="B9472">
        <v>1</v>
      </c>
      <c r="C9472" t="s">
        <v>39584</v>
      </c>
      <c r="D9472">
        <v>6</v>
      </c>
      <c r="E9472">
        <v>76.760000000000005</v>
      </c>
    </row>
    <row r="9473" spans="1:5" x14ac:dyDescent="0.3">
      <c r="A9473" t="s">
        <v>32411</v>
      </c>
      <c r="B9473">
        <v>1</v>
      </c>
      <c r="C9473" t="s">
        <v>39584</v>
      </c>
      <c r="D9473">
        <v>6</v>
      </c>
      <c r="E9473">
        <v>69.67</v>
      </c>
    </row>
    <row r="9474" spans="1:5" x14ac:dyDescent="0.3">
      <c r="A9474" t="s">
        <v>35601</v>
      </c>
      <c r="B9474">
        <v>1</v>
      </c>
      <c r="C9474" t="s">
        <v>39584</v>
      </c>
      <c r="D9474">
        <v>6</v>
      </c>
      <c r="E9474">
        <v>155.63</v>
      </c>
    </row>
    <row r="9475" spans="1:5" x14ac:dyDescent="0.3">
      <c r="A9475" t="s">
        <v>30091</v>
      </c>
      <c r="B9475">
        <v>1</v>
      </c>
      <c r="C9475" t="s">
        <v>39584</v>
      </c>
      <c r="D9475">
        <v>6</v>
      </c>
      <c r="E9475">
        <v>610.91999999999996</v>
      </c>
    </row>
    <row r="9476" spans="1:5" x14ac:dyDescent="0.3">
      <c r="A9476" t="s">
        <v>36055</v>
      </c>
      <c r="B9476">
        <v>1</v>
      </c>
      <c r="C9476" t="s">
        <v>39584</v>
      </c>
      <c r="D9476">
        <v>6</v>
      </c>
      <c r="E9476">
        <v>442.74</v>
      </c>
    </row>
    <row r="9477" spans="1:5" x14ac:dyDescent="0.3">
      <c r="A9477" t="s">
        <v>23883</v>
      </c>
      <c r="B9477">
        <v>1</v>
      </c>
      <c r="C9477" t="s">
        <v>39584</v>
      </c>
      <c r="D9477">
        <v>6</v>
      </c>
      <c r="E9477">
        <v>236.65</v>
      </c>
    </row>
    <row r="9478" spans="1:5" x14ac:dyDescent="0.3">
      <c r="A9478" t="s">
        <v>35435</v>
      </c>
      <c r="B9478">
        <v>1</v>
      </c>
      <c r="C9478" t="s">
        <v>39584</v>
      </c>
      <c r="D9478">
        <v>6</v>
      </c>
      <c r="E9478">
        <v>286.64</v>
      </c>
    </row>
    <row r="9479" spans="1:5" x14ac:dyDescent="0.3">
      <c r="A9479" t="s">
        <v>35033</v>
      </c>
      <c r="B9479">
        <v>1</v>
      </c>
      <c r="C9479" t="s">
        <v>39584</v>
      </c>
      <c r="D9479">
        <v>6</v>
      </c>
      <c r="E9479">
        <v>125.42</v>
      </c>
    </row>
    <row r="9480" spans="1:5" x14ac:dyDescent="0.3">
      <c r="A9480" t="s">
        <v>27192</v>
      </c>
      <c r="B9480">
        <v>1</v>
      </c>
      <c r="C9480" t="s">
        <v>39584</v>
      </c>
      <c r="D9480">
        <v>6</v>
      </c>
      <c r="E9480">
        <v>226.7</v>
      </c>
    </row>
    <row r="9481" spans="1:5" x14ac:dyDescent="0.3">
      <c r="A9481" t="s">
        <v>39507</v>
      </c>
      <c r="B9481">
        <v>1</v>
      </c>
      <c r="C9481" t="s">
        <v>39584</v>
      </c>
      <c r="D9481">
        <v>7</v>
      </c>
      <c r="E9481">
        <v>156.22</v>
      </c>
    </row>
    <row r="9482" spans="1:5" x14ac:dyDescent="0.3">
      <c r="A9482" t="s">
        <v>30471</v>
      </c>
      <c r="B9482">
        <v>1</v>
      </c>
      <c r="C9482" t="s">
        <v>39584</v>
      </c>
      <c r="D9482">
        <v>7</v>
      </c>
      <c r="E9482">
        <v>374.24</v>
      </c>
    </row>
    <row r="9483" spans="1:5" x14ac:dyDescent="0.3">
      <c r="A9483" t="s">
        <v>22658</v>
      </c>
      <c r="B9483">
        <v>1</v>
      </c>
      <c r="C9483" t="s">
        <v>39584</v>
      </c>
      <c r="D9483">
        <v>7</v>
      </c>
      <c r="E9483">
        <v>238.65</v>
      </c>
    </row>
    <row r="9484" spans="1:5" x14ac:dyDescent="0.3">
      <c r="A9484" t="s">
        <v>30327</v>
      </c>
      <c r="B9484">
        <v>1</v>
      </c>
      <c r="C9484" t="s">
        <v>39584</v>
      </c>
      <c r="D9484">
        <v>7</v>
      </c>
      <c r="E9484">
        <v>75.7</v>
      </c>
    </row>
    <row r="9485" spans="1:5" x14ac:dyDescent="0.3">
      <c r="A9485" t="s">
        <v>35175</v>
      </c>
      <c r="B9485">
        <v>1</v>
      </c>
      <c r="C9485" t="s">
        <v>39584</v>
      </c>
      <c r="D9485">
        <v>7</v>
      </c>
      <c r="E9485">
        <v>79.56</v>
      </c>
    </row>
    <row r="9486" spans="1:5" x14ac:dyDescent="0.3">
      <c r="A9486" t="s">
        <v>36903</v>
      </c>
      <c r="B9486">
        <v>1</v>
      </c>
      <c r="C9486" t="s">
        <v>39584</v>
      </c>
      <c r="D9486">
        <v>7</v>
      </c>
      <c r="E9486">
        <v>160</v>
      </c>
    </row>
    <row r="9487" spans="1:5" x14ac:dyDescent="0.3">
      <c r="A9487" t="s">
        <v>26010</v>
      </c>
      <c r="B9487">
        <v>1</v>
      </c>
      <c r="C9487" t="s">
        <v>39584</v>
      </c>
      <c r="D9487">
        <v>7</v>
      </c>
      <c r="E9487">
        <v>72.099999999999994</v>
      </c>
    </row>
    <row r="9488" spans="1:5" x14ac:dyDescent="0.3">
      <c r="A9488" t="s">
        <v>26869</v>
      </c>
      <c r="B9488">
        <v>1</v>
      </c>
      <c r="C9488" t="s">
        <v>39584</v>
      </c>
      <c r="D9488">
        <v>7</v>
      </c>
      <c r="E9488">
        <v>162.04</v>
      </c>
    </row>
    <row r="9489" spans="1:5" x14ac:dyDescent="0.3">
      <c r="A9489" t="s">
        <v>25191</v>
      </c>
      <c r="B9489">
        <v>1</v>
      </c>
      <c r="C9489" t="s">
        <v>39584</v>
      </c>
      <c r="D9489">
        <v>7</v>
      </c>
      <c r="E9489">
        <v>1394.77</v>
      </c>
    </row>
    <row r="9490" spans="1:5" x14ac:dyDescent="0.3">
      <c r="A9490" t="s">
        <v>34900</v>
      </c>
      <c r="B9490">
        <v>1</v>
      </c>
      <c r="C9490" t="s">
        <v>39584</v>
      </c>
      <c r="D9490">
        <v>7</v>
      </c>
      <c r="E9490">
        <v>147.22999999999999</v>
      </c>
    </row>
    <row r="9491" spans="1:5" x14ac:dyDescent="0.3">
      <c r="A9491" t="s">
        <v>25433</v>
      </c>
      <c r="B9491">
        <v>1</v>
      </c>
      <c r="C9491" t="s">
        <v>39584</v>
      </c>
      <c r="D9491">
        <v>7</v>
      </c>
      <c r="E9491">
        <v>95.3</v>
      </c>
    </row>
    <row r="9492" spans="1:5" x14ac:dyDescent="0.3">
      <c r="A9492" t="s">
        <v>31246</v>
      </c>
      <c r="B9492">
        <v>1</v>
      </c>
      <c r="C9492" t="s">
        <v>39584</v>
      </c>
      <c r="D9492">
        <v>7</v>
      </c>
      <c r="E9492">
        <v>455.74</v>
      </c>
    </row>
    <row r="9493" spans="1:5" x14ac:dyDescent="0.3">
      <c r="A9493" t="s">
        <v>29882</v>
      </c>
      <c r="B9493">
        <v>1</v>
      </c>
      <c r="C9493" t="s">
        <v>39584</v>
      </c>
      <c r="D9493">
        <v>7</v>
      </c>
      <c r="E9493">
        <v>170.78</v>
      </c>
    </row>
    <row r="9494" spans="1:5" x14ac:dyDescent="0.3">
      <c r="A9494" t="s">
        <v>29011</v>
      </c>
      <c r="B9494">
        <v>1</v>
      </c>
      <c r="C9494" t="s">
        <v>39584</v>
      </c>
      <c r="D9494">
        <v>7</v>
      </c>
      <c r="E9494">
        <v>144.82</v>
      </c>
    </row>
    <row r="9495" spans="1:5" x14ac:dyDescent="0.3">
      <c r="A9495" t="s">
        <v>27693</v>
      </c>
      <c r="B9495">
        <v>1</v>
      </c>
      <c r="C9495" t="s">
        <v>39584</v>
      </c>
      <c r="D9495">
        <v>7</v>
      </c>
      <c r="E9495">
        <v>382.22</v>
      </c>
    </row>
    <row r="9496" spans="1:5" x14ac:dyDescent="0.3">
      <c r="A9496" t="s">
        <v>24261</v>
      </c>
      <c r="B9496">
        <v>1</v>
      </c>
      <c r="C9496" t="s">
        <v>39584</v>
      </c>
      <c r="D9496">
        <v>7</v>
      </c>
      <c r="E9496">
        <v>70.040000000000006</v>
      </c>
    </row>
    <row r="9497" spans="1:5" x14ac:dyDescent="0.3">
      <c r="A9497" t="s">
        <v>35169</v>
      </c>
      <c r="B9497">
        <v>1</v>
      </c>
      <c r="C9497" t="s">
        <v>39584</v>
      </c>
      <c r="D9497">
        <v>7</v>
      </c>
      <c r="E9497">
        <v>77.569999999999993</v>
      </c>
    </row>
    <row r="9498" spans="1:5" x14ac:dyDescent="0.3">
      <c r="A9498" t="s">
        <v>36447</v>
      </c>
      <c r="B9498">
        <v>1</v>
      </c>
      <c r="C9498" t="s">
        <v>39584</v>
      </c>
      <c r="D9498">
        <v>7</v>
      </c>
      <c r="E9498">
        <v>77.569999999999993</v>
      </c>
    </row>
    <row r="9499" spans="1:5" x14ac:dyDescent="0.3">
      <c r="A9499" t="s">
        <v>25419</v>
      </c>
      <c r="B9499">
        <v>1</v>
      </c>
      <c r="C9499" t="s">
        <v>39584</v>
      </c>
      <c r="D9499">
        <v>7</v>
      </c>
      <c r="E9499">
        <v>377.27</v>
      </c>
    </row>
    <row r="9500" spans="1:5" x14ac:dyDescent="0.3">
      <c r="A9500" t="s">
        <v>29947</v>
      </c>
      <c r="B9500">
        <v>1</v>
      </c>
      <c r="C9500" t="s">
        <v>39584</v>
      </c>
      <c r="D9500">
        <v>7</v>
      </c>
      <c r="E9500">
        <v>73.72</v>
      </c>
    </row>
    <row r="9501" spans="1:5" x14ac:dyDescent="0.3">
      <c r="A9501" t="s">
        <v>37571</v>
      </c>
      <c r="B9501">
        <v>1</v>
      </c>
      <c r="C9501" t="s">
        <v>39584</v>
      </c>
      <c r="D9501">
        <v>7</v>
      </c>
      <c r="E9501">
        <v>235.79</v>
      </c>
    </row>
    <row r="9502" spans="1:5" x14ac:dyDescent="0.3">
      <c r="A9502" t="s">
        <v>38573</v>
      </c>
      <c r="B9502">
        <v>1</v>
      </c>
      <c r="C9502" t="s">
        <v>39584</v>
      </c>
      <c r="D9502">
        <v>7</v>
      </c>
      <c r="E9502">
        <v>91.36</v>
      </c>
    </row>
    <row r="9503" spans="1:5" x14ac:dyDescent="0.3">
      <c r="A9503" t="s">
        <v>34160</v>
      </c>
      <c r="B9503">
        <v>1</v>
      </c>
      <c r="C9503" t="s">
        <v>39584</v>
      </c>
      <c r="D9503">
        <v>7</v>
      </c>
      <c r="E9503">
        <v>76.98</v>
      </c>
    </row>
    <row r="9504" spans="1:5" x14ac:dyDescent="0.3">
      <c r="A9504" t="s">
        <v>36074</v>
      </c>
      <c r="B9504">
        <v>1</v>
      </c>
      <c r="C9504" t="s">
        <v>39584</v>
      </c>
      <c r="D9504">
        <v>7</v>
      </c>
      <c r="E9504">
        <v>156.33000000000001</v>
      </c>
    </row>
    <row r="9505" spans="1:5" x14ac:dyDescent="0.3">
      <c r="A9505" t="s">
        <v>38711</v>
      </c>
      <c r="B9505">
        <v>1</v>
      </c>
      <c r="C9505" t="s">
        <v>39584</v>
      </c>
      <c r="D9505">
        <v>7</v>
      </c>
      <c r="E9505">
        <v>77.19</v>
      </c>
    </row>
    <row r="9506" spans="1:5" x14ac:dyDescent="0.3">
      <c r="A9506" t="s">
        <v>35769</v>
      </c>
      <c r="B9506">
        <v>1</v>
      </c>
      <c r="C9506" t="s">
        <v>39584</v>
      </c>
      <c r="D9506">
        <v>7</v>
      </c>
      <c r="E9506">
        <v>141.47999999999999</v>
      </c>
    </row>
    <row r="9507" spans="1:5" x14ac:dyDescent="0.3">
      <c r="A9507" t="s">
        <v>30642</v>
      </c>
      <c r="B9507">
        <v>1</v>
      </c>
      <c r="C9507" t="s">
        <v>39584</v>
      </c>
      <c r="D9507">
        <v>7</v>
      </c>
      <c r="E9507">
        <v>111.7</v>
      </c>
    </row>
    <row r="9508" spans="1:5" x14ac:dyDescent="0.3">
      <c r="A9508" t="s">
        <v>24460</v>
      </c>
      <c r="B9508">
        <v>1</v>
      </c>
      <c r="C9508" t="s">
        <v>39584</v>
      </c>
      <c r="D9508">
        <v>7</v>
      </c>
      <c r="E9508">
        <v>144.56</v>
      </c>
    </row>
    <row r="9509" spans="1:5" x14ac:dyDescent="0.3">
      <c r="A9509" t="s">
        <v>34467</v>
      </c>
      <c r="B9509">
        <v>1</v>
      </c>
      <c r="C9509" t="s">
        <v>39584</v>
      </c>
      <c r="D9509">
        <v>7</v>
      </c>
      <c r="E9509">
        <v>76.569999999999993</v>
      </c>
    </row>
    <row r="9510" spans="1:5" x14ac:dyDescent="0.3">
      <c r="A9510" t="s">
        <v>22848</v>
      </c>
      <c r="B9510">
        <v>1</v>
      </c>
      <c r="C9510" t="s">
        <v>39584</v>
      </c>
      <c r="D9510">
        <v>7</v>
      </c>
      <c r="E9510">
        <v>240.17</v>
      </c>
    </row>
    <row r="9511" spans="1:5" x14ac:dyDescent="0.3">
      <c r="A9511" t="s">
        <v>36106</v>
      </c>
      <c r="B9511">
        <v>1</v>
      </c>
      <c r="C9511" t="s">
        <v>39584</v>
      </c>
      <c r="D9511">
        <v>7</v>
      </c>
      <c r="E9511">
        <v>84.59</v>
      </c>
    </row>
    <row r="9512" spans="1:5" x14ac:dyDescent="0.3">
      <c r="A9512" t="s">
        <v>32061</v>
      </c>
      <c r="B9512">
        <v>1</v>
      </c>
      <c r="C9512" t="s">
        <v>39584</v>
      </c>
      <c r="D9512">
        <v>7</v>
      </c>
      <c r="E9512">
        <v>74.489999999999995</v>
      </c>
    </row>
    <row r="9513" spans="1:5" x14ac:dyDescent="0.3">
      <c r="A9513" t="s">
        <v>34269</v>
      </c>
      <c r="B9513">
        <v>1</v>
      </c>
      <c r="C9513" t="s">
        <v>39584</v>
      </c>
      <c r="D9513">
        <v>7</v>
      </c>
      <c r="E9513">
        <v>83.07</v>
      </c>
    </row>
    <row r="9514" spans="1:5" x14ac:dyDescent="0.3">
      <c r="A9514" t="s">
        <v>22774</v>
      </c>
      <c r="B9514">
        <v>1</v>
      </c>
      <c r="C9514" t="s">
        <v>39584</v>
      </c>
      <c r="D9514">
        <v>7</v>
      </c>
      <c r="E9514">
        <v>524.29999999999995</v>
      </c>
    </row>
    <row r="9515" spans="1:5" x14ac:dyDescent="0.3">
      <c r="A9515" t="s">
        <v>26704</v>
      </c>
      <c r="B9515">
        <v>1</v>
      </c>
      <c r="C9515" t="s">
        <v>39584</v>
      </c>
      <c r="D9515">
        <v>7</v>
      </c>
      <c r="E9515">
        <v>79.260000000000005</v>
      </c>
    </row>
    <row r="9516" spans="1:5" x14ac:dyDescent="0.3">
      <c r="A9516" t="s">
        <v>25807</v>
      </c>
      <c r="B9516">
        <v>1</v>
      </c>
      <c r="C9516" t="s">
        <v>39584</v>
      </c>
      <c r="D9516">
        <v>7</v>
      </c>
      <c r="E9516">
        <v>75.069999999999993</v>
      </c>
    </row>
    <row r="9517" spans="1:5" x14ac:dyDescent="0.3">
      <c r="A9517" t="s">
        <v>28256</v>
      </c>
      <c r="B9517">
        <v>1</v>
      </c>
      <c r="C9517" t="s">
        <v>39584</v>
      </c>
      <c r="D9517">
        <v>7</v>
      </c>
      <c r="E9517">
        <v>75.790000000000006</v>
      </c>
    </row>
    <row r="9518" spans="1:5" x14ac:dyDescent="0.3">
      <c r="A9518" t="s">
        <v>30590</v>
      </c>
      <c r="B9518">
        <v>1</v>
      </c>
      <c r="C9518" t="s">
        <v>39584</v>
      </c>
      <c r="D9518">
        <v>7</v>
      </c>
      <c r="E9518">
        <v>390.77</v>
      </c>
    </row>
    <row r="9519" spans="1:5" x14ac:dyDescent="0.3">
      <c r="A9519" t="s">
        <v>34440</v>
      </c>
      <c r="B9519">
        <v>1</v>
      </c>
      <c r="C9519" t="s">
        <v>39584</v>
      </c>
      <c r="D9519">
        <v>7</v>
      </c>
      <c r="E9519">
        <v>92.1</v>
      </c>
    </row>
    <row r="9520" spans="1:5" x14ac:dyDescent="0.3">
      <c r="A9520" t="s">
        <v>24798</v>
      </c>
      <c r="B9520">
        <v>1</v>
      </c>
      <c r="C9520" t="s">
        <v>39584</v>
      </c>
      <c r="D9520">
        <v>7</v>
      </c>
      <c r="E9520">
        <v>96.2</v>
      </c>
    </row>
    <row r="9521" spans="1:5" x14ac:dyDescent="0.3">
      <c r="A9521" t="s">
        <v>22254</v>
      </c>
      <c r="B9521">
        <v>1</v>
      </c>
      <c r="C9521" t="s">
        <v>39584</v>
      </c>
      <c r="D9521">
        <v>7</v>
      </c>
      <c r="E9521">
        <v>164.78</v>
      </c>
    </row>
    <row r="9522" spans="1:5" x14ac:dyDescent="0.3">
      <c r="A9522" t="s">
        <v>37210</v>
      </c>
      <c r="B9522">
        <v>1</v>
      </c>
      <c r="C9522" t="s">
        <v>39584</v>
      </c>
      <c r="D9522">
        <v>7</v>
      </c>
      <c r="E9522">
        <v>148.47</v>
      </c>
    </row>
    <row r="9523" spans="1:5" x14ac:dyDescent="0.3">
      <c r="A9523" t="s">
        <v>36810</v>
      </c>
      <c r="B9523">
        <v>1</v>
      </c>
      <c r="C9523" t="s">
        <v>39584</v>
      </c>
      <c r="D9523">
        <v>7</v>
      </c>
      <c r="E9523">
        <v>72.94</v>
      </c>
    </row>
    <row r="9524" spans="1:5" x14ac:dyDescent="0.3">
      <c r="A9524" t="s">
        <v>39636</v>
      </c>
      <c r="B9524">
        <v>1</v>
      </c>
      <c r="C9524" t="s">
        <v>39584</v>
      </c>
      <c r="D9524">
        <v>7</v>
      </c>
      <c r="E9524">
        <v>105.87</v>
      </c>
    </row>
    <row r="9525" spans="1:5" x14ac:dyDescent="0.3">
      <c r="A9525" t="s">
        <v>23982</v>
      </c>
      <c r="B9525">
        <v>1</v>
      </c>
      <c r="C9525" t="s">
        <v>39584</v>
      </c>
      <c r="D9525">
        <v>7</v>
      </c>
      <c r="E9525">
        <v>355.12</v>
      </c>
    </row>
    <row r="9526" spans="1:5" x14ac:dyDescent="0.3">
      <c r="A9526" t="s">
        <v>28487</v>
      </c>
      <c r="B9526">
        <v>1</v>
      </c>
      <c r="C9526" t="s">
        <v>39584</v>
      </c>
      <c r="D9526">
        <v>7</v>
      </c>
      <c r="E9526">
        <v>161.44999999999999</v>
      </c>
    </row>
    <row r="9527" spans="1:5" x14ac:dyDescent="0.3">
      <c r="A9527" t="s">
        <v>28768</v>
      </c>
      <c r="B9527">
        <v>1</v>
      </c>
      <c r="C9527" t="s">
        <v>39584</v>
      </c>
      <c r="D9527">
        <v>7</v>
      </c>
      <c r="E9527">
        <v>140.88</v>
      </c>
    </row>
    <row r="9528" spans="1:5" x14ac:dyDescent="0.3">
      <c r="A9528" t="s">
        <v>38763</v>
      </c>
      <c r="B9528">
        <v>1</v>
      </c>
      <c r="C9528" t="s">
        <v>39584</v>
      </c>
      <c r="D9528">
        <v>7</v>
      </c>
      <c r="E9528">
        <v>618.88</v>
      </c>
    </row>
    <row r="9529" spans="1:5" x14ac:dyDescent="0.3">
      <c r="A9529" t="s">
        <v>27172</v>
      </c>
      <c r="B9529">
        <v>1</v>
      </c>
      <c r="C9529" t="s">
        <v>39584</v>
      </c>
      <c r="D9529">
        <v>7</v>
      </c>
      <c r="E9529">
        <v>78.44</v>
      </c>
    </row>
    <row r="9530" spans="1:5" x14ac:dyDescent="0.3">
      <c r="A9530" t="s">
        <v>32365</v>
      </c>
      <c r="B9530">
        <v>1</v>
      </c>
      <c r="C9530" t="s">
        <v>39584</v>
      </c>
      <c r="D9530">
        <v>7</v>
      </c>
      <c r="E9530">
        <v>371.79</v>
      </c>
    </row>
    <row r="9531" spans="1:5" x14ac:dyDescent="0.3">
      <c r="A9531" t="s">
        <v>37032</v>
      </c>
      <c r="B9531">
        <v>1</v>
      </c>
      <c r="C9531" t="s">
        <v>39584</v>
      </c>
      <c r="D9531">
        <v>7</v>
      </c>
      <c r="E9531">
        <v>703.63</v>
      </c>
    </row>
    <row r="9532" spans="1:5" x14ac:dyDescent="0.3">
      <c r="A9532" t="s">
        <v>31873</v>
      </c>
      <c r="B9532">
        <v>1</v>
      </c>
      <c r="C9532" t="s">
        <v>39584</v>
      </c>
      <c r="D9532">
        <v>7</v>
      </c>
      <c r="E9532">
        <v>79.599999999999994</v>
      </c>
    </row>
    <row r="9533" spans="1:5" x14ac:dyDescent="0.3">
      <c r="A9533" t="s">
        <v>35281</v>
      </c>
      <c r="B9533">
        <v>1</v>
      </c>
      <c r="C9533" t="s">
        <v>39584</v>
      </c>
      <c r="D9533">
        <v>7</v>
      </c>
      <c r="E9533">
        <v>153.9</v>
      </c>
    </row>
    <row r="9534" spans="1:5" x14ac:dyDescent="0.3">
      <c r="A9534" t="s">
        <v>32339</v>
      </c>
      <c r="B9534">
        <v>1</v>
      </c>
      <c r="C9534" t="s">
        <v>39584</v>
      </c>
      <c r="D9534">
        <v>7</v>
      </c>
      <c r="E9534">
        <v>71.739999999999995</v>
      </c>
    </row>
    <row r="9535" spans="1:5" x14ac:dyDescent="0.3">
      <c r="A9535" t="s">
        <v>31392</v>
      </c>
      <c r="B9535">
        <v>1</v>
      </c>
      <c r="C9535" t="s">
        <v>39584</v>
      </c>
      <c r="D9535">
        <v>7</v>
      </c>
      <c r="E9535">
        <v>145.69</v>
      </c>
    </row>
    <row r="9536" spans="1:5" x14ac:dyDescent="0.3">
      <c r="A9536" t="s">
        <v>24425</v>
      </c>
      <c r="B9536">
        <v>1</v>
      </c>
      <c r="C9536" t="s">
        <v>39584</v>
      </c>
      <c r="D9536">
        <v>7</v>
      </c>
      <c r="E9536">
        <v>101.24</v>
      </c>
    </row>
    <row r="9537" spans="1:5" x14ac:dyDescent="0.3">
      <c r="A9537" t="s">
        <v>38255</v>
      </c>
      <c r="B9537">
        <v>1</v>
      </c>
      <c r="C9537" t="s">
        <v>39584</v>
      </c>
      <c r="D9537">
        <v>7</v>
      </c>
      <c r="E9537">
        <v>205.85</v>
      </c>
    </row>
    <row r="9538" spans="1:5" x14ac:dyDescent="0.3">
      <c r="A9538" t="s">
        <v>27670</v>
      </c>
      <c r="B9538">
        <v>1</v>
      </c>
      <c r="C9538" t="s">
        <v>39584</v>
      </c>
      <c r="D9538">
        <v>7</v>
      </c>
      <c r="E9538">
        <v>619.9</v>
      </c>
    </row>
    <row r="9539" spans="1:5" x14ac:dyDescent="0.3">
      <c r="A9539" t="s">
        <v>34555</v>
      </c>
      <c r="B9539">
        <v>1</v>
      </c>
      <c r="C9539" t="s">
        <v>39584</v>
      </c>
      <c r="D9539">
        <v>7</v>
      </c>
      <c r="E9539">
        <v>295.54000000000002</v>
      </c>
    </row>
    <row r="9540" spans="1:5" x14ac:dyDescent="0.3">
      <c r="A9540" t="s">
        <v>26618</v>
      </c>
      <c r="B9540">
        <v>1</v>
      </c>
      <c r="C9540" t="s">
        <v>39584</v>
      </c>
      <c r="D9540">
        <v>7</v>
      </c>
      <c r="E9540">
        <v>77.03</v>
      </c>
    </row>
    <row r="9541" spans="1:5" x14ac:dyDescent="0.3">
      <c r="A9541" t="s">
        <v>36652</v>
      </c>
      <c r="B9541">
        <v>1</v>
      </c>
      <c r="C9541" t="s">
        <v>39584</v>
      </c>
      <c r="D9541">
        <v>7</v>
      </c>
      <c r="E9541">
        <v>195.93</v>
      </c>
    </row>
    <row r="9542" spans="1:5" x14ac:dyDescent="0.3">
      <c r="A9542" t="s">
        <v>38029</v>
      </c>
      <c r="B9542">
        <v>1</v>
      </c>
      <c r="C9542" t="s">
        <v>39584</v>
      </c>
      <c r="D9542">
        <v>7</v>
      </c>
      <c r="E9542">
        <v>72.14</v>
      </c>
    </row>
    <row r="9543" spans="1:5" x14ac:dyDescent="0.3">
      <c r="A9543" t="s">
        <v>35913</v>
      </c>
      <c r="B9543">
        <v>1</v>
      </c>
      <c r="C9543" t="s">
        <v>39584</v>
      </c>
      <c r="D9543">
        <v>7</v>
      </c>
      <c r="E9543">
        <v>145.46</v>
      </c>
    </row>
    <row r="9544" spans="1:5" x14ac:dyDescent="0.3">
      <c r="A9544" t="s">
        <v>33828</v>
      </c>
      <c r="B9544">
        <v>1</v>
      </c>
      <c r="C9544" t="s">
        <v>39584</v>
      </c>
      <c r="D9544">
        <v>7</v>
      </c>
      <c r="E9544">
        <v>74.67</v>
      </c>
    </row>
    <row r="9545" spans="1:5" x14ac:dyDescent="0.3">
      <c r="A9545" t="s">
        <v>31783</v>
      </c>
      <c r="B9545">
        <v>1</v>
      </c>
      <c r="C9545" t="s">
        <v>39584</v>
      </c>
      <c r="D9545">
        <v>7</v>
      </c>
      <c r="E9545">
        <v>147.41</v>
      </c>
    </row>
    <row r="9546" spans="1:5" x14ac:dyDescent="0.3">
      <c r="A9546" t="s">
        <v>35436</v>
      </c>
      <c r="B9546">
        <v>1</v>
      </c>
      <c r="C9546" t="s">
        <v>39584</v>
      </c>
      <c r="D9546">
        <v>7</v>
      </c>
      <c r="E9546">
        <v>157.32</v>
      </c>
    </row>
    <row r="9547" spans="1:5" x14ac:dyDescent="0.3">
      <c r="A9547" t="s">
        <v>37884</v>
      </c>
      <c r="B9547">
        <v>1</v>
      </c>
      <c r="C9547" t="s">
        <v>39584</v>
      </c>
      <c r="D9547">
        <v>7</v>
      </c>
      <c r="E9547">
        <v>421.33</v>
      </c>
    </row>
    <row r="9548" spans="1:5" x14ac:dyDescent="0.3">
      <c r="A9548" t="s">
        <v>22058</v>
      </c>
      <c r="B9548">
        <v>1</v>
      </c>
      <c r="C9548" t="s">
        <v>39584</v>
      </c>
      <c r="D9548">
        <v>7</v>
      </c>
      <c r="E9548">
        <v>95.56</v>
      </c>
    </row>
    <row r="9549" spans="1:5" x14ac:dyDescent="0.3">
      <c r="A9549" t="s">
        <v>25559</v>
      </c>
      <c r="B9549">
        <v>1</v>
      </c>
      <c r="C9549" t="s">
        <v>39584</v>
      </c>
      <c r="D9549">
        <v>7</v>
      </c>
      <c r="E9549">
        <v>74.34</v>
      </c>
    </row>
    <row r="9550" spans="1:5" x14ac:dyDescent="0.3">
      <c r="A9550" t="s">
        <v>30711</v>
      </c>
      <c r="B9550">
        <v>1</v>
      </c>
      <c r="C9550" t="s">
        <v>39584</v>
      </c>
      <c r="D9550">
        <v>7</v>
      </c>
      <c r="E9550">
        <v>92.21</v>
      </c>
    </row>
    <row r="9551" spans="1:5" x14ac:dyDescent="0.3">
      <c r="A9551" t="s">
        <v>31722</v>
      </c>
      <c r="B9551">
        <v>1</v>
      </c>
      <c r="C9551" t="s">
        <v>39584</v>
      </c>
      <c r="D9551">
        <v>7</v>
      </c>
      <c r="E9551">
        <v>78.19</v>
      </c>
    </row>
    <row r="9552" spans="1:5" x14ac:dyDescent="0.3">
      <c r="A9552" t="s">
        <v>35390</v>
      </c>
      <c r="B9552">
        <v>1</v>
      </c>
      <c r="C9552" t="s">
        <v>39584</v>
      </c>
      <c r="D9552">
        <v>7</v>
      </c>
      <c r="E9552">
        <v>223.14</v>
      </c>
    </row>
    <row r="9553" spans="1:5" x14ac:dyDescent="0.3">
      <c r="A9553" t="s">
        <v>34387</v>
      </c>
      <c r="B9553">
        <v>1</v>
      </c>
      <c r="C9553" t="s">
        <v>39584</v>
      </c>
      <c r="D9553">
        <v>7</v>
      </c>
      <c r="E9553">
        <v>153.36000000000001</v>
      </c>
    </row>
    <row r="9554" spans="1:5" x14ac:dyDescent="0.3">
      <c r="A9554" t="s">
        <v>33806</v>
      </c>
      <c r="B9554">
        <v>1</v>
      </c>
      <c r="C9554" t="s">
        <v>39584</v>
      </c>
      <c r="D9554">
        <v>7</v>
      </c>
      <c r="E9554">
        <v>148.06</v>
      </c>
    </row>
    <row r="9555" spans="1:5" x14ac:dyDescent="0.3">
      <c r="A9555" t="s">
        <v>33896</v>
      </c>
      <c r="B9555">
        <v>1</v>
      </c>
      <c r="C9555" t="s">
        <v>39584</v>
      </c>
      <c r="D9555">
        <v>7</v>
      </c>
      <c r="E9555">
        <v>77.569999999999993</v>
      </c>
    </row>
    <row r="9556" spans="1:5" x14ac:dyDescent="0.3">
      <c r="A9556" t="s">
        <v>33771</v>
      </c>
      <c r="B9556">
        <v>1</v>
      </c>
      <c r="C9556" t="s">
        <v>39584</v>
      </c>
      <c r="D9556">
        <v>7</v>
      </c>
      <c r="E9556">
        <v>140.07</v>
      </c>
    </row>
    <row r="9557" spans="1:5" x14ac:dyDescent="0.3">
      <c r="A9557" t="s">
        <v>34249</v>
      </c>
      <c r="B9557">
        <v>1</v>
      </c>
      <c r="C9557" t="s">
        <v>39584</v>
      </c>
      <c r="D9557">
        <v>7</v>
      </c>
      <c r="E9557">
        <v>389.82</v>
      </c>
    </row>
    <row r="9558" spans="1:5" x14ac:dyDescent="0.3">
      <c r="A9558" t="s">
        <v>37139</v>
      </c>
      <c r="B9558">
        <v>1</v>
      </c>
      <c r="C9558" t="s">
        <v>39584</v>
      </c>
      <c r="D9558">
        <v>7</v>
      </c>
      <c r="E9558">
        <v>219.74</v>
      </c>
    </row>
    <row r="9559" spans="1:5" x14ac:dyDescent="0.3">
      <c r="A9559" t="s">
        <v>35759</v>
      </c>
      <c r="B9559">
        <v>1</v>
      </c>
      <c r="C9559" t="s">
        <v>39584</v>
      </c>
      <c r="D9559">
        <v>7</v>
      </c>
      <c r="E9559">
        <v>104.28</v>
      </c>
    </row>
    <row r="9560" spans="1:5" x14ac:dyDescent="0.3">
      <c r="A9560" t="s">
        <v>37871</v>
      </c>
      <c r="B9560">
        <v>1</v>
      </c>
      <c r="C9560" t="s">
        <v>39584</v>
      </c>
      <c r="D9560">
        <v>7</v>
      </c>
      <c r="E9560">
        <v>203.14</v>
      </c>
    </row>
    <row r="9561" spans="1:5" x14ac:dyDescent="0.3">
      <c r="A9561" t="s">
        <v>37976</v>
      </c>
      <c r="B9561">
        <v>1</v>
      </c>
      <c r="C9561" t="s">
        <v>39584</v>
      </c>
      <c r="D9561">
        <v>7</v>
      </c>
      <c r="E9561">
        <v>172.52</v>
      </c>
    </row>
    <row r="9562" spans="1:5" x14ac:dyDescent="0.3">
      <c r="A9562" t="s">
        <v>32673</v>
      </c>
      <c r="B9562">
        <v>1</v>
      </c>
      <c r="C9562" t="s">
        <v>39584</v>
      </c>
      <c r="D9562">
        <v>7</v>
      </c>
      <c r="E9562">
        <v>357.58</v>
      </c>
    </row>
    <row r="9563" spans="1:5" x14ac:dyDescent="0.3">
      <c r="A9563" t="s">
        <v>38378</v>
      </c>
      <c r="B9563">
        <v>1</v>
      </c>
      <c r="C9563" t="s">
        <v>39584</v>
      </c>
      <c r="D9563">
        <v>7</v>
      </c>
      <c r="E9563">
        <v>79.94</v>
      </c>
    </row>
    <row r="9564" spans="1:5" x14ac:dyDescent="0.3">
      <c r="A9564" t="s">
        <v>38551</v>
      </c>
      <c r="B9564">
        <v>1</v>
      </c>
      <c r="C9564" t="s">
        <v>39584</v>
      </c>
      <c r="D9564">
        <v>7</v>
      </c>
      <c r="E9564">
        <v>74.069999999999993</v>
      </c>
    </row>
    <row r="9565" spans="1:5" x14ac:dyDescent="0.3">
      <c r="A9565" t="s">
        <v>29625</v>
      </c>
      <c r="B9565">
        <v>1</v>
      </c>
      <c r="C9565" t="s">
        <v>39584</v>
      </c>
      <c r="D9565">
        <v>7</v>
      </c>
      <c r="E9565">
        <v>73.61</v>
      </c>
    </row>
    <row r="9566" spans="1:5" x14ac:dyDescent="0.3">
      <c r="A9566" t="s">
        <v>34284</v>
      </c>
      <c r="B9566">
        <v>1</v>
      </c>
      <c r="C9566" t="s">
        <v>39584</v>
      </c>
      <c r="D9566">
        <v>7</v>
      </c>
      <c r="E9566">
        <v>159.56</v>
      </c>
    </row>
    <row r="9567" spans="1:5" x14ac:dyDescent="0.3">
      <c r="A9567" t="s">
        <v>28414</v>
      </c>
      <c r="B9567">
        <v>1</v>
      </c>
      <c r="C9567" t="s">
        <v>39584</v>
      </c>
      <c r="D9567">
        <v>7</v>
      </c>
      <c r="E9567">
        <v>377.07</v>
      </c>
    </row>
    <row r="9568" spans="1:5" x14ac:dyDescent="0.3">
      <c r="A9568" t="s">
        <v>27190</v>
      </c>
      <c r="B9568">
        <v>1</v>
      </c>
      <c r="C9568" t="s">
        <v>39584</v>
      </c>
      <c r="D9568">
        <v>7</v>
      </c>
      <c r="E9568">
        <v>132.30000000000001</v>
      </c>
    </row>
    <row r="9569" spans="1:5" x14ac:dyDescent="0.3">
      <c r="A9569" t="s">
        <v>37062</v>
      </c>
      <c r="B9569">
        <v>1</v>
      </c>
      <c r="C9569" t="s">
        <v>39584</v>
      </c>
      <c r="D9569">
        <v>7</v>
      </c>
      <c r="E9569">
        <v>91.27</v>
      </c>
    </row>
    <row r="9570" spans="1:5" x14ac:dyDescent="0.3">
      <c r="A9570" t="s">
        <v>38916</v>
      </c>
      <c r="B9570">
        <v>1</v>
      </c>
      <c r="C9570" t="s">
        <v>39584</v>
      </c>
      <c r="D9570">
        <v>7</v>
      </c>
      <c r="E9570">
        <v>273.92</v>
      </c>
    </row>
    <row r="9571" spans="1:5" x14ac:dyDescent="0.3">
      <c r="A9571" t="s">
        <v>31320</v>
      </c>
      <c r="B9571">
        <v>1</v>
      </c>
      <c r="C9571" t="s">
        <v>39584</v>
      </c>
      <c r="D9571">
        <v>7</v>
      </c>
      <c r="E9571">
        <v>531.16</v>
      </c>
    </row>
    <row r="9572" spans="1:5" x14ac:dyDescent="0.3">
      <c r="A9572" t="s">
        <v>34262</v>
      </c>
      <c r="B9572">
        <v>1</v>
      </c>
      <c r="C9572" t="s">
        <v>39584</v>
      </c>
      <c r="D9572">
        <v>7</v>
      </c>
      <c r="E9572">
        <v>201.53</v>
      </c>
    </row>
    <row r="9573" spans="1:5" x14ac:dyDescent="0.3">
      <c r="A9573" t="s">
        <v>25362</v>
      </c>
      <c r="B9573">
        <v>1</v>
      </c>
      <c r="C9573" t="s">
        <v>39584</v>
      </c>
      <c r="D9573">
        <v>7</v>
      </c>
      <c r="E9573">
        <v>171.93</v>
      </c>
    </row>
    <row r="9574" spans="1:5" x14ac:dyDescent="0.3">
      <c r="A9574" t="s">
        <v>30110</v>
      </c>
      <c r="B9574">
        <v>1</v>
      </c>
      <c r="C9574" t="s">
        <v>39584</v>
      </c>
      <c r="D9574">
        <v>7</v>
      </c>
      <c r="E9574">
        <v>144.44</v>
      </c>
    </row>
    <row r="9575" spans="1:5" x14ac:dyDescent="0.3">
      <c r="A9575" t="s">
        <v>27365</v>
      </c>
      <c r="B9575">
        <v>1</v>
      </c>
      <c r="C9575" t="s">
        <v>39584</v>
      </c>
      <c r="D9575">
        <v>7</v>
      </c>
      <c r="E9575">
        <v>73.27</v>
      </c>
    </row>
    <row r="9576" spans="1:5" x14ac:dyDescent="0.3">
      <c r="A9576" t="s">
        <v>33629</v>
      </c>
      <c r="B9576">
        <v>1</v>
      </c>
      <c r="C9576" t="s">
        <v>39584</v>
      </c>
      <c r="D9576">
        <v>7</v>
      </c>
      <c r="E9576">
        <v>369.92</v>
      </c>
    </row>
    <row r="9577" spans="1:5" x14ac:dyDescent="0.3">
      <c r="A9577" t="s">
        <v>37212</v>
      </c>
      <c r="B9577">
        <v>1</v>
      </c>
      <c r="C9577" t="s">
        <v>39584</v>
      </c>
      <c r="D9577">
        <v>7</v>
      </c>
      <c r="E9577">
        <v>149.36000000000001</v>
      </c>
    </row>
    <row r="9578" spans="1:5" x14ac:dyDescent="0.3">
      <c r="A9578" t="s">
        <v>22940</v>
      </c>
      <c r="B9578">
        <v>1</v>
      </c>
      <c r="C9578" t="s">
        <v>39584</v>
      </c>
      <c r="D9578">
        <v>7</v>
      </c>
      <c r="E9578">
        <v>787.53</v>
      </c>
    </row>
    <row r="9579" spans="1:5" x14ac:dyDescent="0.3">
      <c r="A9579" t="s">
        <v>31313</v>
      </c>
      <c r="B9579">
        <v>1</v>
      </c>
      <c r="C9579" t="s">
        <v>39584</v>
      </c>
      <c r="D9579">
        <v>7</v>
      </c>
      <c r="E9579">
        <v>73.52</v>
      </c>
    </row>
    <row r="9580" spans="1:5" x14ac:dyDescent="0.3">
      <c r="A9580" t="s">
        <v>26034</v>
      </c>
      <c r="B9580">
        <v>1</v>
      </c>
      <c r="C9580" t="s">
        <v>39584</v>
      </c>
      <c r="D9580">
        <v>7</v>
      </c>
      <c r="E9580">
        <v>193</v>
      </c>
    </row>
    <row r="9581" spans="1:5" x14ac:dyDescent="0.3">
      <c r="A9581" t="s">
        <v>32715</v>
      </c>
      <c r="B9581">
        <v>1</v>
      </c>
      <c r="C9581" t="s">
        <v>39584</v>
      </c>
      <c r="D9581">
        <v>7</v>
      </c>
      <c r="E9581">
        <v>222.68</v>
      </c>
    </row>
    <row r="9582" spans="1:5" x14ac:dyDescent="0.3">
      <c r="A9582" t="s">
        <v>36299</v>
      </c>
      <c r="B9582">
        <v>1</v>
      </c>
      <c r="C9582" t="s">
        <v>39584</v>
      </c>
      <c r="D9582">
        <v>7</v>
      </c>
      <c r="E9582">
        <v>303.86</v>
      </c>
    </row>
    <row r="9583" spans="1:5" x14ac:dyDescent="0.3">
      <c r="A9583" t="s">
        <v>25818</v>
      </c>
      <c r="B9583">
        <v>1</v>
      </c>
      <c r="C9583" t="s">
        <v>39584</v>
      </c>
      <c r="D9583">
        <v>7</v>
      </c>
      <c r="E9583">
        <v>71.88</v>
      </c>
    </row>
    <row r="9584" spans="1:5" x14ac:dyDescent="0.3">
      <c r="A9584" t="s">
        <v>28330</v>
      </c>
      <c r="B9584">
        <v>1</v>
      </c>
      <c r="C9584" t="s">
        <v>39584</v>
      </c>
      <c r="D9584">
        <v>7</v>
      </c>
      <c r="E9584">
        <v>70.38</v>
      </c>
    </row>
    <row r="9585" spans="1:5" x14ac:dyDescent="0.3">
      <c r="A9585" t="s">
        <v>36953</v>
      </c>
      <c r="B9585">
        <v>1</v>
      </c>
      <c r="C9585" t="s">
        <v>39584</v>
      </c>
      <c r="D9585">
        <v>7</v>
      </c>
      <c r="E9585">
        <v>105.38</v>
      </c>
    </row>
    <row r="9586" spans="1:5" x14ac:dyDescent="0.3">
      <c r="A9586" t="s">
        <v>39505</v>
      </c>
      <c r="B9586">
        <v>1</v>
      </c>
      <c r="C9586" t="s">
        <v>39584</v>
      </c>
      <c r="D9586">
        <v>7</v>
      </c>
      <c r="E9586">
        <v>75.930000000000007</v>
      </c>
    </row>
    <row r="9587" spans="1:5" x14ac:dyDescent="0.3">
      <c r="A9587" t="s">
        <v>24202</v>
      </c>
      <c r="B9587">
        <v>1</v>
      </c>
      <c r="C9587" t="s">
        <v>39584</v>
      </c>
      <c r="D9587">
        <v>7</v>
      </c>
      <c r="E9587">
        <v>212.73</v>
      </c>
    </row>
    <row r="9588" spans="1:5" x14ac:dyDescent="0.3">
      <c r="A9588" t="s">
        <v>22534</v>
      </c>
      <c r="B9588">
        <v>1</v>
      </c>
      <c r="C9588" t="s">
        <v>39584</v>
      </c>
      <c r="D9588">
        <v>7</v>
      </c>
      <c r="E9588">
        <v>124.12</v>
      </c>
    </row>
    <row r="9589" spans="1:5" x14ac:dyDescent="0.3">
      <c r="A9589" t="s">
        <v>31919</v>
      </c>
      <c r="B9589">
        <v>1</v>
      </c>
      <c r="C9589" t="s">
        <v>39584</v>
      </c>
      <c r="D9589">
        <v>7</v>
      </c>
      <c r="E9589">
        <v>70.89</v>
      </c>
    </row>
    <row r="9590" spans="1:5" x14ac:dyDescent="0.3">
      <c r="A9590" t="s">
        <v>25580</v>
      </c>
      <c r="B9590">
        <v>1</v>
      </c>
      <c r="C9590" t="s">
        <v>39584</v>
      </c>
      <c r="D9590">
        <v>7</v>
      </c>
      <c r="E9590">
        <v>147.52000000000001</v>
      </c>
    </row>
    <row r="9591" spans="1:5" x14ac:dyDescent="0.3">
      <c r="A9591" t="s">
        <v>34274</v>
      </c>
      <c r="B9591">
        <v>1</v>
      </c>
      <c r="C9591" t="s">
        <v>39584</v>
      </c>
      <c r="D9591">
        <v>7</v>
      </c>
      <c r="E9591">
        <v>70.14</v>
      </c>
    </row>
    <row r="9592" spans="1:5" x14ac:dyDescent="0.3">
      <c r="A9592" t="s">
        <v>36719</v>
      </c>
      <c r="B9592">
        <v>1</v>
      </c>
      <c r="C9592" t="s">
        <v>39584</v>
      </c>
      <c r="D9592">
        <v>7</v>
      </c>
      <c r="E9592">
        <v>430.04</v>
      </c>
    </row>
    <row r="9593" spans="1:5" x14ac:dyDescent="0.3">
      <c r="A9593" t="s">
        <v>36679</v>
      </c>
      <c r="B9593">
        <v>1</v>
      </c>
      <c r="C9593" t="s">
        <v>39584</v>
      </c>
      <c r="D9593">
        <v>7</v>
      </c>
      <c r="E9593">
        <v>76.95</v>
      </c>
    </row>
    <row r="9594" spans="1:5" x14ac:dyDescent="0.3">
      <c r="A9594" t="s">
        <v>36728</v>
      </c>
      <c r="B9594">
        <v>1</v>
      </c>
      <c r="C9594" t="s">
        <v>39584</v>
      </c>
      <c r="D9594">
        <v>7</v>
      </c>
      <c r="E9594">
        <v>154.46</v>
      </c>
    </row>
    <row r="9595" spans="1:5" x14ac:dyDescent="0.3">
      <c r="A9595" t="s">
        <v>35934</v>
      </c>
      <c r="B9595">
        <v>1</v>
      </c>
      <c r="C9595" t="s">
        <v>39584</v>
      </c>
      <c r="D9595">
        <v>7</v>
      </c>
      <c r="E9595">
        <v>154.47</v>
      </c>
    </row>
    <row r="9596" spans="1:5" x14ac:dyDescent="0.3">
      <c r="A9596" t="s">
        <v>24355</v>
      </c>
      <c r="B9596">
        <v>1</v>
      </c>
      <c r="C9596" t="s">
        <v>39584</v>
      </c>
      <c r="D9596">
        <v>7</v>
      </c>
      <c r="E9596">
        <v>78.95</v>
      </c>
    </row>
    <row r="9597" spans="1:5" x14ac:dyDescent="0.3">
      <c r="A9597" t="s">
        <v>22419</v>
      </c>
      <c r="B9597">
        <v>1</v>
      </c>
      <c r="C9597" t="s">
        <v>39584</v>
      </c>
      <c r="D9597">
        <v>7</v>
      </c>
      <c r="E9597">
        <v>71.040000000000006</v>
      </c>
    </row>
    <row r="9598" spans="1:5" x14ac:dyDescent="0.3">
      <c r="A9598" t="s">
        <v>30985</v>
      </c>
      <c r="B9598">
        <v>1</v>
      </c>
      <c r="C9598" t="s">
        <v>39584</v>
      </c>
      <c r="D9598">
        <v>7</v>
      </c>
      <c r="E9598">
        <v>149.81</v>
      </c>
    </row>
    <row r="9599" spans="1:5" x14ac:dyDescent="0.3">
      <c r="A9599" t="s">
        <v>33265</v>
      </c>
      <c r="B9599">
        <v>1</v>
      </c>
      <c r="C9599" t="s">
        <v>39584</v>
      </c>
      <c r="D9599">
        <v>7</v>
      </c>
      <c r="E9599">
        <v>76.849999999999994</v>
      </c>
    </row>
    <row r="9600" spans="1:5" x14ac:dyDescent="0.3">
      <c r="A9600" t="s">
        <v>34090</v>
      </c>
      <c r="B9600">
        <v>1</v>
      </c>
      <c r="C9600" t="s">
        <v>39584</v>
      </c>
      <c r="D9600">
        <v>7</v>
      </c>
      <c r="E9600">
        <v>113.34</v>
      </c>
    </row>
    <row r="9601" spans="1:5" x14ac:dyDescent="0.3">
      <c r="A9601" t="s">
        <v>23143</v>
      </c>
      <c r="B9601">
        <v>1</v>
      </c>
      <c r="C9601" t="s">
        <v>39584</v>
      </c>
      <c r="D9601">
        <v>7</v>
      </c>
      <c r="E9601">
        <v>135.49</v>
      </c>
    </row>
    <row r="9602" spans="1:5" x14ac:dyDescent="0.3">
      <c r="A9602" t="s">
        <v>23198</v>
      </c>
      <c r="B9602">
        <v>1</v>
      </c>
      <c r="C9602" t="s">
        <v>39584</v>
      </c>
      <c r="D9602">
        <v>7</v>
      </c>
      <c r="E9602">
        <v>87.8</v>
      </c>
    </row>
    <row r="9603" spans="1:5" x14ac:dyDescent="0.3">
      <c r="A9603" t="s">
        <v>37004</v>
      </c>
      <c r="B9603">
        <v>1</v>
      </c>
      <c r="C9603" t="s">
        <v>39584</v>
      </c>
      <c r="D9603">
        <v>7</v>
      </c>
      <c r="E9603">
        <v>79.53</v>
      </c>
    </row>
    <row r="9604" spans="1:5" x14ac:dyDescent="0.3">
      <c r="A9604" t="s">
        <v>35442</v>
      </c>
      <c r="B9604">
        <v>1</v>
      </c>
      <c r="C9604" t="s">
        <v>39584</v>
      </c>
      <c r="D9604">
        <v>7</v>
      </c>
      <c r="E9604">
        <v>78.08</v>
      </c>
    </row>
    <row r="9605" spans="1:5" x14ac:dyDescent="0.3">
      <c r="A9605" t="s">
        <v>30484</v>
      </c>
      <c r="B9605">
        <v>1</v>
      </c>
      <c r="C9605" t="s">
        <v>39584</v>
      </c>
      <c r="D9605">
        <v>7</v>
      </c>
      <c r="E9605">
        <v>153.99</v>
      </c>
    </row>
    <row r="9606" spans="1:5" x14ac:dyDescent="0.3">
      <c r="A9606" t="s">
        <v>35508</v>
      </c>
      <c r="B9606">
        <v>1</v>
      </c>
      <c r="C9606" t="s">
        <v>39584</v>
      </c>
      <c r="D9606">
        <v>7</v>
      </c>
      <c r="E9606">
        <v>630.99</v>
      </c>
    </row>
    <row r="9607" spans="1:5" x14ac:dyDescent="0.3">
      <c r="A9607" t="s">
        <v>25667</v>
      </c>
      <c r="B9607">
        <v>1</v>
      </c>
      <c r="C9607" t="s">
        <v>39584</v>
      </c>
      <c r="D9607">
        <v>7</v>
      </c>
      <c r="E9607">
        <v>145.56</v>
      </c>
    </row>
    <row r="9608" spans="1:5" x14ac:dyDescent="0.3">
      <c r="A9608" t="s">
        <v>36727</v>
      </c>
      <c r="B9608">
        <v>1</v>
      </c>
      <c r="C9608" t="s">
        <v>39584</v>
      </c>
      <c r="D9608">
        <v>7</v>
      </c>
      <c r="E9608">
        <v>80.14</v>
      </c>
    </row>
    <row r="9609" spans="1:5" x14ac:dyDescent="0.3">
      <c r="A9609" t="s">
        <v>33107</v>
      </c>
      <c r="B9609">
        <v>1</v>
      </c>
      <c r="C9609" t="s">
        <v>39584</v>
      </c>
      <c r="D9609">
        <v>7</v>
      </c>
      <c r="E9609">
        <v>191.19</v>
      </c>
    </row>
    <row r="9610" spans="1:5" x14ac:dyDescent="0.3">
      <c r="A9610" t="s">
        <v>36434</v>
      </c>
      <c r="B9610">
        <v>1</v>
      </c>
      <c r="C9610" t="s">
        <v>39584</v>
      </c>
      <c r="D9610">
        <v>7</v>
      </c>
      <c r="E9610">
        <v>86.15</v>
      </c>
    </row>
    <row r="9611" spans="1:5" x14ac:dyDescent="0.3">
      <c r="A9611" t="s">
        <v>29065</v>
      </c>
      <c r="B9611">
        <v>1</v>
      </c>
      <c r="C9611" t="s">
        <v>39584</v>
      </c>
      <c r="D9611">
        <v>7</v>
      </c>
      <c r="E9611">
        <v>157.24</v>
      </c>
    </row>
    <row r="9612" spans="1:5" x14ac:dyDescent="0.3">
      <c r="A9612" t="s">
        <v>36184</v>
      </c>
      <c r="B9612">
        <v>1</v>
      </c>
      <c r="C9612" t="s">
        <v>39584</v>
      </c>
      <c r="D9612">
        <v>7</v>
      </c>
      <c r="E9612">
        <v>211.77</v>
      </c>
    </row>
    <row r="9613" spans="1:5" x14ac:dyDescent="0.3">
      <c r="A9613" t="s">
        <v>38322</v>
      </c>
      <c r="B9613">
        <v>1</v>
      </c>
      <c r="C9613" t="s">
        <v>39584</v>
      </c>
      <c r="D9613">
        <v>7</v>
      </c>
      <c r="E9613">
        <v>165.8</v>
      </c>
    </row>
    <row r="9614" spans="1:5" x14ac:dyDescent="0.3">
      <c r="A9614" t="s">
        <v>28548</v>
      </c>
      <c r="B9614">
        <v>1</v>
      </c>
      <c r="C9614" t="s">
        <v>39584</v>
      </c>
      <c r="D9614">
        <v>7</v>
      </c>
      <c r="E9614">
        <v>75.36</v>
      </c>
    </row>
    <row r="9615" spans="1:5" x14ac:dyDescent="0.3">
      <c r="A9615" t="s">
        <v>34024</v>
      </c>
      <c r="B9615">
        <v>1</v>
      </c>
      <c r="C9615" t="s">
        <v>39584</v>
      </c>
      <c r="D9615">
        <v>7</v>
      </c>
      <c r="E9615">
        <v>144.12</v>
      </c>
    </row>
    <row r="9616" spans="1:5" x14ac:dyDescent="0.3">
      <c r="A9616" t="s">
        <v>36759</v>
      </c>
      <c r="B9616">
        <v>1</v>
      </c>
      <c r="C9616" t="s">
        <v>39584</v>
      </c>
      <c r="D9616">
        <v>7</v>
      </c>
      <c r="E9616">
        <v>750.49</v>
      </c>
    </row>
    <row r="9617" spans="1:5" x14ac:dyDescent="0.3">
      <c r="A9617" t="s">
        <v>29721</v>
      </c>
      <c r="B9617">
        <v>1</v>
      </c>
      <c r="C9617" t="s">
        <v>39584</v>
      </c>
      <c r="D9617">
        <v>7</v>
      </c>
      <c r="E9617">
        <v>157.74</v>
      </c>
    </row>
    <row r="9618" spans="1:5" x14ac:dyDescent="0.3">
      <c r="A9618" t="s">
        <v>37115</v>
      </c>
      <c r="B9618">
        <v>1</v>
      </c>
      <c r="C9618" t="s">
        <v>39584</v>
      </c>
      <c r="D9618">
        <v>7</v>
      </c>
      <c r="E9618">
        <v>89.57</v>
      </c>
    </row>
    <row r="9619" spans="1:5" x14ac:dyDescent="0.3">
      <c r="A9619" t="s">
        <v>37095</v>
      </c>
      <c r="B9619">
        <v>1</v>
      </c>
      <c r="C9619" t="s">
        <v>39584</v>
      </c>
      <c r="D9619">
        <v>7</v>
      </c>
      <c r="E9619">
        <v>241.61</v>
      </c>
    </row>
    <row r="9620" spans="1:5" x14ac:dyDescent="0.3">
      <c r="A9620" t="s">
        <v>32412</v>
      </c>
      <c r="B9620">
        <v>1</v>
      </c>
      <c r="C9620" t="s">
        <v>39584</v>
      </c>
      <c r="D9620">
        <v>7</v>
      </c>
      <c r="E9620">
        <v>151.26</v>
      </c>
    </row>
    <row r="9621" spans="1:5" x14ac:dyDescent="0.3">
      <c r="A9621" t="s">
        <v>30575</v>
      </c>
      <c r="B9621">
        <v>1</v>
      </c>
      <c r="C9621" t="s">
        <v>39584</v>
      </c>
      <c r="D9621">
        <v>7</v>
      </c>
      <c r="E9621">
        <v>75.510000000000005</v>
      </c>
    </row>
    <row r="9622" spans="1:5" x14ac:dyDescent="0.3">
      <c r="A9622" t="s">
        <v>25425</v>
      </c>
      <c r="B9622">
        <v>1</v>
      </c>
      <c r="C9622" t="s">
        <v>39584</v>
      </c>
      <c r="D9622">
        <v>7</v>
      </c>
      <c r="E9622">
        <v>73.430000000000007</v>
      </c>
    </row>
    <row r="9623" spans="1:5" x14ac:dyDescent="0.3">
      <c r="A9623" t="s">
        <v>27269</v>
      </c>
      <c r="B9623">
        <v>1</v>
      </c>
      <c r="C9623" t="s">
        <v>39584</v>
      </c>
      <c r="D9623">
        <v>7</v>
      </c>
      <c r="E9623">
        <v>110.44</v>
      </c>
    </row>
    <row r="9624" spans="1:5" x14ac:dyDescent="0.3">
      <c r="A9624" t="s">
        <v>37465</v>
      </c>
      <c r="B9624">
        <v>1</v>
      </c>
      <c r="C9624" t="s">
        <v>39584</v>
      </c>
      <c r="D9624">
        <v>7</v>
      </c>
      <c r="E9624">
        <v>73.34</v>
      </c>
    </row>
    <row r="9625" spans="1:5" x14ac:dyDescent="0.3">
      <c r="A9625" t="s">
        <v>29955</v>
      </c>
      <c r="B9625">
        <v>1</v>
      </c>
      <c r="C9625" t="s">
        <v>39584</v>
      </c>
      <c r="D9625">
        <v>7</v>
      </c>
      <c r="E9625">
        <v>154.25</v>
      </c>
    </row>
    <row r="9626" spans="1:5" x14ac:dyDescent="0.3">
      <c r="A9626" t="s">
        <v>35666</v>
      </c>
      <c r="B9626">
        <v>1</v>
      </c>
      <c r="C9626" t="s">
        <v>39584</v>
      </c>
      <c r="D9626">
        <v>7</v>
      </c>
      <c r="E9626">
        <v>143.91999999999999</v>
      </c>
    </row>
    <row r="9627" spans="1:5" x14ac:dyDescent="0.3">
      <c r="A9627" t="s">
        <v>26754</v>
      </c>
      <c r="B9627">
        <v>1</v>
      </c>
      <c r="C9627" t="s">
        <v>39584</v>
      </c>
      <c r="D9627">
        <v>7</v>
      </c>
      <c r="E9627">
        <v>140.47</v>
      </c>
    </row>
    <row r="9628" spans="1:5" x14ac:dyDescent="0.3">
      <c r="A9628" t="s">
        <v>30086</v>
      </c>
      <c r="B9628">
        <v>1</v>
      </c>
      <c r="C9628" t="s">
        <v>39584</v>
      </c>
      <c r="D9628">
        <v>7</v>
      </c>
      <c r="E9628">
        <v>101.25</v>
      </c>
    </row>
    <row r="9629" spans="1:5" x14ac:dyDescent="0.3">
      <c r="A9629" t="s">
        <v>26470</v>
      </c>
      <c r="B9629">
        <v>1</v>
      </c>
      <c r="C9629" t="s">
        <v>39584</v>
      </c>
      <c r="D9629">
        <v>7</v>
      </c>
      <c r="E9629">
        <v>347.52</v>
      </c>
    </row>
    <row r="9630" spans="1:5" x14ac:dyDescent="0.3">
      <c r="A9630" t="s">
        <v>28544</v>
      </c>
      <c r="B9630">
        <v>1</v>
      </c>
      <c r="C9630" t="s">
        <v>39584</v>
      </c>
      <c r="D9630">
        <v>7</v>
      </c>
      <c r="E9630">
        <v>132.28</v>
      </c>
    </row>
    <row r="9631" spans="1:5" x14ac:dyDescent="0.3">
      <c r="A9631" t="s">
        <v>33051</v>
      </c>
      <c r="B9631">
        <v>1</v>
      </c>
      <c r="C9631" t="s">
        <v>39584</v>
      </c>
      <c r="D9631">
        <v>7</v>
      </c>
      <c r="E9631">
        <v>75.84</v>
      </c>
    </row>
    <row r="9632" spans="1:5" x14ac:dyDescent="0.3">
      <c r="A9632" t="s">
        <v>33827</v>
      </c>
      <c r="B9632">
        <v>1</v>
      </c>
      <c r="C9632" t="s">
        <v>39584</v>
      </c>
      <c r="D9632">
        <v>7</v>
      </c>
      <c r="E9632">
        <v>74.16</v>
      </c>
    </row>
    <row r="9633" spans="1:5" x14ac:dyDescent="0.3">
      <c r="A9633" t="s">
        <v>32928</v>
      </c>
      <c r="B9633">
        <v>1</v>
      </c>
      <c r="C9633" t="s">
        <v>39584</v>
      </c>
      <c r="D9633">
        <v>7</v>
      </c>
      <c r="E9633">
        <v>78.91</v>
      </c>
    </row>
    <row r="9634" spans="1:5" x14ac:dyDescent="0.3">
      <c r="A9634" t="s">
        <v>32309</v>
      </c>
      <c r="B9634">
        <v>1</v>
      </c>
      <c r="C9634" t="s">
        <v>39584</v>
      </c>
      <c r="D9634">
        <v>7</v>
      </c>
      <c r="E9634">
        <v>397.86</v>
      </c>
    </row>
    <row r="9635" spans="1:5" x14ac:dyDescent="0.3">
      <c r="A9635" t="s">
        <v>33585</v>
      </c>
      <c r="B9635">
        <v>1</v>
      </c>
      <c r="C9635" t="s">
        <v>39584</v>
      </c>
      <c r="D9635">
        <v>7</v>
      </c>
      <c r="E9635">
        <v>141.15</v>
      </c>
    </row>
    <row r="9636" spans="1:5" x14ac:dyDescent="0.3">
      <c r="A9636" t="s">
        <v>31858</v>
      </c>
      <c r="B9636">
        <v>1</v>
      </c>
      <c r="C9636" t="s">
        <v>39584</v>
      </c>
      <c r="D9636">
        <v>7</v>
      </c>
      <c r="E9636">
        <v>114</v>
      </c>
    </row>
    <row r="9637" spans="1:5" x14ac:dyDescent="0.3">
      <c r="A9637" t="s">
        <v>27223</v>
      </c>
      <c r="B9637">
        <v>1</v>
      </c>
      <c r="C9637" t="s">
        <v>39584</v>
      </c>
      <c r="D9637">
        <v>7</v>
      </c>
      <c r="E9637">
        <v>74.62</v>
      </c>
    </row>
    <row r="9638" spans="1:5" x14ac:dyDescent="0.3">
      <c r="A9638" t="s">
        <v>24421</v>
      </c>
      <c r="B9638">
        <v>1</v>
      </c>
      <c r="C9638" t="s">
        <v>39584</v>
      </c>
      <c r="D9638">
        <v>7</v>
      </c>
      <c r="E9638">
        <v>141.32</v>
      </c>
    </row>
    <row r="9639" spans="1:5" x14ac:dyDescent="0.3">
      <c r="A9639" t="s">
        <v>30122</v>
      </c>
      <c r="B9639">
        <v>1</v>
      </c>
      <c r="C9639" t="s">
        <v>39584</v>
      </c>
      <c r="D9639">
        <v>7</v>
      </c>
      <c r="E9639">
        <v>116.38</v>
      </c>
    </row>
    <row r="9640" spans="1:5" x14ac:dyDescent="0.3">
      <c r="A9640" t="s">
        <v>36437</v>
      </c>
      <c r="B9640">
        <v>1</v>
      </c>
      <c r="C9640" t="s">
        <v>39584</v>
      </c>
      <c r="D9640">
        <v>7</v>
      </c>
      <c r="E9640">
        <v>98.79</v>
      </c>
    </row>
    <row r="9641" spans="1:5" x14ac:dyDescent="0.3">
      <c r="A9641" t="s">
        <v>35682</v>
      </c>
      <c r="B9641">
        <v>1</v>
      </c>
      <c r="C9641" t="s">
        <v>39584</v>
      </c>
      <c r="D9641">
        <v>7</v>
      </c>
      <c r="E9641">
        <v>146.57</v>
      </c>
    </row>
    <row r="9642" spans="1:5" x14ac:dyDescent="0.3">
      <c r="A9642" t="s">
        <v>23021</v>
      </c>
      <c r="B9642">
        <v>1</v>
      </c>
      <c r="C9642" t="s">
        <v>39584</v>
      </c>
      <c r="D9642">
        <v>7</v>
      </c>
      <c r="E9642">
        <v>86.85</v>
      </c>
    </row>
    <row r="9643" spans="1:5" x14ac:dyDescent="0.3">
      <c r="A9643" t="s">
        <v>33466</v>
      </c>
      <c r="B9643">
        <v>1</v>
      </c>
      <c r="C9643" t="s">
        <v>39584</v>
      </c>
      <c r="D9643">
        <v>7</v>
      </c>
      <c r="E9643">
        <v>170.29</v>
      </c>
    </row>
    <row r="9644" spans="1:5" x14ac:dyDescent="0.3">
      <c r="A9644" t="s">
        <v>23315</v>
      </c>
      <c r="B9644">
        <v>1</v>
      </c>
      <c r="C9644" t="s">
        <v>39584</v>
      </c>
      <c r="D9644">
        <v>7</v>
      </c>
      <c r="E9644">
        <v>73.680000000000007</v>
      </c>
    </row>
    <row r="9645" spans="1:5" x14ac:dyDescent="0.3">
      <c r="A9645" t="s">
        <v>33018</v>
      </c>
      <c r="B9645">
        <v>1</v>
      </c>
      <c r="C9645" t="s">
        <v>39584</v>
      </c>
      <c r="D9645">
        <v>7</v>
      </c>
      <c r="E9645">
        <v>70.02</v>
      </c>
    </row>
    <row r="9646" spans="1:5" x14ac:dyDescent="0.3">
      <c r="A9646" t="s">
        <v>26484</v>
      </c>
      <c r="B9646">
        <v>1</v>
      </c>
      <c r="C9646" t="s">
        <v>39584</v>
      </c>
      <c r="D9646">
        <v>7</v>
      </c>
      <c r="E9646">
        <v>151.61000000000001</v>
      </c>
    </row>
    <row r="9647" spans="1:5" x14ac:dyDescent="0.3">
      <c r="A9647" t="s">
        <v>31503</v>
      </c>
      <c r="B9647">
        <v>1</v>
      </c>
      <c r="C9647" t="s">
        <v>39584</v>
      </c>
      <c r="D9647">
        <v>7</v>
      </c>
      <c r="E9647">
        <v>73.48</v>
      </c>
    </row>
    <row r="9648" spans="1:5" x14ac:dyDescent="0.3">
      <c r="A9648" t="s">
        <v>30268</v>
      </c>
      <c r="B9648">
        <v>1</v>
      </c>
      <c r="C9648" t="s">
        <v>39584</v>
      </c>
      <c r="D9648">
        <v>7</v>
      </c>
      <c r="E9648">
        <v>352.38</v>
      </c>
    </row>
    <row r="9649" spans="1:5" x14ac:dyDescent="0.3">
      <c r="A9649" t="s">
        <v>33979</v>
      </c>
      <c r="B9649">
        <v>1</v>
      </c>
      <c r="C9649" t="s">
        <v>39584</v>
      </c>
      <c r="D9649">
        <v>7</v>
      </c>
      <c r="E9649">
        <v>1257.96</v>
      </c>
    </row>
    <row r="9650" spans="1:5" x14ac:dyDescent="0.3">
      <c r="A9650" t="s">
        <v>35800</v>
      </c>
      <c r="B9650">
        <v>1</v>
      </c>
      <c r="C9650" t="s">
        <v>39584</v>
      </c>
      <c r="D9650">
        <v>7</v>
      </c>
      <c r="E9650">
        <v>74.069999999999993</v>
      </c>
    </row>
    <row r="9651" spans="1:5" x14ac:dyDescent="0.3">
      <c r="A9651" t="s">
        <v>36338</v>
      </c>
      <c r="B9651">
        <v>1</v>
      </c>
      <c r="C9651" t="s">
        <v>39584</v>
      </c>
      <c r="D9651">
        <v>7</v>
      </c>
      <c r="E9651">
        <v>145.56</v>
      </c>
    </row>
    <row r="9652" spans="1:5" x14ac:dyDescent="0.3">
      <c r="A9652" t="s">
        <v>33732</v>
      </c>
      <c r="B9652">
        <v>1</v>
      </c>
      <c r="C9652" t="s">
        <v>39584</v>
      </c>
      <c r="D9652">
        <v>7</v>
      </c>
      <c r="E9652">
        <v>72.64</v>
      </c>
    </row>
    <row r="9653" spans="1:5" x14ac:dyDescent="0.3">
      <c r="A9653" t="s">
        <v>25247</v>
      </c>
      <c r="B9653">
        <v>1</v>
      </c>
      <c r="C9653" t="s">
        <v>39584</v>
      </c>
      <c r="D9653">
        <v>7</v>
      </c>
      <c r="E9653">
        <v>574.26</v>
      </c>
    </row>
    <row r="9654" spans="1:5" x14ac:dyDescent="0.3">
      <c r="A9654" t="s">
        <v>37563</v>
      </c>
      <c r="B9654">
        <v>1</v>
      </c>
      <c r="C9654" t="s">
        <v>39584</v>
      </c>
      <c r="D9654">
        <v>7</v>
      </c>
      <c r="E9654">
        <v>164.81</v>
      </c>
    </row>
    <row r="9655" spans="1:5" x14ac:dyDescent="0.3">
      <c r="A9655" t="s">
        <v>34029</v>
      </c>
      <c r="B9655">
        <v>1</v>
      </c>
      <c r="C9655" t="s">
        <v>39584</v>
      </c>
      <c r="D9655">
        <v>7</v>
      </c>
      <c r="E9655">
        <v>228.07</v>
      </c>
    </row>
    <row r="9656" spans="1:5" x14ac:dyDescent="0.3">
      <c r="A9656" t="s">
        <v>25085</v>
      </c>
      <c r="B9656">
        <v>1</v>
      </c>
      <c r="C9656" t="s">
        <v>39584</v>
      </c>
      <c r="D9656">
        <v>7</v>
      </c>
      <c r="E9656">
        <v>76.150000000000006</v>
      </c>
    </row>
    <row r="9657" spans="1:5" x14ac:dyDescent="0.3">
      <c r="A9657" t="s">
        <v>22371</v>
      </c>
      <c r="B9657">
        <v>1</v>
      </c>
      <c r="C9657" t="s">
        <v>39584</v>
      </c>
      <c r="D9657">
        <v>7</v>
      </c>
      <c r="E9657">
        <v>160.22</v>
      </c>
    </row>
    <row r="9658" spans="1:5" x14ac:dyDescent="0.3">
      <c r="A9658" t="s">
        <v>35165</v>
      </c>
      <c r="B9658">
        <v>1</v>
      </c>
      <c r="C9658" t="s">
        <v>39584</v>
      </c>
      <c r="D9658">
        <v>7</v>
      </c>
      <c r="E9658">
        <v>73.34</v>
      </c>
    </row>
    <row r="9659" spans="1:5" x14ac:dyDescent="0.3">
      <c r="A9659" t="s">
        <v>21887</v>
      </c>
      <c r="B9659">
        <v>1</v>
      </c>
      <c r="C9659" t="s">
        <v>39584</v>
      </c>
      <c r="D9659">
        <v>7</v>
      </c>
      <c r="E9659">
        <v>144.54</v>
      </c>
    </row>
    <row r="9660" spans="1:5" x14ac:dyDescent="0.3">
      <c r="A9660" t="s">
        <v>38126</v>
      </c>
      <c r="B9660">
        <v>1</v>
      </c>
      <c r="C9660" t="s">
        <v>39584</v>
      </c>
      <c r="D9660">
        <v>7</v>
      </c>
      <c r="E9660">
        <v>72.680000000000007</v>
      </c>
    </row>
    <row r="9661" spans="1:5" x14ac:dyDescent="0.3">
      <c r="A9661" t="s">
        <v>37956</v>
      </c>
      <c r="B9661">
        <v>1</v>
      </c>
      <c r="C9661" t="s">
        <v>39584</v>
      </c>
      <c r="D9661">
        <v>7</v>
      </c>
      <c r="E9661">
        <v>181.81</v>
      </c>
    </row>
    <row r="9662" spans="1:5" x14ac:dyDescent="0.3">
      <c r="A9662" t="s">
        <v>35020</v>
      </c>
      <c r="B9662">
        <v>1</v>
      </c>
      <c r="C9662" t="s">
        <v>39584</v>
      </c>
      <c r="D9662">
        <v>7</v>
      </c>
      <c r="E9662">
        <v>262.16000000000003</v>
      </c>
    </row>
    <row r="9663" spans="1:5" x14ac:dyDescent="0.3">
      <c r="A9663" t="s">
        <v>23822</v>
      </c>
      <c r="B9663">
        <v>1</v>
      </c>
      <c r="C9663" t="s">
        <v>39584</v>
      </c>
      <c r="D9663">
        <v>7</v>
      </c>
      <c r="E9663">
        <v>79.099999999999994</v>
      </c>
    </row>
    <row r="9664" spans="1:5" x14ac:dyDescent="0.3">
      <c r="A9664" t="s">
        <v>38619</v>
      </c>
      <c r="B9664">
        <v>1</v>
      </c>
      <c r="C9664" t="s">
        <v>39584</v>
      </c>
      <c r="D9664">
        <v>7</v>
      </c>
      <c r="E9664">
        <v>215.14</v>
      </c>
    </row>
    <row r="9665" spans="1:5" x14ac:dyDescent="0.3">
      <c r="A9665" t="s">
        <v>26867</v>
      </c>
      <c r="B9665">
        <v>1</v>
      </c>
      <c r="C9665" t="s">
        <v>39584</v>
      </c>
      <c r="D9665">
        <v>7</v>
      </c>
      <c r="E9665">
        <v>173.53</v>
      </c>
    </row>
    <row r="9666" spans="1:5" x14ac:dyDescent="0.3">
      <c r="A9666" t="s">
        <v>36379</v>
      </c>
      <c r="B9666">
        <v>1</v>
      </c>
      <c r="C9666" t="s">
        <v>39584</v>
      </c>
      <c r="D9666">
        <v>7</v>
      </c>
      <c r="E9666">
        <v>71.14</v>
      </c>
    </row>
    <row r="9667" spans="1:5" x14ac:dyDescent="0.3">
      <c r="A9667" t="s">
        <v>38210</v>
      </c>
      <c r="B9667">
        <v>1</v>
      </c>
      <c r="C9667" t="s">
        <v>39584</v>
      </c>
      <c r="D9667">
        <v>7</v>
      </c>
      <c r="E9667">
        <v>158.22</v>
      </c>
    </row>
    <row r="9668" spans="1:5" x14ac:dyDescent="0.3">
      <c r="A9668" t="s">
        <v>37472</v>
      </c>
      <c r="B9668">
        <v>1</v>
      </c>
      <c r="C9668" t="s">
        <v>39584</v>
      </c>
      <c r="D9668">
        <v>7</v>
      </c>
      <c r="E9668">
        <v>76.08</v>
      </c>
    </row>
    <row r="9669" spans="1:5" x14ac:dyDescent="0.3">
      <c r="A9669" t="s">
        <v>38024</v>
      </c>
      <c r="B9669">
        <v>1</v>
      </c>
      <c r="C9669" t="s">
        <v>39584</v>
      </c>
      <c r="D9669">
        <v>7</v>
      </c>
      <c r="E9669">
        <v>71.14</v>
      </c>
    </row>
    <row r="9670" spans="1:5" x14ac:dyDescent="0.3">
      <c r="A9670" t="s">
        <v>35166</v>
      </c>
      <c r="B9670">
        <v>1</v>
      </c>
      <c r="C9670" t="s">
        <v>39584</v>
      </c>
      <c r="D9670">
        <v>7</v>
      </c>
      <c r="E9670">
        <v>76.08</v>
      </c>
    </row>
    <row r="9671" spans="1:5" x14ac:dyDescent="0.3">
      <c r="A9671" t="s">
        <v>31915</v>
      </c>
      <c r="B9671">
        <v>1</v>
      </c>
      <c r="C9671" t="s">
        <v>39584</v>
      </c>
      <c r="D9671">
        <v>7</v>
      </c>
      <c r="E9671">
        <v>72.180000000000007</v>
      </c>
    </row>
    <row r="9672" spans="1:5" x14ac:dyDescent="0.3">
      <c r="A9672" t="s">
        <v>35726</v>
      </c>
      <c r="B9672">
        <v>1</v>
      </c>
      <c r="C9672" t="s">
        <v>39584</v>
      </c>
      <c r="D9672">
        <v>9</v>
      </c>
      <c r="E9672">
        <v>96.71</v>
      </c>
    </row>
    <row r="9673" spans="1:5" x14ac:dyDescent="0.3">
      <c r="A9673" t="s">
        <v>36005</v>
      </c>
      <c r="B9673">
        <v>1</v>
      </c>
      <c r="C9673" t="s">
        <v>39584</v>
      </c>
      <c r="D9673">
        <v>9</v>
      </c>
      <c r="E9673">
        <v>263.14999999999998</v>
      </c>
    </row>
    <row r="9674" spans="1:5" x14ac:dyDescent="0.3">
      <c r="A9674" t="s">
        <v>35383</v>
      </c>
      <c r="B9674">
        <v>1</v>
      </c>
      <c r="C9674" t="s">
        <v>39584</v>
      </c>
      <c r="D9674">
        <v>9</v>
      </c>
      <c r="E9674">
        <v>267.02</v>
      </c>
    </row>
    <row r="9675" spans="1:5" x14ac:dyDescent="0.3">
      <c r="A9675" t="s">
        <v>33487</v>
      </c>
      <c r="B9675">
        <v>1</v>
      </c>
      <c r="C9675" t="s">
        <v>39584</v>
      </c>
      <c r="D9675">
        <v>9</v>
      </c>
      <c r="E9675">
        <v>181.83</v>
      </c>
    </row>
    <row r="9676" spans="1:5" x14ac:dyDescent="0.3">
      <c r="A9676" t="s">
        <v>35130</v>
      </c>
      <c r="B9676">
        <v>1</v>
      </c>
      <c r="C9676" t="s">
        <v>39584</v>
      </c>
      <c r="D9676">
        <v>9</v>
      </c>
      <c r="E9676">
        <v>99.34</v>
      </c>
    </row>
    <row r="9677" spans="1:5" x14ac:dyDescent="0.3">
      <c r="A9677" t="s">
        <v>35111</v>
      </c>
      <c r="B9677">
        <v>1</v>
      </c>
      <c r="C9677" t="s">
        <v>39584</v>
      </c>
      <c r="D9677">
        <v>9</v>
      </c>
      <c r="E9677">
        <v>97.71</v>
      </c>
    </row>
    <row r="9678" spans="1:5" x14ac:dyDescent="0.3">
      <c r="A9678" t="s">
        <v>31518</v>
      </c>
      <c r="B9678">
        <v>1</v>
      </c>
      <c r="C9678" t="s">
        <v>39584</v>
      </c>
      <c r="D9678">
        <v>9</v>
      </c>
      <c r="E9678">
        <v>92.54</v>
      </c>
    </row>
    <row r="9679" spans="1:5" x14ac:dyDescent="0.3">
      <c r="A9679" t="s">
        <v>33296</v>
      </c>
      <c r="B9679">
        <v>1</v>
      </c>
      <c r="C9679" t="s">
        <v>39584</v>
      </c>
      <c r="D9679">
        <v>9</v>
      </c>
      <c r="E9679">
        <v>138.16999999999999</v>
      </c>
    </row>
    <row r="9680" spans="1:5" x14ac:dyDescent="0.3">
      <c r="A9680" t="s">
        <v>30412</v>
      </c>
      <c r="B9680">
        <v>1</v>
      </c>
      <c r="C9680" t="s">
        <v>39584</v>
      </c>
      <c r="D9680">
        <v>9</v>
      </c>
      <c r="E9680">
        <v>484.06</v>
      </c>
    </row>
    <row r="9681" spans="1:5" x14ac:dyDescent="0.3">
      <c r="A9681" t="s">
        <v>35360</v>
      </c>
      <c r="B9681">
        <v>1</v>
      </c>
      <c r="C9681" t="s">
        <v>39584</v>
      </c>
      <c r="D9681">
        <v>9</v>
      </c>
      <c r="E9681">
        <v>93.58</v>
      </c>
    </row>
    <row r="9682" spans="1:5" x14ac:dyDescent="0.3">
      <c r="A9682" t="s">
        <v>36394</v>
      </c>
      <c r="B9682">
        <v>1</v>
      </c>
      <c r="C9682" t="s">
        <v>39584</v>
      </c>
      <c r="D9682">
        <v>9</v>
      </c>
      <c r="E9682">
        <v>95.21</v>
      </c>
    </row>
    <row r="9683" spans="1:5" x14ac:dyDescent="0.3">
      <c r="A9683" t="s">
        <v>25058</v>
      </c>
      <c r="B9683">
        <v>1</v>
      </c>
      <c r="C9683" t="s">
        <v>39584</v>
      </c>
      <c r="D9683">
        <v>9</v>
      </c>
      <c r="E9683">
        <v>99.13</v>
      </c>
    </row>
    <row r="9684" spans="1:5" x14ac:dyDescent="0.3">
      <c r="A9684" t="s">
        <v>30707</v>
      </c>
      <c r="B9684">
        <v>1</v>
      </c>
      <c r="C9684" t="s">
        <v>39584</v>
      </c>
      <c r="D9684">
        <v>9</v>
      </c>
      <c r="E9684">
        <v>105.85</v>
      </c>
    </row>
    <row r="9685" spans="1:5" x14ac:dyDescent="0.3">
      <c r="A9685" t="s">
        <v>22296</v>
      </c>
      <c r="B9685">
        <v>1</v>
      </c>
      <c r="C9685" t="s">
        <v>39584</v>
      </c>
      <c r="D9685">
        <v>9</v>
      </c>
      <c r="E9685">
        <v>97.77</v>
      </c>
    </row>
    <row r="9686" spans="1:5" x14ac:dyDescent="0.3">
      <c r="A9686" t="s">
        <v>38706</v>
      </c>
      <c r="B9686">
        <v>1</v>
      </c>
      <c r="C9686" t="s">
        <v>39584</v>
      </c>
      <c r="D9686">
        <v>9</v>
      </c>
      <c r="E9686">
        <v>93.3</v>
      </c>
    </row>
    <row r="9687" spans="1:5" x14ac:dyDescent="0.3">
      <c r="A9687" t="s">
        <v>36452</v>
      </c>
      <c r="B9687">
        <v>1</v>
      </c>
      <c r="C9687" t="s">
        <v>39584</v>
      </c>
      <c r="D9687">
        <v>9</v>
      </c>
      <c r="E9687">
        <v>97.87</v>
      </c>
    </row>
    <row r="9688" spans="1:5" x14ac:dyDescent="0.3">
      <c r="A9688" t="s">
        <v>35715</v>
      </c>
      <c r="B9688">
        <v>1</v>
      </c>
      <c r="C9688" t="s">
        <v>39584</v>
      </c>
      <c r="D9688">
        <v>9</v>
      </c>
      <c r="E9688">
        <v>97.87</v>
      </c>
    </row>
    <row r="9689" spans="1:5" x14ac:dyDescent="0.3">
      <c r="A9689" t="s">
        <v>36615</v>
      </c>
      <c r="B9689">
        <v>1</v>
      </c>
      <c r="C9689" t="s">
        <v>39584</v>
      </c>
      <c r="D9689">
        <v>9</v>
      </c>
      <c r="E9689">
        <v>442.11</v>
      </c>
    </row>
    <row r="9690" spans="1:5" x14ac:dyDescent="0.3">
      <c r="A9690" t="s">
        <v>30829</v>
      </c>
      <c r="B9690">
        <v>1</v>
      </c>
      <c r="C9690" t="s">
        <v>39584</v>
      </c>
      <c r="D9690">
        <v>9</v>
      </c>
      <c r="E9690">
        <v>99.65</v>
      </c>
    </row>
    <row r="9691" spans="1:5" x14ac:dyDescent="0.3">
      <c r="A9691" t="s">
        <v>36407</v>
      </c>
      <c r="B9691">
        <v>1</v>
      </c>
      <c r="C9691" t="s">
        <v>39584</v>
      </c>
      <c r="D9691">
        <v>9</v>
      </c>
      <c r="E9691">
        <v>102.87</v>
      </c>
    </row>
    <row r="9692" spans="1:5" x14ac:dyDescent="0.3">
      <c r="A9692" t="s">
        <v>37274</v>
      </c>
      <c r="B9692">
        <v>1</v>
      </c>
      <c r="C9692" t="s">
        <v>39584</v>
      </c>
      <c r="D9692">
        <v>9</v>
      </c>
      <c r="E9692">
        <v>91.68</v>
      </c>
    </row>
    <row r="9693" spans="1:5" x14ac:dyDescent="0.3">
      <c r="A9693" t="s">
        <v>21738</v>
      </c>
      <c r="B9693">
        <v>1</v>
      </c>
      <c r="C9693" t="s">
        <v>39584</v>
      </c>
      <c r="D9693">
        <v>9</v>
      </c>
      <c r="E9693">
        <v>92.16</v>
      </c>
    </row>
    <row r="9694" spans="1:5" x14ac:dyDescent="0.3">
      <c r="A9694" t="s">
        <v>26817</v>
      </c>
      <c r="B9694">
        <v>1</v>
      </c>
      <c r="C9694" t="s">
        <v>39584</v>
      </c>
      <c r="D9694">
        <v>9</v>
      </c>
      <c r="E9694">
        <v>97.69</v>
      </c>
    </row>
    <row r="9695" spans="1:5" x14ac:dyDescent="0.3">
      <c r="A9695" t="s">
        <v>32321</v>
      </c>
      <c r="B9695">
        <v>1</v>
      </c>
      <c r="C9695" t="s">
        <v>39584</v>
      </c>
      <c r="D9695">
        <v>9</v>
      </c>
      <c r="E9695">
        <v>467.07</v>
      </c>
    </row>
    <row r="9696" spans="1:5" x14ac:dyDescent="0.3">
      <c r="A9696" t="s">
        <v>25810</v>
      </c>
      <c r="B9696">
        <v>1</v>
      </c>
      <c r="C9696" t="s">
        <v>39584</v>
      </c>
      <c r="D9696">
        <v>9</v>
      </c>
      <c r="E9696">
        <v>95.64</v>
      </c>
    </row>
    <row r="9697" spans="1:5" x14ac:dyDescent="0.3">
      <c r="A9697" t="s">
        <v>32857</v>
      </c>
      <c r="B9697">
        <v>1</v>
      </c>
      <c r="C9697" t="s">
        <v>39584</v>
      </c>
      <c r="D9697">
        <v>9</v>
      </c>
      <c r="E9697">
        <v>159.94</v>
      </c>
    </row>
    <row r="9698" spans="1:5" x14ac:dyDescent="0.3">
      <c r="A9698" t="s">
        <v>21919</v>
      </c>
      <c r="B9698">
        <v>1</v>
      </c>
      <c r="C9698" t="s">
        <v>39584</v>
      </c>
      <c r="D9698">
        <v>9</v>
      </c>
      <c r="E9698">
        <v>643.19000000000005</v>
      </c>
    </row>
    <row r="9699" spans="1:5" x14ac:dyDescent="0.3">
      <c r="A9699" t="s">
        <v>33615</v>
      </c>
      <c r="B9699">
        <v>1</v>
      </c>
      <c r="C9699" t="s">
        <v>39584</v>
      </c>
      <c r="D9699">
        <v>9</v>
      </c>
      <c r="E9699">
        <v>97.81</v>
      </c>
    </row>
    <row r="9700" spans="1:5" x14ac:dyDescent="0.3">
      <c r="A9700" t="s">
        <v>34673</v>
      </c>
      <c r="B9700">
        <v>1</v>
      </c>
      <c r="C9700" t="s">
        <v>39584</v>
      </c>
      <c r="D9700">
        <v>9</v>
      </c>
      <c r="E9700">
        <v>98.72</v>
      </c>
    </row>
    <row r="9701" spans="1:5" x14ac:dyDescent="0.3">
      <c r="A9701" t="s">
        <v>29140</v>
      </c>
      <c r="B9701">
        <v>1</v>
      </c>
      <c r="C9701" t="s">
        <v>39584</v>
      </c>
      <c r="D9701">
        <v>9</v>
      </c>
      <c r="E9701">
        <v>862.05</v>
      </c>
    </row>
    <row r="9702" spans="1:5" x14ac:dyDescent="0.3">
      <c r="A9702" t="s">
        <v>37527</v>
      </c>
      <c r="B9702">
        <v>1</v>
      </c>
      <c r="C9702" t="s">
        <v>39584</v>
      </c>
      <c r="D9702">
        <v>9</v>
      </c>
      <c r="E9702">
        <v>90.22</v>
      </c>
    </row>
    <row r="9703" spans="1:5" x14ac:dyDescent="0.3">
      <c r="A9703" t="s">
        <v>34429</v>
      </c>
      <c r="B9703">
        <v>1</v>
      </c>
      <c r="C9703" t="s">
        <v>39584</v>
      </c>
      <c r="D9703">
        <v>9</v>
      </c>
      <c r="E9703">
        <v>98.11</v>
      </c>
    </row>
    <row r="9704" spans="1:5" x14ac:dyDescent="0.3">
      <c r="A9704" t="s">
        <v>35671</v>
      </c>
      <c r="B9704">
        <v>1</v>
      </c>
      <c r="C9704" t="s">
        <v>39584</v>
      </c>
      <c r="D9704">
        <v>9</v>
      </c>
      <c r="E9704">
        <v>206.07</v>
      </c>
    </row>
    <row r="9705" spans="1:5" x14ac:dyDescent="0.3">
      <c r="A9705" t="s">
        <v>26458</v>
      </c>
      <c r="B9705">
        <v>1</v>
      </c>
      <c r="C9705" t="s">
        <v>39584</v>
      </c>
      <c r="D9705">
        <v>9</v>
      </c>
      <c r="E9705">
        <v>96.65</v>
      </c>
    </row>
    <row r="9706" spans="1:5" x14ac:dyDescent="0.3">
      <c r="A9706" t="s">
        <v>29029</v>
      </c>
      <c r="B9706">
        <v>1</v>
      </c>
      <c r="C9706" t="s">
        <v>39584</v>
      </c>
      <c r="D9706">
        <v>9</v>
      </c>
      <c r="E9706">
        <v>150.52000000000001</v>
      </c>
    </row>
    <row r="9707" spans="1:5" x14ac:dyDescent="0.3">
      <c r="A9707" t="s">
        <v>38951</v>
      </c>
      <c r="B9707">
        <v>1</v>
      </c>
      <c r="C9707" t="s">
        <v>39584</v>
      </c>
      <c r="D9707">
        <v>9</v>
      </c>
      <c r="E9707">
        <v>95.99</v>
      </c>
    </row>
    <row r="9708" spans="1:5" x14ac:dyDescent="0.3">
      <c r="A9708" t="s">
        <v>39017</v>
      </c>
      <c r="B9708">
        <v>1</v>
      </c>
      <c r="C9708" t="s">
        <v>39584</v>
      </c>
      <c r="D9708">
        <v>9</v>
      </c>
      <c r="E9708">
        <v>96.22</v>
      </c>
    </row>
    <row r="9709" spans="1:5" x14ac:dyDescent="0.3">
      <c r="A9709" t="s">
        <v>22129</v>
      </c>
      <c r="B9709">
        <v>1</v>
      </c>
      <c r="C9709" t="s">
        <v>39584</v>
      </c>
      <c r="D9709">
        <v>9</v>
      </c>
      <c r="E9709">
        <v>489.09</v>
      </c>
    </row>
    <row r="9710" spans="1:5" x14ac:dyDescent="0.3">
      <c r="A9710" t="s">
        <v>27575</v>
      </c>
      <c r="B9710">
        <v>1</v>
      </c>
      <c r="C9710" t="s">
        <v>39584</v>
      </c>
      <c r="D9710">
        <v>9</v>
      </c>
      <c r="E9710">
        <v>182.69</v>
      </c>
    </row>
    <row r="9711" spans="1:5" x14ac:dyDescent="0.3">
      <c r="A9711" t="s">
        <v>36960</v>
      </c>
      <c r="B9711">
        <v>1</v>
      </c>
      <c r="C9711" t="s">
        <v>39584</v>
      </c>
      <c r="D9711">
        <v>9</v>
      </c>
      <c r="E9711">
        <v>96.38</v>
      </c>
    </row>
    <row r="9712" spans="1:5" x14ac:dyDescent="0.3">
      <c r="A9712" t="s">
        <v>25369</v>
      </c>
      <c r="B9712">
        <v>1</v>
      </c>
      <c r="C9712" t="s">
        <v>39584</v>
      </c>
      <c r="D9712">
        <v>9</v>
      </c>
      <c r="E9712">
        <v>109.21</v>
      </c>
    </row>
    <row r="9713" spans="1:5" x14ac:dyDescent="0.3">
      <c r="A9713" t="s">
        <v>34219</v>
      </c>
      <c r="B9713">
        <v>1</v>
      </c>
      <c r="C9713" t="s">
        <v>39584</v>
      </c>
      <c r="D9713">
        <v>9</v>
      </c>
      <c r="E9713">
        <v>198.57</v>
      </c>
    </row>
    <row r="9714" spans="1:5" x14ac:dyDescent="0.3">
      <c r="A9714" t="s">
        <v>33163</v>
      </c>
      <c r="B9714">
        <v>1</v>
      </c>
      <c r="C9714" t="s">
        <v>39584</v>
      </c>
      <c r="D9714">
        <v>9</v>
      </c>
      <c r="E9714">
        <v>307.3</v>
      </c>
    </row>
    <row r="9715" spans="1:5" x14ac:dyDescent="0.3">
      <c r="A9715" t="s">
        <v>37560</v>
      </c>
      <c r="B9715">
        <v>1</v>
      </c>
      <c r="C9715" t="s">
        <v>39584</v>
      </c>
      <c r="D9715">
        <v>9</v>
      </c>
      <c r="E9715">
        <v>885.8</v>
      </c>
    </row>
    <row r="9716" spans="1:5" x14ac:dyDescent="0.3">
      <c r="A9716" t="s">
        <v>24158</v>
      </c>
      <c r="B9716">
        <v>1</v>
      </c>
      <c r="C9716" t="s">
        <v>39584</v>
      </c>
      <c r="D9716">
        <v>9</v>
      </c>
      <c r="E9716">
        <v>92.73</v>
      </c>
    </row>
    <row r="9717" spans="1:5" x14ac:dyDescent="0.3">
      <c r="A9717" t="s">
        <v>36333</v>
      </c>
      <c r="B9717">
        <v>1</v>
      </c>
      <c r="C9717" t="s">
        <v>39584</v>
      </c>
      <c r="D9717">
        <v>9</v>
      </c>
      <c r="E9717">
        <v>97.79</v>
      </c>
    </row>
    <row r="9718" spans="1:5" x14ac:dyDescent="0.3">
      <c r="A9718" t="s">
        <v>24129</v>
      </c>
      <c r="B9718">
        <v>1</v>
      </c>
      <c r="C9718" t="s">
        <v>39584</v>
      </c>
      <c r="D9718">
        <v>9</v>
      </c>
      <c r="E9718">
        <v>96.8</v>
      </c>
    </row>
    <row r="9719" spans="1:5" x14ac:dyDescent="0.3">
      <c r="A9719" t="s">
        <v>35780</v>
      </c>
      <c r="B9719">
        <v>1</v>
      </c>
      <c r="C9719" t="s">
        <v>39584</v>
      </c>
      <c r="D9719">
        <v>9</v>
      </c>
      <c r="E9719">
        <v>96.93</v>
      </c>
    </row>
    <row r="9720" spans="1:5" x14ac:dyDescent="0.3">
      <c r="A9720" t="s">
        <v>23843</v>
      </c>
      <c r="B9720">
        <v>1</v>
      </c>
      <c r="C9720" t="s">
        <v>39584</v>
      </c>
      <c r="D9720">
        <v>9</v>
      </c>
      <c r="E9720">
        <v>262.51</v>
      </c>
    </row>
    <row r="9721" spans="1:5" x14ac:dyDescent="0.3">
      <c r="A9721" t="s">
        <v>35317</v>
      </c>
      <c r="B9721">
        <v>1</v>
      </c>
      <c r="C9721" t="s">
        <v>39584</v>
      </c>
      <c r="D9721">
        <v>9</v>
      </c>
      <c r="E9721">
        <v>187.59</v>
      </c>
    </row>
    <row r="9722" spans="1:5" x14ac:dyDescent="0.3">
      <c r="A9722" t="s">
        <v>37984</v>
      </c>
      <c r="B9722">
        <v>1</v>
      </c>
      <c r="C9722" t="s">
        <v>39584</v>
      </c>
      <c r="D9722">
        <v>9</v>
      </c>
      <c r="E9722">
        <v>95.09</v>
      </c>
    </row>
    <row r="9723" spans="1:5" x14ac:dyDescent="0.3">
      <c r="A9723" t="s">
        <v>36318</v>
      </c>
      <c r="B9723">
        <v>1</v>
      </c>
      <c r="C9723" t="s">
        <v>39584</v>
      </c>
      <c r="D9723">
        <v>9</v>
      </c>
      <c r="E9723">
        <v>182.59</v>
      </c>
    </row>
    <row r="9724" spans="1:5" x14ac:dyDescent="0.3">
      <c r="A9724" t="s">
        <v>23575</v>
      </c>
      <c r="B9724">
        <v>1</v>
      </c>
      <c r="C9724" t="s">
        <v>39584</v>
      </c>
      <c r="D9724">
        <v>9</v>
      </c>
      <c r="E9724">
        <v>91.29</v>
      </c>
    </row>
    <row r="9725" spans="1:5" x14ac:dyDescent="0.3">
      <c r="A9725" t="s">
        <v>22875</v>
      </c>
      <c r="B9725">
        <v>1</v>
      </c>
      <c r="C9725" t="s">
        <v>39584</v>
      </c>
      <c r="D9725">
        <v>9</v>
      </c>
      <c r="E9725">
        <v>476.65</v>
      </c>
    </row>
    <row r="9726" spans="1:5" x14ac:dyDescent="0.3">
      <c r="A9726" t="s">
        <v>22311</v>
      </c>
      <c r="B9726">
        <v>1</v>
      </c>
      <c r="C9726" t="s">
        <v>39584</v>
      </c>
      <c r="D9726">
        <v>9</v>
      </c>
      <c r="E9726">
        <v>238.98</v>
      </c>
    </row>
    <row r="9727" spans="1:5" x14ac:dyDescent="0.3">
      <c r="A9727" t="s">
        <v>36415</v>
      </c>
      <c r="B9727">
        <v>1</v>
      </c>
      <c r="C9727" t="s">
        <v>39584</v>
      </c>
      <c r="D9727">
        <v>9</v>
      </c>
      <c r="E9727">
        <v>98.72</v>
      </c>
    </row>
    <row r="9728" spans="1:5" x14ac:dyDescent="0.3">
      <c r="A9728" t="s">
        <v>39637</v>
      </c>
      <c r="B9728">
        <v>1</v>
      </c>
      <c r="C9728" t="s">
        <v>39584</v>
      </c>
      <c r="D9728">
        <v>9</v>
      </c>
      <c r="E9728">
        <v>95.32</v>
      </c>
    </row>
    <row r="9729" spans="1:5" x14ac:dyDescent="0.3">
      <c r="A9729" t="s">
        <v>25145</v>
      </c>
      <c r="B9729">
        <v>1</v>
      </c>
      <c r="C9729" t="s">
        <v>39584</v>
      </c>
      <c r="D9729">
        <v>9</v>
      </c>
      <c r="E9729">
        <v>342.12</v>
      </c>
    </row>
    <row r="9730" spans="1:5" x14ac:dyDescent="0.3">
      <c r="A9730" t="s">
        <v>36453</v>
      </c>
      <c r="B9730">
        <v>1</v>
      </c>
      <c r="C9730" t="s">
        <v>39584</v>
      </c>
      <c r="D9730">
        <v>9</v>
      </c>
      <c r="E9730">
        <v>93.21</v>
      </c>
    </row>
    <row r="9731" spans="1:5" x14ac:dyDescent="0.3">
      <c r="A9731" t="s">
        <v>34643</v>
      </c>
      <c r="B9731">
        <v>1</v>
      </c>
      <c r="C9731" t="s">
        <v>39584</v>
      </c>
      <c r="D9731">
        <v>9</v>
      </c>
      <c r="E9731">
        <v>265.95</v>
      </c>
    </row>
    <row r="9732" spans="1:5" x14ac:dyDescent="0.3">
      <c r="A9732" t="s">
        <v>31481</v>
      </c>
      <c r="B9732">
        <v>1</v>
      </c>
      <c r="C9732" t="s">
        <v>39584</v>
      </c>
      <c r="D9732">
        <v>9</v>
      </c>
      <c r="E9732">
        <v>99.8</v>
      </c>
    </row>
    <row r="9733" spans="1:5" x14ac:dyDescent="0.3">
      <c r="A9733" t="s">
        <v>33417</v>
      </c>
      <c r="B9733">
        <v>1</v>
      </c>
      <c r="C9733" t="s">
        <v>39584</v>
      </c>
      <c r="D9733">
        <v>9</v>
      </c>
      <c r="E9733">
        <v>196.4</v>
      </c>
    </row>
    <row r="9734" spans="1:5" x14ac:dyDescent="0.3">
      <c r="A9734" t="s">
        <v>25907</v>
      </c>
      <c r="B9734">
        <v>1</v>
      </c>
      <c r="C9734" t="s">
        <v>39584</v>
      </c>
      <c r="D9734">
        <v>9</v>
      </c>
      <c r="E9734">
        <v>96.65</v>
      </c>
    </row>
    <row r="9735" spans="1:5" x14ac:dyDescent="0.3">
      <c r="A9735" t="s">
        <v>36268</v>
      </c>
      <c r="B9735">
        <v>1</v>
      </c>
      <c r="C9735" t="s">
        <v>39584</v>
      </c>
      <c r="D9735">
        <v>9</v>
      </c>
      <c r="E9735">
        <v>90.98</v>
      </c>
    </row>
    <row r="9736" spans="1:5" x14ac:dyDescent="0.3">
      <c r="A9736" t="s">
        <v>37078</v>
      </c>
      <c r="B9736">
        <v>1</v>
      </c>
      <c r="C9736" t="s">
        <v>39584</v>
      </c>
      <c r="D9736">
        <v>9</v>
      </c>
      <c r="E9736">
        <v>373.98</v>
      </c>
    </row>
    <row r="9737" spans="1:5" x14ac:dyDescent="0.3">
      <c r="A9737" t="s">
        <v>31405</v>
      </c>
      <c r="B9737">
        <v>1</v>
      </c>
      <c r="C9737" t="s">
        <v>39584</v>
      </c>
      <c r="D9737">
        <v>9</v>
      </c>
      <c r="E9737">
        <v>455.71</v>
      </c>
    </row>
    <row r="9738" spans="1:5" x14ac:dyDescent="0.3">
      <c r="A9738" t="s">
        <v>32876</v>
      </c>
      <c r="B9738">
        <v>1</v>
      </c>
      <c r="C9738" t="s">
        <v>39584</v>
      </c>
      <c r="D9738">
        <v>9</v>
      </c>
      <c r="E9738">
        <v>114.18</v>
      </c>
    </row>
    <row r="9739" spans="1:5" x14ac:dyDescent="0.3">
      <c r="A9739" t="s">
        <v>34052</v>
      </c>
      <c r="B9739">
        <v>1</v>
      </c>
      <c r="C9739" t="s">
        <v>39584</v>
      </c>
      <c r="D9739">
        <v>9</v>
      </c>
      <c r="E9739">
        <v>90.28</v>
      </c>
    </row>
    <row r="9740" spans="1:5" x14ac:dyDescent="0.3">
      <c r="A9740" t="s">
        <v>36820</v>
      </c>
      <c r="B9740">
        <v>1</v>
      </c>
      <c r="C9740" t="s">
        <v>39584</v>
      </c>
      <c r="D9740">
        <v>9</v>
      </c>
      <c r="E9740">
        <v>93.36</v>
      </c>
    </row>
    <row r="9741" spans="1:5" x14ac:dyDescent="0.3">
      <c r="A9741" t="s">
        <v>33793</v>
      </c>
      <c r="B9741">
        <v>1</v>
      </c>
      <c r="C9741" t="s">
        <v>39584</v>
      </c>
      <c r="D9741">
        <v>12</v>
      </c>
      <c r="E9741">
        <v>123.69</v>
      </c>
    </row>
    <row r="9742" spans="1:5" x14ac:dyDescent="0.3">
      <c r="A9742" t="s">
        <v>37133</v>
      </c>
      <c r="B9742">
        <v>1</v>
      </c>
      <c r="C9742" t="s">
        <v>39584</v>
      </c>
      <c r="D9742">
        <v>21</v>
      </c>
      <c r="E9742">
        <v>212.03</v>
      </c>
    </row>
    <row r="9743" spans="1:5" x14ac:dyDescent="0.3">
      <c r="A9743" t="s">
        <v>37208</v>
      </c>
      <c r="B9743">
        <v>1</v>
      </c>
      <c r="C9743" t="s">
        <v>39584</v>
      </c>
      <c r="D9743">
        <v>24</v>
      </c>
      <c r="E9743">
        <v>756.49</v>
      </c>
    </row>
    <row r="9744" spans="1:5" x14ac:dyDescent="0.3">
      <c r="A9744" t="s">
        <v>26472</v>
      </c>
      <c r="B9744">
        <v>1</v>
      </c>
      <c r="C9744" t="s">
        <v>39584</v>
      </c>
      <c r="D9744">
        <v>12</v>
      </c>
      <c r="E9744">
        <v>186.13</v>
      </c>
    </row>
    <row r="9745" spans="1:5" x14ac:dyDescent="0.3">
      <c r="A9745" t="s">
        <v>33687</v>
      </c>
      <c r="B9745">
        <v>1</v>
      </c>
      <c r="C9745" t="s">
        <v>39584</v>
      </c>
      <c r="D9745">
        <v>18</v>
      </c>
      <c r="E9745">
        <v>514.49</v>
      </c>
    </row>
    <row r="9746" spans="1:5" x14ac:dyDescent="0.3">
      <c r="A9746" t="s">
        <v>28054</v>
      </c>
      <c r="B9746">
        <v>1</v>
      </c>
      <c r="C9746" t="s">
        <v>39584</v>
      </c>
      <c r="D9746">
        <v>12</v>
      </c>
      <c r="E9746">
        <v>168.83</v>
      </c>
    </row>
    <row r="9747" spans="1:5" x14ac:dyDescent="0.3">
      <c r="A9747" t="s">
        <v>36836</v>
      </c>
      <c r="B9747">
        <v>1</v>
      </c>
      <c r="C9747" t="s">
        <v>39584</v>
      </c>
      <c r="D9747">
        <v>22</v>
      </c>
      <c r="E9747">
        <v>228.71</v>
      </c>
    </row>
    <row r="9748" spans="1:5" x14ac:dyDescent="0.3">
      <c r="A9748" t="s">
        <v>25908</v>
      </c>
      <c r="B9748">
        <v>1</v>
      </c>
      <c r="C9748" t="s">
        <v>39584</v>
      </c>
      <c r="D9748">
        <v>15</v>
      </c>
      <c r="E9748">
        <v>2647.76</v>
      </c>
    </row>
    <row r="9749" spans="1:5" x14ac:dyDescent="0.3">
      <c r="A9749" t="s">
        <v>27452</v>
      </c>
      <c r="B9749">
        <v>1</v>
      </c>
      <c r="C9749" t="s">
        <v>39584</v>
      </c>
      <c r="D9749">
        <v>12</v>
      </c>
      <c r="E9749">
        <v>219.21</v>
      </c>
    </row>
    <row r="9750" spans="1:5" x14ac:dyDescent="0.3">
      <c r="A9750" t="s">
        <v>33161</v>
      </c>
      <c r="B9750">
        <v>1</v>
      </c>
      <c r="C9750" t="s">
        <v>39584</v>
      </c>
      <c r="D9750">
        <v>12</v>
      </c>
      <c r="E9750">
        <v>219.38</v>
      </c>
    </row>
    <row r="9751" spans="1:5" x14ac:dyDescent="0.3">
      <c r="A9751" t="s">
        <v>35254</v>
      </c>
      <c r="B9751">
        <v>1</v>
      </c>
      <c r="C9751" t="s">
        <v>39584</v>
      </c>
      <c r="D9751">
        <v>11</v>
      </c>
      <c r="E9751">
        <v>116.24</v>
      </c>
    </row>
    <row r="9752" spans="1:5" x14ac:dyDescent="0.3">
      <c r="A9752" t="s">
        <v>27217</v>
      </c>
      <c r="B9752">
        <v>1</v>
      </c>
      <c r="C9752" t="s">
        <v>39584</v>
      </c>
      <c r="D9752">
        <v>15</v>
      </c>
      <c r="E9752">
        <v>1014.61</v>
      </c>
    </row>
    <row r="9753" spans="1:5" x14ac:dyDescent="0.3">
      <c r="A9753" t="s">
        <v>34815</v>
      </c>
      <c r="B9753">
        <v>1</v>
      </c>
      <c r="C9753" t="s">
        <v>39584</v>
      </c>
      <c r="D9753">
        <v>18</v>
      </c>
      <c r="E9753">
        <v>1225.05</v>
      </c>
    </row>
    <row r="9754" spans="1:5" x14ac:dyDescent="0.3">
      <c r="A9754" t="s">
        <v>28877</v>
      </c>
      <c r="B9754">
        <v>1</v>
      </c>
      <c r="C9754" t="s">
        <v>39584</v>
      </c>
      <c r="D9754">
        <v>17</v>
      </c>
      <c r="E9754">
        <v>175.04</v>
      </c>
    </row>
    <row r="9755" spans="1:5" x14ac:dyDescent="0.3">
      <c r="A9755" t="s">
        <v>28854</v>
      </c>
      <c r="B9755">
        <v>1</v>
      </c>
      <c r="C9755" t="s">
        <v>39584</v>
      </c>
      <c r="D9755">
        <v>18</v>
      </c>
      <c r="E9755">
        <v>206.47</v>
      </c>
    </row>
    <row r="9756" spans="1:5" x14ac:dyDescent="0.3">
      <c r="A9756" t="s">
        <v>27676</v>
      </c>
      <c r="B9756">
        <v>1</v>
      </c>
      <c r="C9756" t="s">
        <v>39584</v>
      </c>
      <c r="D9756">
        <v>12</v>
      </c>
      <c r="E9756">
        <v>551.49</v>
      </c>
    </row>
    <row r="9757" spans="1:5" x14ac:dyDescent="0.3">
      <c r="A9757" t="s">
        <v>31760</v>
      </c>
      <c r="B9757">
        <v>1</v>
      </c>
      <c r="C9757" t="s">
        <v>39584</v>
      </c>
      <c r="D9757">
        <v>13</v>
      </c>
      <c r="E9757">
        <v>138.94</v>
      </c>
    </row>
    <row r="9758" spans="1:5" x14ac:dyDescent="0.3">
      <c r="A9758" t="s">
        <v>26513</v>
      </c>
      <c r="B9758">
        <v>1</v>
      </c>
      <c r="C9758" t="s">
        <v>39584</v>
      </c>
      <c r="D9758">
        <v>12</v>
      </c>
      <c r="E9758">
        <v>364.89</v>
      </c>
    </row>
    <row r="9759" spans="1:5" x14ac:dyDescent="0.3">
      <c r="A9759" t="s">
        <v>38907</v>
      </c>
      <c r="B9759">
        <v>1</v>
      </c>
      <c r="C9759" t="s">
        <v>39584</v>
      </c>
      <c r="D9759">
        <v>24</v>
      </c>
      <c r="E9759">
        <v>617.24</v>
      </c>
    </row>
    <row r="9760" spans="1:5" x14ac:dyDescent="0.3">
      <c r="A9760" t="s">
        <v>38823</v>
      </c>
      <c r="B9760">
        <v>1</v>
      </c>
      <c r="C9760" t="s">
        <v>39584</v>
      </c>
      <c r="D9760">
        <v>24</v>
      </c>
      <c r="E9760">
        <v>1194.3800000000001</v>
      </c>
    </row>
    <row r="9761" spans="1:5" x14ac:dyDescent="0.3">
      <c r="A9761" t="s">
        <v>37386</v>
      </c>
      <c r="B9761">
        <v>1</v>
      </c>
      <c r="C9761" t="s">
        <v>39584</v>
      </c>
      <c r="D9761">
        <v>15</v>
      </c>
      <c r="E9761">
        <v>151.93</v>
      </c>
    </row>
    <row r="9762" spans="1:5" x14ac:dyDescent="0.3">
      <c r="A9762" t="s">
        <v>38480</v>
      </c>
      <c r="B9762">
        <v>1</v>
      </c>
      <c r="C9762" t="s">
        <v>39584</v>
      </c>
      <c r="D9762">
        <v>24</v>
      </c>
      <c r="E9762">
        <v>629.64</v>
      </c>
    </row>
    <row r="9763" spans="1:5" x14ac:dyDescent="0.3">
      <c r="A9763" t="s">
        <v>28372</v>
      </c>
      <c r="B9763">
        <v>1</v>
      </c>
      <c r="C9763" t="s">
        <v>39584</v>
      </c>
      <c r="D9763">
        <v>12</v>
      </c>
      <c r="E9763">
        <v>133.69</v>
      </c>
    </row>
    <row r="9764" spans="1:5" x14ac:dyDescent="0.3">
      <c r="A9764" t="s">
        <v>22181</v>
      </c>
      <c r="B9764">
        <v>1</v>
      </c>
      <c r="C9764" t="s">
        <v>39584</v>
      </c>
      <c r="D9764">
        <v>12</v>
      </c>
      <c r="E9764">
        <v>269.69</v>
      </c>
    </row>
    <row r="9765" spans="1:5" x14ac:dyDescent="0.3">
      <c r="A9765" t="s">
        <v>29262</v>
      </c>
      <c r="B9765">
        <v>1</v>
      </c>
      <c r="C9765" t="s">
        <v>39584</v>
      </c>
      <c r="D9765">
        <v>15</v>
      </c>
      <c r="E9765">
        <v>160.51</v>
      </c>
    </row>
    <row r="9766" spans="1:5" x14ac:dyDescent="0.3">
      <c r="A9766" t="s">
        <v>28943</v>
      </c>
      <c r="B9766">
        <v>1</v>
      </c>
      <c r="C9766" t="s">
        <v>39584</v>
      </c>
      <c r="D9766">
        <v>12</v>
      </c>
      <c r="E9766">
        <v>128.65</v>
      </c>
    </row>
    <row r="9767" spans="1:5" x14ac:dyDescent="0.3">
      <c r="A9767" t="s">
        <v>26208</v>
      </c>
      <c r="B9767">
        <v>1</v>
      </c>
      <c r="C9767" t="s">
        <v>39584</v>
      </c>
      <c r="D9767">
        <v>15</v>
      </c>
      <c r="E9767">
        <v>250.89</v>
      </c>
    </row>
    <row r="9768" spans="1:5" x14ac:dyDescent="0.3">
      <c r="A9768" t="s">
        <v>37199</v>
      </c>
      <c r="B9768">
        <v>1</v>
      </c>
      <c r="C9768" t="s">
        <v>39584</v>
      </c>
      <c r="D9768">
        <v>24</v>
      </c>
      <c r="E9768">
        <v>241.42</v>
      </c>
    </row>
    <row r="9769" spans="1:5" x14ac:dyDescent="0.3">
      <c r="A9769" t="s">
        <v>22859</v>
      </c>
      <c r="B9769">
        <v>1</v>
      </c>
      <c r="C9769" t="s">
        <v>39584</v>
      </c>
      <c r="D9769">
        <v>12</v>
      </c>
      <c r="E9769">
        <v>124.77</v>
      </c>
    </row>
    <row r="9770" spans="1:5" x14ac:dyDescent="0.3">
      <c r="A9770" t="s">
        <v>22334</v>
      </c>
      <c r="B9770">
        <v>1</v>
      </c>
      <c r="C9770" t="s">
        <v>39584</v>
      </c>
      <c r="D9770">
        <v>15</v>
      </c>
      <c r="E9770">
        <v>162.96</v>
      </c>
    </row>
    <row r="9771" spans="1:5" x14ac:dyDescent="0.3">
      <c r="A9771" t="s">
        <v>36840</v>
      </c>
      <c r="B9771">
        <v>1</v>
      </c>
      <c r="C9771" t="s">
        <v>39584</v>
      </c>
      <c r="D9771">
        <v>20</v>
      </c>
      <c r="E9771">
        <v>322.58</v>
      </c>
    </row>
    <row r="9772" spans="1:5" x14ac:dyDescent="0.3">
      <c r="A9772" t="s">
        <v>35405</v>
      </c>
      <c r="B9772">
        <v>1</v>
      </c>
      <c r="C9772" t="s">
        <v>39584</v>
      </c>
      <c r="D9772">
        <v>12</v>
      </c>
      <c r="E9772">
        <v>126.2</v>
      </c>
    </row>
    <row r="9773" spans="1:5" x14ac:dyDescent="0.3">
      <c r="A9773" t="s">
        <v>34970</v>
      </c>
      <c r="B9773">
        <v>1</v>
      </c>
      <c r="C9773" t="s">
        <v>39584</v>
      </c>
      <c r="D9773">
        <v>15</v>
      </c>
      <c r="E9773">
        <v>1129.57</v>
      </c>
    </row>
    <row r="9774" spans="1:5" x14ac:dyDescent="0.3">
      <c r="A9774" t="s">
        <v>31433</v>
      </c>
      <c r="B9774">
        <v>1</v>
      </c>
      <c r="C9774" t="s">
        <v>39584</v>
      </c>
      <c r="D9774">
        <v>13</v>
      </c>
      <c r="E9774">
        <v>136.88999999999999</v>
      </c>
    </row>
    <row r="9775" spans="1:5" x14ac:dyDescent="0.3">
      <c r="A9775" t="s">
        <v>27402</v>
      </c>
      <c r="B9775">
        <v>1</v>
      </c>
      <c r="C9775" t="s">
        <v>39584</v>
      </c>
      <c r="D9775">
        <v>15</v>
      </c>
      <c r="E9775">
        <v>878.48</v>
      </c>
    </row>
    <row r="9776" spans="1:5" x14ac:dyDescent="0.3">
      <c r="A9776" t="s">
        <v>34998</v>
      </c>
      <c r="B9776">
        <v>1</v>
      </c>
      <c r="C9776" t="s">
        <v>39584</v>
      </c>
      <c r="D9776">
        <v>20</v>
      </c>
      <c r="E9776">
        <v>885.36</v>
      </c>
    </row>
    <row r="9777" spans="1:5" x14ac:dyDescent="0.3">
      <c r="A9777" t="s">
        <v>38235</v>
      </c>
      <c r="B9777">
        <v>1</v>
      </c>
      <c r="C9777" t="s">
        <v>39584</v>
      </c>
      <c r="D9777">
        <v>20</v>
      </c>
      <c r="E9777">
        <v>1182.31</v>
      </c>
    </row>
    <row r="9778" spans="1:5" x14ac:dyDescent="0.3">
      <c r="A9778" t="s">
        <v>36794</v>
      </c>
      <c r="B9778">
        <v>1</v>
      </c>
      <c r="C9778" t="s">
        <v>39584</v>
      </c>
      <c r="D9778">
        <v>12</v>
      </c>
      <c r="E9778">
        <v>286.3</v>
      </c>
    </row>
    <row r="9779" spans="1:5" x14ac:dyDescent="0.3">
      <c r="A9779" t="s">
        <v>28703</v>
      </c>
      <c r="B9779">
        <v>1</v>
      </c>
      <c r="C9779" t="s">
        <v>39584</v>
      </c>
      <c r="D9779">
        <v>12</v>
      </c>
      <c r="E9779">
        <v>885.99</v>
      </c>
    </row>
    <row r="9780" spans="1:5" x14ac:dyDescent="0.3">
      <c r="A9780" t="s">
        <v>37584</v>
      </c>
      <c r="B9780">
        <v>1</v>
      </c>
      <c r="C9780" t="s">
        <v>39584</v>
      </c>
      <c r="D9780">
        <v>12</v>
      </c>
      <c r="E9780">
        <v>1471.51</v>
      </c>
    </row>
    <row r="9781" spans="1:5" x14ac:dyDescent="0.3">
      <c r="A9781" t="s">
        <v>30496</v>
      </c>
      <c r="B9781">
        <v>1</v>
      </c>
      <c r="C9781" t="s">
        <v>39584</v>
      </c>
      <c r="D9781">
        <v>20</v>
      </c>
      <c r="E9781">
        <v>2022.33</v>
      </c>
    </row>
    <row r="9782" spans="1:5" x14ac:dyDescent="0.3">
      <c r="A9782" t="s">
        <v>25980</v>
      </c>
      <c r="B9782">
        <v>1</v>
      </c>
      <c r="C9782" t="s">
        <v>39584</v>
      </c>
      <c r="D9782">
        <v>15</v>
      </c>
      <c r="E9782">
        <v>892.44</v>
      </c>
    </row>
    <row r="9783" spans="1:5" x14ac:dyDescent="0.3">
      <c r="A9783" t="s">
        <v>38673</v>
      </c>
      <c r="B9783">
        <v>1</v>
      </c>
      <c r="C9783" t="s">
        <v>39584</v>
      </c>
      <c r="D9783">
        <v>24</v>
      </c>
      <c r="E9783">
        <v>1440.1</v>
      </c>
    </row>
    <row r="9784" spans="1:5" x14ac:dyDescent="0.3">
      <c r="A9784" t="s">
        <v>28398</v>
      </c>
      <c r="B9784">
        <v>3</v>
      </c>
      <c r="C9784" t="s">
        <v>39584</v>
      </c>
      <c r="D9784">
        <v>3</v>
      </c>
      <c r="E9784">
        <v>102.82</v>
      </c>
    </row>
    <row r="9785" spans="1:5" x14ac:dyDescent="0.3">
      <c r="A9785" t="s">
        <v>39638</v>
      </c>
      <c r="B9785">
        <v>2</v>
      </c>
      <c r="C9785" t="s">
        <v>39584</v>
      </c>
      <c r="D9785">
        <v>2</v>
      </c>
      <c r="E9785">
        <v>40.51</v>
      </c>
    </row>
    <row r="9786" spans="1:5" x14ac:dyDescent="0.3">
      <c r="A9786" t="s">
        <v>35629</v>
      </c>
      <c r="B9786">
        <v>2</v>
      </c>
      <c r="C9786" t="s">
        <v>39584</v>
      </c>
      <c r="D9786">
        <v>7</v>
      </c>
      <c r="E9786">
        <v>144.99</v>
      </c>
    </row>
    <row r="9787" spans="1:5" x14ac:dyDescent="0.3">
      <c r="A9787" t="s">
        <v>33619</v>
      </c>
      <c r="B9787">
        <v>2</v>
      </c>
      <c r="C9787" t="s">
        <v>39584</v>
      </c>
      <c r="D9787">
        <v>4</v>
      </c>
      <c r="E9787">
        <v>151.26</v>
      </c>
    </row>
    <row r="9788" spans="1:5" x14ac:dyDescent="0.3">
      <c r="A9788" t="s">
        <v>28127</v>
      </c>
      <c r="B9788">
        <v>2</v>
      </c>
      <c r="C9788" t="s">
        <v>39584</v>
      </c>
      <c r="D9788">
        <v>8</v>
      </c>
      <c r="E9788">
        <v>124.25</v>
      </c>
    </row>
    <row r="9789" spans="1:5" x14ac:dyDescent="0.3">
      <c r="A9789" t="s">
        <v>33831</v>
      </c>
      <c r="B9789">
        <v>2</v>
      </c>
      <c r="C9789" t="s">
        <v>39584</v>
      </c>
      <c r="D9789">
        <v>3</v>
      </c>
      <c r="E9789">
        <v>38.450000000000003</v>
      </c>
    </row>
    <row r="9790" spans="1:5" x14ac:dyDescent="0.3">
      <c r="A9790" t="s">
        <v>34152</v>
      </c>
      <c r="B9790">
        <v>2</v>
      </c>
      <c r="C9790" t="s">
        <v>39584</v>
      </c>
      <c r="D9790">
        <v>5</v>
      </c>
      <c r="E9790">
        <v>113.34</v>
      </c>
    </row>
    <row r="9791" spans="1:5" x14ac:dyDescent="0.3">
      <c r="A9791" t="s">
        <v>24989</v>
      </c>
      <c r="B9791">
        <v>2</v>
      </c>
      <c r="C9791" t="s">
        <v>39584</v>
      </c>
      <c r="D9791">
        <v>6</v>
      </c>
      <c r="E9791">
        <v>216.68</v>
      </c>
    </row>
    <row r="9792" spans="1:5" x14ac:dyDescent="0.3">
      <c r="A9792" t="s">
        <v>34415</v>
      </c>
      <c r="B9792">
        <v>2</v>
      </c>
      <c r="C9792" t="s">
        <v>39584</v>
      </c>
      <c r="D9792">
        <v>2</v>
      </c>
      <c r="E9792">
        <v>23.13</v>
      </c>
    </row>
    <row r="9793" spans="1:5" x14ac:dyDescent="0.3">
      <c r="A9793" t="s">
        <v>21896</v>
      </c>
      <c r="B9793">
        <v>2</v>
      </c>
      <c r="C9793" t="s">
        <v>39584</v>
      </c>
      <c r="D9793">
        <v>7</v>
      </c>
      <c r="E9793">
        <v>187.72</v>
      </c>
    </row>
    <row r="9794" spans="1:5" x14ac:dyDescent="0.3">
      <c r="A9794" t="s">
        <v>29680</v>
      </c>
      <c r="B9794">
        <v>4</v>
      </c>
      <c r="C9794" t="s">
        <v>39577</v>
      </c>
      <c r="D9794">
        <v>1</v>
      </c>
      <c r="E9794">
        <v>22.49</v>
      </c>
    </row>
    <row r="9795" spans="1:5" x14ac:dyDescent="0.3">
      <c r="A9795" t="s">
        <v>32545</v>
      </c>
      <c r="B9795">
        <v>3</v>
      </c>
      <c r="C9795" t="s">
        <v>39577</v>
      </c>
      <c r="D9795">
        <v>1</v>
      </c>
      <c r="E9795">
        <v>100</v>
      </c>
    </row>
    <row r="9796" spans="1:5" x14ac:dyDescent="0.3">
      <c r="A9796" t="s">
        <v>34460</v>
      </c>
      <c r="B9796">
        <v>8</v>
      </c>
      <c r="C9796" t="s">
        <v>39577</v>
      </c>
      <c r="D9796">
        <v>1</v>
      </c>
      <c r="E9796">
        <v>5.31</v>
      </c>
    </row>
    <row r="9797" spans="1:5" x14ac:dyDescent="0.3">
      <c r="A9797" t="s">
        <v>35155</v>
      </c>
      <c r="B9797">
        <v>5</v>
      </c>
      <c r="C9797" t="s">
        <v>39577</v>
      </c>
      <c r="D9797">
        <v>1</v>
      </c>
      <c r="E9797">
        <v>13.97</v>
      </c>
    </row>
    <row r="9798" spans="1:5" x14ac:dyDescent="0.3">
      <c r="A9798" t="s">
        <v>36773</v>
      </c>
      <c r="B9798">
        <v>3</v>
      </c>
      <c r="C9798" t="s">
        <v>39577</v>
      </c>
      <c r="D9798">
        <v>1</v>
      </c>
      <c r="E9798">
        <v>6.12</v>
      </c>
    </row>
    <row r="9799" spans="1:5" x14ac:dyDescent="0.3">
      <c r="A9799" t="s">
        <v>37393</v>
      </c>
      <c r="B9799">
        <v>3</v>
      </c>
      <c r="C9799" t="s">
        <v>39577</v>
      </c>
      <c r="D9799">
        <v>1</v>
      </c>
      <c r="E9799">
        <v>25</v>
      </c>
    </row>
    <row r="9800" spans="1:5" x14ac:dyDescent="0.3">
      <c r="A9800" t="s">
        <v>33207</v>
      </c>
      <c r="B9800">
        <v>27</v>
      </c>
      <c r="C9800" t="s">
        <v>39577</v>
      </c>
      <c r="D9800">
        <v>1</v>
      </c>
      <c r="E9800">
        <v>66.02</v>
      </c>
    </row>
    <row r="9801" spans="1:5" x14ac:dyDescent="0.3">
      <c r="A9801" t="s">
        <v>22977</v>
      </c>
      <c r="B9801">
        <v>3</v>
      </c>
      <c r="C9801" t="s">
        <v>39577</v>
      </c>
      <c r="D9801">
        <v>1</v>
      </c>
      <c r="E9801">
        <v>3.64</v>
      </c>
    </row>
    <row r="9802" spans="1:5" x14ac:dyDescent="0.3">
      <c r="A9802" t="s">
        <v>37951</v>
      </c>
      <c r="B9802">
        <v>15</v>
      </c>
      <c r="C9802" t="s">
        <v>39577</v>
      </c>
      <c r="D9802">
        <v>1</v>
      </c>
      <c r="E9802">
        <v>10.66</v>
      </c>
    </row>
    <row r="9803" spans="1:5" x14ac:dyDescent="0.3">
      <c r="A9803" t="s">
        <v>37152</v>
      </c>
      <c r="B9803">
        <v>4</v>
      </c>
      <c r="C9803" t="s">
        <v>39577</v>
      </c>
      <c r="D9803">
        <v>1</v>
      </c>
      <c r="E9803">
        <v>20</v>
      </c>
    </row>
    <row r="9804" spans="1:5" x14ac:dyDescent="0.3">
      <c r="A9804" t="s">
        <v>33886</v>
      </c>
      <c r="B9804">
        <v>3</v>
      </c>
      <c r="C9804" t="s">
        <v>39577</v>
      </c>
      <c r="D9804">
        <v>1</v>
      </c>
      <c r="E9804">
        <v>29.85</v>
      </c>
    </row>
    <row r="9805" spans="1:5" x14ac:dyDescent="0.3">
      <c r="A9805" t="s">
        <v>38904</v>
      </c>
      <c r="B9805">
        <v>4</v>
      </c>
      <c r="C9805" t="s">
        <v>39577</v>
      </c>
      <c r="D9805">
        <v>1</v>
      </c>
      <c r="E9805">
        <v>7.68</v>
      </c>
    </row>
    <row r="9806" spans="1:5" x14ac:dyDescent="0.3">
      <c r="A9806" t="s">
        <v>38734</v>
      </c>
      <c r="B9806">
        <v>10</v>
      </c>
      <c r="C9806" t="s">
        <v>39577</v>
      </c>
      <c r="D9806">
        <v>1</v>
      </c>
      <c r="E9806">
        <v>0.17</v>
      </c>
    </row>
    <row r="9807" spans="1:5" x14ac:dyDescent="0.3">
      <c r="A9807" t="s">
        <v>28819</v>
      </c>
      <c r="B9807">
        <v>3</v>
      </c>
      <c r="C9807" t="s">
        <v>39577</v>
      </c>
      <c r="D9807">
        <v>1</v>
      </c>
      <c r="E9807">
        <v>50</v>
      </c>
    </row>
    <row r="9808" spans="1:5" x14ac:dyDescent="0.3">
      <c r="A9808" t="s">
        <v>38922</v>
      </c>
      <c r="B9808">
        <v>4</v>
      </c>
      <c r="C9808" t="s">
        <v>39577</v>
      </c>
      <c r="D9808">
        <v>1</v>
      </c>
      <c r="E9808">
        <v>14.47</v>
      </c>
    </row>
    <row r="9809" spans="1:5" x14ac:dyDescent="0.3">
      <c r="A9809" t="s">
        <v>29352</v>
      </c>
      <c r="B9809">
        <v>5</v>
      </c>
      <c r="C9809" t="s">
        <v>39577</v>
      </c>
      <c r="D9809">
        <v>1</v>
      </c>
      <c r="E9809">
        <v>19.920000000000002</v>
      </c>
    </row>
    <row r="9810" spans="1:5" x14ac:dyDescent="0.3">
      <c r="A9810" t="s">
        <v>31010</v>
      </c>
      <c r="B9810">
        <v>3</v>
      </c>
      <c r="C9810" t="s">
        <v>39577</v>
      </c>
      <c r="D9810">
        <v>1</v>
      </c>
      <c r="E9810">
        <v>0.14000000000000001</v>
      </c>
    </row>
    <row r="9811" spans="1:5" x14ac:dyDescent="0.3">
      <c r="A9811" t="s">
        <v>22942</v>
      </c>
      <c r="B9811">
        <v>3</v>
      </c>
      <c r="C9811" t="s">
        <v>39577</v>
      </c>
      <c r="D9811">
        <v>1</v>
      </c>
      <c r="E9811">
        <v>44.87</v>
      </c>
    </row>
    <row r="9812" spans="1:5" x14ac:dyDescent="0.3">
      <c r="A9812" t="s">
        <v>33830</v>
      </c>
      <c r="B9812">
        <v>4</v>
      </c>
      <c r="C9812" t="s">
        <v>39577</v>
      </c>
      <c r="D9812">
        <v>1</v>
      </c>
      <c r="E9812">
        <v>16.440000000000001</v>
      </c>
    </row>
    <row r="9813" spans="1:5" x14ac:dyDescent="0.3">
      <c r="A9813" t="s">
        <v>21662</v>
      </c>
      <c r="B9813">
        <v>3</v>
      </c>
      <c r="C9813" t="s">
        <v>39577</v>
      </c>
      <c r="D9813">
        <v>1</v>
      </c>
      <c r="E9813">
        <v>14.06</v>
      </c>
    </row>
    <row r="9814" spans="1:5" x14ac:dyDescent="0.3">
      <c r="A9814" t="s">
        <v>35545</v>
      </c>
      <c r="B9814">
        <v>3</v>
      </c>
      <c r="C9814" t="s">
        <v>39577</v>
      </c>
      <c r="D9814">
        <v>1</v>
      </c>
      <c r="E9814">
        <v>11.39</v>
      </c>
    </row>
    <row r="9815" spans="1:5" x14ac:dyDescent="0.3">
      <c r="A9815" t="s">
        <v>35315</v>
      </c>
      <c r="B9815">
        <v>3</v>
      </c>
      <c r="C9815" t="s">
        <v>39577</v>
      </c>
      <c r="D9815">
        <v>1</v>
      </c>
      <c r="E9815">
        <v>16.13</v>
      </c>
    </row>
    <row r="9816" spans="1:5" x14ac:dyDescent="0.3">
      <c r="A9816" t="s">
        <v>35591</v>
      </c>
      <c r="B9816">
        <v>2</v>
      </c>
      <c r="C9816" t="s">
        <v>39577</v>
      </c>
      <c r="D9816">
        <v>1</v>
      </c>
      <c r="E9816">
        <v>140.08000000000001</v>
      </c>
    </row>
    <row r="9817" spans="1:5" x14ac:dyDescent="0.3">
      <c r="A9817" t="s">
        <v>24483</v>
      </c>
      <c r="B9817">
        <v>2</v>
      </c>
      <c r="C9817" t="s">
        <v>39577</v>
      </c>
      <c r="D9817">
        <v>1</v>
      </c>
      <c r="E9817">
        <v>103.59</v>
      </c>
    </row>
    <row r="9818" spans="1:5" x14ac:dyDescent="0.3">
      <c r="A9818" t="s">
        <v>36009</v>
      </c>
      <c r="B9818">
        <v>2</v>
      </c>
      <c r="C9818" t="s">
        <v>39584</v>
      </c>
      <c r="D9818">
        <v>1</v>
      </c>
      <c r="E9818">
        <v>3.99</v>
      </c>
    </row>
    <row r="9819" spans="1:5" x14ac:dyDescent="0.3">
      <c r="A9819" t="s">
        <v>38023</v>
      </c>
      <c r="B9819">
        <v>2</v>
      </c>
      <c r="C9819" t="s">
        <v>39577</v>
      </c>
      <c r="D9819">
        <v>1</v>
      </c>
      <c r="E9819">
        <v>86.3</v>
      </c>
    </row>
    <row r="9820" spans="1:5" x14ac:dyDescent="0.3">
      <c r="A9820" t="s">
        <v>23798</v>
      </c>
      <c r="B9820">
        <v>2</v>
      </c>
      <c r="C9820" t="s">
        <v>39577</v>
      </c>
      <c r="D9820">
        <v>1</v>
      </c>
      <c r="E9820">
        <v>171.84</v>
      </c>
    </row>
    <row r="9821" spans="1:5" x14ac:dyDescent="0.3">
      <c r="A9821" t="s">
        <v>27595</v>
      </c>
      <c r="B9821">
        <v>2</v>
      </c>
      <c r="C9821" t="s">
        <v>39577</v>
      </c>
      <c r="D9821">
        <v>1</v>
      </c>
      <c r="E9821">
        <v>26.76</v>
      </c>
    </row>
    <row r="9822" spans="1:5" x14ac:dyDescent="0.3">
      <c r="A9822" t="s">
        <v>37364</v>
      </c>
      <c r="B9822">
        <v>2</v>
      </c>
      <c r="C9822" t="s">
        <v>39577</v>
      </c>
      <c r="D9822">
        <v>1</v>
      </c>
      <c r="E9822">
        <v>64.010000000000005</v>
      </c>
    </row>
    <row r="9823" spans="1:5" x14ac:dyDescent="0.3">
      <c r="A9823" t="s">
        <v>38708</v>
      </c>
      <c r="B9823">
        <v>2</v>
      </c>
      <c r="C9823" t="s">
        <v>39577</v>
      </c>
      <c r="D9823">
        <v>1</v>
      </c>
      <c r="E9823">
        <v>18.600000000000001</v>
      </c>
    </row>
    <row r="9824" spans="1:5" x14ac:dyDescent="0.3">
      <c r="A9824" t="s">
        <v>38257</v>
      </c>
      <c r="B9824">
        <v>2</v>
      </c>
      <c r="C9824" t="s">
        <v>39577</v>
      </c>
      <c r="D9824">
        <v>1</v>
      </c>
      <c r="E9824">
        <v>100</v>
      </c>
    </row>
    <row r="9825" spans="1:5" x14ac:dyDescent="0.3">
      <c r="A9825" t="s">
        <v>22691</v>
      </c>
      <c r="B9825">
        <v>2</v>
      </c>
      <c r="C9825" t="s">
        <v>39577</v>
      </c>
      <c r="D9825">
        <v>1</v>
      </c>
      <c r="E9825">
        <v>1201.08</v>
      </c>
    </row>
    <row r="9826" spans="1:5" x14ac:dyDescent="0.3">
      <c r="A9826" t="s">
        <v>36651</v>
      </c>
      <c r="B9826">
        <v>2</v>
      </c>
      <c r="C9826" t="s">
        <v>39577</v>
      </c>
      <c r="D9826">
        <v>1</v>
      </c>
      <c r="E9826">
        <v>10.6</v>
      </c>
    </row>
    <row r="9827" spans="1:5" x14ac:dyDescent="0.3">
      <c r="A9827" t="s">
        <v>35145</v>
      </c>
      <c r="B9827">
        <v>2</v>
      </c>
      <c r="C9827" t="s">
        <v>39577</v>
      </c>
      <c r="D9827">
        <v>1</v>
      </c>
      <c r="E9827">
        <v>100</v>
      </c>
    </row>
    <row r="9828" spans="1:5" x14ac:dyDescent="0.3">
      <c r="A9828" t="s">
        <v>39199</v>
      </c>
      <c r="B9828">
        <v>2</v>
      </c>
      <c r="C9828" t="s">
        <v>39577</v>
      </c>
      <c r="D9828">
        <v>1</v>
      </c>
      <c r="E9828">
        <v>38.71</v>
      </c>
    </row>
    <row r="9829" spans="1:5" x14ac:dyDescent="0.3">
      <c r="A9829" t="s">
        <v>26744</v>
      </c>
      <c r="B9829">
        <v>2</v>
      </c>
      <c r="C9829" t="s">
        <v>39577</v>
      </c>
      <c r="D9829">
        <v>1</v>
      </c>
      <c r="E9829">
        <v>230.77</v>
      </c>
    </row>
    <row r="9830" spans="1:5" x14ac:dyDescent="0.3">
      <c r="A9830" t="s">
        <v>28436</v>
      </c>
      <c r="B9830">
        <v>2</v>
      </c>
      <c r="C9830" t="s">
        <v>39577</v>
      </c>
      <c r="D9830">
        <v>1</v>
      </c>
      <c r="E9830">
        <v>100</v>
      </c>
    </row>
    <row r="9831" spans="1:5" x14ac:dyDescent="0.3">
      <c r="A9831" t="s">
        <v>31095</v>
      </c>
      <c r="B9831">
        <v>2</v>
      </c>
      <c r="C9831" t="s">
        <v>39577</v>
      </c>
      <c r="D9831">
        <v>1</v>
      </c>
      <c r="E9831">
        <v>100</v>
      </c>
    </row>
    <row r="9832" spans="1:5" x14ac:dyDescent="0.3">
      <c r="A9832" t="s">
        <v>22598</v>
      </c>
      <c r="B9832">
        <v>2</v>
      </c>
      <c r="C9832" t="s">
        <v>39574</v>
      </c>
      <c r="D9832">
        <v>1</v>
      </c>
      <c r="E9832">
        <v>172.98</v>
      </c>
    </row>
    <row r="9833" spans="1:5" x14ac:dyDescent="0.3">
      <c r="A9833" t="s">
        <v>38546</v>
      </c>
      <c r="B9833">
        <v>2</v>
      </c>
      <c r="C9833" t="s">
        <v>39577</v>
      </c>
      <c r="D9833">
        <v>1</v>
      </c>
      <c r="E9833">
        <v>250</v>
      </c>
    </row>
    <row r="9834" spans="1:5" x14ac:dyDescent="0.3">
      <c r="A9834" t="s">
        <v>32304</v>
      </c>
      <c r="B9834">
        <v>2</v>
      </c>
      <c r="C9834" t="s">
        <v>39584</v>
      </c>
      <c r="D9834">
        <v>1</v>
      </c>
      <c r="E9834">
        <v>24.11</v>
      </c>
    </row>
    <row r="9835" spans="1:5" x14ac:dyDescent="0.3">
      <c r="A9835" t="s">
        <v>34608</v>
      </c>
      <c r="B9835">
        <v>2</v>
      </c>
      <c r="C9835" t="s">
        <v>39577</v>
      </c>
      <c r="D9835">
        <v>1</v>
      </c>
      <c r="E9835">
        <v>71.34</v>
      </c>
    </row>
    <row r="9836" spans="1:5" x14ac:dyDescent="0.3">
      <c r="A9836" t="s">
        <v>35096</v>
      </c>
      <c r="B9836">
        <v>2</v>
      </c>
      <c r="C9836" t="s">
        <v>39577</v>
      </c>
      <c r="D9836">
        <v>1</v>
      </c>
      <c r="E9836">
        <v>50</v>
      </c>
    </row>
    <row r="9837" spans="1:5" x14ac:dyDescent="0.3">
      <c r="A9837" t="s">
        <v>26560</v>
      </c>
      <c r="B9837">
        <v>2</v>
      </c>
      <c r="C9837" t="s">
        <v>39584</v>
      </c>
      <c r="D9837">
        <v>1</v>
      </c>
      <c r="E9837">
        <v>17.440000000000001</v>
      </c>
    </row>
    <row r="9838" spans="1:5" x14ac:dyDescent="0.3">
      <c r="A9838" t="s">
        <v>36935</v>
      </c>
      <c r="B9838">
        <v>2</v>
      </c>
      <c r="C9838" t="s">
        <v>39577</v>
      </c>
      <c r="D9838">
        <v>1</v>
      </c>
      <c r="E9838">
        <v>238</v>
      </c>
    </row>
    <row r="9839" spans="1:5" x14ac:dyDescent="0.3">
      <c r="A9839" t="s">
        <v>32111</v>
      </c>
      <c r="B9839">
        <v>2</v>
      </c>
      <c r="C9839" t="s">
        <v>39577</v>
      </c>
      <c r="D9839">
        <v>1</v>
      </c>
      <c r="E9839">
        <v>12.95</v>
      </c>
    </row>
    <row r="9840" spans="1:5" x14ac:dyDescent="0.3">
      <c r="A9840" t="s">
        <v>37633</v>
      </c>
      <c r="B9840">
        <v>2</v>
      </c>
      <c r="C9840" t="s">
        <v>39577</v>
      </c>
      <c r="D9840">
        <v>1</v>
      </c>
      <c r="E9840">
        <v>100</v>
      </c>
    </row>
    <row r="9841" spans="1:5" x14ac:dyDescent="0.3">
      <c r="A9841" t="s">
        <v>28577</v>
      </c>
      <c r="B9841">
        <v>2</v>
      </c>
      <c r="C9841" t="s">
        <v>39577</v>
      </c>
      <c r="D9841">
        <v>1</v>
      </c>
      <c r="E9841">
        <v>145.46</v>
      </c>
    </row>
    <row r="9842" spans="1:5" x14ac:dyDescent="0.3">
      <c r="A9842" t="s">
        <v>36508</v>
      </c>
      <c r="B9842">
        <v>2</v>
      </c>
      <c r="C9842" t="s">
        <v>39577</v>
      </c>
      <c r="D9842">
        <v>1</v>
      </c>
      <c r="E9842">
        <v>39.79</v>
      </c>
    </row>
    <row r="9843" spans="1:5" x14ac:dyDescent="0.3">
      <c r="A9843" t="s">
        <v>34427</v>
      </c>
      <c r="B9843">
        <v>2</v>
      </c>
      <c r="C9843" t="s">
        <v>39577</v>
      </c>
      <c r="D9843">
        <v>1</v>
      </c>
      <c r="E9843">
        <v>34.049999999999997</v>
      </c>
    </row>
    <row r="9844" spans="1:5" x14ac:dyDescent="0.3">
      <c r="A9844" t="s">
        <v>34469</v>
      </c>
      <c r="B9844">
        <v>2</v>
      </c>
      <c r="C9844" t="s">
        <v>39577</v>
      </c>
      <c r="D9844">
        <v>1</v>
      </c>
      <c r="E9844">
        <v>49.31</v>
      </c>
    </row>
    <row r="9845" spans="1:5" x14ac:dyDescent="0.3">
      <c r="A9845" t="s">
        <v>24625</v>
      </c>
      <c r="B9845">
        <v>2</v>
      </c>
      <c r="C9845" t="s">
        <v>39577</v>
      </c>
      <c r="D9845">
        <v>1</v>
      </c>
      <c r="E9845">
        <v>92.58</v>
      </c>
    </row>
    <row r="9846" spans="1:5" x14ac:dyDescent="0.3">
      <c r="A9846" t="s">
        <v>35939</v>
      </c>
      <c r="B9846">
        <v>2</v>
      </c>
      <c r="C9846" t="s">
        <v>39577</v>
      </c>
      <c r="D9846">
        <v>1</v>
      </c>
      <c r="E9846">
        <v>15.12</v>
      </c>
    </row>
    <row r="9847" spans="1:5" x14ac:dyDescent="0.3">
      <c r="A9847" t="s">
        <v>38306</v>
      </c>
      <c r="B9847">
        <v>2</v>
      </c>
      <c r="C9847" t="s">
        <v>39577</v>
      </c>
      <c r="D9847">
        <v>1</v>
      </c>
      <c r="E9847">
        <v>250</v>
      </c>
    </row>
    <row r="9848" spans="1:5" x14ac:dyDescent="0.3">
      <c r="A9848" t="s">
        <v>31362</v>
      </c>
      <c r="B9848">
        <v>2</v>
      </c>
      <c r="C9848" t="s">
        <v>39577</v>
      </c>
      <c r="D9848">
        <v>1</v>
      </c>
      <c r="E9848">
        <v>124.7</v>
      </c>
    </row>
    <row r="9849" spans="1:5" x14ac:dyDescent="0.3">
      <c r="A9849" t="s">
        <v>31284</v>
      </c>
      <c r="B9849">
        <v>2</v>
      </c>
      <c r="C9849" t="s">
        <v>39577</v>
      </c>
      <c r="D9849">
        <v>1</v>
      </c>
      <c r="E9849">
        <v>12.58</v>
      </c>
    </row>
    <row r="9850" spans="1:5" x14ac:dyDescent="0.3">
      <c r="A9850" t="s">
        <v>24229</v>
      </c>
      <c r="B9850">
        <v>2</v>
      </c>
      <c r="C9850" t="s">
        <v>39577</v>
      </c>
      <c r="D9850">
        <v>1</v>
      </c>
      <c r="E9850">
        <v>100</v>
      </c>
    </row>
    <row r="9851" spans="1:5" x14ac:dyDescent="0.3">
      <c r="A9851" t="s">
        <v>22845</v>
      </c>
      <c r="B9851">
        <v>2</v>
      </c>
      <c r="C9851" t="s">
        <v>39577</v>
      </c>
      <c r="D9851">
        <v>1</v>
      </c>
      <c r="E9851">
        <v>25.27</v>
      </c>
    </row>
    <row r="9852" spans="1:5" x14ac:dyDescent="0.3">
      <c r="A9852" t="s">
        <v>26898</v>
      </c>
      <c r="B9852">
        <v>2</v>
      </c>
      <c r="C9852" t="s">
        <v>39574</v>
      </c>
      <c r="D9852">
        <v>1</v>
      </c>
      <c r="E9852">
        <v>66.38</v>
      </c>
    </row>
    <row r="9853" spans="1:5" x14ac:dyDescent="0.3">
      <c r="A9853" t="s">
        <v>24017</v>
      </c>
      <c r="B9853">
        <v>2</v>
      </c>
      <c r="C9853" t="s">
        <v>39577</v>
      </c>
      <c r="D9853">
        <v>1</v>
      </c>
      <c r="E9853">
        <v>138.05000000000001</v>
      </c>
    </row>
    <row r="9854" spans="1:5" x14ac:dyDescent="0.3">
      <c r="A9854" t="s">
        <v>36134</v>
      </c>
      <c r="B9854">
        <v>2</v>
      </c>
      <c r="C9854" t="s">
        <v>39577</v>
      </c>
      <c r="D9854">
        <v>1</v>
      </c>
      <c r="E9854">
        <v>100</v>
      </c>
    </row>
    <row r="9855" spans="1:5" x14ac:dyDescent="0.3">
      <c r="A9855" t="s">
        <v>36403</v>
      </c>
      <c r="B9855">
        <v>2</v>
      </c>
      <c r="C9855" t="s">
        <v>39577</v>
      </c>
      <c r="D9855">
        <v>1</v>
      </c>
      <c r="E9855">
        <v>74.989999999999995</v>
      </c>
    </row>
    <row r="9856" spans="1:5" x14ac:dyDescent="0.3">
      <c r="A9856" t="s">
        <v>36716</v>
      </c>
      <c r="B9856">
        <v>2</v>
      </c>
      <c r="C9856" t="s">
        <v>39584</v>
      </c>
      <c r="D9856">
        <v>1</v>
      </c>
      <c r="E9856">
        <v>30.96</v>
      </c>
    </row>
    <row r="9857" spans="1:5" x14ac:dyDescent="0.3">
      <c r="A9857" t="s">
        <v>24750</v>
      </c>
      <c r="B9857">
        <v>2</v>
      </c>
      <c r="C9857" t="s">
        <v>39577</v>
      </c>
      <c r="D9857">
        <v>1</v>
      </c>
      <c r="E9857">
        <v>24.51</v>
      </c>
    </row>
    <row r="9858" spans="1:5" x14ac:dyDescent="0.3">
      <c r="A9858" t="s">
        <v>35962</v>
      </c>
      <c r="B9858">
        <v>2</v>
      </c>
      <c r="C9858" t="s">
        <v>39577</v>
      </c>
      <c r="D9858">
        <v>1</v>
      </c>
      <c r="E9858">
        <v>10.029999999999999</v>
      </c>
    </row>
    <row r="9859" spans="1:5" x14ac:dyDescent="0.3">
      <c r="A9859" t="s">
        <v>24219</v>
      </c>
      <c r="B9859">
        <v>2</v>
      </c>
      <c r="C9859" t="s">
        <v>39577</v>
      </c>
      <c r="D9859">
        <v>1</v>
      </c>
      <c r="E9859">
        <v>50</v>
      </c>
    </row>
    <row r="9860" spans="1:5" x14ac:dyDescent="0.3">
      <c r="A9860" t="s">
        <v>31682</v>
      </c>
      <c r="B9860">
        <v>2</v>
      </c>
      <c r="C9860" t="s">
        <v>39577</v>
      </c>
      <c r="D9860">
        <v>1</v>
      </c>
      <c r="E9860">
        <v>37.36</v>
      </c>
    </row>
    <row r="9861" spans="1:5" x14ac:dyDescent="0.3">
      <c r="A9861" t="s">
        <v>33763</v>
      </c>
      <c r="B9861">
        <v>2</v>
      </c>
      <c r="C9861" t="s">
        <v>39577</v>
      </c>
      <c r="D9861">
        <v>1</v>
      </c>
      <c r="E9861">
        <v>418.73</v>
      </c>
    </row>
    <row r="9862" spans="1:5" x14ac:dyDescent="0.3">
      <c r="A9862" t="s">
        <v>33819</v>
      </c>
      <c r="B9862">
        <v>2</v>
      </c>
      <c r="C9862" t="s">
        <v>39577</v>
      </c>
      <c r="D9862">
        <v>1</v>
      </c>
      <c r="E9862">
        <v>26.77</v>
      </c>
    </row>
    <row r="9863" spans="1:5" x14ac:dyDescent="0.3">
      <c r="A9863" t="s">
        <v>36498</v>
      </c>
      <c r="B9863">
        <v>2</v>
      </c>
      <c r="C9863" t="s">
        <v>39577</v>
      </c>
      <c r="D9863">
        <v>1</v>
      </c>
      <c r="E9863">
        <v>50</v>
      </c>
    </row>
    <row r="9864" spans="1:5" x14ac:dyDescent="0.3">
      <c r="A9864" t="s">
        <v>22569</v>
      </c>
      <c r="B9864">
        <v>2</v>
      </c>
      <c r="C9864" t="s">
        <v>39577</v>
      </c>
      <c r="D9864">
        <v>1</v>
      </c>
      <c r="E9864">
        <v>134.35</v>
      </c>
    </row>
    <row r="9865" spans="1:5" x14ac:dyDescent="0.3">
      <c r="A9865" t="s">
        <v>27969</v>
      </c>
      <c r="B9865">
        <v>2</v>
      </c>
      <c r="C9865" t="s">
        <v>39577</v>
      </c>
      <c r="D9865">
        <v>1</v>
      </c>
      <c r="E9865">
        <v>50</v>
      </c>
    </row>
    <row r="9866" spans="1:5" x14ac:dyDescent="0.3">
      <c r="A9866" t="s">
        <v>37191</v>
      </c>
      <c r="B9866">
        <v>2</v>
      </c>
      <c r="C9866" t="s">
        <v>39577</v>
      </c>
      <c r="D9866">
        <v>1</v>
      </c>
      <c r="E9866">
        <v>20</v>
      </c>
    </row>
    <row r="9867" spans="1:5" x14ac:dyDescent="0.3">
      <c r="A9867" t="s">
        <v>28238</v>
      </c>
      <c r="B9867">
        <v>2</v>
      </c>
      <c r="C9867" t="s">
        <v>39577</v>
      </c>
      <c r="D9867">
        <v>1</v>
      </c>
      <c r="E9867">
        <v>41.98</v>
      </c>
    </row>
    <row r="9868" spans="1:5" x14ac:dyDescent="0.3">
      <c r="A9868" t="s">
        <v>31864</v>
      </c>
      <c r="B9868">
        <v>2</v>
      </c>
      <c r="C9868" t="s">
        <v>39577</v>
      </c>
      <c r="D9868">
        <v>1</v>
      </c>
      <c r="E9868">
        <v>25</v>
      </c>
    </row>
    <row r="9869" spans="1:5" x14ac:dyDescent="0.3">
      <c r="A9869" t="s">
        <v>24754</v>
      </c>
      <c r="B9869">
        <v>2</v>
      </c>
      <c r="C9869" t="s">
        <v>39577</v>
      </c>
      <c r="D9869">
        <v>1</v>
      </c>
      <c r="E9869">
        <v>4.59</v>
      </c>
    </row>
    <row r="9870" spans="1:5" x14ac:dyDescent="0.3">
      <c r="A9870" t="s">
        <v>38043</v>
      </c>
      <c r="B9870">
        <v>2</v>
      </c>
      <c r="C9870" t="s">
        <v>39577</v>
      </c>
      <c r="D9870">
        <v>1</v>
      </c>
      <c r="E9870">
        <v>75.89</v>
      </c>
    </row>
    <row r="9871" spans="1:5" x14ac:dyDescent="0.3">
      <c r="A9871" t="s">
        <v>24718</v>
      </c>
      <c r="B9871">
        <v>2</v>
      </c>
      <c r="C9871" t="s">
        <v>39577</v>
      </c>
      <c r="D9871">
        <v>1</v>
      </c>
      <c r="E9871">
        <v>18.95</v>
      </c>
    </row>
    <row r="9872" spans="1:5" x14ac:dyDescent="0.3">
      <c r="A9872" t="s">
        <v>24777</v>
      </c>
      <c r="B9872">
        <v>2</v>
      </c>
      <c r="C9872" t="s">
        <v>39577</v>
      </c>
      <c r="D9872">
        <v>1</v>
      </c>
      <c r="E9872">
        <v>28.21</v>
      </c>
    </row>
    <row r="9873" spans="1:5" x14ac:dyDescent="0.3">
      <c r="A9873" t="s">
        <v>23620</v>
      </c>
      <c r="B9873">
        <v>2</v>
      </c>
      <c r="C9873" t="s">
        <v>39584</v>
      </c>
      <c r="D9873">
        <v>1</v>
      </c>
      <c r="E9873">
        <v>39.61</v>
      </c>
    </row>
    <row r="9874" spans="1:5" x14ac:dyDescent="0.3">
      <c r="A9874" t="s">
        <v>32521</v>
      </c>
      <c r="B9874">
        <v>2</v>
      </c>
      <c r="C9874" t="s">
        <v>39577</v>
      </c>
      <c r="D9874">
        <v>1</v>
      </c>
      <c r="E9874">
        <v>15.52</v>
      </c>
    </row>
    <row r="9875" spans="1:5" x14ac:dyDescent="0.3">
      <c r="A9875" t="s">
        <v>31796</v>
      </c>
      <c r="B9875">
        <v>2</v>
      </c>
      <c r="C9875" t="s">
        <v>39584</v>
      </c>
      <c r="D9875">
        <v>1</v>
      </c>
      <c r="E9875">
        <v>12.63</v>
      </c>
    </row>
    <row r="9876" spans="1:5" x14ac:dyDescent="0.3">
      <c r="A9876" t="s">
        <v>32925</v>
      </c>
      <c r="B9876">
        <v>2</v>
      </c>
      <c r="C9876" t="s">
        <v>39577</v>
      </c>
      <c r="D9876">
        <v>1</v>
      </c>
      <c r="E9876">
        <v>40.53</v>
      </c>
    </row>
    <row r="9877" spans="1:5" x14ac:dyDescent="0.3">
      <c r="A9877" t="s">
        <v>34432</v>
      </c>
      <c r="B9877">
        <v>2</v>
      </c>
      <c r="C9877" t="s">
        <v>39577</v>
      </c>
      <c r="D9877">
        <v>1</v>
      </c>
      <c r="E9877">
        <v>100</v>
      </c>
    </row>
    <row r="9878" spans="1:5" x14ac:dyDescent="0.3">
      <c r="A9878" t="s">
        <v>31472</v>
      </c>
      <c r="B9878">
        <v>2</v>
      </c>
      <c r="C9878" t="s">
        <v>39577</v>
      </c>
      <c r="D9878">
        <v>1</v>
      </c>
      <c r="E9878">
        <v>50</v>
      </c>
    </row>
    <row r="9879" spans="1:5" x14ac:dyDescent="0.3">
      <c r="A9879" t="s">
        <v>27777</v>
      </c>
      <c r="B9879">
        <v>2</v>
      </c>
      <c r="C9879" t="s">
        <v>39577</v>
      </c>
      <c r="D9879">
        <v>1</v>
      </c>
      <c r="E9879">
        <v>32.619999999999997</v>
      </c>
    </row>
    <row r="9880" spans="1:5" x14ac:dyDescent="0.3">
      <c r="A9880" t="s">
        <v>24796</v>
      </c>
      <c r="B9880">
        <v>2</v>
      </c>
      <c r="C9880" t="s">
        <v>39584</v>
      </c>
      <c r="D9880">
        <v>1</v>
      </c>
      <c r="E9880">
        <v>6.48</v>
      </c>
    </row>
    <row r="9881" spans="1:5" x14ac:dyDescent="0.3">
      <c r="A9881" t="s">
        <v>24915</v>
      </c>
      <c r="B9881">
        <v>2</v>
      </c>
      <c r="C9881" t="s">
        <v>39577</v>
      </c>
      <c r="D9881">
        <v>1</v>
      </c>
      <c r="E9881">
        <v>100</v>
      </c>
    </row>
    <row r="9882" spans="1:5" x14ac:dyDescent="0.3">
      <c r="A9882" t="s">
        <v>25240</v>
      </c>
      <c r="B9882">
        <v>2</v>
      </c>
      <c r="C9882" t="s">
        <v>39577</v>
      </c>
      <c r="D9882">
        <v>1</v>
      </c>
      <c r="E9882">
        <v>146.31</v>
      </c>
    </row>
    <row r="9883" spans="1:5" x14ac:dyDescent="0.3">
      <c r="A9883" t="s">
        <v>26517</v>
      </c>
      <c r="B9883">
        <v>2</v>
      </c>
      <c r="C9883" t="s">
        <v>39577</v>
      </c>
      <c r="D9883">
        <v>1</v>
      </c>
      <c r="E9883">
        <v>20</v>
      </c>
    </row>
    <row r="9884" spans="1:5" x14ac:dyDescent="0.3">
      <c r="A9884" t="s">
        <v>37897</v>
      </c>
      <c r="B9884">
        <v>2</v>
      </c>
      <c r="C9884" t="s">
        <v>39577</v>
      </c>
      <c r="D9884">
        <v>1</v>
      </c>
      <c r="E9884">
        <v>22.52</v>
      </c>
    </row>
    <row r="9885" spans="1:5" x14ac:dyDescent="0.3">
      <c r="A9885" t="s">
        <v>22124</v>
      </c>
      <c r="B9885">
        <v>2</v>
      </c>
      <c r="C9885" t="s">
        <v>39577</v>
      </c>
      <c r="D9885">
        <v>1</v>
      </c>
      <c r="E9885">
        <v>197.24</v>
      </c>
    </row>
    <row r="9886" spans="1:5" x14ac:dyDescent="0.3">
      <c r="A9886" t="s">
        <v>27203</v>
      </c>
      <c r="B9886">
        <v>2</v>
      </c>
      <c r="C9886" t="s">
        <v>39577</v>
      </c>
      <c r="D9886">
        <v>1</v>
      </c>
      <c r="E9886">
        <v>21.93</v>
      </c>
    </row>
    <row r="9887" spans="1:5" x14ac:dyDescent="0.3">
      <c r="A9887" t="s">
        <v>32444</v>
      </c>
      <c r="B9887">
        <v>2</v>
      </c>
      <c r="C9887" t="s">
        <v>39577</v>
      </c>
      <c r="D9887">
        <v>1</v>
      </c>
      <c r="E9887">
        <v>92.2</v>
      </c>
    </row>
    <row r="9888" spans="1:5" x14ac:dyDescent="0.3">
      <c r="A9888" t="s">
        <v>39095</v>
      </c>
      <c r="B9888">
        <v>2</v>
      </c>
      <c r="C9888" t="s">
        <v>39577</v>
      </c>
      <c r="D9888">
        <v>1</v>
      </c>
      <c r="E9888">
        <v>100</v>
      </c>
    </row>
    <row r="9889" spans="1:5" x14ac:dyDescent="0.3">
      <c r="A9889" t="s">
        <v>33799</v>
      </c>
      <c r="B9889">
        <v>2</v>
      </c>
      <c r="C9889" t="s">
        <v>39577</v>
      </c>
      <c r="D9889">
        <v>1</v>
      </c>
      <c r="E9889">
        <v>205.75</v>
      </c>
    </row>
    <row r="9890" spans="1:5" x14ac:dyDescent="0.3">
      <c r="A9890" t="s">
        <v>30611</v>
      </c>
      <c r="B9890">
        <v>2</v>
      </c>
      <c r="C9890" t="s">
        <v>39577</v>
      </c>
      <c r="D9890">
        <v>1</v>
      </c>
      <c r="E9890">
        <v>20</v>
      </c>
    </row>
    <row r="9891" spans="1:5" x14ac:dyDescent="0.3">
      <c r="A9891" t="s">
        <v>33097</v>
      </c>
      <c r="B9891">
        <v>2</v>
      </c>
      <c r="C9891" t="s">
        <v>39577</v>
      </c>
      <c r="D9891">
        <v>1</v>
      </c>
      <c r="E9891">
        <v>46.09</v>
      </c>
    </row>
    <row r="9892" spans="1:5" x14ac:dyDescent="0.3">
      <c r="A9892" t="s">
        <v>28985</v>
      </c>
      <c r="B9892">
        <v>2</v>
      </c>
      <c r="C9892" t="s">
        <v>39577</v>
      </c>
      <c r="D9892">
        <v>1</v>
      </c>
      <c r="E9892">
        <v>53.19</v>
      </c>
    </row>
    <row r="9893" spans="1:5" x14ac:dyDescent="0.3">
      <c r="A9893" t="s">
        <v>32247</v>
      </c>
      <c r="B9893">
        <v>2</v>
      </c>
      <c r="C9893" t="s">
        <v>39577</v>
      </c>
      <c r="D9893">
        <v>1</v>
      </c>
      <c r="E9893">
        <v>30.32</v>
      </c>
    </row>
    <row r="9894" spans="1:5" x14ac:dyDescent="0.3">
      <c r="A9894" t="s">
        <v>34628</v>
      </c>
      <c r="B9894">
        <v>2</v>
      </c>
      <c r="C9894" t="s">
        <v>39577</v>
      </c>
      <c r="D9894">
        <v>1</v>
      </c>
      <c r="E9894">
        <v>20.9</v>
      </c>
    </row>
    <row r="9895" spans="1:5" x14ac:dyDescent="0.3">
      <c r="A9895" t="s">
        <v>27548</v>
      </c>
      <c r="B9895">
        <v>2</v>
      </c>
      <c r="C9895" t="s">
        <v>39577</v>
      </c>
      <c r="D9895">
        <v>1</v>
      </c>
      <c r="E9895">
        <v>41.95</v>
      </c>
    </row>
    <row r="9896" spans="1:5" x14ac:dyDescent="0.3">
      <c r="A9896" t="s">
        <v>37715</v>
      </c>
      <c r="B9896">
        <v>2</v>
      </c>
      <c r="C9896" t="s">
        <v>39584</v>
      </c>
      <c r="D9896">
        <v>1</v>
      </c>
      <c r="E9896">
        <v>40</v>
      </c>
    </row>
    <row r="9897" spans="1:5" x14ac:dyDescent="0.3">
      <c r="A9897" t="s">
        <v>34860</v>
      </c>
      <c r="B9897">
        <v>2</v>
      </c>
      <c r="C9897" t="s">
        <v>39577</v>
      </c>
      <c r="D9897">
        <v>1</v>
      </c>
      <c r="E9897">
        <v>73.010000000000005</v>
      </c>
    </row>
    <row r="9898" spans="1:5" x14ac:dyDescent="0.3">
      <c r="A9898" t="s">
        <v>33909</v>
      </c>
      <c r="B9898">
        <v>2</v>
      </c>
      <c r="C9898" t="s">
        <v>39577</v>
      </c>
      <c r="D9898">
        <v>1</v>
      </c>
      <c r="E9898">
        <v>22.7</v>
      </c>
    </row>
    <row r="9899" spans="1:5" x14ac:dyDescent="0.3">
      <c r="A9899" t="s">
        <v>28071</v>
      </c>
      <c r="B9899">
        <v>2</v>
      </c>
      <c r="C9899" t="s">
        <v>39577</v>
      </c>
      <c r="D9899">
        <v>1</v>
      </c>
      <c r="E9899">
        <v>69.989999999999995</v>
      </c>
    </row>
    <row r="9900" spans="1:5" x14ac:dyDescent="0.3">
      <c r="A9900" t="s">
        <v>38091</v>
      </c>
      <c r="B9900">
        <v>2</v>
      </c>
      <c r="C9900" t="s">
        <v>39577</v>
      </c>
      <c r="D9900">
        <v>1</v>
      </c>
      <c r="E9900">
        <v>58.42</v>
      </c>
    </row>
    <row r="9901" spans="1:5" x14ac:dyDescent="0.3">
      <c r="A9901" t="s">
        <v>28033</v>
      </c>
      <c r="B9901">
        <v>2</v>
      </c>
      <c r="C9901" t="s">
        <v>39577</v>
      </c>
      <c r="D9901">
        <v>1</v>
      </c>
      <c r="E9901">
        <v>100</v>
      </c>
    </row>
    <row r="9902" spans="1:5" x14ac:dyDescent="0.3">
      <c r="A9902" t="s">
        <v>32451</v>
      </c>
      <c r="B9902">
        <v>2</v>
      </c>
      <c r="C9902" t="s">
        <v>39577</v>
      </c>
      <c r="D9902">
        <v>1</v>
      </c>
      <c r="E9902">
        <v>1.02</v>
      </c>
    </row>
    <row r="9903" spans="1:5" x14ac:dyDescent="0.3">
      <c r="A9903" t="s">
        <v>22427</v>
      </c>
      <c r="B9903">
        <v>2</v>
      </c>
      <c r="C9903" t="s">
        <v>39577</v>
      </c>
      <c r="D9903">
        <v>1</v>
      </c>
      <c r="E9903">
        <v>35.82</v>
      </c>
    </row>
    <row r="9904" spans="1:5" x14ac:dyDescent="0.3">
      <c r="A9904" t="s">
        <v>24462</v>
      </c>
      <c r="B9904">
        <v>2</v>
      </c>
      <c r="C9904" t="s">
        <v>39577</v>
      </c>
      <c r="D9904">
        <v>1</v>
      </c>
      <c r="E9904">
        <v>99.98</v>
      </c>
    </row>
    <row r="9905" spans="1:5" x14ac:dyDescent="0.3">
      <c r="A9905" t="s">
        <v>39075</v>
      </c>
      <c r="B9905">
        <v>2</v>
      </c>
      <c r="C9905" t="s">
        <v>39577</v>
      </c>
      <c r="D9905">
        <v>1</v>
      </c>
      <c r="E9905">
        <v>50</v>
      </c>
    </row>
    <row r="9906" spans="1:5" x14ac:dyDescent="0.3">
      <c r="A9906" t="s">
        <v>23612</v>
      </c>
      <c r="B9906">
        <v>2</v>
      </c>
      <c r="C9906" t="s">
        <v>39577</v>
      </c>
      <c r="D9906">
        <v>1</v>
      </c>
      <c r="E9906">
        <v>246.1</v>
      </c>
    </row>
    <row r="9907" spans="1:5" x14ac:dyDescent="0.3">
      <c r="A9907" t="s">
        <v>38590</v>
      </c>
      <c r="B9907">
        <v>2</v>
      </c>
      <c r="C9907" t="s">
        <v>39577</v>
      </c>
      <c r="D9907">
        <v>1</v>
      </c>
      <c r="E9907">
        <v>1113.99</v>
      </c>
    </row>
    <row r="9908" spans="1:5" x14ac:dyDescent="0.3">
      <c r="A9908" t="s">
        <v>37816</v>
      </c>
      <c r="B9908">
        <v>2</v>
      </c>
      <c r="C9908" t="s">
        <v>39577</v>
      </c>
      <c r="D9908">
        <v>1</v>
      </c>
      <c r="E9908">
        <v>15.9</v>
      </c>
    </row>
    <row r="9909" spans="1:5" x14ac:dyDescent="0.3">
      <c r="A9909" t="s">
        <v>35761</v>
      </c>
      <c r="B9909">
        <v>2</v>
      </c>
      <c r="C9909" t="s">
        <v>39577</v>
      </c>
      <c r="D9909">
        <v>1</v>
      </c>
      <c r="E9909">
        <v>4.84</v>
      </c>
    </row>
    <row r="9910" spans="1:5" x14ac:dyDescent="0.3">
      <c r="A9910" t="s">
        <v>24409</v>
      </c>
      <c r="B9910">
        <v>2</v>
      </c>
      <c r="C9910" t="s">
        <v>39574</v>
      </c>
      <c r="D9910">
        <v>1</v>
      </c>
      <c r="E9910">
        <v>230.15</v>
      </c>
    </row>
    <row r="9911" spans="1:5" x14ac:dyDescent="0.3">
      <c r="A9911" t="s">
        <v>38105</v>
      </c>
      <c r="B9911">
        <v>2</v>
      </c>
      <c r="C9911" t="s">
        <v>39577</v>
      </c>
      <c r="D9911">
        <v>1</v>
      </c>
      <c r="E9911">
        <v>3.54</v>
      </c>
    </row>
    <row r="9912" spans="1:5" x14ac:dyDescent="0.3">
      <c r="A9912" t="s">
        <v>33180</v>
      </c>
      <c r="B9912">
        <v>2</v>
      </c>
      <c r="C9912" t="s">
        <v>39577</v>
      </c>
      <c r="D9912">
        <v>1</v>
      </c>
      <c r="E9912">
        <v>22.03</v>
      </c>
    </row>
    <row r="9913" spans="1:5" x14ac:dyDescent="0.3">
      <c r="A9913" t="s">
        <v>23161</v>
      </c>
      <c r="B9913">
        <v>2</v>
      </c>
      <c r="C9913" t="s">
        <v>39577</v>
      </c>
      <c r="D9913">
        <v>1</v>
      </c>
      <c r="E9913">
        <v>48.19</v>
      </c>
    </row>
    <row r="9914" spans="1:5" x14ac:dyDescent="0.3">
      <c r="A9914" t="s">
        <v>30884</v>
      </c>
      <c r="B9914">
        <v>2</v>
      </c>
      <c r="C9914" t="s">
        <v>39577</v>
      </c>
      <c r="D9914">
        <v>1</v>
      </c>
      <c r="E9914">
        <v>174.39</v>
      </c>
    </row>
    <row r="9915" spans="1:5" x14ac:dyDescent="0.3">
      <c r="A9915" t="s">
        <v>33558</v>
      </c>
      <c r="B9915">
        <v>2</v>
      </c>
      <c r="C9915" t="s">
        <v>39577</v>
      </c>
      <c r="D9915">
        <v>1</v>
      </c>
      <c r="E9915">
        <v>90.09</v>
      </c>
    </row>
    <row r="9916" spans="1:5" x14ac:dyDescent="0.3">
      <c r="A9916" t="s">
        <v>33310</v>
      </c>
      <c r="B9916">
        <v>2</v>
      </c>
      <c r="C9916" t="s">
        <v>39577</v>
      </c>
      <c r="D9916">
        <v>1</v>
      </c>
      <c r="E9916">
        <v>53.24</v>
      </c>
    </row>
    <row r="9917" spans="1:5" x14ac:dyDescent="0.3">
      <c r="A9917" t="s">
        <v>37052</v>
      </c>
      <c r="B9917">
        <v>2</v>
      </c>
      <c r="C9917" t="s">
        <v>39577</v>
      </c>
      <c r="D9917">
        <v>1</v>
      </c>
      <c r="E9917">
        <v>54.72</v>
      </c>
    </row>
    <row r="9918" spans="1:5" x14ac:dyDescent="0.3">
      <c r="A9918" t="s">
        <v>25309</v>
      </c>
      <c r="B9918">
        <v>2</v>
      </c>
      <c r="C9918" t="s">
        <v>39577</v>
      </c>
      <c r="D9918">
        <v>1</v>
      </c>
      <c r="E9918">
        <v>71.77</v>
      </c>
    </row>
    <row r="9919" spans="1:5" x14ac:dyDescent="0.3">
      <c r="A9919" t="s">
        <v>38074</v>
      </c>
      <c r="B9919">
        <v>2</v>
      </c>
      <c r="C9919" t="s">
        <v>39577</v>
      </c>
      <c r="D9919">
        <v>1</v>
      </c>
      <c r="E9919">
        <v>20</v>
      </c>
    </row>
    <row r="9920" spans="1:5" x14ac:dyDescent="0.3">
      <c r="A9920" t="s">
        <v>26523</v>
      </c>
      <c r="B9920">
        <v>2</v>
      </c>
      <c r="C9920" t="s">
        <v>39577</v>
      </c>
      <c r="D9920">
        <v>1</v>
      </c>
      <c r="E9920">
        <v>89.16</v>
      </c>
    </row>
    <row r="9921" spans="1:5" x14ac:dyDescent="0.3">
      <c r="A9921" t="s">
        <v>33930</v>
      </c>
      <c r="B9921">
        <v>2</v>
      </c>
      <c r="C9921" t="s">
        <v>39577</v>
      </c>
      <c r="D9921">
        <v>1</v>
      </c>
      <c r="E9921">
        <v>51.07</v>
      </c>
    </row>
    <row r="9922" spans="1:5" x14ac:dyDescent="0.3">
      <c r="A9922" t="s">
        <v>29907</v>
      </c>
      <c r="B9922">
        <v>2</v>
      </c>
      <c r="C9922" t="s">
        <v>39577</v>
      </c>
      <c r="D9922">
        <v>1</v>
      </c>
      <c r="E9922">
        <v>24.4</v>
      </c>
    </row>
    <row r="9923" spans="1:5" x14ac:dyDescent="0.3">
      <c r="A9923" t="s">
        <v>26761</v>
      </c>
      <c r="B9923">
        <v>2</v>
      </c>
      <c r="C9923" t="s">
        <v>39574</v>
      </c>
      <c r="D9923">
        <v>1</v>
      </c>
      <c r="E9923">
        <v>190.28</v>
      </c>
    </row>
    <row r="9924" spans="1:5" x14ac:dyDescent="0.3">
      <c r="A9924" t="s">
        <v>37752</v>
      </c>
      <c r="B9924">
        <v>2</v>
      </c>
      <c r="C9924" t="s">
        <v>39577</v>
      </c>
      <c r="D9924">
        <v>1</v>
      </c>
      <c r="E9924">
        <v>50</v>
      </c>
    </row>
    <row r="9925" spans="1:5" x14ac:dyDescent="0.3">
      <c r="A9925" t="s">
        <v>39226</v>
      </c>
      <c r="B9925">
        <v>2</v>
      </c>
      <c r="C9925" t="s">
        <v>39577</v>
      </c>
      <c r="D9925">
        <v>1</v>
      </c>
      <c r="E9925">
        <v>24.9</v>
      </c>
    </row>
    <row r="9926" spans="1:5" x14ac:dyDescent="0.3">
      <c r="A9926" t="s">
        <v>34128</v>
      </c>
      <c r="B9926">
        <v>2</v>
      </c>
      <c r="C9926" t="s">
        <v>39577</v>
      </c>
      <c r="D9926">
        <v>1</v>
      </c>
      <c r="E9926">
        <v>24.67</v>
      </c>
    </row>
    <row r="9927" spans="1:5" x14ac:dyDescent="0.3">
      <c r="A9927" t="s">
        <v>36294</v>
      </c>
      <c r="B9927">
        <v>2</v>
      </c>
      <c r="C9927" t="s">
        <v>39577</v>
      </c>
      <c r="D9927">
        <v>1</v>
      </c>
      <c r="E9927">
        <v>78.28</v>
      </c>
    </row>
    <row r="9928" spans="1:5" x14ac:dyDescent="0.3">
      <c r="A9928" t="s">
        <v>35294</v>
      </c>
      <c r="B9928">
        <v>2</v>
      </c>
      <c r="C9928" t="s">
        <v>39577</v>
      </c>
      <c r="D9928">
        <v>1</v>
      </c>
      <c r="E9928">
        <v>28.4</v>
      </c>
    </row>
    <row r="9929" spans="1:5" x14ac:dyDescent="0.3">
      <c r="A9929" t="s">
        <v>26317</v>
      </c>
      <c r="B9929">
        <v>2</v>
      </c>
      <c r="C9929" t="s">
        <v>39577</v>
      </c>
      <c r="D9929">
        <v>1</v>
      </c>
      <c r="E9929">
        <v>66.08</v>
      </c>
    </row>
    <row r="9930" spans="1:5" x14ac:dyDescent="0.3">
      <c r="A9930" t="s">
        <v>32831</v>
      </c>
      <c r="B9930">
        <v>2</v>
      </c>
      <c r="C9930" t="s">
        <v>39584</v>
      </c>
      <c r="D9930">
        <v>1</v>
      </c>
      <c r="E9930">
        <v>40.06</v>
      </c>
    </row>
    <row r="9931" spans="1:5" x14ac:dyDescent="0.3">
      <c r="A9931" t="s">
        <v>37159</v>
      </c>
      <c r="B9931">
        <v>2</v>
      </c>
      <c r="C9931" t="s">
        <v>39577</v>
      </c>
      <c r="D9931">
        <v>1</v>
      </c>
      <c r="E9931">
        <v>41.71</v>
      </c>
    </row>
    <row r="9932" spans="1:5" x14ac:dyDescent="0.3">
      <c r="A9932" t="s">
        <v>36277</v>
      </c>
      <c r="B9932">
        <v>2</v>
      </c>
      <c r="C9932" t="s">
        <v>39577</v>
      </c>
      <c r="D9932">
        <v>1</v>
      </c>
      <c r="E9932">
        <v>69.58</v>
      </c>
    </row>
    <row r="9933" spans="1:5" x14ac:dyDescent="0.3">
      <c r="A9933" t="s">
        <v>31931</v>
      </c>
      <c r="B9933">
        <v>2</v>
      </c>
      <c r="C9933" t="s">
        <v>39577</v>
      </c>
      <c r="D9933">
        <v>1</v>
      </c>
      <c r="E9933">
        <v>30</v>
      </c>
    </row>
    <row r="9934" spans="1:5" x14ac:dyDescent="0.3">
      <c r="A9934" t="s">
        <v>26687</v>
      </c>
      <c r="B9934">
        <v>2</v>
      </c>
      <c r="C9934" t="s">
        <v>39577</v>
      </c>
      <c r="D9934">
        <v>1</v>
      </c>
      <c r="E9934">
        <v>36.979999999999997</v>
      </c>
    </row>
    <row r="9935" spans="1:5" x14ac:dyDescent="0.3">
      <c r="A9935" t="s">
        <v>34724</v>
      </c>
      <c r="B9935">
        <v>2</v>
      </c>
      <c r="C9935" t="s">
        <v>39577</v>
      </c>
      <c r="D9935">
        <v>1</v>
      </c>
      <c r="E9935">
        <v>80.31</v>
      </c>
    </row>
    <row r="9936" spans="1:5" x14ac:dyDescent="0.3">
      <c r="A9936" t="s">
        <v>25271</v>
      </c>
      <c r="B9936">
        <v>2</v>
      </c>
      <c r="C9936" t="s">
        <v>39577</v>
      </c>
      <c r="D9936">
        <v>1</v>
      </c>
      <c r="E9936">
        <v>100</v>
      </c>
    </row>
    <row r="9937" spans="1:5" x14ac:dyDescent="0.3">
      <c r="A9937" t="s">
        <v>38861</v>
      </c>
      <c r="B9937">
        <v>2</v>
      </c>
      <c r="C9937" t="s">
        <v>39577</v>
      </c>
      <c r="D9937">
        <v>1</v>
      </c>
      <c r="E9937">
        <v>1.76</v>
      </c>
    </row>
    <row r="9938" spans="1:5" x14ac:dyDescent="0.3">
      <c r="A9938" t="s">
        <v>39639</v>
      </c>
      <c r="B9938">
        <v>2</v>
      </c>
      <c r="C9938" t="s">
        <v>39574</v>
      </c>
      <c r="D9938">
        <v>1</v>
      </c>
      <c r="E9938">
        <v>148.94999999999999</v>
      </c>
    </row>
    <row r="9939" spans="1:5" x14ac:dyDescent="0.3">
      <c r="A9939" t="s">
        <v>31528</v>
      </c>
      <c r="B9939">
        <v>2</v>
      </c>
      <c r="C9939" t="s">
        <v>39577</v>
      </c>
      <c r="D9939">
        <v>1</v>
      </c>
      <c r="E9939">
        <v>100</v>
      </c>
    </row>
    <row r="9940" spans="1:5" x14ac:dyDescent="0.3">
      <c r="A9940" t="s">
        <v>25044</v>
      </c>
      <c r="B9940">
        <v>2</v>
      </c>
      <c r="C9940" t="s">
        <v>39577</v>
      </c>
      <c r="D9940">
        <v>1</v>
      </c>
      <c r="E9940">
        <v>44.96</v>
      </c>
    </row>
    <row r="9941" spans="1:5" x14ac:dyDescent="0.3">
      <c r="A9941" t="s">
        <v>34645</v>
      </c>
      <c r="B9941">
        <v>2</v>
      </c>
      <c r="C9941" t="s">
        <v>39577</v>
      </c>
      <c r="D9941">
        <v>1</v>
      </c>
      <c r="E9941">
        <v>51.76</v>
      </c>
    </row>
    <row r="9942" spans="1:5" x14ac:dyDescent="0.3">
      <c r="A9942" t="s">
        <v>34768</v>
      </c>
      <c r="B9942">
        <v>2</v>
      </c>
      <c r="C9942" t="s">
        <v>39577</v>
      </c>
      <c r="D9942">
        <v>1</v>
      </c>
      <c r="E9942">
        <v>67.88</v>
      </c>
    </row>
    <row r="9943" spans="1:5" x14ac:dyDescent="0.3">
      <c r="A9943" t="s">
        <v>29058</v>
      </c>
      <c r="B9943">
        <v>2</v>
      </c>
      <c r="C9943" t="s">
        <v>39577</v>
      </c>
      <c r="D9943">
        <v>1</v>
      </c>
      <c r="E9943">
        <v>40.83</v>
      </c>
    </row>
    <row r="9944" spans="1:5" x14ac:dyDescent="0.3">
      <c r="A9944" t="s">
        <v>31951</v>
      </c>
      <c r="B9944">
        <v>2</v>
      </c>
      <c r="C9944" t="s">
        <v>39577</v>
      </c>
      <c r="D9944">
        <v>1</v>
      </c>
      <c r="E9944">
        <v>50</v>
      </c>
    </row>
    <row r="9945" spans="1:5" x14ac:dyDescent="0.3">
      <c r="A9945" t="s">
        <v>27725</v>
      </c>
      <c r="B9945">
        <v>2</v>
      </c>
      <c r="C9945" t="s">
        <v>39577</v>
      </c>
      <c r="D9945">
        <v>1</v>
      </c>
      <c r="E9945">
        <v>45.88</v>
      </c>
    </row>
    <row r="9946" spans="1:5" x14ac:dyDescent="0.3">
      <c r="A9946" t="s">
        <v>33194</v>
      </c>
      <c r="B9946">
        <v>2</v>
      </c>
      <c r="C9946" t="s">
        <v>39577</v>
      </c>
      <c r="D9946">
        <v>1</v>
      </c>
      <c r="E9946">
        <v>100</v>
      </c>
    </row>
    <row r="9947" spans="1:5" x14ac:dyDescent="0.3">
      <c r="A9947" t="s">
        <v>24993</v>
      </c>
      <c r="B9947">
        <v>2</v>
      </c>
      <c r="C9947" t="s">
        <v>39577</v>
      </c>
      <c r="D9947">
        <v>1</v>
      </c>
      <c r="E9947">
        <v>136.6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7E76E-AAB8-418C-9D72-15E54ACAD448}">
  <dimension ref="A1:G9179"/>
  <sheetViews>
    <sheetView workbookViewId="0">
      <selection sqref="A1:G9179"/>
    </sheetView>
  </sheetViews>
  <sheetFormatPr defaultRowHeight="14.4" x14ac:dyDescent="0.3"/>
  <cols>
    <col min="1" max="2" width="35.88671875" bestFit="1" customWidth="1"/>
    <col min="3" max="3" width="15.109375" bestFit="1" customWidth="1"/>
    <col min="4" max="4" width="28.44140625" bestFit="1" customWidth="1"/>
    <col min="5" max="5" width="81.109375" bestFit="1" customWidth="1"/>
    <col min="6" max="6" width="23" bestFit="1" customWidth="1"/>
    <col min="7" max="7" width="28" bestFit="1" customWidth="1"/>
  </cols>
  <sheetData>
    <row r="1" spans="1:7" x14ac:dyDescent="0.3">
      <c r="A1" t="s">
        <v>39640</v>
      </c>
      <c r="B1" t="s">
        <v>21584</v>
      </c>
      <c r="C1" t="s">
        <v>39641</v>
      </c>
      <c r="D1" t="s">
        <v>39642</v>
      </c>
      <c r="E1" t="s">
        <v>39643</v>
      </c>
      <c r="F1" t="s">
        <v>39644</v>
      </c>
      <c r="G1" t="s">
        <v>39645</v>
      </c>
    </row>
    <row r="2" spans="1:7" x14ac:dyDescent="0.3">
      <c r="A2" t="s">
        <v>39646</v>
      </c>
      <c r="B2" t="s">
        <v>25449</v>
      </c>
      <c r="C2">
        <v>5</v>
      </c>
      <c r="D2" t="s">
        <v>39647</v>
      </c>
      <c r="E2" t="s">
        <v>39647</v>
      </c>
      <c r="F2" s="1">
        <v>43148</v>
      </c>
      <c r="G2" s="1">
        <v>43149.60833333333</v>
      </c>
    </row>
    <row r="3" spans="1:7" x14ac:dyDescent="0.3">
      <c r="A3" t="s">
        <v>39648</v>
      </c>
      <c r="B3" t="s">
        <v>22985</v>
      </c>
      <c r="C3">
        <v>5</v>
      </c>
      <c r="D3" t="s">
        <v>39647</v>
      </c>
      <c r="E3" t="s">
        <v>39647</v>
      </c>
      <c r="F3" s="1">
        <v>43183</v>
      </c>
      <c r="G3" s="1">
        <v>43185.665277777778</v>
      </c>
    </row>
    <row r="4" spans="1:7" x14ac:dyDescent="0.3">
      <c r="A4" t="s">
        <v>39649</v>
      </c>
      <c r="B4" t="s">
        <v>22525</v>
      </c>
      <c r="C4">
        <v>5</v>
      </c>
      <c r="D4" t="s">
        <v>39647</v>
      </c>
      <c r="E4" t="s">
        <v>39647</v>
      </c>
      <c r="F4" s="1">
        <v>43170</v>
      </c>
      <c r="G4" s="1">
        <v>43173.026388888888</v>
      </c>
    </row>
    <row r="5" spans="1:7" x14ac:dyDescent="0.3">
      <c r="A5" t="s">
        <v>39650</v>
      </c>
      <c r="B5" t="s">
        <v>22399</v>
      </c>
      <c r="C5">
        <v>5</v>
      </c>
      <c r="D5" t="s">
        <v>39647</v>
      </c>
      <c r="E5" t="s">
        <v>39647</v>
      </c>
      <c r="F5" s="1">
        <v>43175</v>
      </c>
      <c r="G5" s="1">
        <v>43176.106944444444</v>
      </c>
    </row>
    <row r="6" spans="1:7" x14ac:dyDescent="0.3">
      <c r="A6" t="s">
        <v>39651</v>
      </c>
      <c r="B6" t="s">
        <v>28807</v>
      </c>
      <c r="C6">
        <v>5</v>
      </c>
      <c r="D6" t="s">
        <v>39647</v>
      </c>
      <c r="E6" t="s">
        <v>39647</v>
      </c>
      <c r="F6" s="1">
        <v>43236</v>
      </c>
      <c r="G6" s="1">
        <v>43236.969444444447</v>
      </c>
    </row>
    <row r="7" spans="1:7" x14ac:dyDescent="0.3">
      <c r="A7" t="s">
        <v>39652</v>
      </c>
      <c r="B7" t="s">
        <v>28270</v>
      </c>
      <c r="C7">
        <v>5</v>
      </c>
      <c r="D7" t="s">
        <v>39647</v>
      </c>
      <c r="E7" t="s">
        <v>39647</v>
      </c>
      <c r="F7" s="1">
        <v>43225</v>
      </c>
      <c r="G7" s="1">
        <v>43225.992361111108</v>
      </c>
    </row>
    <row r="8" spans="1:7" x14ac:dyDescent="0.3">
      <c r="A8" t="s">
        <v>39653</v>
      </c>
      <c r="B8" t="s">
        <v>22671</v>
      </c>
      <c r="C8">
        <v>5</v>
      </c>
      <c r="D8" t="s">
        <v>39647</v>
      </c>
      <c r="E8" t="s">
        <v>39647</v>
      </c>
      <c r="F8" s="1">
        <v>43186</v>
      </c>
      <c r="G8" s="1">
        <v>43191.581944444442</v>
      </c>
    </row>
    <row r="9" spans="1:7" x14ac:dyDescent="0.3">
      <c r="A9" t="s">
        <v>39654</v>
      </c>
      <c r="B9" t="s">
        <v>26678</v>
      </c>
      <c r="C9">
        <v>5</v>
      </c>
      <c r="D9" t="s">
        <v>39647</v>
      </c>
      <c r="E9" t="s">
        <v>39647</v>
      </c>
      <c r="F9" s="1">
        <v>43262</v>
      </c>
      <c r="G9" s="1">
        <v>43264.762499999997</v>
      </c>
    </row>
    <row r="10" spans="1:7" x14ac:dyDescent="0.3">
      <c r="A10" t="s">
        <v>39655</v>
      </c>
      <c r="B10" t="s">
        <v>26798</v>
      </c>
      <c r="C10">
        <v>5</v>
      </c>
      <c r="D10" t="s">
        <v>39647</v>
      </c>
      <c r="E10" t="s">
        <v>39647</v>
      </c>
      <c r="F10" s="1">
        <v>43281</v>
      </c>
      <c r="G10" s="1">
        <v>43284.564583333333</v>
      </c>
    </row>
    <row r="11" spans="1:7" x14ac:dyDescent="0.3">
      <c r="A11" t="s">
        <v>39656</v>
      </c>
      <c r="B11" t="s">
        <v>38395</v>
      </c>
      <c r="C11">
        <v>5</v>
      </c>
      <c r="D11" t="s">
        <v>39647</v>
      </c>
      <c r="E11" t="s">
        <v>39647</v>
      </c>
      <c r="F11" s="1">
        <v>43097</v>
      </c>
      <c r="G11" s="1">
        <v>43099.988194444442</v>
      </c>
    </row>
    <row r="12" spans="1:7" x14ac:dyDescent="0.3">
      <c r="A12" t="s">
        <v>39657</v>
      </c>
      <c r="B12" t="s">
        <v>24672</v>
      </c>
      <c r="C12">
        <v>5</v>
      </c>
      <c r="D12" t="s">
        <v>39647</v>
      </c>
      <c r="E12" t="s">
        <v>39647</v>
      </c>
      <c r="F12" s="1">
        <v>43160</v>
      </c>
      <c r="G12" s="1">
        <v>43164.918055555558</v>
      </c>
    </row>
    <row r="13" spans="1:7" x14ac:dyDescent="0.3">
      <c r="A13" t="s">
        <v>39658</v>
      </c>
      <c r="B13" t="s">
        <v>34870</v>
      </c>
      <c r="C13">
        <v>5</v>
      </c>
      <c r="D13" t="s">
        <v>39647</v>
      </c>
      <c r="E13" t="s">
        <v>39647</v>
      </c>
      <c r="F13" s="1">
        <v>42997</v>
      </c>
      <c r="G13" s="1">
        <v>43003.726388888892</v>
      </c>
    </row>
    <row r="14" spans="1:7" x14ac:dyDescent="0.3">
      <c r="A14" t="s">
        <v>39659</v>
      </c>
      <c r="B14" t="s">
        <v>30890</v>
      </c>
      <c r="C14">
        <v>5</v>
      </c>
      <c r="D14" t="s">
        <v>39647</v>
      </c>
      <c r="E14" t="s">
        <v>39647</v>
      </c>
      <c r="F14" s="1">
        <v>43330</v>
      </c>
      <c r="G14" s="1">
        <v>43332.671527777777</v>
      </c>
    </row>
    <row r="15" spans="1:7" x14ac:dyDescent="0.3">
      <c r="A15" t="s">
        <v>39660</v>
      </c>
      <c r="B15" t="s">
        <v>35624</v>
      </c>
      <c r="C15">
        <v>5</v>
      </c>
      <c r="D15" t="s">
        <v>39647</v>
      </c>
      <c r="E15" t="s">
        <v>39647</v>
      </c>
      <c r="F15" s="1">
        <v>42929</v>
      </c>
      <c r="G15" s="1">
        <v>42929.806944444441</v>
      </c>
    </row>
    <row r="16" spans="1:7" x14ac:dyDescent="0.3">
      <c r="A16" t="s">
        <v>39661</v>
      </c>
      <c r="B16" t="s">
        <v>28262</v>
      </c>
      <c r="C16">
        <v>5</v>
      </c>
      <c r="D16" t="s">
        <v>39647</v>
      </c>
      <c r="E16" t="s">
        <v>39647</v>
      </c>
      <c r="F16" s="1">
        <v>43230</v>
      </c>
      <c r="G16" s="1">
        <v>43231.695833333331</v>
      </c>
    </row>
    <row r="17" spans="1:7" x14ac:dyDescent="0.3">
      <c r="A17" t="s">
        <v>39662</v>
      </c>
      <c r="B17" t="s">
        <v>26235</v>
      </c>
      <c r="C17">
        <v>5</v>
      </c>
      <c r="D17" t="s">
        <v>39647</v>
      </c>
      <c r="E17" t="s">
        <v>39647</v>
      </c>
      <c r="F17" s="1">
        <v>43273</v>
      </c>
      <c r="G17" s="1">
        <v>43274.542361111111</v>
      </c>
    </row>
    <row r="18" spans="1:7" x14ac:dyDescent="0.3">
      <c r="A18" t="s">
        <v>39663</v>
      </c>
      <c r="B18" t="s">
        <v>25972</v>
      </c>
      <c r="C18">
        <v>5</v>
      </c>
      <c r="D18" t="s">
        <v>39647</v>
      </c>
      <c r="E18" t="s">
        <v>39647</v>
      </c>
      <c r="F18" s="1">
        <v>43292</v>
      </c>
      <c r="G18" s="1">
        <v>43295.112500000003</v>
      </c>
    </row>
    <row r="19" spans="1:7" x14ac:dyDescent="0.3">
      <c r="A19" t="s">
        <v>39664</v>
      </c>
      <c r="B19" t="s">
        <v>29222</v>
      </c>
      <c r="C19">
        <v>5</v>
      </c>
      <c r="D19" t="s">
        <v>39647</v>
      </c>
      <c r="E19" t="s">
        <v>39647</v>
      </c>
      <c r="F19" s="1">
        <v>43227</v>
      </c>
      <c r="G19" s="1">
        <v>43230.317361111112</v>
      </c>
    </row>
    <row r="20" spans="1:7" x14ac:dyDescent="0.3">
      <c r="A20" t="s">
        <v>39665</v>
      </c>
      <c r="B20" t="s">
        <v>37244</v>
      </c>
      <c r="C20">
        <v>5</v>
      </c>
      <c r="D20" t="s">
        <v>39647</v>
      </c>
      <c r="E20" t="s">
        <v>39647</v>
      </c>
      <c r="F20" s="1">
        <v>43075</v>
      </c>
      <c r="G20" s="1">
        <v>43075.895833333336</v>
      </c>
    </row>
    <row r="21" spans="1:7" x14ac:dyDescent="0.3">
      <c r="A21" t="s">
        <v>39666</v>
      </c>
      <c r="B21" t="s">
        <v>34157</v>
      </c>
      <c r="C21">
        <v>5</v>
      </c>
      <c r="D21" t="s">
        <v>39647</v>
      </c>
      <c r="E21" t="s">
        <v>39647</v>
      </c>
      <c r="F21" s="1">
        <v>42878</v>
      </c>
      <c r="G21" s="1">
        <v>42879.411111111112</v>
      </c>
    </row>
    <row r="22" spans="1:7" x14ac:dyDescent="0.3">
      <c r="A22" t="s">
        <v>39667</v>
      </c>
      <c r="B22" t="s">
        <v>27948</v>
      </c>
      <c r="C22">
        <v>5</v>
      </c>
      <c r="D22" t="s">
        <v>39647</v>
      </c>
      <c r="E22" t="s">
        <v>39647</v>
      </c>
      <c r="F22" s="1">
        <v>43204</v>
      </c>
      <c r="G22" s="1">
        <v>43210.434027777781</v>
      </c>
    </row>
    <row r="23" spans="1:7" x14ac:dyDescent="0.3">
      <c r="A23" t="s">
        <v>39668</v>
      </c>
      <c r="B23" t="s">
        <v>30895</v>
      </c>
      <c r="C23">
        <v>5</v>
      </c>
      <c r="D23" t="s">
        <v>39647</v>
      </c>
      <c r="E23" t="s">
        <v>39647</v>
      </c>
      <c r="F23" s="1">
        <v>43314</v>
      </c>
      <c r="G23" s="1">
        <v>43315.486805555556</v>
      </c>
    </row>
    <row r="24" spans="1:7" x14ac:dyDescent="0.3">
      <c r="A24" t="s">
        <v>39669</v>
      </c>
      <c r="B24" t="s">
        <v>31574</v>
      </c>
      <c r="C24">
        <v>5</v>
      </c>
      <c r="D24" t="s">
        <v>39647</v>
      </c>
      <c r="E24" t="s">
        <v>39647</v>
      </c>
      <c r="F24" s="1">
        <v>43284</v>
      </c>
      <c r="G24" s="1">
        <v>43285.540277777778</v>
      </c>
    </row>
    <row r="25" spans="1:7" x14ac:dyDescent="0.3">
      <c r="A25" t="s">
        <v>39670</v>
      </c>
      <c r="B25" t="s">
        <v>38895</v>
      </c>
      <c r="C25">
        <v>5</v>
      </c>
      <c r="D25" t="s">
        <v>39647</v>
      </c>
      <c r="E25" t="s">
        <v>39647</v>
      </c>
      <c r="F25" s="1">
        <v>43084</v>
      </c>
      <c r="G25" s="1">
        <v>43085.109722222223</v>
      </c>
    </row>
    <row r="26" spans="1:7" x14ac:dyDescent="0.3">
      <c r="A26" t="s">
        <v>39671</v>
      </c>
      <c r="B26" t="s">
        <v>34100</v>
      </c>
      <c r="C26">
        <v>5</v>
      </c>
      <c r="D26" t="s">
        <v>39647</v>
      </c>
      <c r="E26" t="s">
        <v>39647</v>
      </c>
      <c r="F26" s="1">
        <v>42865</v>
      </c>
      <c r="G26" s="1">
        <v>42866.615972222222</v>
      </c>
    </row>
    <row r="27" spans="1:7" x14ac:dyDescent="0.3">
      <c r="A27" t="s">
        <v>39672</v>
      </c>
      <c r="B27" t="s">
        <v>39140</v>
      </c>
      <c r="C27">
        <v>5</v>
      </c>
      <c r="D27" t="s">
        <v>39647</v>
      </c>
      <c r="E27" t="s">
        <v>39647</v>
      </c>
      <c r="F27" s="1">
        <v>43067</v>
      </c>
      <c r="G27" s="1">
        <v>43080.588194444441</v>
      </c>
    </row>
    <row r="28" spans="1:7" x14ac:dyDescent="0.3">
      <c r="A28" t="s">
        <v>39673</v>
      </c>
      <c r="B28" t="s">
        <v>25718</v>
      </c>
      <c r="C28">
        <v>5</v>
      </c>
      <c r="D28" t="s">
        <v>39647</v>
      </c>
      <c r="E28" t="s">
        <v>39647</v>
      </c>
      <c r="F28" s="1">
        <v>43147</v>
      </c>
      <c r="G28" s="1">
        <v>43150.745138888888</v>
      </c>
    </row>
    <row r="29" spans="1:7" x14ac:dyDescent="0.3">
      <c r="A29" t="s">
        <v>39674</v>
      </c>
      <c r="B29" t="s">
        <v>32453</v>
      </c>
      <c r="C29">
        <v>5</v>
      </c>
      <c r="D29" t="s">
        <v>39647</v>
      </c>
      <c r="E29" t="s">
        <v>39647</v>
      </c>
      <c r="F29" s="1">
        <v>42789</v>
      </c>
      <c r="G29" s="1">
        <v>42791.627083333333</v>
      </c>
    </row>
    <row r="30" spans="1:7" x14ac:dyDescent="0.3">
      <c r="A30" t="s">
        <v>39675</v>
      </c>
      <c r="B30" t="s">
        <v>38377</v>
      </c>
      <c r="C30">
        <v>5</v>
      </c>
      <c r="D30" t="s">
        <v>39647</v>
      </c>
      <c r="E30" t="s">
        <v>39647</v>
      </c>
      <c r="F30" s="1">
        <v>43091</v>
      </c>
      <c r="G30" s="1">
        <v>43091.925000000003</v>
      </c>
    </row>
    <row r="31" spans="1:7" x14ac:dyDescent="0.3">
      <c r="A31" t="s">
        <v>39676</v>
      </c>
      <c r="B31" t="s">
        <v>34730</v>
      </c>
      <c r="C31">
        <v>5</v>
      </c>
      <c r="D31" t="s">
        <v>39647</v>
      </c>
      <c r="E31" t="s">
        <v>39647</v>
      </c>
      <c r="F31" s="1">
        <v>43001</v>
      </c>
      <c r="G31" s="1">
        <v>43003.618750000001</v>
      </c>
    </row>
    <row r="32" spans="1:7" x14ac:dyDescent="0.3">
      <c r="A32" t="s">
        <v>39677</v>
      </c>
      <c r="B32" t="s">
        <v>36474</v>
      </c>
      <c r="C32">
        <v>5</v>
      </c>
      <c r="D32" t="s">
        <v>39647</v>
      </c>
      <c r="E32" t="s">
        <v>39647</v>
      </c>
      <c r="F32" s="1">
        <v>43061</v>
      </c>
      <c r="G32" s="1">
        <v>43062.572222222225</v>
      </c>
    </row>
    <row r="33" spans="1:7" x14ac:dyDescent="0.3">
      <c r="A33" t="s">
        <v>39678</v>
      </c>
      <c r="B33" t="s">
        <v>38211</v>
      </c>
      <c r="C33">
        <v>5</v>
      </c>
      <c r="D33" t="s">
        <v>39647</v>
      </c>
      <c r="E33" t="s">
        <v>39647</v>
      </c>
      <c r="F33" s="1">
        <v>43082</v>
      </c>
      <c r="G33" s="1">
        <v>43083.506944444445</v>
      </c>
    </row>
    <row r="34" spans="1:7" x14ac:dyDescent="0.3">
      <c r="A34" t="s">
        <v>39679</v>
      </c>
      <c r="B34" t="s">
        <v>24198</v>
      </c>
      <c r="C34">
        <v>5</v>
      </c>
      <c r="D34" t="s">
        <v>39647</v>
      </c>
      <c r="E34" t="s">
        <v>39647</v>
      </c>
      <c r="F34" s="1">
        <v>43112</v>
      </c>
      <c r="G34" s="1">
        <v>43114.910416666666</v>
      </c>
    </row>
    <row r="35" spans="1:7" x14ac:dyDescent="0.3">
      <c r="A35" t="s">
        <v>39680</v>
      </c>
      <c r="B35" t="s">
        <v>34547</v>
      </c>
      <c r="C35">
        <v>5</v>
      </c>
      <c r="D35" t="s">
        <v>39647</v>
      </c>
      <c r="E35" t="s">
        <v>39647</v>
      </c>
      <c r="F35" s="1">
        <v>42992</v>
      </c>
      <c r="G35" s="1">
        <v>42995.490277777775</v>
      </c>
    </row>
    <row r="36" spans="1:7" x14ac:dyDescent="0.3">
      <c r="A36" t="s">
        <v>39681</v>
      </c>
      <c r="B36" t="s">
        <v>38182</v>
      </c>
      <c r="C36">
        <v>5</v>
      </c>
      <c r="D36" t="s">
        <v>39647</v>
      </c>
      <c r="E36" t="s">
        <v>39647</v>
      </c>
      <c r="F36" s="1">
        <v>43098</v>
      </c>
      <c r="G36" s="1">
        <v>43098.895138888889</v>
      </c>
    </row>
    <row r="37" spans="1:7" x14ac:dyDescent="0.3">
      <c r="A37" t="s">
        <v>39682</v>
      </c>
      <c r="B37" t="s">
        <v>34914</v>
      </c>
      <c r="C37">
        <v>5</v>
      </c>
      <c r="D37" t="s">
        <v>39647</v>
      </c>
      <c r="E37" t="s">
        <v>39647</v>
      </c>
      <c r="F37" s="1">
        <v>42983</v>
      </c>
      <c r="G37" s="1">
        <v>42984.015972222223</v>
      </c>
    </row>
    <row r="38" spans="1:7" x14ac:dyDescent="0.3">
      <c r="A38" t="s">
        <v>39683</v>
      </c>
      <c r="B38" t="s">
        <v>33656</v>
      </c>
      <c r="C38">
        <v>5</v>
      </c>
      <c r="D38" t="s">
        <v>39647</v>
      </c>
      <c r="E38" t="s">
        <v>39647</v>
      </c>
      <c r="F38" s="1">
        <v>42888</v>
      </c>
      <c r="G38" s="1">
        <v>42891.509722222225</v>
      </c>
    </row>
    <row r="39" spans="1:7" x14ac:dyDescent="0.3">
      <c r="A39" t="s">
        <v>39684</v>
      </c>
      <c r="B39" t="s">
        <v>25259</v>
      </c>
      <c r="C39">
        <v>5</v>
      </c>
      <c r="D39" t="s">
        <v>39647</v>
      </c>
      <c r="E39" t="s">
        <v>39647</v>
      </c>
      <c r="F39" s="1">
        <v>43150</v>
      </c>
      <c r="G39" s="1">
        <v>43154.493055555555</v>
      </c>
    </row>
    <row r="40" spans="1:7" x14ac:dyDescent="0.3">
      <c r="A40" t="s">
        <v>39685</v>
      </c>
      <c r="B40" t="s">
        <v>37520</v>
      </c>
      <c r="C40">
        <v>5</v>
      </c>
      <c r="D40" t="s">
        <v>39647</v>
      </c>
      <c r="E40" t="s">
        <v>39647</v>
      </c>
      <c r="F40" s="1">
        <v>43012</v>
      </c>
      <c r="G40" s="1">
        <v>43013.751388888886</v>
      </c>
    </row>
    <row r="41" spans="1:7" x14ac:dyDescent="0.3">
      <c r="A41" t="s">
        <v>39686</v>
      </c>
      <c r="B41" t="s">
        <v>32606</v>
      </c>
      <c r="C41">
        <v>5</v>
      </c>
      <c r="D41" t="s">
        <v>39647</v>
      </c>
      <c r="E41" t="s">
        <v>39647</v>
      </c>
      <c r="F41" s="1">
        <v>42818</v>
      </c>
      <c r="G41" s="1">
        <v>42821.470833333333</v>
      </c>
    </row>
    <row r="42" spans="1:7" x14ac:dyDescent="0.3">
      <c r="A42" t="s">
        <v>39687</v>
      </c>
      <c r="B42" t="s">
        <v>34972</v>
      </c>
      <c r="C42">
        <v>5</v>
      </c>
      <c r="D42" t="s">
        <v>39647</v>
      </c>
      <c r="E42" t="s">
        <v>39647</v>
      </c>
      <c r="F42" s="1">
        <v>42976</v>
      </c>
      <c r="G42" s="1">
        <v>42976.884027777778</v>
      </c>
    </row>
    <row r="43" spans="1:7" x14ac:dyDescent="0.3">
      <c r="A43" t="s">
        <v>39688</v>
      </c>
      <c r="B43" t="s">
        <v>31411</v>
      </c>
      <c r="C43">
        <v>5</v>
      </c>
      <c r="D43" t="s">
        <v>39647</v>
      </c>
      <c r="E43" t="s">
        <v>39647</v>
      </c>
      <c r="F43" s="1">
        <v>43306</v>
      </c>
      <c r="G43" s="1">
        <v>43306.904861111114</v>
      </c>
    </row>
    <row r="44" spans="1:7" x14ac:dyDescent="0.3">
      <c r="A44" t="s">
        <v>39689</v>
      </c>
      <c r="B44" t="s">
        <v>23469</v>
      </c>
      <c r="C44">
        <v>5</v>
      </c>
      <c r="D44" t="s">
        <v>39647</v>
      </c>
      <c r="E44" t="s">
        <v>39647</v>
      </c>
      <c r="F44" s="1">
        <v>43132</v>
      </c>
      <c r="G44" s="1">
        <v>43135.018750000003</v>
      </c>
    </row>
    <row r="45" spans="1:7" x14ac:dyDescent="0.3">
      <c r="A45" t="s">
        <v>39690</v>
      </c>
      <c r="B45" t="s">
        <v>29730</v>
      </c>
      <c r="C45">
        <v>5</v>
      </c>
      <c r="D45" t="s">
        <v>39647</v>
      </c>
      <c r="E45" t="s">
        <v>39647</v>
      </c>
      <c r="F45" s="1">
        <v>43341</v>
      </c>
      <c r="G45" s="1">
        <v>43341.925000000003</v>
      </c>
    </row>
    <row r="46" spans="1:7" x14ac:dyDescent="0.3">
      <c r="A46" t="s">
        <v>39691</v>
      </c>
      <c r="B46" t="s">
        <v>33147</v>
      </c>
      <c r="C46">
        <v>5</v>
      </c>
      <c r="D46" t="s">
        <v>39647</v>
      </c>
      <c r="E46" t="s">
        <v>39647</v>
      </c>
      <c r="F46" s="1">
        <v>42859</v>
      </c>
      <c r="G46" s="1">
        <v>42862.479166666664</v>
      </c>
    </row>
    <row r="47" spans="1:7" x14ac:dyDescent="0.3">
      <c r="A47" t="s">
        <v>39692</v>
      </c>
      <c r="B47" t="s">
        <v>29570</v>
      </c>
      <c r="C47">
        <v>5</v>
      </c>
      <c r="D47" t="s">
        <v>39647</v>
      </c>
      <c r="E47" t="s">
        <v>39647</v>
      </c>
      <c r="F47" s="1">
        <v>43323</v>
      </c>
      <c r="G47" s="1">
        <v>43323.5625</v>
      </c>
    </row>
    <row r="48" spans="1:7" x14ac:dyDescent="0.3">
      <c r="A48" t="s">
        <v>39693</v>
      </c>
      <c r="B48" t="s">
        <v>35615</v>
      </c>
      <c r="C48">
        <v>5</v>
      </c>
      <c r="D48" t="s">
        <v>39647</v>
      </c>
      <c r="E48" t="s">
        <v>39647</v>
      </c>
      <c r="F48" s="1">
        <v>42946</v>
      </c>
      <c r="G48" s="1">
        <v>42947.058333333334</v>
      </c>
    </row>
    <row r="49" spans="1:7" x14ac:dyDescent="0.3">
      <c r="A49" t="s">
        <v>39694</v>
      </c>
      <c r="B49" t="s">
        <v>29450</v>
      </c>
      <c r="C49">
        <v>5</v>
      </c>
      <c r="D49" t="s">
        <v>39647</v>
      </c>
      <c r="E49" t="s">
        <v>39647</v>
      </c>
      <c r="F49" s="1">
        <v>43343</v>
      </c>
      <c r="G49" s="1">
        <v>43343.842361111114</v>
      </c>
    </row>
    <row r="50" spans="1:7" x14ac:dyDescent="0.3">
      <c r="A50" t="s">
        <v>39695</v>
      </c>
      <c r="B50" t="s">
        <v>39475</v>
      </c>
      <c r="C50">
        <v>5</v>
      </c>
      <c r="D50" t="s">
        <v>39647</v>
      </c>
      <c r="E50" t="s">
        <v>39647</v>
      </c>
      <c r="F50" s="1">
        <v>42920</v>
      </c>
      <c r="G50" s="1">
        <v>42922.011805555558</v>
      </c>
    </row>
    <row r="51" spans="1:7" x14ac:dyDescent="0.3">
      <c r="A51" t="s">
        <v>39696</v>
      </c>
      <c r="B51" t="s">
        <v>31175</v>
      </c>
      <c r="C51">
        <v>5</v>
      </c>
      <c r="D51" t="s">
        <v>39647</v>
      </c>
      <c r="E51" t="s">
        <v>39647</v>
      </c>
      <c r="F51" s="1">
        <v>43287</v>
      </c>
      <c r="G51" s="1">
        <v>43290.555555555555</v>
      </c>
    </row>
    <row r="52" spans="1:7" x14ac:dyDescent="0.3">
      <c r="A52" t="s">
        <v>39697</v>
      </c>
      <c r="B52" t="s">
        <v>32169</v>
      </c>
      <c r="C52">
        <v>5</v>
      </c>
      <c r="D52" t="s">
        <v>39647</v>
      </c>
      <c r="E52" t="s">
        <v>39647</v>
      </c>
      <c r="F52" s="1">
        <v>42774</v>
      </c>
      <c r="G52" s="1">
        <v>42776.262499999997</v>
      </c>
    </row>
    <row r="53" spans="1:7" x14ac:dyDescent="0.3">
      <c r="A53" t="s">
        <v>39698</v>
      </c>
      <c r="B53" t="s">
        <v>38369</v>
      </c>
      <c r="C53">
        <v>5</v>
      </c>
      <c r="D53" t="s">
        <v>39647</v>
      </c>
      <c r="E53" t="s">
        <v>39647</v>
      </c>
      <c r="F53" s="1">
        <v>43097</v>
      </c>
      <c r="G53" s="1">
        <v>43099.351388888892</v>
      </c>
    </row>
    <row r="54" spans="1:7" x14ac:dyDescent="0.3">
      <c r="A54" t="s">
        <v>39699</v>
      </c>
      <c r="B54" t="s">
        <v>35848</v>
      </c>
      <c r="C54">
        <v>5</v>
      </c>
      <c r="D54" t="s">
        <v>39647</v>
      </c>
      <c r="E54" t="s">
        <v>39647</v>
      </c>
      <c r="F54" s="1">
        <v>42962</v>
      </c>
      <c r="G54" s="1">
        <v>42963.30972222222</v>
      </c>
    </row>
    <row r="55" spans="1:7" x14ac:dyDescent="0.3">
      <c r="A55" t="s">
        <v>39700</v>
      </c>
      <c r="B55" t="s">
        <v>36411</v>
      </c>
      <c r="C55">
        <v>5</v>
      </c>
      <c r="D55" t="s">
        <v>39647</v>
      </c>
      <c r="E55" t="s">
        <v>39647</v>
      </c>
      <c r="F55" s="1">
        <v>42985</v>
      </c>
      <c r="G55" s="1">
        <v>42986.629861111112</v>
      </c>
    </row>
    <row r="56" spans="1:7" x14ac:dyDescent="0.3">
      <c r="A56" t="s">
        <v>39701</v>
      </c>
      <c r="B56" t="s">
        <v>30912</v>
      </c>
      <c r="C56">
        <v>5</v>
      </c>
      <c r="D56" t="s">
        <v>39647</v>
      </c>
      <c r="E56" t="s">
        <v>39647</v>
      </c>
      <c r="F56" s="1">
        <v>43335</v>
      </c>
      <c r="G56" s="1">
        <v>43337.800694444442</v>
      </c>
    </row>
    <row r="57" spans="1:7" x14ac:dyDescent="0.3">
      <c r="A57" t="s">
        <v>39702</v>
      </c>
      <c r="B57" t="s">
        <v>30875</v>
      </c>
      <c r="C57">
        <v>5</v>
      </c>
      <c r="D57" t="s">
        <v>39647</v>
      </c>
      <c r="E57" t="s">
        <v>39647</v>
      </c>
      <c r="F57" s="1">
        <v>43340</v>
      </c>
      <c r="G57" s="1">
        <v>43352.304166666669</v>
      </c>
    </row>
    <row r="58" spans="1:7" x14ac:dyDescent="0.3">
      <c r="A58" t="s">
        <v>39703</v>
      </c>
      <c r="B58" t="s">
        <v>33922</v>
      </c>
      <c r="C58">
        <v>5</v>
      </c>
      <c r="D58" t="s">
        <v>39647</v>
      </c>
      <c r="E58" t="s">
        <v>39647</v>
      </c>
      <c r="F58" s="1">
        <v>42888</v>
      </c>
      <c r="G58" s="1">
        <v>42891.441666666666</v>
      </c>
    </row>
    <row r="59" spans="1:7" x14ac:dyDescent="0.3">
      <c r="A59" t="s">
        <v>39704</v>
      </c>
      <c r="B59" t="s">
        <v>30625</v>
      </c>
      <c r="C59">
        <v>5</v>
      </c>
      <c r="D59" t="s">
        <v>39647</v>
      </c>
      <c r="E59" t="s">
        <v>39647</v>
      </c>
      <c r="F59" s="1">
        <v>43338</v>
      </c>
      <c r="G59" s="1">
        <v>43340.017361111109</v>
      </c>
    </row>
    <row r="60" spans="1:7" x14ac:dyDescent="0.3">
      <c r="A60" t="s">
        <v>39705</v>
      </c>
      <c r="B60" t="s">
        <v>21825</v>
      </c>
      <c r="C60">
        <v>5</v>
      </c>
      <c r="D60" t="s">
        <v>39647</v>
      </c>
      <c r="E60" t="s">
        <v>39647</v>
      </c>
      <c r="F60" s="1">
        <v>43186</v>
      </c>
      <c r="G60" s="1">
        <v>43187.025000000001</v>
      </c>
    </row>
    <row r="61" spans="1:7" x14ac:dyDescent="0.3">
      <c r="A61" t="s">
        <v>39706</v>
      </c>
      <c r="B61" t="s">
        <v>37671</v>
      </c>
      <c r="C61">
        <v>5</v>
      </c>
      <c r="D61" t="s">
        <v>39647</v>
      </c>
      <c r="E61" t="s">
        <v>39647</v>
      </c>
      <c r="F61" s="1">
        <v>43035</v>
      </c>
      <c r="G61" s="1">
        <v>43039.674305555556</v>
      </c>
    </row>
    <row r="62" spans="1:7" x14ac:dyDescent="0.3">
      <c r="A62" t="s">
        <v>39707</v>
      </c>
      <c r="B62" t="s">
        <v>28687</v>
      </c>
      <c r="C62">
        <v>5</v>
      </c>
      <c r="D62" t="s">
        <v>39647</v>
      </c>
      <c r="E62" t="s">
        <v>39647</v>
      </c>
      <c r="F62" s="1">
        <v>43243</v>
      </c>
      <c r="G62" s="1">
        <v>43243.480555555558</v>
      </c>
    </row>
    <row r="63" spans="1:7" x14ac:dyDescent="0.3">
      <c r="A63" t="s">
        <v>39708</v>
      </c>
      <c r="B63" t="s">
        <v>24803</v>
      </c>
      <c r="C63">
        <v>5</v>
      </c>
      <c r="D63" t="s">
        <v>39647</v>
      </c>
      <c r="E63" t="s">
        <v>39647</v>
      </c>
      <c r="F63" s="1">
        <v>43152</v>
      </c>
      <c r="G63" s="1">
        <v>43153.448611111111</v>
      </c>
    </row>
    <row r="64" spans="1:7" x14ac:dyDescent="0.3">
      <c r="A64" t="s">
        <v>39709</v>
      </c>
      <c r="B64" t="s">
        <v>24597</v>
      </c>
      <c r="C64">
        <v>5</v>
      </c>
      <c r="D64" t="s">
        <v>39647</v>
      </c>
      <c r="E64" t="s">
        <v>39647</v>
      </c>
      <c r="F64" s="1">
        <v>43130</v>
      </c>
      <c r="G64" s="1">
        <v>43130.929166666669</v>
      </c>
    </row>
    <row r="65" spans="1:7" x14ac:dyDescent="0.3">
      <c r="A65" t="s">
        <v>39710</v>
      </c>
      <c r="B65" t="s">
        <v>26774</v>
      </c>
      <c r="C65">
        <v>5</v>
      </c>
      <c r="D65" t="s">
        <v>39647</v>
      </c>
      <c r="E65" t="s">
        <v>39647</v>
      </c>
      <c r="F65" s="1">
        <v>43274</v>
      </c>
      <c r="G65" s="1">
        <v>43275.974999999999</v>
      </c>
    </row>
    <row r="66" spans="1:7" x14ac:dyDescent="0.3">
      <c r="A66" t="s">
        <v>39711</v>
      </c>
      <c r="B66" t="s">
        <v>22020</v>
      </c>
      <c r="C66">
        <v>5</v>
      </c>
      <c r="D66" t="s">
        <v>39647</v>
      </c>
      <c r="E66" t="s">
        <v>39647</v>
      </c>
      <c r="F66" s="1">
        <v>43165</v>
      </c>
      <c r="G66" s="1">
        <v>43167.960416666669</v>
      </c>
    </row>
    <row r="67" spans="1:7" x14ac:dyDescent="0.3">
      <c r="A67" t="s">
        <v>39712</v>
      </c>
      <c r="B67" t="s">
        <v>26115</v>
      </c>
      <c r="C67">
        <v>5</v>
      </c>
      <c r="D67" t="s">
        <v>39647</v>
      </c>
      <c r="E67" t="s">
        <v>39647</v>
      </c>
      <c r="F67" s="1">
        <v>43259</v>
      </c>
      <c r="G67" s="1">
        <v>43259.873611111114</v>
      </c>
    </row>
    <row r="68" spans="1:7" x14ac:dyDescent="0.3">
      <c r="A68" t="s">
        <v>39713</v>
      </c>
      <c r="B68" t="s">
        <v>31311</v>
      </c>
      <c r="C68">
        <v>5</v>
      </c>
      <c r="D68" t="s">
        <v>39647</v>
      </c>
      <c r="E68" t="s">
        <v>39647</v>
      </c>
      <c r="F68" s="1">
        <v>43316</v>
      </c>
      <c r="G68" s="1">
        <v>43322.547222222223</v>
      </c>
    </row>
    <row r="69" spans="1:7" x14ac:dyDescent="0.3">
      <c r="A69" t="s">
        <v>39714</v>
      </c>
      <c r="B69" t="s">
        <v>38998</v>
      </c>
      <c r="C69">
        <v>5</v>
      </c>
      <c r="D69" t="s">
        <v>39647</v>
      </c>
      <c r="E69" t="s">
        <v>39647</v>
      </c>
      <c r="F69" s="1">
        <v>43087</v>
      </c>
      <c r="G69" s="1">
        <v>43088.654166666667</v>
      </c>
    </row>
    <row r="70" spans="1:7" x14ac:dyDescent="0.3">
      <c r="A70" t="s">
        <v>39715</v>
      </c>
      <c r="B70" t="s">
        <v>28834</v>
      </c>
      <c r="C70">
        <v>5</v>
      </c>
      <c r="D70" t="s">
        <v>39647</v>
      </c>
      <c r="E70" t="s">
        <v>39647</v>
      </c>
      <c r="F70" s="1">
        <v>43249</v>
      </c>
      <c r="G70" s="1">
        <v>43249.972916666666</v>
      </c>
    </row>
    <row r="71" spans="1:7" x14ac:dyDescent="0.3">
      <c r="A71" t="s">
        <v>39716</v>
      </c>
      <c r="B71" t="s">
        <v>38354</v>
      </c>
      <c r="C71">
        <v>5</v>
      </c>
      <c r="D71" t="s">
        <v>39647</v>
      </c>
      <c r="E71" t="s">
        <v>39647</v>
      </c>
      <c r="F71" s="1">
        <v>43076</v>
      </c>
      <c r="G71" s="1">
        <v>43080.406944444447</v>
      </c>
    </row>
    <row r="72" spans="1:7" x14ac:dyDescent="0.3">
      <c r="A72" t="s">
        <v>39717</v>
      </c>
      <c r="B72" t="s">
        <v>24465</v>
      </c>
      <c r="C72">
        <v>5</v>
      </c>
      <c r="D72" t="s">
        <v>39647</v>
      </c>
      <c r="E72" t="s">
        <v>39647</v>
      </c>
      <c r="F72" s="1">
        <v>43109</v>
      </c>
      <c r="G72" s="1">
        <v>43112.086111111108</v>
      </c>
    </row>
    <row r="73" spans="1:7" x14ac:dyDescent="0.3">
      <c r="A73" t="s">
        <v>39718</v>
      </c>
      <c r="B73" t="s">
        <v>37869</v>
      </c>
      <c r="C73">
        <v>5</v>
      </c>
      <c r="D73" t="s">
        <v>39647</v>
      </c>
      <c r="E73" t="s">
        <v>39647</v>
      </c>
      <c r="F73" s="1">
        <v>43012</v>
      </c>
      <c r="G73" s="1">
        <v>43013.730555555558</v>
      </c>
    </row>
    <row r="74" spans="1:7" x14ac:dyDescent="0.3">
      <c r="A74" t="s">
        <v>39719</v>
      </c>
      <c r="B74" t="s">
        <v>36775</v>
      </c>
      <c r="C74">
        <v>5</v>
      </c>
      <c r="D74" t="s">
        <v>39647</v>
      </c>
      <c r="E74" t="s">
        <v>39647</v>
      </c>
      <c r="F74" s="1">
        <v>43062</v>
      </c>
      <c r="G74" s="1">
        <v>43062.394444444442</v>
      </c>
    </row>
    <row r="75" spans="1:7" x14ac:dyDescent="0.3">
      <c r="A75" t="s">
        <v>39720</v>
      </c>
      <c r="B75" t="s">
        <v>31265</v>
      </c>
      <c r="C75">
        <v>5</v>
      </c>
      <c r="D75" t="s">
        <v>39647</v>
      </c>
      <c r="E75" t="s">
        <v>39647</v>
      </c>
      <c r="F75" s="1">
        <v>43313</v>
      </c>
      <c r="G75" s="1">
        <v>43314.077777777777</v>
      </c>
    </row>
    <row r="76" spans="1:7" x14ac:dyDescent="0.3">
      <c r="A76" t="s">
        <v>39721</v>
      </c>
      <c r="B76" t="s">
        <v>31405</v>
      </c>
      <c r="C76">
        <v>5</v>
      </c>
      <c r="D76" t="s">
        <v>39647</v>
      </c>
      <c r="E76" t="s">
        <v>39647</v>
      </c>
      <c r="F76" s="1">
        <v>43303</v>
      </c>
      <c r="G76" s="1">
        <v>43307.977083333331</v>
      </c>
    </row>
    <row r="77" spans="1:7" x14ac:dyDescent="0.3">
      <c r="A77" t="s">
        <v>39722</v>
      </c>
      <c r="B77" t="s">
        <v>23878</v>
      </c>
      <c r="C77">
        <v>5</v>
      </c>
      <c r="D77" t="s">
        <v>39647</v>
      </c>
      <c r="E77" t="s">
        <v>39647</v>
      </c>
      <c r="F77" s="1">
        <v>43138</v>
      </c>
      <c r="G77" s="1">
        <v>43138.866666666669</v>
      </c>
    </row>
    <row r="78" spans="1:7" x14ac:dyDescent="0.3">
      <c r="A78" t="s">
        <v>39723</v>
      </c>
      <c r="B78" t="s">
        <v>38506</v>
      </c>
      <c r="C78">
        <v>5</v>
      </c>
      <c r="D78" t="s">
        <v>39647</v>
      </c>
      <c r="E78" t="s">
        <v>39647</v>
      </c>
      <c r="F78" s="1">
        <v>43099</v>
      </c>
      <c r="G78" s="1">
        <v>43103.868055555555</v>
      </c>
    </row>
    <row r="79" spans="1:7" x14ac:dyDescent="0.3">
      <c r="A79" t="s">
        <v>39724</v>
      </c>
      <c r="B79" t="s">
        <v>21854</v>
      </c>
      <c r="C79">
        <v>5</v>
      </c>
      <c r="D79" t="s">
        <v>39647</v>
      </c>
      <c r="E79" t="s">
        <v>39647</v>
      </c>
      <c r="F79" s="1">
        <v>43180</v>
      </c>
      <c r="G79" s="1">
        <v>43185.493750000001</v>
      </c>
    </row>
    <row r="80" spans="1:7" x14ac:dyDescent="0.3">
      <c r="A80" t="s">
        <v>39725</v>
      </c>
      <c r="B80" t="s">
        <v>34671</v>
      </c>
      <c r="C80">
        <v>5</v>
      </c>
      <c r="D80" t="s">
        <v>39647</v>
      </c>
      <c r="E80" t="s">
        <v>39647</v>
      </c>
      <c r="F80" s="1">
        <v>42990</v>
      </c>
      <c r="G80" s="1">
        <v>42993.551388888889</v>
      </c>
    </row>
    <row r="81" spans="1:7" x14ac:dyDescent="0.3">
      <c r="A81" t="s">
        <v>39726</v>
      </c>
      <c r="B81" t="s">
        <v>31522</v>
      </c>
      <c r="C81">
        <v>5</v>
      </c>
      <c r="D81" t="s">
        <v>39647</v>
      </c>
      <c r="E81" t="s">
        <v>39647</v>
      </c>
      <c r="F81" s="1">
        <v>43306</v>
      </c>
      <c r="G81" s="1">
        <v>43306.999305555553</v>
      </c>
    </row>
    <row r="82" spans="1:7" x14ac:dyDescent="0.3">
      <c r="A82" t="s">
        <v>39727</v>
      </c>
      <c r="B82" t="s">
        <v>34195</v>
      </c>
      <c r="C82">
        <v>5</v>
      </c>
      <c r="D82" t="s">
        <v>39647</v>
      </c>
      <c r="E82" t="s">
        <v>39647</v>
      </c>
      <c r="F82" s="1">
        <v>42887</v>
      </c>
      <c r="G82" s="1">
        <v>42891.052083333336</v>
      </c>
    </row>
    <row r="83" spans="1:7" x14ac:dyDescent="0.3">
      <c r="A83" t="s">
        <v>39728</v>
      </c>
      <c r="B83" t="s">
        <v>28639</v>
      </c>
      <c r="C83">
        <v>5</v>
      </c>
      <c r="D83" t="s">
        <v>39647</v>
      </c>
      <c r="E83" t="s">
        <v>39647</v>
      </c>
      <c r="F83" s="1">
        <v>43235</v>
      </c>
      <c r="G83" s="1">
        <v>43236.398611111108</v>
      </c>
    </row>
    <row r="84" spans="1:7" x14ac:dyDescent="0.3">
      <c r="A84" t="s">
        <v>39729</v>
      </c>
      <c r="B84" t="s">
        <v>27941</v>
      </c>
      <c r="C84">
        <v>5</v>
      </c>
      <c r="D84" t="s">
        <v>39647</v>
      </c>
      <c r="E84" t="s">
        <v>39647</v>
      </c>
      <c r="F84" s="1">
        <v>43215</v>
      </c>
      <c r="G84" s="1">
        <v>43216.02847222222</v>
      </c>
    </row>
    <row r="85" spans="1:7" x14ac:dyDescent="0.3">
      <c r="A85" t="s">
        <v>39730</v>
      </c>
      <c r="B85" t="s">
        <v>37935</v>
      </c>
      <c r="C85">
        <v>5</v>
      </c>
      <c r="D85" t="s">
        <v>39647</v>
      </c>
      <c r="E85" t="s">
        <v>39647</v>
      </c>
      <c r="F85" s="1">
        <v>43020</v>
      </c>
      <c r="G85" s="1">
        <v>43020.738194444442</v>
      </c>
    </row>
    <row r="86" spans="1:7" x14ac:dyDescent="0.3">
      <c r="A86" t="s">
        <v>39731</v>
      </c>
      <c r="B86" t="s">
        <v>37442</v>
      </c>
      <c r="C86">
        <v>5</v>
      </c>
      <c r="D86" t="s">
        <v>39647</v>
      </c>
      <c r="E86" t="s">
        <v>39647</v>
      </c>
      <c r="F86" s="1">
        <v>43033</v>
      </c>
      <c r="G86" s="1">
        <v>43035.404166666667</v>
      </c>
    </row>
    <row r="87" spans="1:7" x14ac:dyDescent="0.3">
      <c r="A87" t="s">
        <v>39732</v>
      </c>
      <c r="B87" t="s">
        <v>36432</v>
      </c>
      <c r="C87">
        <v>5</v>
      </c>
      <c r="D87" t="s">
        <v>39647</v>
      </c>
      <c r="E87" t="s">
        <v>39647</v>
      </c>
      <c r="F87" s="1">
        <v>42977</v>
      </c>
      <c r="G87" s="1">
        <v>42982.744444444441</v>
      </c>
    </row>
    <row r="88" spans="1:7" x14ac:dyDescent="0.3">
      <c r="A88" t="s">
        <v>39733</v>
      </c>
      <c r="B88" t="s">
        <v>36982</v>
      </c>
      <c r="C88">
        <v>5</v>
      </c>
      <c r="D88" t="s">
        <v>39647</v>
      </c>
      <c r="E88" t="s">
        <v>39647</v>
      </c>
      <c r="F88" s="1">
        <v>43077</v>
      </c>
      <c r="G88" s="1">
        <v>43079.796527777777</v>
      </c>
    </row>
    <row r="89" spans="1:7" x14ac:dyDescent="0.3">
      <c r="A89" t="s">
        <v>39734</v>
      </c>
      <c r="B89" t="s">
        <v>37024</v>
      </c>
      <c r="C89">
        <v>5</v>
      </c>
      <c r="D89" t="s">
        <v>39647</v>
      </c>
      <c r="E89" t="s">
        <v>39647</v>
      </c>
      <c r="F89" s="1">
        <v>43043</v>
      </c>
      <c r="G89" s="1">
        <v>43044.152777777781</v>
      </c>
    </row>
    <row r="90" spans="1:7" x14ac:dyDescent="0.3">
      <c r="A90" t="s">
        <v>39735</v>
      </c>
      <c r="B90" t="s">
        <v>35199</v>
      </c>
      <c r="C90">
        <v>5</v>
      </c>
      <c r="D90" t="s">
        <v>39647</v>
      </c>
      <c r="E90" t="s">
        <v>39647</v>
      </c>
      <c r="F90" s="1">
        <v>42934</v>
      </c>
      <c r="G90" s="1">
        <v>42934.719444444447</v>
      </c>
    </row>
    <row r="91" spans="1:7" x14ac:dyDescent="0.3">
      <c r="A91" t="s">
        <v>39736</v>
      </c>
      <c r="B91" t="s">
        <v>33079</v>
      </c>
      <c r="C91">
        <v>5</v>
      </c>
      <c r="D91" t="s">
        <v>39647</v>
      </c>
      <c r="E91" t="s">
        <v>39647</v>
      </c>
      <c r="F91" s="1">
        <v>42859</v>
      </c>
      <c r="G91" s="1">
        <v>42860.042361111111</v>
      </c>
    </row>
    <row r="92" spans="1:7" x14ac:dyDescent="0.3">
      <c r="A92" t="s">
        <v>39737</v>
      </c>
      <c r="B92" t="s">
        <v>36488</v>
      </c>
      <c r="C92">
        <v>5</v>
      </c>
      <c r="D92" t="s">
        <v>39647</v>
      </c>
      <c r="E92" t="s">
        <v>39647</v>
      </c>
      <c r="F92" s="1">
        <v>43050</v>
      </c>
      <c r="G92" s="1">
        <v>43050.988194444442</v>
      </c>
    </row>
    <row r="93" spans="1:7" x14ac:dyDescent="0.3">
      <c r="A93" t="s">
        <v>39738</v>
      </c>
      <c r="B93" t="s">
        <v>36902</v>
      </c>
      <c r="C93">
        <v>5</v>
      </c>
      <c r="D93" t="s">
        <v>39647</v>
      </c>
      <c r="E93" t="s">
        <v>39647</v>
      </c>
      <c r="F93" s="1">
        <v>43064</v>
      </c>
      <c r="G93" s="1">
        <v>43065.790972222225</v>
      </c>
    </row>
    <row r="94" spans="1:7" x14ac:dyDescent="0.3">
      <c r="A94" t="s">
        <v>39739</v>
      </c>
      <c r="B94" t="s">
        <v>25088</v>
      </c>
      <c r="C94">
        <v>5</v>
      </c>
      <c r="D94" t="s">
        <v>39647</v>
      </c>
      <c r="E94" t="s">
        <v>39647</v>
      </c>
      <c r="F94" s="1">
        <v>43162</v>
      </c>
      <c r="G94" s="1">
        <v>43163.080555555556</v>
      </c>
    </row>
    <row r="95" spans="1:7" x14ac:dyDescent="0.3">
      <c r="A95" t="s">
        <v>39740</v>
      </c>
      <c r="B95" t="s">
        <v>38411</v>
      </c>
      <c r="C95">
        <v>5</v>
      </c>
      <c r="D95" t="s">
        <v>39647</v>
      </c>
      <c r="E95" t="s">
        <v>39647</v>
      </c>
      <c r="F95" s="1">
        <v>43105</v>
      </c>
      <c r="G95" s="1">
        <v>43114.54583333333</v>
      </c>
    </row>
    <row r="96" spans="1:7" x14ac:dyDescent="0.3">
      <c r="A96" t="s">
        <v>39741</v>
      </c>
      <c r="B96" t="s">
        <v>24246</v>
      </c>
      <c r="C96">
        <v>5</v>
      </c>
      <c r="D96" t="s">
        <v>39647</v>
      </c>
      <c r="E96" t="s">
        <v>39647</v>
      </c>
      <c r="F96" s="1">
        <v>43120</v>
      </c>
      <c r="G96" s="1">
        <v>43123.732638888891</v>
      </c>
    </row>
    <row r="97" spans="1:7" x14ac:dyDescent="0.3">
      <c r="A97" t="s">
        <v>39742</v>
      </c>
      <c r="B97" t="s">
        <v>31319</v>
      </c>
      <c r="C97">
        <v>5</v>
      </c>
      <c r="D97" t="s">
        <v>39647</v>
      </c>
      <c r="E97" t="s">
        <v>39647</v>
      </c>
      <c r="F97" s="1">
        <v>43302</v>
      </c>
      <c r="G97" s="1">
        <v>43305.072222222225</v>
      </c>
    </row>
    <row r="98" spans="1:7" x14ac:dyDescent="0.3">
      <c r="A98" t="s">
        <v>39743</v>
      </c>
      <c r="B98" t="s">
        <v>31836</v>
      </c>
      <c r="C98">
        <v>5</v>
      </c>
      <c r="D98" t="s">
        <v>39647</v>
      </c>
      <c r="E98" t="s">
        <v>39647</v>
      </c>
      <c r="F98" s="1">
        <v>43292</v>
      </c>
      <c r="G98" s="1">
        <v>43292.147222222222</v>
      </c>
    </row>
    <row r="99" spans="1:7" x14ac:dyDescent="0.3">
      <c r="A99" t="s">
        <v>39744</v>
      </c>
      <c r="B99" t="s">
        <v>33913</v>
      </c>
      <c r="C99">
        <v>5</v>
      </c>
      <c r="D99" t="s">
        <v>39647</v>
      </c>
      <c r="E99" t="s">
        <v>39647</v>
      </c>
      <c r="F99" s="1">
        <v>42883</v>
      </c>
      <c r="G99" s="1">
        <v>42885.625</v>
      </c>
    </row>
    <row r="100" spans="1:7" x14ac:dyDescent="0.3">
      <c r="A100" t="s">
        <v>39745</v>
      </c>
      <c r="B100" t="s">
        <v>29911</v>
      </c>
      <c r="C100">
        <v>5</v>
      </c>
      <c r="D100" t="s">
        <v>39647</v>
      </c>
      <c r="E100" t="s">
        <v>39647</v>
      </c>
      <c r="F100" s="1">
        <v>43324</v>
      </c>
      <c r="G100" s="1">
        <v>43326.79791666667</v>
      </c>
    </row>
    <row r="101" spans="1:7" x14ac:dyDescent="0.3">
      <c r="A101" t="s">
        <v>39746</v>
      </c>
      <c r="B101" t="s">
        <v>39203</v>
      </c>
      <c r="C101">
        <v>5</v>
      </c>
      <c r="D101" t="s">
        <v>39647</v>
      </c>
      <c r="E101" t="s">
        <v>39647</v>
      </c>
      <c r="F101" s="1">
        <v>43089</v>
      </c>
      <c r="G101" s="1">
        <v>43092.431944444441</v>
      </c>
    </row>
    <row r="102" spans="1:7" x14ac:dyDescent="0.3">
      <c r="A102" t="s">
        <v>39747</v>
      </c>
      <c r="B102" t="s">
        <v>24967</v>
      </c>
      <c r="C102">
        <v>5</v>
      </c>
      <c r="D102" t="s">
        <v>39647</v>
      </c>
      <c r="E102" t="s">
        <v>39647</v>
      </c>
      <c r="F102" s="1">
        <v>43158</v>
      </c>
      <c r="G102" s="1">
        <v>43159.036111111112</v>
      </c>
    </row>
    <row r="103" spans="1:7" x14ac:dyDescent="0.3">
      <c r="A103" t="s">
        <v>39748</v>
      </c>
      <c r="B103" t="s">
        <v>30556</v>
      </c>
      <c r="C103">
        <v>5</v>
      </c>
      <c r="D103" t="s">
        <v>39647</v>
      </c>
      <c r="E103" t="s">
        <v>39647</v>
      </c>
      <c r="F103" s="1">
        <v>43338</v>
      </c>
      <c r="G103" s="1">
        <v>43340.831250000003</v>
      </c>
    </row>
    <row r="104" spans="1:7" x14ac:dyDescent="0.3">
      <c r="A104" t="s">
        <v>39749</v>
      </c>
      <c r="B104" t="s">
        <v>31048</v>
      </c>
      <c r="C104">
        <v>5</v>
      </c>
      <c r="D104" t="s">
        <v>39647</v>
      </c>
      <c r="E104" t="s">
        <v>39647</v>
      </c>
      <c r="F104" s="1">
        <v>43308</v>
      </c>
      <c r="G104" s="1">
        <v>43311.521527777775</v>
      </c>
    </row>
    <row r="105" spans="1:7" x14ac:dyDescent="0.3">
      <c r="A105" t="s">
        <v>39750</v>
      </c>
      <c r="B105" t="s">
        <v>37456</v>
      </c>
      <c r="C105">
        <v>5</v>
      </c>
      <c r="D105" t="s">
        <v>39647</v>
      </c>
      <c r="E105" t="s">
        <v>39647</v>
      </c>
      <c r="F105" s="1">
        <v>43082</v>
      </c>
      <c r="G105" s="1">
        <v>43082.789583333331</v>
      </c>
    </row>
    <row r="106" spans="1:7" x14ac:dyDescent="0.3">
      <c r="A106" t="s">
        <v>39751</v>
      </c>
      <c r="B106" t="s">
        <v>35444</v>
      </c>
      <c r="C106">
        <v>5</v>
      </c>
      <c r="D106" t="s">
        <v>39647</v>
      </c>
      <c r="E106" t="s">
        <v>39647</v>
      </c>
      <c r="F106" s="1">
        <v>42936</v>
      </c>
      <c r="G106" s="1">
        <v>42937.683333333334</v>
      </c>
    </row>
    <row r="107" spans="1:7" x14ac:dyDescent="0.3">
      <c r="A107" t="s">
        <v>39752</v>
      </c>
      <c r="B107" t="s">
        <v>33554</v>
      </c>
      <c r="C107">
        <v>5</v>
      </c>
      <c r="D107" t="s">
        <v>39647</v>
      </c>
      <c r="E107" t="s">
        <v>39647</v>
      </c>
      <c r="F107" s="1">
        <v>42908</v>
      </c>
      <c r="G107" s="1">
        <v>42911.741666666669</v>
      </c>
    </row>
    <row r="108" spans="1:7" x14ac:dyDescent="0.3">
      <c r="A108" t="s">
        <v>39753</v>
      </c>
      <c r="B108" t="s">
        <v>38990</v>
      </c>
      <c r="C108">
        <v>5</v>
      </c>
      <c r="D108" t="s">
        <v>39647</v>
      </c>
      <c r="E108" t="s">
        <v>39647</v>
      </c>
      <c r="F108" s="1">
        <v>43076</v>
      </c>
      <c r="G108" s="1">
        <v>43077.902777777781</v>
      </c>
    </row>
    <row r="109" spans="1:7" x14ac:dyDescent="0.3">
      <c r="A109" t="s">
        <v>39754</v>
      </c>
      <c r="B109" t="s">
        <v>24387</v>
      </c>
      <c r="C109">
        <v>5</v>
      </c>
      <c r="D109" t="s">
        <v>39647</v>
      </c>
      <c r="E109" t="s">
        <v>39647</v>
      </c>
      <c r="F109" s="1">
        <v>43109</v>
      </c>
      <c r="G109" s="1">
        <v>43110.629166666666</v>
      </c>
    </row>
    <row r="110" spans="1:7" x14ac:dyDescent="0.3">
      <c r="A110" t="s">
        <v>39755</v>
      </c>
      <c r="B110" t="s">
        <v>39343</v>
      </c>
      <c r="C110">
        <v>5</v>
      </c>
      <c r="D110" t="s">
        <v>39647</v>
      </c>
      <c r="E110" t="s">
        <v>39647</v>
      </c>
      <c r="F110" s="1">
        <v>42969</v>
      </c>
      <c r="G110" s="1">
        <v>42972.038888888892</v>
      </c>
    </row>
    <row r="111" spans="1:7" x14ac:dyDescent="0.3">
      <c r="A111" t="s">
        <v>39756</v>
      </c>
      <c r="B111" t="s">
        <v>37908</v>
      </c>
      <c r="C111">
        <v>5</v>
      </c>
      <c r="D111" t="s">
        <v>39647</v>
      </c>
      <c r="E111" t="s">
        <v>39647</v>
      </c>
      <c r="F111" s="1">
        <v>43032</v>
      </c>
      <c r="G111" s="1">
        <v>43034.765277777777</v>
      </c>
    </row>
    <row r="112" spans="1:7" x14ac:dyDescent="0.3">
      <c r="A112" t="s">
        <v>39757</v>
      </c>
      <c r="B112" t="s">
        <v>34096</v>
      </c>
      <c r="C112">
        <v>5</v>
      </c>
      <c r="D112" t="s">
        <v>39647</v>
      </c>
      <c r="E112" t="s">
        <v>39647</v>
      </c>
      <c r="F112" s="1">
        <v>42858</v>
      </c>
      <c r="G112" s="1">
        <v>42861.742361111108</v>
      </c>
    </row>
    <row r="113" spans="1:7" x14ac:dyDescent="0.3">
      <c r="A113" t="s">
        <v>39758</v>
      </c>
      <c r="B113" t="s">
        <v>32839</v>
      </c>
      <c r="C113">
        <v>5</v>
      </c>
      <c r="D113" t="s">
        <v>39647</v>
      </c>
      <c r="E113" t="s">
        <v>39647</v>
      </c>
      <c r="F113" s="1">
        <v>42816</v>
      </c>
      <c r="G113" s="1">
        <v>42817.137499999997</v>
      </c>
    </row>
    <row r="114" spans="1:7" x14ac:dyDescent="0.3">
      <c r="A114" t="s">
        <v>39759</v>
      </c>
      <c r="B114" t="s">
        <v>22848</v>
      </c>
      <c r="C114">
        <v>5</v>
      </c>
      <c r="D114" t="s">
        <v>39647</v>
      </c>
      <c r="E114" t="s">
        <v>39647</v>
      </c>
      <c r="F114" s="1">
        <v>43188</v>
      </c>
      <c r="G114" s="1">
        <v>43188.841666666667</v>
      </c>
    </row>
    <row r="115" spans="1:7" x14ac:dyDescent="0.3">
      <c r="A115" t="s">
        <v>39760</v>
      </c>
      <c r="B115" t="s">
        <v>36568</v>
      </c>
      <c r="C115">
        <v>5</v>
      </c>
      <c r="D115" t="s">
        <v>39647</v>
      </c>
      <c r="E115" t="s">
        <v>39647</v>
      </c>
      <c r="F115" s="1">
        <v>43062</v>
      </c>
      <c r="G115" s="1">
        <v>43063.761805555558</v>
      </c>
    </row>
    <row r="116" spans="1:7" x14ac:dyDescent="0.3">
      <c r="A116" t="s">
        <v>39761</v>
      </c>
      <c r="B116" t="s">
        <v>35880</v>
      </c>
      <c r="C116">
        <v>5</v>
      </c>
      <c r="D116" t="s">
        <v>39647</v>
      </c>
      <c r="E116" t="s">
        <v>39647</v>
      </c>
      <c r="F116" s="1">
        <v>42960</v>
      </c>
      <c r="G116" s="1">
        <v>42960.668749999997</v>
      </c>
    </row>
    <row r="117" spans="1:7" x14ac:dyDescent="0.3">
      <c r="A117" t="s">
        <v>39762</v>
      </c>
      <c r="B117" t="s">
        <v>38469</v>
      </c>
      <c r="C117">
        <v>5</v>
      </c>
      <c r="D117" t="s">
        <v>39647</v>
      </c>
      <c r="E117" t="s">
        <v>39647</v>
      </c>
      <c r="F117" s="1">
        <v>43083</v>
      </c>
      <c r="G117" s="1">
        <v>43084.37777777778</v>
      </c>
    </row>
    <row r="118" spans="1:7" x14ac:dyDescent="0.3">
      <c r="A118" t="s">
        <v>39763</v>
      </c>
      <c r="B118" t="s">
        <v>39217</v>
      </c>
      <c r="C118">
        <v>5</v>
      </c>
      <c r="D118" t="s">
        <v>39647</v>
      </c>
      <c r="E118" t="s">
        <v>39647</v>
      </c>
      <c r="F118" s="1">
        <v>43070</v>
      </c>
      <c r="G118" s="1">
        <v>43072.827777777777</v>
      </c>
    </row>
    <row r="119" spans="1:7" x14ac:dyDescent="0.3">
      <c r="A119" t="s">
        <v>39764</v>
      </c>
      <c r="B119" t="s">
        <v>34921</v>
      </c>
      <c r="C119">
        <v>5</v>
      </c>
      <c r="D119" t="s">
        <v>39647</v>
      </c>
      <c r="E119" t="s">
        <v>39647</v>
      </c>
      <c r="F119" s="1">
        <v>43020</v>
      </c>
      <c r="G119" s="1">
        <v>43020.690972222219</v>
      </c>
    </row>
    <row r="120" spans="1:7" x14ac:dyDescent="0.3">
      <c r="A120" t="s">
        <v>39765</v>
      </c>
      <c r="B120" t="s">
        <v>35122</v>
      </c>
      <c r="C120">
        <v>5</v>
      </c>
      <c r="D120" t="s">
        <v>39647</v>
      </c>
      <c r="E120" t="s">
        <v>39647</v>
      </c>
      <c r="F120" s="1">
        <v>42977</v>
      </c>
      <c r="G120" s="1">
        <v>42978.203472222223</v>
      </c>
    </row>
    <row r="121" spans="1:7" x14ac:dyDescent="0.3">
      <c r="A121" t="s">
        <v>39766</v>
      </c>
      <c r="B121" t="s">
        <v>36490</v>
      </c>
      <c r="C121">
        <v>5</v>
      </c>
      <c r="D121" t="s">
        <v>39647</v>
      </c>
      <c r="E121" t="s">
        <v>39647</v>
      </c>
      <c r="F121" s="1">
        <v>43065</v>
      </c>
      <c r="G121" s="1">
        <v>43068.444444444445</v>
      </c>
    </row>
    <row r="122" spans="1:7" x14ac:dyDescent="0.3">
      <c r="A122" t="s">
        <v>39767</v>
      </c>
      <c r="B122" t="s">
        <v>31235</v>
      </c>
      <c r="C122">
        <v>5</v>
      </c>
      <c r="D122" t="s">
        <v>39647</v>
      </c>
      <c r="E122" t="s">
        <v>39647</v>
      </c>
      <c r="F122" s="1">
        <v>43313</v>
      </c>
      <c r="G122" s="1">
        <v>43314.538194444445</v>
      </c>
    </row>
    <row r="123" spans="1:7" x14ac:dyDescent="0.3">
      <c r="A123" t="s">
        <v>39768</v>
      </c>
      <c r="B123" t="s">
        <v>27334</v>
      </c>
      <c r="C123">
        <v>5</v>
      </c>
      <c r="D123" t="s">
        <v>39647</v>
      </c>
      <c r="E123" t="s">
        <v>39647</v>
      </c>
      <c r="F123" s="1">
        <v>43209</v>
      </c>
      <c r="G123" s="1">
        <v>43212.220833333333</v>
      </c>
    </row>
    <row r="124" spans="1:7" x14ac:dyDescent="0.3">
      <c r="A124" t="s">
        <v>39769</v>
      </c>
      <c r="B124" t="s">
        <v>35986</v>
      </c>
      <c r="C124">
        <v>5</v>
      </c>
      <c r="D124" t="s">
        <v>39647</v>
      </c>
      <c r="E124" t="s">
        <v>39647</v>
      </c>
      <c r="F124" s="1">
        <v>42970</v>
      </c>
      <c r="G124" s="1">
        <v>42971.64166666667</v>
      </c>
    </row>
    <row r="125" spans="1:7" x14ac:dyDescent="0.3">
      <c r="A125" t="s">
        <v>39770</v>
      </c>
      <c r="B125" t="s">
        <v>33126</v>
      </c>
      <c r="C125">
        <v>5</v>
      </c>
      <c r="D125" t="s">
        <v>39647</v>
      </c>
      <c r="E125" t="s">
        <v>39647</v>
      </c>
      <c r="F125" s="1">
        <v>42830</v>
      </c>
      <c r="G125" s="1">
        <v>42838.993055555555</v>
      </c>
    </row>
    <row r="126" spans="1:7" x14ac:dyDescent="0.3">
      <c r="A126" t="s">
        <v>39771</v>
      </c>
      <c r="B126" t="s">
        <v>39181</v>
      </c>
      <c r="C126">
        <v>5</v>
      </c>
      <c r="D126" t="s">
        <v>39647</v>
      </c>
      <c r="E126" t="s">
        <v>39647</v>
      </c>
      <c r="F126" s="1">
        <v>43067</v>
      </c>
      <c r="G126" s="1">
        <v>43068.453472222223</v>
      </c>
    </row>
    <row r="127" spans="1:7" x14ac:dyDescent="0.3">
      <c r="A127" t="s">
        <v>39772</v>
      </c>
      <c r="B127" t="s">
        <v>34085</v>
      </c>
      <c r="C127">
        <v>5</v>
      </c>
      <c r="D127" t="s">
        <v>39647</v>
      </c>
      <c r="E127" t="s">
        <v>39647</v>
      </c>
      <c r="F127" s="1">
        <v>42872</v>
      </c>
      <c r="G127" s="1">
        <v>42873.959027777775</v>
      </c>
    </row>
    <row r="128" spans="1:7" x14ac:dyDescent="0.3">
      <c r="A128" t="s">
        <v>39773</v>
      </c>
      <c r="B128" t="s">
        <v>23919</v>
      </c>
      <c r="C128">
        <v>5</v>
      </c>
      <c r="D128" t="s">
        <v>39647</v>
      </c>
      <c r="E128" t="s">
        <v>39647</v>
      </c>
      <c r="F128" s="1">
        <v>43123</v>
      </c>
      <c r="G128" s="1">
        <v>43126.67083333333</v>
      </c>
    </row>
    <row r="129" spans="1:7" x14ac:dyDescent="0.3">
      <c r="A129" t="s">
        <v>39774</v>
      </c>
      <c r="B129" t="s">
        <v>28151</v>
      </c>
      <c r="C129">
        <v>5</v>
      </c>
      <c r="D129" t="s">
        <v>39647</v>
      </c>
      <c r="E129" t="s">
        <v>39647</v>
      </c>
      <c r="F129" s="1">
        <v>43200</v>
      </c>
      <c r="G129" s="1">
        <v>43201.426388888889</v>
      </c>
    </row>
    <row r="130" spans="1:7" x14ac:dyDescent="0.3">
      <c r="A130" t="s">
        <v>39775</v>
      </c>
      <c r="B130" t="s">
        <v>31464</v>
      </c>
      <c r="C130">
        <v>5</v>
      </c>
      <c r="D130" t="s">
        <v>39647</v>
      </c>
      <c r="E130" t="s">
        <v>39647</v>
      </c>
      <c r="F130" s="1">
        <v>43284</v>
      </c>
      <c r="G130" s="1">
        <v>43284.732638888891</v>
      </c>
    </row>
    <row r="131" spans="1:7" x14ac:dyDescent="0.3">
      <c r="A131" t="s">
        <v>39776</v>
      </c>
      <c r="B131" t="s">
        <v>29283</v>
      </c>
      <c r="C131">
        <v>5</v>
      </c>
      <c r="D131" t="s">
        <v>39647</v>
      </c>
      <c r="E131" t="s">
        <v>39647</v>
      </c>
      <c r="F131" s="1">
        <v>43223</v>
      </c>
      <c r="G131" s="1">
        <v>43227.553472222222</v>
      </c>
    </row>
    <row r="132" spans="1:7" x14ac:dyDescent="0.3">
      <c r="A132" t="s">
        <v>39777</v>
      </c>
      <c r="B132" t="s">
        <v>26167</v>
      </c>
      <c r="C132">
        <v>5</v>
      </c>
      <c r="D132" t="s">
        <v>39647</v>
      </c>
      <c r="E132" t="s">
        <v>39647</v>
      </c>
      <c r="F132" s="1">
        <v>43281</v>
      </c>
      <c r="G132" s="1">
        <v>43281.751388888886</v>
      </c>
    </row>
    <row r="133" spans="1:7" x14ac:dyDescent="0.3">
      <c r="A133" t="s">
        <v>39778</v>
      </c>
      <c r="B133" t="s">
        <v>31018</v>
      </c>
      <c r="C133">
        <v>5</v>
      </c>
      <c r="D133" t="s">
        <v>39647</v>
      </c>
      <c r="E133" t="s">
        <v>39647</v>
      </c>
      <c r="F133" s="1">
        <v>43291</v>
      </c>
      <c r="G133" s="1">
        <v>43292.077777777777</v>
      </c>
    </row>
    <row r="134" spans="1:7" x14ac:dyDescent="0.3">
      <c r="A134" t="s">
        <v>39779</v>
      </c>
      <c r="B134" t="s">
        <v>29223</v>
      </c>
      <c r="C134">
        <v>5</v>
      </c>
      <c r="D134" t="s">
        <v>39647</v>
      </c>
      <c r="E134" t="s">
        <v>39647</v>
      </c>
      <c r="F134" s="1">
        <v>43235</v>
      </c>
      <c r="G134" s="1">
        <v>43236.103472222225</v>
      </c>
    </row>
    <row r="135" spans="1:7" x14ac:dyDescent="0.3">
      <c r="A135" t="s">
        <v>39780</v>
      </c>
      <c r="B135" t="s">
        <v>28949</v>
      </c>
      <c r="C135">
        <v>5</v>
      </c>
      <c r="D135" t="s">
        <v>39647</v>
      </c>
      <c r="E135" t="s">
        <v>39647</v>
      </c>
      <c r="F135" s="1">
        <v>43242</v>
      </c>
      <c r="G135" s="1">
        <v>43242.658333333333</v>
      </c>
    </row>
    <row r="136" spans="1:7" x14ac:dyDescent="0.3">
      <c r="A136" t="s">
        <v>39781</v>
      </c>
      <c r="B136" t="s">
        <v>22465</v>
      </c>
      <c r="C136">
        <v>5</v>
      </c>
      <c r="D136" t="s">
        <v>39647</v>
      </c>
      <c r="E136" t="s">
        <v>39647</v>
      </c>
      <c r="F136" s="1">
        <v>43197</v>
      </c>
      <c r="G136" s="1">
        <v>43199.986111111109</v>
      </c>
    </row>
    <row r="137" spans="1:7" x14ac:dyDescent="0.3">
      <c r="A137" t="s">
        <v>39782</v>
      </c>
      <c r="B137" t="s">
        <v>38800</v>
      </c>
      <c r="C137">
        <v>5</v>
      </c>
      <c r="D137" t="s">
        <v>39647</v>
      </c>
      <c r="E137" t="s">
        <v>39647</v>
      </c>
      <c r="F137" s="1">
        <v>43091</v>
      </c>
      <c r="G137" s="1">
        <v>43107.760416666664</v>
      </c>
    </row>
    <row r="138" spans="1:7" x14ac:dyDescent="0.3">
      <c r="A138" t="s">
        <v>39783</v>
      </c>
      <c r="B138" t="s">
        <v>39159</v>
      </c>
      <c r="C138">
        <v>5</v>
      </c>
      <c r="D138" t="s">
        <v>39647</v>
      </c>
      <c r="E138" t="s">
        <v>39647</v>
      </c>
      <c r="F138" s="1">
        <v>43069</v>
      </c>
      <c r="G138" s="1">
        <v>43073.043055555558</v>
      </c>
    </row>
    <row r="139" spans="1:7" x14ac:dyDescent="0.3">
      <c r="A139" t="s">
        <v>39784</v>
      </c>
      <c r="B139" t="s">
        <v>36846</v>
      </c>
      <c r="C139">
        <v>5</v>
      </c>
      <c r="D139" t="s">
        <v>39647</v>
      </c>
      <c r="E139" t="s">
        <v>39647</v>
      </c>
      <c r="F139" s="1">
        <v>43081</v>
      </c>
      <c r="G139" s="1">
        <v>43081.998611111114</v>
      </c>
    </row>
    <row r="140" spans="1:7" x14ac:dyDescent="0.3">
      <c r="A140" t="s">
        <v>39785</v>
      </c>
      <c r="B140" t="s">
        <v>39164</v>
      </c>
      <c r="C140">
        <v>5</v>
      </c>
      <c r="D140" t="s">
        <v>39647</v>
      </c>
      <c r="E140" t="s">
        <v>39647</v>
      </c>
      <c r="F140" s="1">
        <v>43060</v>
      </c>
      <c r="G140" s="1">
        <v>43062.609722222223</v>
      </c>
    </row>
    <row r="141" spans="1:7" x14ac:dyDescent="0.3">
      <c r="A141" t="s">
        <v>39786</v>
      </c>
      <c r="B141" t="s">
        <v>34786</v>
      </c>
      <c r="C141">
        <v>5</v>
      </c>
      <c r="D141" t="s">
        <v>39647</v>
      </c>
      <c r="E141" t="s">
        <v>39647</v>
      </c>
      <c r="F141" s="1">
        <v>43000</v>
      </c>
      <c r="G141" s="1">
        <v>43001.081250000003</v>
      </c>
    </row>
    <row r="142" spans="1:7" x14ac:dyDescent="0.3">
      <c r="A142" t="s">
        <v>39787</v>
      </c>
      <c r="B142" t="s">
        <v>27013</v>
      </c>
      <c r="C142">
        <v>5</v>
      </c>
      <c r="D142" t="s">
        <v>39647</v>
      </c>
      <c r="E142" t="s">
        <v>39647</v>
      </c>
      <c r="F142" s="1">
        <v>43205</v>
      </c>
      <c r="G142" s="1">
        <v>43205.752083333333</v>
      </c>
    </row>
    <row r="143" spans="1:7" x14ac:dyDescent="0.3">
      <c r="A143" t="s">
        <v>39788</v>
      </c>
      <c r="B143" t="s">
        <v>36666</v>
      </c>
      <c r="C143">
        <v>5</v>
      </c>
      <c r="D143" t="s">
        <v>39647</v>
      </c>
      <c r="E143" t="s">
        <v>39647</v>
      </c>
      <c r="F143" s="1">
        <v>43034</v>
      </c>
      <c r="G143" s="1">
        <v>43034.688888888886</v>
      </c>
    </row>
    <row r="144" spans="1:7" x14ac:dyDescent="0.3">
      <c r="A144" t="s">
        <v>39789</v>
      </c>
      <c r="B144" t="s">
        <v>37823</v>
      </c>
      <c r="C144">
        <v>5</v>
      </c>
      <c r="D144" t="s">
        <v>39647</v>
      </c>
      <c r="E144" t="s">
        <v>39647</v>
      </c>
      <c r="F144" s="1">
        <v>43040</v>
      </c>
      <c r="G144" s="1">
        <v>43040.819444444445</v>
      </c>
    </row>
    <row r="145" spans="1:7" x14ac:dyDescent="0.3">
      <c r="A145" t="s">
        <v>39790</v>
      </c>
      <c r="B145" t="s">
        <v>32059</v>
      </c>
      <c r="C145">
        <v>5</v>
      </c>
      <c r="D145" t="s">
        <v>39647</v>
      </c>
      <c r="E145" t="s">
        <v>39647</v>
      </c>
      <c r="F145" s="1">
        <v>42763</v>
      </c>
      <c r="G145" s="1">
        <v>42764.005555555559</v>
      </c>
    </row>
    <row r="146" spans="1:7" x14ac:dyDescent="0.3">
      <c r="A146" t="s">
        <v>39791</v>
      </c>
      <c r="B146" t="s">
        <v>33724</v>
      </c>
      <c r="C146">
        <v>5</v>
      </c>
      <c r="D146" t="s">
        <v>39647</v>
      </c>
      <c r="E146" t="s">
        <v>39647</v>
      </c>
      <c r="F146" s="1">
        <v>42900</v>
      </c>
      <c r="G146" s="1">
        <v>42900.651388888888</v>
      </c>
    </row>
    <row r="147" spans="1:7" x14ac:dyDescent="0.3">
      <c r="A147" t="s">
        <v>39792</v>
      </c>
      <c r="B147" t="s">
        <v>38921</v>
      </c>
      <c r="C147">
        <v>5</v>
      </c>
      <c r="D147" t="s">
        <v>39647</v>
      </c>
      <c r="E147" t="s">
        <v>39647</v>
      </c>
      <c r="F147" s="1">
        <v>43081</v>
      </c>
      <c r="G147" s="1">
        <v>43081.926388888889</v>
      </c>
    </row>
    <row r="148" spans="1:7" x14ac:dyDescent="0.3">
      <c r="A148" t="s">
        <v>39793</v>
      </c>
      <c r="B148" t="s">
        <v>24602</v>
      </c>
      <c r="C148">
        <v>5</v>
      </c>
      <c r="D148" t="s">
        <v>39647</v>
      </c>
      <c r="E148" t="s">
        <v>39647</v>
      </c>
      <c r="F148" s="1">
        <v>43118</v>
      </c>
      <c r="G148" s="1">
        <v>43121.436805555553</v>
      </c>
    </row>
    <row r="149" spans="1:7" x14ac:dyDescent="0.3">
      <c r="A149" t="s">
        <v>39794</v>
      </c>
      <c r="B149" t="s">
        <v>24274</v>
      </c>
      <c r="C149">
        <v>5</v>
      </c>
      <c r="D149" t="s">
        <v>39647</v>
      </c>
      <c r="E149" t="s">
        <v>39647</v>
      </c>
      <c r="F149" s="1">
        <v>43125</v>
      </c>
      <c r="G149" s="1">
        <v>43126.055555555555</v>
      </c>
    </row>
    <row r="150" spans="1:7" x14ac:dyDescent="0.3">
      <c r="A150" t="s">
        <v>39795</v>
      </c>
      <c r="B150" t="s">
        <v>26269</v>
      </c>
      <c r="C150">
        <v>5</v>
      </c>
      <c r="D150" t="s">
        <v>39647</v>
      </c>
      <c r="E150" t="s">
        <v>39647</v>
      </c>
      <c r="F150" s="1">
        <v>43264</v>
      </c>
      <c r="G150" s="1">
        <v>43264.618055555555</v>
      </c>
    </row>
    <row r="151" spans="1:7" x14ac:dyDescent="0.3">
      <c r="A151" t="s">
        <v>39796</v>
      </c>
      <c r="B151" t="s">
        <v>23967</v>
      </c>
      <c r="C151">
        <v>5</v>
      </c>
      <c r="D151" t="s">
        <v>39647</v>
      </c>
      <c r="E151" t="s">
        <v>39647</v>
      </c>
      <c r="F151" s="1">
        <v>43125</v>
      </c>
      <c r="G151" s="1">
        <v>43125.999305555553</v>
      </c>
    </row>
    <row r="152" spans="1:7" x14ac:dyDescent="0.3">
      <c r="A152" t="s">
        <v>39797</v>
      </c>
      <c r="B152" t="s">
        <v>32214</v>
      </c>
      <c r="C152">
        <v>5</v>
      </c>
      <c r="D152" t="s">
        <v>39647</v>
      </c>
      <c r="E152" t="s">
        <v>39647</v>
      </c>
      <c r="F152" s="1">
        <v>42787</v>
      </c>
      <c r="G152" s="1">
        <v>42788.798611111109</v>
      </c>
    </row>
    <row r="153" spans="1:7" x14ac:dyDescent="0.3">
      <c r="A153" t="s">
        <v>39798</v>
      </c>
      <c r="B153" t="s">
        <v>30255</v>
      </c>
      <c r="C153">
        <v>5</v>
      </c>
      <c r="D153" t="s">
        <v>39647</v>
      </c>
      <c r="E153" t="s">
        <v>39647</v>
      </c>
      <c r="F153" s="1">
        <v>43335</v>
      </c>
      <c r="G153" s="1">
        <v>43335.915277777778</v>
      </c>
    </row>
    <row r="154" spans="1:7" x14ac:dyDescent="0.3">
      <c r="A154" t="s">
        <v>39799</v>
      </c>
      <c r="B154" t="s">
        <v>38218</v>
      </c>
      <c r="C154">
        <v>5</v>
      </c>
      <c r="D154" t="s">
        <v>39647</v>
      </c>
      <c r="E154" t="s">
        <v>39647</v>
      </c>
      <c r="F154" s="1">
        <v>43086</v>
      </c>
      <c r="G154" s="1">
        <v>43087.506249999999</v>
      </c>
    </row>
    <row r="155" spans="1:7" x14ac:dyDescent="0.3">
      <c r="A155" t="s">
        <v>39800</v>
      </c>
      <c r="B155" t="s">
        <v>33598</v>
      </c>
      <c r="C155">
        <v>5</v>
      </c>
      <c r="D155" t="s">
        <v>39647</v>
      </c>
      <c r="E155" t="s">
        <v>39647</v>
      </c>
      <c r="F155" s="1">
        <v>42922</v>
      </c>
      <c r="G155" s="1">
        <v>42923.381249999999</v>
      </c>
    </row>
    <row r="156" spans="1:7" x14ac:dyDescent="0.3">
      <c r="A156" t="s">
        <v>39801</v>
      </c>
      <c r="B156" t="s">
        <v>27709</v>
      </c>
      <c r="C156">
        <v>5</v>
      </c>
      <c r="D156" t="s">
        <v>39647</v>
      </c>
      <c r="E156" t="s">
        <v>39647</v>
      </c>
      <c r="F156" s="1">
        <v>43209</v>
      </c>
      <c r="G156" s="1">
        <v>43211.877083333333</v>
      </c>
    </row>
    <row r="157" spans="1:7" x14ac:dyDescent="0.3">
      <c r="A157" t="s">
        <v>39802</v>
      </c>
      <c r="B157" t="s">
        <v>30434</v>
      </c>
      <c r="C157">
        <v>5</v>
      </c>
      <c r="D157" t="s">
        <v>39647</v>
      </c>
      <c r="E157" t="s">
        <v>39647</v>
      </c>
      <c r="F157" s="1">
        <v>43335</v>
      </c>
      <c r="G157" s="1">
        <v>43339.474999999999</v>
      </c>
    </row>
    <row r="158" spans="1:7" x14ac:dyDescent="0.3">
      <c r="A158" t="s">
        <v>39803</v>
      </c>
      <c r="B158" t="s">
        <v>34795</v>
      </c>
      <c r="C158">
        <v>5</v>
      </c>
      <c r="D158" t="s">
        <v>39647</v>
      </c>
      <c r="E158" t="s">
        <v>39647</v>
      </c>
      <c r="F158" s="1">
        <v>43002</v>
      </c>
      <c r="G158" s="1">
        <v>43003.092361111114</v>
      </c>
    </row>
    <row r="159" spans="1:7" x14ac:dyDescent="0.3">
      <c r="A159" t="s">
        <v>39804</v>
      </c>
      <c r="B159" t="s">
        <v>23238</v>
      </c>
      <c r="C159">
        <v>5</v>
      </c>
      <c r="D159" t="s">
        <v>39647</v>
      </c>
      <c r="E159" t="s">
        <v>39647</v>
      </c>
      <c r="F159" s="1">
        <v>43178</v>
      </c>
      <c r="G159" s="1">
        <v>43180.87777777778</v>
      </c>
    </row>
    <row r="160" spans="1:7" x14ac:dyDescent="0.3">
      <c r="A160" t="s">
        <v>39805</v>
      </c>
      <c r="B160" t="s">
        <v>36447</v>
      </c>
      <c r="C160">
        <v>5</v>
      </c>
      <c r="D160" t="s">
        <v>39647</v>
      </c>
      <c r="E160" t="s">
        <v>39647</v>
      </c>
      <c r="F160" s="1">
        <v>42956</v>
      </c>
      <c r="G160" s="1">
        <v>42957.46875</v>
      </c>
    </row>
    <row r="161" spans="1:7" x14ac:dyDescent="0.3">
      <c r="A161" t="s">
        <v>39806</v>
      </c>
      <c r="B161" t="s">
        <v>33265</v>
      </c>
      <c r="C161">
        <v>5</v>
      </c>
      <c r="D161" t="s">
        <v>39647</v>
      </c>
      <c r="E161" t="s">
        <v>39647</v>
      </c>
      <c r="F161" s="1">
        <v>42832</v>
      </c>
      <c r="G161" s="1">
        <v>42834.549305555556</v>
      </c>
    </row>
    <row r="162" spans="1:7" x14ac:dyDescent="0.3">
      <c r="A162" t="s">
        <v>39807</v>
      </c>
      <c r="B162" t="s">
        <v>24564</v>
      </c>
      <c r="C162">
        <v>5</v>
      </c>
      <c r="D162" t="s">
        <v>39647</v>
      </c>
      <c r="E162" t="s">
        <v>39647</v>
      </c>
      <c r="F162" s="1">
        <v>43141</v>
      </c>
      <c r="G162" s="1">
        <v>43143.71597222222</v>
      </c>
    </row>
    <row r="163" spans="1:7" x14ac:dyDescent="0.3">
      <c r="A163" t="s">
        <v>39808</v>
      </c>
      <c r="B163" t="s">
        <v>29933</v>
      </c>
      <c r="C163">
        <v>5</v>
      </c>
      <c r="D163" t="s">
        <v>39647</v>
      </c>
      <c r="E163" t="s">
        <v>39647</v>
      </c>
      <c r="F163" s="1">
        <v>43336</v>
      </c>
      <c r="G163" s="1">
        <v>43336.96875</v>
      </c>
    </row>
    <row r="164" spans="1:7" x14ac:dyDescent="0.3">
      <c r="A164" t="s">
        <v>39809</v>
      </c>
      <c r="B164" t="s">
        <v>27105</v>
      </c>
      <c r="C164">
        <v>5</v>
      </c>
      <c r="D164" t="s">
        <v>39647</v>
      </c>
      <c r="E164" t="s">
        <v>39647</v>
      </c>
      <c r="F164" s="1">
        <v>43196</v>
      </c>
      <c r="G164" s="1">
        <v>43196.177083333336</v>
      </c>
    </row>
    <row r="165" spans="1:7" x14ac:dyDescent="0.3">
      <c r="A165" t="s">
        <v>39810</v>
      </c>
      <c r="B165" t="s">
        <v>39524</v>
      </c>
      <c r="C165">
        <v>5</v>
      </c>
      <c r="D165" t="s">
        <v>39647</v>
      </c>
      <c r="E165" t="s">
        <v>39647</v>
      </c>
      <c r="F165" s="1">
        <v>42664</v>
      </c>
      <c r="G165" s="1">
        <v>42666.981944444444</v>
      </c>
    </row>
    <row r="166" spans="1:7" x14ac:dyDescent="0.3">
      <c r="A166" t="s">
        <v>39811</v>
      </c>
      <c r="B166" t="s">
        <v>36065</v>
      </c>
      <c r="C166">
        <v>5</v>
      </c>
      <c r="D166" t="s">
        <v>39647</v>
      </c>
      <c r="E166" t="s">
        <v>39647</v>
      </c>
      <c r="F166" s="1">
        <v>42980</v>
      </c>
      <c r="G166" s="1">
        <v>42981.009722222225</v>
      </c>
    </row>
    <row r="167" spans="1:7" x14ac:dyDescent="0.3">
      <c r="A167" t="s">
        <v>39812</v>
      </c>
      <c r="B167" t="s">
        <v>34438</v>
      </c>
      <c r="C167">
        <v>5</v>
      </c>
      <c r="D167" t="s">
        <v>39647</v>
      </c>
      <c r="E167" t="s">
        <v>39647</v>
      </c>
      <c r="F167" s="1">
        <v>42879</v>
      </c>
      <c r="G167" s="1">
        <v>42881.509027777778</v>
      </c>
    </row>
    <row r="168" spans="1:7" x14ac:dyDescent="0.3">
      <c r="A168" t="s">
        <v>39813</v>
      </c>
      <c r="B168" t="s">
        <v>34041</v>
      </c>
      <c r="C168">
        <v>5</v>
      </c>
      <c r="D168" t="s">
        <v>39647</v>
      </c>
      <c r="E168" t="s">
        <v>39647</v>
      </c>
      <c r="F168" s="1">
        <v>42906</v>
      </c>
      <c r="G168" s="1">
        <v>42907.084027777775</v>
      </c>
    </row>
    <row r="169" spans="1:7" x14ac:dyDescent="0.3">
      <c r="A169" t="s">
        <v>39814</v>
      </c>
      <c r="B169" t="s">
        <v>33196</v>
      </c>
      <c r="C169">
        <v>5</v>
      </c>
      <c r="D169" t="s">
        <v>39647</v>
      </c>
      <c r="E169" t="s">
        <v>39647</v>
      </c>
      <c r="F169" s="1">
        <v>42833</v>
      </c>
      <c r="G169" s="1">
        <v>42836.540972222225</v>
      </c>
    </row>
    <row r="170" spans="1:7" x14ac:dyDescent="0.3">
      <c r="A170" t="s">
        <v>39815</v>
      </c>
      <c r="B170" t="s">
        <v>30617</v>
      </c>
      <c r="C170">
        <v>5</v>
      </c>
      <c r="D170" t="s">
        <v>39647</v>
      </c>
      <c r="E170" t="s">
        <v>39647</v>
      </c>
      <c r="F170" s="1">
        <v>43340</v>
      </c>
      <c r="G170" s="1">
        <v>43340.90347222222</v>
      </c>
    </row>
    <row r="171" spans="1:7" x14ac:dyDescent="0.3">
      <c r="A171" t="s">
        <v>39816</v>
      </c>
      <c r="B171" t="s">
        <v>26044</v>
      </c>
      <c r="C171">
        <v>5</v>
      </c>
      <c r="D171" t="s">
        <v>39647</v>
      </c>
      <c r="E171" t="s">
        <v>39647</v>
      </c>
      <c r="F171" s="1">
        <v>43267</v>
      </c>
      <c r="G171" s="1">
        <v>43270.073611111111</v>
      </c>
    </row>
    <row r="172" spans="1:7" x14ac:dyDescent="0.3">
      <c r="A172" t="s">
        <v>39817</v>
      </c>
      <c r="B172" t="s">
        <v>35714</v>
      </c>
      <c r="C172">
        <v>5</v>
      </c>
      <c r="D172" t="s">
        <v>39647</v>
      </c>
      <c r="E172" t="s">
        <v>39647</v>
      </c>
      <c r="F172" s="1">
        <v>42942</v>
      </c>
      <c r="G172" s="1">
        <v>42948.40902777778</v>
      </c>
    </row>
    <row r="173" spans="1:7" x14ac:dyDescent="0.3">
      <c r="A173" t="s">
        <v>39818</v>
      </c>
      <c r="B173" t="s">
        <v>23722</v>
      </c>
      <c r="C173">
        <v>5</v>
      </c>
      <c r="D173" t="s">
        <v>39647</v>
      </c>
      <c r="E173" t="s">
        <v>39647</v>
      </c>
      <c r="F173" s="1">
        <v>43134</v>
      </c>
      <c r="G173" s="1">
        <v>43135.407638888886</v>
      </c>
    </row>
    <row r="174" spans="1:7" x14ac:dyDescent="0.3">
      <c r="A174" t="s">
        <v>39819</v>
      </c>
      <c r="B174" t="s">
        <v>29577</v>
      </c>
      <c r="C174">
        <v>5</v>
      </c>
      <c r="D174" t="s">
        <v>39647</v>
      </c>
      <c r="E174" t="s">
        <v>39647</v>
      </c>
      <c r="F174" s="1">
        <v>43322</v>
      </c>
      <c r="G174" s="1">
        <v>43324.869444444441</v>
      </c>
    </row>
    <row r="175" spans="1:7" x14ac:dyDescent="0.3">
      <c r="A175" t="s">
        <v>39820</v>
      </c>
      <c r="B175" t="s">
        <v>29660</v>
      </c>
      <c r="C175">
        <v>5</v>
      </c>
      <c r="D175" t="s">
        <v>39647</v>
      </c>
      <c r="E175" t="s">
        <v>39647</v>
      </c>
      <c r="F175" s="1">
        <v>43330</v>
      </c>
      <c r="G175" s="1">
        <v>43346.506944444445</v>
      </c>
    </row>
    <row r="176" spans="1:7" x14ac:dyDescent="0.3">
      <c r="A176" t="s">
        <v>39821</v>
      </c>
      <c r="B176" t="s">
        <v>33817</v>
      </c>
      <c r="C176">
        <v>5</v>
      </c>
      <c r="D176" t="s">
        <v>39647</v>
      </c>
      <c r="E176" t="s">
        <v>39647</v>
      </c>
      <c r="F176" s="1">
        <v>42920</v>
      </c>
      <c r="G176" s="1">
        <v>42920.138194444444</v>
      </c>
    </row>
    <row r="177" spans="1:7" x14ac:dyDescent="0.3">
      <c r="A177" t="s">
        <v>39822</v>
      </c>
      <c r="B177" t="s">
        <v>34860</v>
      </c>
      <c r="C177">
        <v>5</v>
      </c>
      <c r="D177" t="s">
        <v>39647</v>
      </c>
      <c r="E177" t="s">
        <v>39647</v>
      </c>
      <c r="F177" s="1">
        <v>42988</v>
      </c>
      <c r="G177" s="1">
        <v>42991.006944444445</v>
      </c>
    </row>
    <row r="178" spans="1:7" x14ac:dyDescent="0.3">
      <c r="A178" t="s">
        <v>39823</v>
      </c>
      <c r="B178" t="s">
        <v>28075</v>
      </c>
      <c r="C178">
        <v>5</v>
      </c>
      <c r="D178" t="s">
        <v>39647</v>
      </c>
      <c r="E178" t="s">
        <v>39647</v>
      </c>
      <c r="F178" s="1">
        <v>43228</v>
      </c>
      <c r="G178" s="1">
        <v>43230.664583333331</v>
      </c>
    </row>
    <row r="179" spans="1:7" x14ac:dyDescent="0.3">
      <c r="A179" t="s">
        <v>39824</v>
      </c>
      <c r="B179" t="s">
        <v>29275</v>
      </c>
      <c r="C179">
        <v>5</v>
      </c>
      <c r="D179" t="s">
        <v>39647</v>
      </c>
      <c r="E179" t="s">
        <v>39647</v>
      </c>
      <c r="F179" s="1">
        <v>43257</v>
      </c>
      <c r="G179" s="1">
        <v>43261.405555555553</v>
      </c>
    </row>
    <row r="180" spans="1:7" x14ac:dyDescent="0.3">
      <c r="A180" t="s">
        <v>39825</v>
      </c>
      <c r="B180" t="s">
        <v>26652</v>
      </c>
      <c r="C180">
        <v>5</v>
      </c>
      <c r="D180" t="s">
        <v>39647</v>
      </c>
      <c r="E180" t="s">
        <v>39647</v>
      </c>
      <c r="F180" s="1">
        <v>43265</v>
      </c>
      <c r="G180" s="1">
        <v>43269.671527777777</v>
      </c>
    </row>
    <row r="181" spans="1:7" x14ac:dyDescent="0.3">
      <c r="A181" t="s">
        <v>39826</v>
      </c>
      <c r="B181" t="s">
        <v>33368</v>
      </c>
      <c r="C181">
        <v>5</v>
      </c>
      <c r="D181" t="s">
        <v>39647</v>
      </c>
      <c r="E181" t="s">
        <v>39647</v>
      </c>
      <c r="F181" s="1">
        <v>42854</v>
      </c>
      <c r="G181" s="1">
        <v>42857.63958333333</v>
      </c>
    </row>
    <row r="182" spans="1:7" x14ac:dyDescent="0.3">
      <c r="A182" t="s">
        <v>39827</v>
      </c>
      <c r="B182" t="s">
        <v>23094</v>
      </c>
      <c r="C182">
        <v>5</v>
      </c>
      <c r="D182" t="s">
        <v>39647</v>
      </c>
      <c r="E182" t="s">
        <v>39647</v>
      </c>
      <c r="F182" s="1">
        <v>43169</v>
      </c>
      <c r="G182" s="1">
        <v>43172.438194444447</v>
      </c>
    </row>
    <row r="183" spans="1:7" x14ac:dyDescent="0.3">
      <c r="A183" t="s">
        <v>39828</v>
      </c>
      <c r="B183" t="s">
        <v>33329</v>
      </c>
      <c r="C183">
        <v>5</v>
      </c>
      <c r="D183" t="s">
        <v>39647</v>
      </c>
      <c r="E183" t="s">
        <v>39647</v>
      </c>
      <c r="F183" s="1">
        <v>42854</v>
      </c>
      <c r="G183" s="1">
        <v>42857.791666666664</v>
      </c>
    </row>
    <row r="184" spans="1:7" x14ac:dyDescent="0.3">
      <c r="A184" t="s">
        <v>39829</v>
      </c>
      <c r="B184" t="s">
        <v>22880</v>
      </c>
      <c r="C184">
        <v>5</v>
      </c>
      <c r="D184" t="s">
        <v>39647</v>
      </c>
      <c r="E184" t="s">
        <v>39647</v>
      </c>
      <c r="F184" s="1">
        <v>43166</v>
      </c>
      <c r="G184" s="1">
        <v>43166.986111111109</v>
      </c>
    </row>
    <row r="185" spans="1:7" x14ac:dyDescent="0.3">
      <c r="A185" t="s">
        <v>39830</v>
      </c>
      <c r="B185" t="s">
        <v>33330</v>
      </c>
      <c r="C185">
        <v>5</v>
      </c>
      <c r="D185" t="s">
        <v>39647</v>
      </c>
      <c r="E185" t="s">
        <v>39647</v>
      </c>
      <c r="F185" s="1">
        <v>42867</v>
      </c>
      <c r="G185" s="1">
        <v>42870.459722222222</v>
      </c>
    </row>
    <row r="186" spans="1:7" x14ac:dyDescent="0.3">
      <c r="A186" t="s">
        <v>39831</v>
      </c>
      <c r="B186" t="s">
        <v>36864</v>
      </c>
      <c r="C186">
        <v>5</v>
      </c>
      <c r="D186" t="s">
        <v>39647</v>
      </c>
      <c r="E186" t="s">
        <v>39647</v>
      </c>
      <c r="F186" s="1">
        <v>43078</v>
      </c>
      <c r="G186" s="1">
        <v>43079.551388888889</v>
      </c>
    </row>
    <row r="187" spans="1:7" x14ac:dyDescent="0.3">
      <c r="A187" t="s">
        <v>39832</v>
      </c>
      <c r="B187" t="s">
        <v>37716</v>
      </c>
      <c r="C187">
        <v>5</v>
      </c>
      <c r="D187" t="s">
        <v>39647</v>
      </c>
      <c r="E187" t="s">
        <v>39647</v>
      </c>
      <c r="F187" s="1">
        <v>43019</v>
      </c>
      <c r="G187" s="1">
        <v>43020.134027777778</v>
      </c>
    </row>
    <row r="188" spans="1:7" x14ac:dyDescent="0.3">
      <c r="A188" t="s">
        <v>39833</v>
      </c>
      <c r="B188" t="s">
        <v>38446</v>
      </c>
      <c r="C188">
        <v>5</v>
      </c>
      <c r="D188" t="s">
        <v>39647</v>
      </c>
      <c r="E188" t="s">
        <v>39647</v>
      </c>
      <c r="F188" s="1">
        <v>43085</v>
      </c>
      <c r="G188" s="1">
        <v>43086.643055555556</v>
      </c>
    </row>
    <row r="189" spans="1:7" x14ac:dyDescent="0.3">
      <c r="A189" t="s">
        <v>39834</v>
      </c>
      <c r="B189" t="s">
        <v>24339</v>
      </c>
      <c r="C189">
        <v>5</v>
      </c>
      <c r="D189" t="s">
        <v>39647</v>
      </c>
      <c r="E189" t="s">
        <v>39647</v>
      </c>
      <c r="F189" s="1">
        <v>43138</v>
      </c>
      <c r="G189" s="1">
        <v>43139.98333333333</v>
      </c>
    </row>
    <row r="190" spans="1:7" x14ac:dyDescent="0.3">
      <c r="A190" t="s">
        <v>39835</v>
      </c>
      <c r="B190" t="s">
        <v>37426</v>
      </c>
      <c r="C190">
        <v>5</v>
      </c>
      <c r="D190" t="s">
        <v>39647</v>
      </c>
      <c r="E190" t="s">
        <v>39647</v>
      </c>
      <c r="F190" s="1">
        <v>43078</v>
      </c>
      <c r="G190" s="1">
        <v>43079.093055555553</v>
      </c>
    </row>
    <row r="191" spans="1:7" x14ac:dyDescent="0.3">
      <c r="A191" t="s">
        <v>39836</v>
      </c>
      <c r="B191" t="s">
        <v>39264</v>
      </c>
      <c r="C191">
        <v>5</v>
      </c>
      <c r="D191" t="s">
        <v>39647</v>
      </c>
      <c r="E191" t="s">
        <v>39647</v>
      </c>
      <c r="F191" s="1">
        <v>43049</v>
      </c>
      <c r="G191" s="1">
        <v>43049.875694444447</v>
      </c>
    </row>
    <row r="192" spans="1:7" x14ac:dyDescent="0.3">
      <c r="A192" t="s">
        <v>39837</v>
      </c>
      <c r="B192" t="s">
        <v>29427</v>
      </c>
      <c r="C192">
        <v>5</v>
      </c>
      <c r="D192" t="s">
        <v>39647</v>
      </c>
      <c r="E192" t="s">
        <v>39647</v>
      </c>
      <c r="F192" s="1">
        <v>43247</v>
      </c>
      <c r="G192" s="1">
        <v>43248.780555555553</v>
      </c>
    </row>
    <row r="193" spans="1:7" x14ac:dyDescent="0.3">
      <c r="A193" t="s">
        <v>39838</v>
      </c>
      <c r="B193" t="s">
        <v>35551</v>
      </c>
      <c r="C193">
        <v>5</v>
      </c>
      <c r="D193" t="s">
        <v>39647</v>
      </c>
      <c r="E193" t="s">
        <v>39647</v>
      </c>
      <c r="F193" s="1">
        <v>42935</v>
      </c>
      <c r="G193" s="1">
        <v>42936.286111111112</v>
      </c>
    </row>
    <row r="194" spans="1:7" x14ac:dyDescent="0.3">
      <c r="A194" t="s">
        <v>39839</v>
      </c>
      <c r="B194" t="s">
        <v>27549</v>
      </c>
      <c r="C194">
        <v>5</v>
      </c>
      <c r="D194" t="s">
        <v>39647</v>
      </c>
      <c r="E194" t="s">
        <v>39647</v>
      </c>
      <c r="F194" s="1">
        <v>43215</v>
      </c>
      <c r="G194" s="1">
        <v>43216.524305555555</v>
      </c>
    </row>
    <row r="195" spans="1:7" x14ac:dyDescent="0.3">
      <c r="A195" t="s">
        <v>39840</v>
      </c>
      <c r="B195" t="s">
        <v>27423</v>
      </c>
      <c r="C195">
        <v>5</v>
      </c>
      <c r="D195" t="s">
        <v>39647</v>
      </c>
      <c r="E195" t="s">
        <v>39647</v>
      </c>
      <c r="F195" s="1">
        <v>43250</v>
      </c>
      <c r="G195" s="1">
        <v>43266.073611111111</v>
      </c>
    </row>
    <row r="196" spans="1:7" x14ac:dyDescent="0.3">
      <c r="A196" t="s">
        <v>39841</v>
      </c>
      <c r="B196" t="s">
        <v>35758</v>
      </c>
      <c r="C196">
        <v>5</v>
      </c>
      <c r="D196" t="s">
        <v>39647</v>
      </c>
      <c r="E196" t="s">
        <v>39647</v>
      </c>
      <c r="F196" s="1">
        <v>42930</v>
      </c>
      <c r="G196" s="1">
        <v>42933.445833333331</v>
      </c>
    </row>
    <row r="197" spans="1:7" x14ac:dyDescent="0.3">
      <c r="A197" t="s">
        <v>39842</v>
      </c>
      <c r="B197" t="s">
        <v>31796</v>
      </c>
      <c r="C197">
        <v>5</v>
      </c>
      <c r="D197" t="s">
        <v>39647</v>
      </c>
      <c r="E197" t="s">
        <v>39647</v>
      </c>
      <c r="F197" s="1">
        <v>43308</v>
      </c>
      <c r="G197" s="1">
        <v>43309.172222222223</v>
      </c>
    </row>
    <row r="198" spans="1:7" x14ac:dyDescent="0.3">
      <c r="A198" t="s">
        <v>39843</v>
      </c>
      <c r="B198" t="s">
        <v>37375</v>
      </c>
      <c r="C198">
        <v>5</v>
      </c>
      <c r="D198" t="s">
        <v>39647</v>
      </c>
      <c r="E198" t="s">
        <v>39647</v>
      </c>
      <c r="F198" s="1">
        <v>43082</v>
      </c>
      <c r="G198" s="1">
        <v>43085.102777777778</v>
      </c>
    </row>
    <row r="199" spans="1:7" x14ac:dyDescent="0.3">
      <c r="A199" t="s">
        <v>39844</v>
      </c>
      <c r="B199" t="s">
        <v>28511</v>
      </c>
      <c r="C199">
        <v>5</v>
      </c>
      <c r="D199" t="s">
        <v>39647</v>
      </c>
      <c r="E199" t="s">
        <v>39647</v>
      </c>
      <c r="F199" s="1">
        <v>43239</v>
      </c>
      <c r="G199" s="1">
        <v>43240.625</v>
      </c>
    </row>
    <row r="200" spans="1:7" x14ac:dyDescent="0.3">
      <c r="A200" t="s">
        <v>39845</v>
      </c>
      <c r="B200" t="s">
        <v>30316</v>
      </c>
      <c r="C200">
        <v>5</v>
      </c>
      <c r="D200" t="s">
        <v>39647</v>
      </c>
      <c r="E200" t="s">
        <v>39647</v>
      </c>
      <c r="F200" s="1">
        <v>43322</v>
      </c>
      <c r="G200" s="1">
        <v>43322.693749999999</v>
      </c>
    </row>
    <row r="201" spans="1:7" x14ac:dyDescent="0.3">
      <c r="A201" t="s">
        <v>39846</v>
      </c>
      <c r="B201" t="s">
        <v>25152</v>
      </c>
      <c r="C201">
        <v>5</v>
      </c>
      <c r="D201" t="s">
        <v>39647</v>
      </c>
      <c r="E201" t="s">
        <v>39647</v>
      </c>
      <c r="F201" s="1">
        <v>43141</v>
      </c>
      <c r="G201" s="1">
        <v>43141.909722222219</v>
      </c>
    </row>
    <row r="202" spans="1:7" x14ac:dyDescent="0.3">
      <c r="A202" t="s">
        <v>39847</v>
      </c>
      <c r="B202" t="s">
        <v>38164</v>
      </c>
      <c r="C202">
        <v>5</v>
      </c>
      <c r="D202" t="s">
        <v>39647</v>
      </c>
      <c r="E202" t="s">
        <v>39647</v>
      </c>
      <c r="F202" s="1">
        <v>43099</v>
      </c>
      <c r="G202" s="1">
        <v>43099.909722222219</v>
      </c>
    </row>
    <row r="203" spans="1:7" x14ac:dyDescent="0.3">
      <c r="A203" t="s">
        <v>39848</v>
      </c>
      <c r="B203" t="s">
        <v>31340</v>
      </c>
      <c r="C203">
        <v>5</v>
      </c>
      <c r="D203" t="s">
        <v>39647</v>
      </c>
      <c r="E203" t="s">
        <v>39647</v>
      </c>
      <c r="F203" s="1">
        <v>43314</v>
      </c>
      <c r="G203" s="1">
        <v>43319.595138888886</v>
      </c>
    </row>
    <row r="204" spans="1:7" x14ac:dyDescent="0.3">
      <c r="A204" t="s">
        <v>39849</v>
      </c>
      <c r="B204" t="s">
        <v>28069</v>
      </c>
      <c r="C204">
        <v>5</v>
      </c>
      <c r="D204" t="s">
        <v>39647</v>
      </c>
      <c r="E204" t="s">
        <v>39647</v>
      </c>
      <c r="F204" s="1">
        <v>43191</v>
      </c>
      <c r="G204" s="1">
        <v>43192.284722222219</v>
      </c>
    </row>
    <row r="205" spans="1:7" x14ac:dyDescent="0.3">
      <c r="A205" t="s">
        <v>39850</v>
      </c>
      <c r="B205" t="s">
        <v>33180</v>
      </c>
      <c r="C205">
        <v>5</v>
      </c>
      <c r="D205" t="s">
        <v>39647</v>
      </c>
      <c r="E205" t="s">
        <v>39647</v>
      </c>
      <c r="F205" s="1">
        <v>42836</v>
      </c>
      <c r="G205" s="1">
        <v>42836.544444444444</v>
      </c>
    </row>
    <row r="206" spans="1:7" x14ac:dyDescent="0.3">
      <c r="A206" t="s">
        <v>39851</v>
      </c>
      <c r="B206" t="s">
        <v>30776</v>
      </c>
      <c r="C206">
        <v>5</v>
      </c>
      <c r="D206" t="s">
        <v>39647</v>
      </c>
      <c r="E206" t="s">
        <v>39647</v>
      </c>
      <c r="F206" s="1">
        <v>43328</v>
      </c>
      <c r="G206" s="1">
        <v>43331.018750000003</v>
      </c>
    </row>
    <row r="207" spans="1:7" x14ac:dyDescent="0.3">
      <c r="A207" t="s">
        <v>39852</v>
      </c>
      <c r="B207" t="s">
        <v>30667</v>
      </c>
      <c r="C207">
        <v>5</v>
      </c>
      <c r="D207" t="s">
        <v>39647</v>
      </c>
      <c r="E207" t="s">
        <v>39647</v>
      </c>
      <c r="F207" s="1">
        <v>43327</v>
      </c>
      <c r="G207" s="1">
        <v>43328.316666666666</v>
      </c>
    </row>
    <row r="208" spans="1:7" x14ac:dyDescent="0.3">
      <c r="A208" t="s">
        <v>39853</v>
      </c>
      <c r="B208" t="s">
        <v>24031</v>
      </c>
      <c r="C208">
        <v>5</v>
      </c>
      <c r="D208" t="s">
        <v>39647</v>
      </c>
      <c r="E208" t="s">
        <v>39647</v>
      </c>
      <c r="F208" s="1">
        <v>43126</v>
      </c>
      <c r="G208" s="1">
        <v>43127.524305555555</v>
      </c>
    </row>
    <row r="209" spans="1:7" x14ac:dyDescent="0.3">
      <c r="A209" t="s">
        <v>39854</v>
      </c>
      <c r="B209" t="s">
        <v>33585</v>
      </c>
      <c r="C209">
        <v>5</v>
      </c>
      <c r="D209" t="s">
        <v>39647</v>
      </c>
      <c r="E209" t="s">
        <v>39647</v>
      </c>
      <c r="F209" s="1">
        <v>42900</v>
      </c>
      <c r="G209" s="1">
        <v>42900.637499999997</v>
      </c>
    </row>
    <row r="210" spans="1:7" x14ac:dyDescent="0.3">
      <c r="A210" t="s">
        <v>39855</v>
      </c>
      <c r="B210" t="s">
        <v>36314</v>
      </c>
      <c r="C210">
        <v>5</v>
      </c>
      <c r="D210" t="s">
        <v>39647</v>
      </c>
      <c r="E210" t="s">
        <v>39647</v>
      </c>
      <c r="F210" s="1">
        <v>42969</v>
      </c>
      <c r="G210" s="1">
        <v>42970.454861111109</v>
      </c>
    </row>
    <row r="211" spans="1:7" x14ac:dyDescent="0.3">
      <c r="A211" t="s">
        <v>39856</v>
      </c>
      <c r="B211" t="s">
        <v>38224</v>
      </c>
      <c r="C211">
        <v>5</v>
      </c>
      <c r="D211" t="s">
        <v>39647</v>
      </c>
      <c r="E211" t="s">
        <v>39647</v>
      </c>
      <c r="F211" s="1">
        <v>43107</v>
      </c>
      <c r="G211" s="1">
        <v>43107.453472222223</v>
      </c>
    </row>
    <row r="212" spans="1:7" x14ac:dyDescent="0.3">
      <c r="A212" t="s">
        <v>39857</v>
      </c>
      <c r="B212" t="s">
        <v>38397</v>
      </c>
      <c r="C212">
        <v>5</v>
      </c>
      <c r="D212" t="s">
        <v>39647</v>
      </c>
      <c r="E212" t="s">
        <v>39647</v>
      </c>
      <c r="F212" s="1">
        <v>43077</v>
      </c>
      <c r="G212" s="1">
        <v>43078.050694444442</v>
      </c>
    </row>
    <row r="213" spans="1:7" x14ac:dyDescent="0.3">
      <c r="A213" t="s">
        <v>39858</v>
      </c>
      <c r="B213" t="s">
        <v>30472</v>
      </c>
      <c r="C213">
        <v>5</v>
      </c>
      <c r="D213" t="s">
        <v>39647</v>
      </c>
      <c r="E213" t="s">
        <v>39647</v>
      </c>
      <c r="F213" s="1">
        <v>43335</v>
      </c>
      <c r="G213" s="1">
        <v>43339.495833333334</v>
      </c>
    </row>
    <row r="214" spans="1:7" x14ac:dyDescent="0.3">
      <c r="A214" t="s">
        <v>39859</v>
      </c>
      <c r="B214" t="s">
        <v>25311</v>
      </c>
      <c r="C214">
        <v>5</v>
      </c>
      <c r="D214" t="s">
        <v>39647</v>
      </c>
      <c r="E214" t="s">
        <v>39647</v>
      </c>
      <c r="F214" s="1">
        <v>43152</v>
      </c>
      <c r="G214" s="1">
        <v>43153.101388888892</v>
      </c>
    </row>
    <row r="215" spans="1:7" x14ac:dyDescent="0.3">
      <c r="A215" t="s">
        <v>39860</v>
      </c>
      <c r="B215" t="s">
        <v>38373</v>
      </c>
      <c r="C215">
        <v>5</v>
      </c>
      <c r="D215" t="s">
        <v>39647</v>
      </c>
      <c r="E215" t="s">
        <v>39647</v>
      </c>
      <c r="F215" s="1">
        <v>43106</v>
      </c>
      <c r="G215" s="1">
        <v>43106.748611111114</v>
      </c>
    </row>
    <row r="216" spans="1:7" x14ac:dyDescent="0.3">
      <c r="A216" t="s">
        <v>39861</v>
      </c>
      <c r="B216" t="s">
        <v>28620</v>
      </c>
      <c r="C216">
        <v>5</v>
      </c>
      <c r="D216" t="s">
        <v>39647</v>
      </c>
      <c r="E216" t="s">
        <v>39647</v>
      </c>
      <c r="F216" s="1">
        <v>43224</v>
      </c>
      <c r="G216" s="1">
        <v>43224.928472222222</v>
      </c>
    </row>
    <row r="217" spans="1:7" x14ac:dyDescent="0.3">
      <c r="A217" t="s">
        <v>39862</v>
      </c>
      <c r="B217" t="s">
        <v>24406</v>
      </c>
      <c r="C217">
        <v>5</v>
      </c>
      <c r="D217" t="s">
        <v>39647</v>
      </c>
      <c r="E217" t="s">
        <v>39647</v>
      </c>
      <c r="F217" s="1">
        <v>43132</v>
      </c>
      <c r="G217" s="1">
        <v>43132.938888888886</v>
      </c>
    </row>
    <row r="218" spans="1:7" x14ac:dyDescent="0.3">
      <c r="A218" t="s">
        <v>39863</v>
      </c>
      <c r="B218" t="s">
        <v>36796</v>
      </c>
      <c r="C218">
        <v>5</v>
      </c>
      <c r="D218" t="s">
        <v>39647</v>
      </c>
      <c r="E218" t="s">
        <v>39647</v>
      </c>
      <c r="F218" s="1">
        <v>43081</v>
      </c>
      <c r="G218" s="1">
        <v>43082.564583333333</v>
      </c>
    </row>
    <row r="219" spans="1:7" x14ac:dyDescent="0.3">
      <c r="A219" t="s">
        <v>39864</v>
      </c>
      <c r="B219" t="s">
        <v>38932</v>
      </c>
      <c r="C219">
        <v>5</v>
      </c>
      <c r="D219" t="s">
        <v>39647</v>
      </c>
      <c r="E219" t="s">
        <v>39647</v>
      </c>
      <c r="F219" s="1">
        <v>43091</v>
      </c>
      <c r="G219" s="1">
        <v>43091.928472222222</v>
      </c>
    </row>
    <row r="220" spans="1:7" x14ac:dyDescent="0.3">
      <c r="A220" t="s">
        <v>39865</v>
      </c>
      <c r="B220" t="s">
        <v>35439</v>
      </c>
      <c r="C220">
        <v>5</v>
      </c>
      <c r="D220" t="s">
        <v>39647</v>
      </c>
      <c r="E220" t="s">
        <v>39647</v>
      </c>
      <c r="F220" s="1">
        <v>42945</v>
      </c>
      <c r="G220" s="1">
        <v>42948.918749999997</v>
      </c>
    </row>
    <row r="221" spans="1:7" x14ac:dyDescent="0.3">
      <c r="A221" t="s">
        <v>39866</v>
      </c>
      <c r="B221" t="s">
        <v>37427</v>
      </c>
      <c r="C221">
        <v>5</v>
      </c>
      <c r="D221" t="s">
        <v>39647</v>
      </c>
      <c r="E221" t="s">
        <v>39647</v>
      </c>
      <c r="F221" s="1">
        <v>43069</v>
      </c>
      <c r="G221" s="1">
        <v>43071.452777777777</v>
      </c>
    </row>
    <row r="222" spans="1:7" x14ac:dyDescent="0.3">
      <c r="A222" t="s">
        <v>39867</v>
      </c>
      <c r="B222" t="s">
        <v>25473</v>
      </c>
      <c r="C222">
        <v>5</v>
      </c>
      <c r="D222" t="s">
        <v>39647</v>
      </c>
      <c r="E222" t="s">
        <v>39647</v>
      </c>
      <c r="F222" s="1">
        <v>43151</v>
      </c>
      <c r="G222" s="1">
        <v>43153.920138888891</v>
      </c>
    </row>
    <row r="223" spans="1:7" x14ac:dyDescent="0.3">
      <c r="A223" t="s">
        <v>39868</v>
      </c>
      <c r="B223" t="s">
        <v>38418</v>
      </c>
      <c r="C223">
        <v>5</v>
      </c>
      <c r="D223" t="s">
        <v>39647</v>
      </c>
      <c r="E223" t="s">
        <v>39647</v>
      </c>
      <c r="F223" s="1">
        <v>43089</v>
      </c>
      <c r="G223" s="1">
        <v>43089.852777777778</v>
      </c>
    </row>
    <row r="224" spans="1:7" x14ac:dyDescent="0.3">
      <c r="A224" t="s">
        <v>39869</v>
      </c>
      <c r="B224" t="s">
        <v>24363</v>
      </c>
      <c r="C224">
        <v>5</v>
      </c>
      <c r="D224" t="s">
        <v>39647</v>
      </c>
      <c r="E224" t="s">
        <v>39647</v>
      </c>
      <c r="F224" s="1">
        <v>43130</v>
      </c>
      <c r="G224" s="1">
        <v>43132.461805555555</v>
      </c>
    </row>
    <row r="225" spans="1:7" x14ac:dyDescent="0.3">
      <c r="A225" t="s">
        <v>39870</v>
      </c>
      <c r="B225" t="s">
        <v>31145</v>
      </c>
      <c r="C225">
        <v>5</v>
      </c>
      <c r="D225" t="s">
        <v>39647</v>
      </c>
      <c r="E225" t="s">
        <v>39647</v>
      </c>
      <c r="F225" s="1">
        <v>43308</v>
      </c>
      <c r="G225" s="1">
        <v>43308.96597222222</v>
      </c>
    </row>
    <row r="226" spans="1:7" x14ac:dyDescent="0.3">
      <c r="A226" t="s">
        <v>39871</v>
      </c>
      <c r="B226" t="s">
        <v>22933</v>
      </c>
      <c r="C226">
        <v>5</v>
      </c>
      <c r="D226" t="s">
        <v>39647</v>
      </c>
      <c r="E226" t="s">
        <v>39647</v>
      </c>
      <c r="F226" s="1">
        <v>43194</v>
      </c>
      <c r="G226" s="1">
        <v>43195.97152777778</v>
      </c>
    </row>
    <row r="227" spans="1:7" x14ac:dyDescent="0.3">
      <c r="A227" t="s">
        <v>39872</v>
      </c>
      <c r="B227" t="s">
        <v>23980</v>
      </c>
      <c r="C227">
        <v>5</v>
      </c>
      <c r="D227" t="s">
        <v>39647</v>
      </c>
      <c r="E227" t="s">
        <v>39647</v>
      </c>
      <c r="F227" s="1">
        <v>43125</v>
      </c>
      <c r="G227" s="1">
        <v>43125.911111111112</v>
      </c>
    </row>
    <row r="228" spans="1:7" x14ac:dyDescent="0.3">
      <c r="A228" t="s">
        <v>39873</v>
      </c>
      <c r="B228" t="s">
        <v>31036</v>
      </c>
      <c r="C228">
        <v>5</v>
      </c>
      <c r="D228" t="s">
        <v>39647</v>
      </c>
      <c r="E228" t="s">
        <v>39647</v>
      </c>
      <c r="F228" s="1">
        <v>43284</v>
      </c>
      <c r="G228" s="1">
        <v>43289.806944444441</v>
      </c>
    </row>
    <row r="229" spans="1:7" x14ac:dyDescent="0.3">
      <c r="A229" t="s">
        <v>39874</v>
      </c>
      <c r="B229" t="s">
        <v>33047</v>
      </c>
      <c r="C229">
        <v>5</v>
      </c>
      <c r="D229" t="s">
        <v>39647</v>
      </c>
      <c r="E229" t="s">
        <v>39647</v>
      </c>
      <c r="F229" s="1">
        <v>42844</v>
      </c>
      <c r="G229" s="1">
        <v>42846.510416666664</v>
      </c>
    </row>
    <row r="230" spans="1:7" x14ac:dyDescent="0.3">
      <c r="A230" t="s">
        <v>39875</v>
      </c>
      <c r="B230" t="s">
        <v>30320</v>
      </c>
      <c r="C230">
        <v>5</v>
      </c>
      <c r="D230" t="s">
        <v>39647</v>
      </c>
      <c r="E230" t="s">
        <v>39647</v>
      </c>
      <c r="F230" s="1">
        <v>43340</v>
      </c>
      <c r="G230" s="1">
        <v>43340.917361111111</v>
      </c>
    </row>
    <row r="231" spans="1:7" x14ac:dyDescent="0.3">
      <c r="A231" t="s">
        <v>39876</v>
      </c>
      <c r="B231" t="s">
        <v>28340</v>
      </c>
      <c r="C231">
        <v>5</v>
      </c>
      <c r="D231" t="s">
        <v>39647</v>
      </c>
      <c r="E231" t="s">
        <v>39647</v>
      </c>
      <c r="F231" s="1">
        <v>43236</v>
      </c>
      <c r="G231" s="1">
        <v>43241.784722222219</v>
      </c>
    </row>
    <row r="232" spans="1:7" x14ac:dyDescent="0.3">
      <c r="A232" t="s">
        <v>39877</v>
      </c>
      <c r="B232" t="s">
        <v>39439</v>
      </c>
      <c r="C232">
        <v>5</v>
      </c>
      <c r="D232" t="s">
        <v>39647</v>
      </c>
      <c r="E232" t="s">
        <v>39647</v>
      </c>
      <c r="F232" s="1">
        <v>42920</v>
      </c>
      <c r="G232" s="1">
        <v>42923.413888888892</v>
      </c>
    </row>
    <row r="233" spans="1:7" x14ac:dyDescent="0.3">
      <c r="A233" t="s">
        <v>39878</v>
      </c>
      <c r="B233" t="s">
        <v>32561</v>
      </c>
      <c r="C233">
        <v>5</v>
      </c>
      <c r="D233" t="s">
        <v>39647</v>
      </c>
      <c r="E233" t="s">
        <v>39647</v>
      </c>
      <c r="F233" s="1">
        <v>42805</v>
      </c>
      <c r="G233" s="1">
        <v>42806.477083333331</v>
      </c>
    </row>
    <row r="234" spans="1:7" x14ac:dyDescent="0.3">
      <c r="A234" t="s">
        <v>39879</v>
      </c>
      <c r="B234" t="s">
        <v>30701</v>
      </c>
      <c r="C234">
        <v>5</v>
      </c>
      <c r="D234" t="s">
        <v>39647</v>
      </c>
      <c r="E234" t="s">
        <v>39647</v>
      </c>
      <c r="F234" s="1">
        <v>43342</v>
      </c>
      <c r="G234" s="1">
        <v>43343.782638888886</v>
      </c>
    </row>
    <row r="235" spans="1:7" x14ac:dyDescent="0.3">
      <c r="A235" t="s">
        <v>39880</v>
      </c>
      <c r="B235" t="s">
        <v>32806</v>
      </c>
      <c r="C235">
        <v>5</v>
      </c>
      <c r="D235" t="s">
        <v>39647</v>
      </c>
      <c r="E235" t="s">
        <v>39647</v>
      </c>
      <c r="F235" s="1">
        <v>42817</v>
      </c>
      <c r="G235" s="1">
        <v>42817.961805555555</v>
      </c>
    </row>
    <row r="236" spans="1:7" x14ac:dyDescent="0.3">
      <c r="A236" t="s">
        <v>39881</v>
      </c>
      <c r="B236" t="s">
        <v>36108</v>
      </c>
      <c r="C236">
        <v>5</v>
      </c>
      <c r="D236" t="s">
        <v>39647</v>
      </c>
      <c r="E236" t="s">
        <v>39647</v>
      </c>
      <c r="F236" s="1">
        <v>42979</v>
      </c>
      <c r="G236" s="1">
        <v>42980.592361111114</v>
      </c>
    </row>
    <row r="237" spans="1:7" x14ac:dyDescent="0.3">
      <c r="A237" t="s">
        <v>39882</v>
      </c>
      <c r="B237" t="s">
        <v>38861</v>
      </c>
      <c r="C237">
        <v>5</v>
      </c>
      <c r="D237" t="s">
        <v>39647</v>
      </c>
      <c r="E237" t="s">
        <v>39647</v>
      </c>
      <c r="F237" s="1">
        <v>43088</v>
      </c>
      <c r="G237" s="1">
        <v>43089.583333333336</v>
      </c>
    </row>
    <row r="238" spans="1:7" x14ac:dyDescent="0.3">
      <c r="A238" t="s">
        <v>39883</v>
      </c>
      <c r="B238" t="s">
        <v>26702</v>
      </c>
      <c r="C238">
        <v>5</v>
      </c>
      <c r="D238" t="s">
        <v>39647</v>
      </c>
      <c r="E238" t="s">
        <v>39647</v>
      </c>
      <c r="F238" s="1">
        <v>43270</v>
      </c>
      <c r="G238" s="1">
        <v>43270.843055555553</v>
      </c>
    </row>
    <row r="239" spans="1:7" x14ac:dyDescent="0.3">
      <c r="A239" t="s">
        <v>39884</v>
      </c>
      <c r="B239" t="s">
        <v>38222</v>
      </c>
      <c r="C239">
        <v>5</v>
      </c>
      <c r="D239" t="s">
        <v>39647</v>
      </c>
      <c r="E239" t="s">
        <v>39647</v>
      </c>
      <c r="F239" s="1">
        <v>43090</v>
      </c>
      <c r="G239" s="1">
        <v>43091.466666666667</v>
      </c>
    </row>
    <row r="240" spans="1:7" x14ac:dyDescent="0.3">
      <c r="A240" t="s">
        <v>39885</v>
      </c>
      <c r="B240" t="s">
        <v>32498</v>
      </c>
      <c r="C240">
        <v>5</v>
      </c>
      <c r="D240" t="s">
        <v>39647</v>
      </c>
      <c r="E240" t="s">
        <v>39647</v>
      </c>
      <c r="F240" s="1">
        <v>42830</v>
      </c>
      <c r="G240" s="1">
        <v>42835.487500000003</v>
      </c>
    </row>
    <row r="241" spans="1:7" x14ac:dyDescent="0.3">
      <c r="A241" t="s">
        <v>39886</v>
      </c>
      <c r="B241" t="s">
        <v>38297</v>
      </c>
      <c r="C241">
        <v>5</v>
      </c>
      <c r="D241" t="s">
        <v>39647</v>
      </c>
      <c r="E241" t="s">
        <v>39647</v>
      </c>
      <c r="F241" s="1">
        <v>43111</v>
      </c>
      <c r="G241" s="1">
        <v>43112.386805555558</v>
      </c>
    </row>
    <row r="242" spans="1:7" x14ac:dyDescent="0.3">
      <c r="A242" t="s">
        <v>39887</v>
      </c>
      <c r="B242" t="s">
        <v>25077</v>
      </c>
      <c r="C242">
        <v>5</v>
      </c>
      <c r="D242" t="s">
        <v>39647</v>
      </c>
      <c r="E242" t="s">
        <v>39647</v>
      </c>
      <c r="F242" s="1">
        <v>43137</v>
      </c>
      <c r="G242" s="1">
        <v>43138.609027777777</v>
      </c>
    </row>
    <row r="243" spans="1:7" x14ac:dyDescent="0.3">
      <c r="A243" t="s">
        <v>39888</v>
      </c>
      <c r="B243" t="s">
        <v>32961</v>
      </c>
      <c r="C243">
        <v>5</v>
      </c>
      <c r="D243" t="s">
        <v>39647</v>
      </c>
      <c r="E243" t="s">
        <v>39647</v>
      </c>
      <c r="F243" s="1">
        <v>42836</v>
      </c>
      <c r="G243" s="1">
        <v>42848.893055555556</v>
      </c>
    </row>
    <row r="244" spans="1:7" x14ac:dyDescent="0.3">
      <c r="A244" t="s">
        <v>39889</v>
      </c>
      <c r="B244" t="s">
        <v>36095</v>
      </c>
      <c r="C244">
        <v>5</v>
      </c>
      <c r="D244" t="s">
        <v>39647</v>
      </c>
      <c r="E244" t="s">
        <v>39647</v>
      </c>
      <c r="F244" s="1">
        <v>42976</v>
      </c>
      <c r="G244" s="1">
        <v>42977.037499999999</v>
      </c>
    </row>
    <row r="245" spans="1:7" x14ac:dyDescent="0.3">
      <c r="A245" t="s">
        <v>39890</v>
      </c>
      <c r="B245" t="s">
        <v>33445</v>
      </c>
      <c r="C245">
        <v>5</v>
      </c>
      <c r="D245" t="s">
        <v>39647</v>
      </c>
      <c r="E245" t="s">
        <v>39647</v>
      </c>
      <c r="F245" s="1">
        <v>42907</v>
      </c>
      <c r="G245" s="1">
        <v>42907.915277777778</v>
      </c>
    </row>
    <row r="246" spans="1:7" x14ac:dyDescent="0.3">
      <c r="A246" t="s">
        <v>39891</v>
      </c>
      <c r="B246" t="s">
        <v>32999</v>
      </c>
      <c r="C246">
        <v>5</v>
      </c>
      <c r="D246" t="s">
        <v>39647</v>
      </c>
      <c r="E246" t="s">
        <v>39647</v>
      </c>
      <c r="F246" s="1">
        <v>42831</v>
      </c>
      <c r="G246" s="1">
        <v>42836.344444444447</v>
      </c>
    </row>
    <row r="247" spans="1:7" x14ac:dyDescent="0.3">
      <c r="A247" t="s">
        <v>39892</v>
      </c>
      <c r="B247" t="s">
        <v>29802</v>
      </c>
      <c r="C247">
        <v>5</v>
      </c>
      <c r="D247" t="s">
        <v>39647</v>
      </c>
      <c r="E247" t="s">
        <v>39647</v>
      </c>
      <c r="F247" s="1">
        <v>43337</v>
      </c>
      <c r="G247" s="1">
        <v>43337.92083333333</v>
      </c>
    </row>
    <row r="248" spans="1:7" x14ac:dyDescent="0.3">
      <c r="A248" t="s">
        <v>39893</v>
      </c>
      <c r="B248" t="s">
        <v>34802</v>
      </c>
      <c r="C248">
        <v>5</v>
      </c>
      <c r="D248" t="s">
        <v>39647</v>
      </c>
      <c r="E248" t="s">
        <v>39647</v>
      </c>
      <c r="F248" s="1">
        <v>43000</v>
      </c>
      <c r="G248" s="1">
        <v>43001.429861111108</v>
      </c>
    </row>
    <row r="249" spans="1:7" x14ac:dyDescent="0.3">
      <c r="A249" t="s">
        <v>39894</v>
      </c>
      <c r="B249" t="s">
        <v>38859</v>
      </c>
      <c r="C249">
        <v>5</v>
      </c>
      <c r="D249" t="s">
        <v>39647</v>
      </c>
      <c r="E249" t="s">
        <v>39647</v>
      </c>
      <c r="F249" s="1">
        <v>43098</v>
      </c>
      <c r="G249" s="1">
        <v>43102.413194444445</v>
      </c>
    </row>
    <row r="250" spans="1:7" x14ac:dyDescent="0.3">
      <c r="A250" t="s">
        <v>39895</v>
      </c>
      <c r="B250" t="s">
        <v>37291</v>
      </c>
      <c r="C250">
        <v>5</v>
      </c>
      <c r="D250" t="s">
        <v>39647</v>
      </c>
      <c r="E250" t="s">
        <v>39647</v>
      </c>
      <c r="F250" s="1">
        <v>43083</v>
      </c>
      <c r="G250" s="1">
        <v>43087.87222222222</v>
      </c>
    </row>
    <row r="251" spans="1:7" x14ac:dyDescent="0.3">
      <c r="A251" t="s">
        <v>39896</v>
      </c>
      <c r="B251" t="s">
        <v>30159</v>
      </c>
      <c r="C251">
        <v>5</v>
      </c>
      <c r="D251" t="s">
        <v>39647</v>
      </c>
      <c r="E251" t="s">
        <v>39647</v>
      </c>
      <c r="F251" s="1">
        <v>43319</v>
      </c>
      <c r="G251" s="1">
        <v>43319.987500000003</v>
      </c>
    </row>
    <row r="252" spans="1:7" x14ac:dyDescent="0.3">
      <c r="A252" t="s">
        <v>39897</v>
      </c>
      <c r="B252" t="s">
        <v>23513</v>
      </c>
      <c r="C252">
        <v>5</v>
      </c>
      <c r="D252" t="s">
        <v>39647</v>
      </c>
      <c r="E252" t="s">
        <v>39647</v>
      </c>
      <c r="F252" s="1">
        <v>43130</v>
      </c>
      <c r="G252" s="1">
        <v>43133.01458333333</v>
      </c>
    </row>
    <row r="253" spans="1:7" x14ac:dyDescent="0.3">
      <c r="A253" t="s">
        <v>39898</v>
      </c>
      <c r="B253" t="s">
        <v>32239</v>
      </c>
      <c r="C253">
        <v>5</v>
      </c>
      <c r="D253" t="s">
        <v>39647</v>
      </c>
      <c r="E253" t="s">
        <v>39647</v>
      </c>
      <c r="F253" s="1">
        <v>42775</v>
      </c>
      <c r="G253" s="1">
        <v>42778.097222222219</v>
      </c>
    </row>
    <row r="254" spans="1:7" x14ac:dyDescent="0.3">
      <c r="A254" t="s">
        <v>39899</v>
      </c>
      <c r="B254" t="s">
        <v>39262</v>
      </c>
      <c r="C254">
        <v>5</v>
      </c>
      <c r="D254" t="s">
        <v>39647</v>
      </c>
      <c r="E254" t="s">
        <v>39647</v>
      </c>
      <c r="F254" s="1">
        <v>43074</v>
      </c>
      <c r="G254" s="1">
        <v>43076.863194444442</v>
      </c>
    </row>
    <row r="255" spans="1:7" x14ac:dyDescent="0.3">
      <c r="A255" t="s">
        <v>39900</v>
      </c>
      <c r="B255" t="s">
        <v>27984</v>
      </c>
      <c r="C255">
        <v>5</v>
      </c>
      <c r="D255" t="s">
        <v>39647</v>
      </c>
      <c r="E255" t="s">
        <v>39647</v>
      </c>
      <c r="F255" s="1">
        <v>43211</v>
      </c>
      <c r="G255" s="1">
        <v>43214.592361111114</v>
      </c>
    </row>
    <row r="256" spans="1:7" x14ac:dyDescent="0.3">
      <c r="A256" t="s">
        <v>39901</v>
      </c>
      <c r="B256" t="s">
        <v>22397</v>
      </c>
      <c r="C256">
        <v>5</v>
      </c>
      <c r="D256" t="s">
        <v>39647</v>
      </c>
      <c r="E256" t="s">
        <v>39647</v>
      </c>
      <c r="F256" s="1">
        <v>43175</v>
      </c>
      <c r="G256" s="1">
        <v>43175.198611111111</v>
      </c>
    </row>
    <row r="257" spans="1:7" x14ac:dyDescent="0.3">
      <c r="A257" t="s">
        <v>39902</v>
      </c>
      <c r="B257" t="s">
        <v>27735</v>
      </c>
      <c r="C257">
        <v>5</v>
      </c>
      <c r="D257" t="s">
        <v>39647</v>
      </c>
      <c r="E257" t="s">
        <v>39647</v>
      </c>
      <c r="F257" s="1">
        <v>43194</v>
      </c>
      <c r="G257" s="1">
        <v>43196.976388888892</v>
      </c>
    </row>
    <row r="258" spans="1:7" x14ac:dyDescent="0.3">
      <c r="A258" t="s">
        <v>39903</v>
      </c>
      <c r="B258" t="s">
        <v>23198</v>
      </c>
      <c r="C258">
        <v>5</v>
      </c>
      <c r="D258" t="s">
        <v>39647</v>
      </c>
      <c r="E258" t="s">
        <v>39647</v>
      </c>
      <c r="F258" s="1">
        <v>43186</v>
      </c>
      <c r="G258" s="1">
        <v>43187.092361111114</v>
      </c>
    </row>
    <row r="259" spans="1:7" x14ac:dyDescent="0.3">
      <c r="A259" t="s">
        <v>39904</v>
      </c>
      <c r="B259" t="s">
        <v>24838</v>
      </c>
      <c r="C259">
        <v>5</v>
      </c>
      <c r="D259" t="s">
        <v>39647</v>
      </c>
      <c r="E259" t="s">
        <v>39647</v>
      </c>
      <c r="F259" s="1">
        <v>43134</v>
      </c>
      <c r="G259" s="1">
        <v>43136.636805555558</v>
      </c>
    </row>
    <row r="260" spans="1:7" x14ac:dyDescent="0.3">
      <c r="A260" t="s">
        <v>39905</v>
      </c>
      <c r="B260" t="s">
        <v>34819</v>
      </c>
      <c r="C260">
        <v>5</v>
      </c>
      <c r="D260" t="s">
        <v>39647</v>
      </c>
      <c r="E260" t="s">
        <v>39647</v>
      </c>
      <c r="F260" s="1">
        <v>43017</v>
      </c>
      <c r="G260" s="1">
        <v>43017.719444444447</v>
      </c>
    </row>
    <row r="261" spans="1:7" x14ac:dyDescent="0.3">
      <c r="A261" t="s">
        <v>39906</v>
      </c>
      <c r="B261" t="s">
        <v>38439</v>
      </c>
      <c r="C261">
        <v>5</v>
      </c>
      <c r="D261" t="s">
        <v>39647</v>
      </c>
      <c r="E261" t="s">
        <v>39647</v>
      </c>
      <c r="F261" s="1">
        <v>43096</v>
      </c>
      <c r="G261" s="1">
        <v>43097.935416666667</v>
      </c>
    </row>
    <row r="262" spans="1:7" x14ac:dyDescent="0.3">
      <c r="A262" t="s">
        <v>39907</v>
      </c>
      <c r="B262" t="s">
        <v>38078</v>
      </c>
      <c r="C262">
        <v>5</v>
      </c>
      <c r="D262" t="s">
        <v>39647</v>
      </c>
      <c r="E262" t="s">
        <v>39647</v>
      </c>
      <c r="F262" s="1">
        <v>43025</v>
      </c>
      <c r="G262" s="1">
        <v>43026.802083333336</v>
      </c>
    </row>
    <row r="263" spans="1:7" x14ac:dyDescent="0.3">
      <c r="A263" t="s">
        <v>39908</v>
      </c>
      <c r="B263" t="s">
        <v>26220</v>
      </c>
      <c r="C263">
        <v>5</v>
      </c>
      <c r="D263" t="s">
        <v>39647</v>
      </c>
      <c r="E263" t="s">
        <v>39647</v>
      </c>
      <c r="F263" s="1">
        <v>43258</v>
      </c>
      <c r="G263" s="1">
        <v>43260.96597222222</v>
      </c>
    </row>
    <row r="264" spans="1:7" x14ac:dyDescent="0.3">
      <c r="A264" t="s">
        <v>39909</v>
      </c>
      <c r="B264" t="s">
        <v>29401</v>
      </c>
      <c r="C264">
        <v>5</v>
      </c>
      <c r="D264" t="s">
        <v>39647</v>
      </c>
      <c r="E264" t="s">
        <v>39647</v>
      </c>
      <c r="F264" s="1">
        <v>43237</v>
      </c>
      <c r="G264" s="1">
        <v>43240.461111111108</v>
      </c>
    </row>
    <row r="265" spans="1:7" x14ac:dyDescent="0.3">
      <c r="A265" t="s">
        <v>39910</v>
      </c>
      <c r="B265" t="s">
        <v>22851</v>
      </c>
      <c r="C265">
        <v>5</v>
      </c>
      <c r="D265" t="s">
        <v>39647</v>
      </c>
      <c r="E265" t="s">
        <v>39647</v>
      </c>
      <c r="F265" s="1">
        <v>43181</v>
      </c>
      <c r="G265" s="1">
        <v>43182.118055555555</v>
      </c>
    </row>
    <row r="266" spans="1:7" x14ac:dyDescent="0.3">
      <c r="A266" t="s">
        <v>39911</v>
      </c>
      <c r="B266" t="s">
        <v>25891</v>
      </c>
      <c r="C266">
        <v>5</v>
      </c>
      <c r="D266" t="s">
        <v>39647</v>
      </c>
      <c r="E266" t="s">
        <v>39647</v>
      </c>
      <c r="F266" s="1">
        <v>43265</v>
      </c>
      <c r="G266" s="1">
        <v>43268.662499999999</v>
      </c>
    </row>
    <row r="267" spans="1:7" x14ac:dyDescent="0.3">
      <c r="A267" t="s">
        <v>39912</v>
      </c>
      <c r="B267" t="s">
        <v>32086</v>
      </c>
      <c r="C267">
        <v>5</v>
      </c>
      <c r="D267" t="s">
        <v>39647</v>
      </c>
      <c r="E267" t="s">
        <v>39647</v>
      </c>
      <c r="F267" s="1">
        <v>42781</v>
      </c>
      <c r="G267" s="1">
        <v>42787.979166666664</v>
      </c>
    </row>
    <row r="268" spans="1:7" x14ac:dyDescent="0.3">
      <c r="A268" t="s">
        <v>39913</v>
      </c>
      <c r="B268" t="s">
        <v>33325</v>
      </c>
      <c r="C268">
        <v>5</v>
      </c>
      <c r="D268" t="s">
        <v>39647</v>
      </c>
      <c r="E268" t="s">
        <v>39647</v>
      </c>
      <c r="F268" s="1">
        <v>42831</v>
      </c>
      <c r="G268" s="1">
        <v>42833.936805555553</v>
      </c>
    </row>
    <row r="269" spans="1:7" x14ac:dyDescent="0.3">
      <c r="A269" t="s">
        <v>39914</v>
      </c>
      <c r="B269" t="s">
        <v>29281</v>
      </c>
      <c r="C269">
        <v>5</v>
      </c>
      <c r="D269" t="s">
        <v>39647</v>
      </c>
      <c r="E269" t="s">
        <v>39647</v>
      </c>
      <c r="F269" s="1">
        <v>43259</v>
      </c>
      <c r="G269" s="1">
        <v>43260.968055555553</v>
      </c>
    </row>
    <row r="270" spans="1:7" x14ac:dyDescent="0.3">
      <c r="A270" t="s">
        <v>39915</v>
      </c>
      <c r="B270" t="s">
        <v>30240</v>
      </c>
      <c r="C270">
        <v>5</v>
      </c>
      <c r="D270" t="s">
        <v>39647</v>
      </c>
      <c r="E270" t="s">
        <v>39647</v>
      </c>
      <c r="F270" s="1">
        <v>43315</v>
      </c>
      <c r="G270" s="1">
        <v>43321.955555555556</v>
      </c>
    </row>
    <row r="271" spans="1:7" x14ac:dyDescent="0.3">
      <c r="A271" t="s">
        <v>39916</v>
      </c>
      <c r="B271" t="s">
        <v>23705</v>
      </c>
      <c r="C271">
        <v>5</v>
      </c>
      <c r="D271" t="s">
        <v>39647</v>
      </c>
      <c r="E271" t="s">
        <v>39647</v>
      </c>
      <c r="F271" s="1">
        <v>43127</v>
      </c>
      <c r="G271" s="1">
        <v>43127.780555555553</v>
      </c>
    </row>
    <row r="272" spans="1:7" x14ac:dyDescent="0.3">
      <c r="A272" t="s">
        <v>39917</v>
      </c>
      <c r="B272" t="s">
        <v>30466</v>
      </c>
      <c r="C272">
        <v>5</v>
      </c>
      <c r="D272" t="s">
        <v>39647</v>
      </c>
      <c r="E272" t="s">
        <v>39647</v>
      </c>
      <c r="F272" s="1">
        <v>43340</v>
      </c>
      <c r="G272" s="1">
        <v>43346.654166666667</v>
      </c>
    </row>
    <row r="273" spans="1:7" x14ac:dyDescent="0.3">
      <c r="A273" t="s">
        <v>39918</v>
      </c>
      <c r="B273" t="s">
        <v>38698</v>
      </c>
      <c r="C273">
        <v>5</v>
      </c>
      <c r="D273" t="s">
        <v>39647</v>
      </c>
      <c r="E273" t="s">
        <v>39647</v>
      </c>
      <c r="F273" s="1">
        <v>43078</v>
      </c>
      <c r="G273" s="1">
        <v>43081.490972222222</v>
      </c>
    </row>
    <row r="274" spans="1:7" x14ac:dyDescent="0.3">
      <c r="A274" t="s">
        <v>39919</v>
      </c>
      <c r="B274" t="s">
        <v>27127</v>
      </c>
      <c r="C274">
        <v>5</v>
      </c>
      <c r="D274" t="s">
        <v>39647</v>
      </c>
      <c r="E274" t="s">
        <v>39647</v>
      </c>
      <c r="F274" s="1">
        <v>43210</v>
      </c>
      <c r="G274" s="1">
        <v>43214.680555555555</v>
      </c>
    </row>
    <row r="275" spans="1:7" x14ac:dyDescent="0.3">
      <c r="A275" t="s">
        <v>39920</v>
      </c>
      <c r="B275" t="s">
        <v>26432</v>
      </c>
      <c r="C275">
        <v>5</v>
      </c>
      <c r="D275" t="s">
        <v>39647</v>
      </c>
      <c r="E275" t="s">
        <v>39647</v>
      </c>
      <c r="F275" s="1">
        <v>43277</v>
      </c>
      <c r="G275" s="1">
        <v>43280.44027777778</v>
      </c>
    </row>
    <row r="276" spans="1:7" x14ac:dyDescent="0.3">
      <c r="A276" t="s">
        <v>39921</v>
      </c>
      <c r="B276" t="s">
        <v>34758</v>
      </c>
      <c r="C276">
        <v>5</v>
      </c>
      <c r="D276" t="s">
        <v>39647</v>
      </c>
      <c r="E276" t="s">
        <v>39647</v>
      </c>
      <c r="F276" s="1">
        <v>43011</v>
      </c>
      <c r="G276" s="1">
        <v>43011.734722222223</v>
      </c>
    </row>
    <row r="277" spans="1:7" x14ac:dyDescent="0.3">
      <c r="A277" t="s">
        <v>39922</v>
      </c>
      <c r="B277" t="s">
        <v>37746</v>
      </c>
      <c r="C277">
        <v>5</v>
      </c>
      <c r="D277" t="s">
        <v>39647</v>
      </c>
      <c r="E277" t="s">
        <v>39647</v>
      </c>
      <c r="F277" s="1">
        <v>43043</v>
      </c>
      <c r="G277" s="1">
        <v>43044.633333333331</v>
      </c>
    </row>
    <row r="278" spans="1:7" x14ac:dyDescent="0.3">
      <c r="A278" t="s">
        <v>39923</v>
      </c>
      <c r="B278" t="s">
        <v>32497</v>
      </c>
      <c r="C278">
        <v>5</v>
      </c>
      <c r="D278" t="s">
        <v>39647</v>
      </c>
      <c r="E278" t="s">
        <v>39647</v>
      </c>
      <c r="F278" s="1">
        <v>42812</v>
      </c>
      <c r="G278" s="1">
        <v>42817.057638888888</v>
      </c>
    </row>
    <row r="279" spans="1:7" x14ac:dyDescent="0.3">
      <c r="A279" t="s">
        <v>39924</v>
      </c>
      <c r="B279" t="s">
        <v>24555</v>
      </c>
      <c r="C279">
        <v>5</v>
      </c>
      <c r="D279" t="s">
        <v>39647</v>
      </c>
      <c r="E279" t="s">
        <v>39647</v>
      </c>
      <c r="F279" s="1">
        <v>43132</v>
      </c>
      <c r="G279" s="1">
        <v>43133.513888888891</v>
      </c>
    </row>
    <row r="280" spans="1:7" x14ac:dyDescent="0.3">
      <c r="A280" t="s">
        <v>39925</v>
      </c>
      <c r="B280" t="s">
        <v>28904</v>
      </c>
      <c r="C280">
        <v>5</v>
      </c>
      <c r="D280" t="s">
        <v>39647</v>
      </c>
      <c r="E280" t="s">
        <v>39647</v>
      </c>
      <c r="F280" s="1">
        <v>43239</v>
      </c>
      <c r="G280" s="1">
        <v>43241.523611111108</v>
      </c>
    </row>
    <row r="281" spans="1:7" x14ac:dyDescent="0.3">
      <c r="A281" t="s">
        <v>39926</v>
      </c>
      <c r="B281" t="s">
        <v>31571</v>
      </c>
      <c r="C281">
        <v>5</v>
      </c>
      <c r="D281" t="s">
        <v>39647</v>
      </c>
      <c r="E281" t="s">
        <v>39647</v>
      </c>
      <c r="F281" s="1">
        <v>43287</v>
      </c>
      <c r="G281" s="1">
        <v>43288.249305555553</v>
      </c>
    </row>
    <row r="282" spans="1:7" x14ac:dyDescent="0.3">
      <c r="A282" t="s">
        <v>39927</v>
      </c>
      <c r="B282" t="s">
        <v>30590</v>
      </c>
      <c r="C282">
        <v>5</v>
      </c>
      <c r="D282" t="s">
        <v>39647</v>
      </c>
      <c r="E282" t="s">
        <v>39647</v>
      </c>
      <c r="F282" s="1">
        <v>43319</v>
      </c>
      <c r="G282" s="1">
        <v>43320.013194444444</v>
      </c>
    </row>
    <row r="283" spans="1:7" x14ac:dyDescent="0.3">
      <c r="A283" t="s">
        <v>39928</v>
      </c>
      <c r="B283" t="s">
        <v>35592</v>
      </c>
      <c r="C283">
        <v>5</v>
      </c>
      <c r="D283" t="s">
        <v>39647</v>
      </c>
      <c r="E283" t="s">
        <v>39647</v>
      </c>
      <c r="F283" s="1">
        <v>42944</v>
      </c>
      <c r="G283" s="1">
        <v>42945.585416666669</v>
      </c>
    </row>
    <row r="284" spans="1:7" x14ac:dyDescent="0.3">
      <c r="A284" t="s">
        <v>39929</v>
      </c>
      <c r="B284" t="s">
        <v>36715</v>
      </c>
      <c r="C284">
        <v>5</v>
      </c>
      <c r="D284" t="s">
        <v>39647</v>
      </c>
      <c r="E284" t="s">
        <v>39647</v>
      </c>
      <c r="F284" s="1">
        <v>43075</v>
      </c>
      <c r="G284" s="1">
        <v>43077.804166666669</v>
      </c>
    </row>
    <row r="285" spans="1:7" x14ac:dyDescent="0.3">
      <c r="A285" t="s">
        <v>39930</v>
      </c>
      <c r="B285" t="s">
        <v>28301</v>
      </c>
      <c r="C285">
        <v>5</v>
      </c>
      <c r="D285" t="s">
        <v>39647</v>
      </c>
      <c r="E285" t="s">
        <v>39647</v>
      </c>
      <c r="F285" s="1">
        <v>43231</v>
      </c>
      <c r="G285" s="1">
        <v>43231.740972222222</v>
      </c>
    </row>
    <row r="286" spans="1:7" x14ac:dyDescent="0.3">
      <c r="A286" t="s">
        <v>39931</v>
      </c>
      <c r="B286" t="s">
        <v>24982</v>
      </c>
      <c r="C286">
        <v>5</v>
      </c>
      <c r="D286" t="s">
        <v>39647</v>
      </c>
      <c r="E286" t="s">
        <v>39647</v>
      </c>
      <c r="F286" s="1">
        <v>43140</v>
      </c>
      <c r="G286" s="1">
        <v>43145.463888888888</v>
      </c>
    </row>
    <row r="287" spans="1:7" x14ac:dyDescent="0.3">
      <c r="A287" t="s">
        <v>39932</v>
      </c>
      <c r="B287" t="s">
        <v>33506</v>
      </c>
      <c r="C287">
        <v>5</v>
      </c>
      <c r="D287" t="s">
        <v>39647</v>
      </c>
      <c r="E287" t="s">
        <v>39647</v>
      </c>
      <c r="F287" s="1">
        <v>42906</v>
      </c>
      <c r="G287" s="1">
        <v>42907.551388888889</v>
      </c>
    </row>
    <row r="288" spans="1:7" x14ac:dyDescent="0.3">
      <c r="A288" t="s">
        <v>39933</v>
      </c>
      <c r="B288" t="s">
        <v>29376</v>
      </c>
      <c r="C288">
        <v>5</v>
      </c>
      <c r="D288" t="s">
        <v>39647</v>
      </c>
      <c r="E288" t="s">
        <v>39647</v>
      </c>
      <c r="F288" s="1">
        <v>43266</v>
      </c>
      <c r="G288" s="1">
        <v>43266.60833333333</v>
      </c>
    </row>
    <row r="289" spans="1:7" x14ac:dyDescent="0.3">
      <c r="A289" t="s">
        <v>39934</v>
      </c>
      <c r="B289" t="s">
        <v>34772</v>
      </c>
      <c r="C289">
        <v>5</v>
      </c>
      <c r="D289" t="s">
        <v>39647</v>
      </c>
      <c r="E289" t="s">
        <v>39647</v>
      </c>
      <c r="F289" s="1">
        <v>42997</v>
      </c>
      <c r="G289" s="1">
        <v>43010.586111111108</v>
      </c>
    </row>
    <row r="290" spans="1:7" x14ac:dyDescent="0.3">
      <c r="A290" t="s">
        <v>39935</v>
      </c>
      <c r="B290" t="s">
        <v>29963</v>
      </c>
      <c r="C290">
        <v>5</v>
      </c>
      <c r="D290" t="s">
        <v>39647</v>
      </c>
      <c r="E290" t="s">
        <v>39647</v>
      </c>
      <c r="F290" s="1">
        <v>43327</v>
      </c>
      <c r="G290" s="1">
        <v>43328.103472222225</v>
      </c>
    </row>
    <row r="291" spans="1:7" x14ac:dyDescent="0.3">
      <c r="A291" t="s">
        <v>39936</v>
      </c>
      <c r="B291" t="s">
        <v>33283</v>
      </c>
      <c r="C291">
        <v>5</v>
      </c>
      <c r="D291" t="s">
        <v>39647</v>
      </c>
      <c r="E291" t="s">
        <v>39647</v>
      </c>
      <c r="F291" s="1">
        <v>42846</v>
      </c>
      <c r="G291" s="1">
        <v>42846.90625</v>
      </c>
    </row>
    <row r="292" spans="1:7" x14ac:dyDescent="0.3">
      <c r="A292" t="s">
        <v>39937</v>
      </c>
      <c r="B292" t="s">
        <v>36152</v>
      </c>
      <c r="C292">
        <v>5</v>
      </c>
      <c r="D292" t="s">
        <v>39647</v>
      </c>
      <c r="E292" t="s">
        <v>39647</v>
      </c>
      <c r="F292" s="1">
        <v>42970</v>
      </c>
      <c r="G292" s="1">
        <v>42976.074999999997</v>
      </c>
    </row>
    <row r="293" spans="1:7" x14ac:dyDescent="0.3">
      <c r="A293" t="s">
        <v>39938</v>
      </c>
      <c r="B293" t="s">
        <v>31043</v>
      </c>
      <c r="C293">
        <v>5</v>
      </c>
      <c r="D293" t="s">
        <v>39647</v>
      </c>
      <c r="E293" t="s">
        <v>39647</v>
      </c>
      <c r="F293" s="1">
        <v>43288</v>
      </c>
      <c r="G293" s="1">
        <v>43292.807638888888</v>
      </c>
    </row>
    <row r="294" spans="1:7" x14ac:dyDescent="0.3">
      <c r="A294" t="s">
        <v>39939</v>
      </c>
      <c r="B294" t="s">
        <v>37054</v>
      </c>
      <c r="C294">
        <v>5</v>
      </c>
      <c r="D294" t="s">
        <v>39647</v>
      </c>
      <c r="E294" t="s">
        <v>39647</v>
      </c>
      <c r="F294" s="1">
        <v>43053</v>
      </c>
      <c r="G294" s="1">
        <v>43055.461805555555</v>
      </c>
    </row>
    <row r="295" spans="1:7" x14ac:dyDescent="0.3">
      <c r="A295" t="s">
        <v>39940</v>
      </c>
      <c r="B295" t="s">
        <v>38489</v>
      </c>
      <c r="C295">
        <v>5</v>
      </c>
      <c r="D295" t="s">
        <v>39647</v>
      </c>
      <c r="E295" t="s">
        <v>39647</v>
      </c>
      <c r="F295" s="1">
        <v>43078</v>
      </c>
      <c r="G295" s="1">
        <v>43078.776388888888</v>
      </c>
    </row>
    <row r="296" spans="1:7" x14ac:dyDescent="0.3">
      <c r="A296" t="s">
        <v>39941</v>
      </c>
      <c r="B296" t="s">
        <v>39325</v>
      </c>
      <c r="C296">
        <v>5</v>
      </c>
      <c r="D296" t="s">
        <v>39647</v>
      </c>
      <c r="E296" t="s">
        <v>39647</v>
      </c>
      <c r="F296" s="1">
        <v>42951</v>
      </c>
      <c r="G296" s="1">
        <v>42952.795138888891</v>
      </c>
    </row>
    <row r="297" spans="1:7" x14ac:dyDescent="0.3">
      <c r="A297" t="s">
        <v>39942</v>
      </c>
      <c r="B297" t="s">
        <v>26194</v>
      </c>
      <c r="C297">
        <v>5</v>
      </c>
      <c r="D297" t="s">
        <v>39647</v>
      </c>
      <c r="E297" t="s">
        <v>39647</v>
      </c>
      <c r="F297" s="1">
        <v>43263</v>
      </c>
      <c r="G297" s="1">
        <v>43264.508333333331</v>
      </c>
    </row>
    <row r="298" spans="1:7" x14ac:dyDescent="0.3">
      <c r="A298" t="s">
        <v>39943</v>
      </c>
      <c r="B298" t="s">
        <v>24706</v>
      </c>
      <c r="C298">
        <v>5</v>
      </c>
      <c r="D298" t="s">
        <v>39647</v>
      </c>
      <c r="E298" t="s">
        <v>39647</v>
      </c>
      <c r="F298" s="1">
        <v>43152</v>
      </c>
      <c r="G298" s="1">
        <v>43155.614583333336</v>
      </c>
    </row>
    <row r="299" spans="1:7" x14ac:dyDescent="0.3">
      <c r="A299" t="s">
        <v>39944</v>
      </c>
      <c r="B299" t="s">
        <v>29456</v>
      </c>
      <c r="C299">
        <v>5</v>
      </c>
      <c r="D299" t="s">
        <v>39647</v>
      </c>
      <c r="E299" t="s">
        <v>39647</v>
      </c>
      <c r="F299" s="1">
        <v>43330</v>
      </c>
      <c r="G299" s="1">
        <v>43332.445833333331</v>
      </c>
    </row>
    <row r="300" spans="1:7" x14ac:dyDescent="0.3">
      <c r="A300" t="s">
        <v>39945</v>
      </c>
      <c r="B300" t="s">
        <v>31788</v>
      </c>
      <c r="C300">
        <v>5</v>
      </c>
      <c r="D300" t="s">
        <v>39647</v>
      </c>
      <c r="E300" t="s">
        <v>39647</v>
      </c>
      <c r="F300" s="1">
        <v>43323</v>
      </c>
      <c r="G300" s="1">
        <v>43326.555555555555</v>
      </c>
    </row>
    <row r="301" spans="1:7" x14ac:dyDescent="0.3">
      <c r="A301" t="s">
        <v>39946</v>
      </c>
      <c r="B301" t="s">
        <v>34148</v>
      </c>
      <c r="C301">
        <v>5</v>
      </c>
      <c r="D301" t="s">
        <v>39647</v>
      </c>
      <c r="E301" t="s">
        <v>39647</v>
      </c>
      <c r="F301" s="1">
        <v>42896</v>
      </c>
      <c r="G301" s="1">
        <v>42898.47152777778</v>
      </c>
    </row>
    <row r="302" spans="1:7" x14ac:dyDescent="0.3">
      <c r="A302" t="s">
        <v>39947</v>
      </c>
      <c r="B302" t="s">
        <v>23230</v>
      </c>
      <c r="C302">
        <v>5</v>
      </c>
      <c r="D302" t="s">
        <v>39647</v>
      </c>
      <c r="E302" t="s">
        <v>39647</v>
      </c>
      <c r="F302" s="1">
        <v>43182</v>
      </c>
      <c r="G302" s="1">
        <v>43187.15625</v>
      </c>
    </row>
    <row r="303" spans="1:7" x14ac:dyDescent="0.3">
      <c r="A303" t="s">
        <v>39948</v>
      </c>
      <c r="B303" t="s">
        <v>30689</v>
      </c>
      <c r="C303">
        <v>5</v>
      </c>
      <c r="D303" t="s">
        <v>39647</v>
      </c>
      <c r="E303" t="s">
        <v>39647</v>
      </c>
      <c r="F303" s="1">
        <v>43327</v>
      </c>
      <c r="G303" s="1">
        <v>43328.467361111114</v>
      </c>
    </row>
    <row r="304" spans="1:7" x14ac:dyDescent="0.3">
      <c r="A304" t="s">
        <v>39949</v>
      </c>
      <c r="B304" t="s">
        <v>25405</v>
      </c>
      <c r="C304">
        <v>5</v>
      </c>
      <c r="D304" t="s">
        <v>39647</v>
      </c>
      <c r="E304" t="s">
        <v>39647</v>
      </c>
      <c r="F304" s="1">
        <v>43151</v>
      </c>
      <c r="G304" s="1">
        <v>43152.731249999997</v>
      </c>
    </row>
    <row r="305" spans="1:7" x14ac:dyDescent="0.3">
      <c r="A305" t="s">
        <v>39950</v>
      </c>
      <c r="B305" t="s">
        <v>37365</v>
      </c>
      <c r="C305">
        <v>5</v>
      </c>
      <c r="D305" t="s">
        <v>39647</v>
      </c>
      <c r="E305" t="s">
        <v>39647</v>
      </c>
      <c r="F305" s="1">
        <v>43081</v>
      </c>
      <c r="G305" s="1">
        <v>43082.15</v>
      </c>
    </row>
    <row r="306" spans="1:7" x14ac:dyDescent="0.3">
      <c r="A306" t="s">
        <v>39951</v>
      </c>
      <c r="B306" t="s">
        <v>29221</v>
      </c>
      <c r="C306">
        <v>5</v>
      </c>
      <c r="D306" t="s">
        <v>39647</v>
      </c>
      <c r="E306" t="s">
        <v>39647</v>
      </c>
      <c r="F306" s="1">
        <v>43245</v>
      </c>
      <c r="G306" s="1">
        <v>43248.560416666667</v>
      </c>
    </row>
    <row r="307" spans="1:7" x14ac:dyDescent="0.3">
      <c r="A307" t="s">
        <v>39952</v>
      </c>
      <c r="B307" t="s">
        <v>35983</v>
      </c>
      <c r="C307">
        <v>5</v>
      </c>
      <c r="D307" t="s">
        <v>39647</v>
      </c>
      <c r="E307" t="s">
        <v>39647</v>
      </c>
      <c r="F307" s="1">
        <v>42957</v>
      </c>
      <c r="G307" s="1">
        <v>42964.841666666667</v>
      </c>
    </row>
    <row r="308" spans="1:7" x14ac:dyDescent="0.3">
      <c r="A308" t="s">
        <v>39953</v>
      </c>
      <c r="B308" t="s">
        <v>22006</v>
      </c>
      <c r="C308">
        <v>5</v>
      </c>
      <c r="D308" t="s">
        <v>39647</v>
      </c>
      <c r="E308" t="s">
        <v>39647</v>
      </c>
      <c r="F308" s="1">
        <v>43194</v>
      </c>
      <c r="G308" s="1">
        <v>43195.532638888886</v>
      </c>
    </row>
    <row r="309" spans="1:7" x14ac:dyDescent="0.3">
      <c r="A309" t="s">
        <v>39954</v>
      </c>
      <c r="B309" t="s">
        <v>31555</v>
      </c>
      <c r="C309">
        <v>5</v>
      </c>
      <c r="D309" t="s">
        <v>39647</v>
      </c>
      <c r="E309" t="s">
        <v>39647</v>
      </c>
      <c r="F309" s="1">
        <v>43287</v>
      </c>
      <c r="G309" s="1">
        <v>43288.915277777778</v>
      </c>
    </row>
    <row r="310" spans="1:7" x14ac:dyDescent="0.3">
      <c r="A310" t="s">
        <v>39955</v>
      </c>
      <c r="B310" t="s">
        <v>33636</v>
      </c>
      <c r="C310">
        <v>5</v>
      </c>
      <c r="D310" t="s">
        <v>39647</v>
      </c>
      <c r="E310" t="s">
        <v>39647</v>
      </c>
      <c r="F310" s="1">
        <v>42894</v>
      </c>
      <c r="G310" s="1">
        <v>42896.644444444442</v>
      </c>
    </row>
    <row r="311" spans="1:7" x14ac:dyDescent="0.3">
      <c r="A311" t="s">
        <v>39956</v>
      </c>
      <c r="B311" t="s">
        <v>30389</v>
      </c>
      <c r="C311">
        <v>5</v>
      </c>
      <c r="D311" t="s">
        <v>39647</v>
      </c>
      <c r="E311" t="s">
        <v>39647</v>
      </c>
      <c r="F311" s="1">
        <v>43341</v>
      </c>
      <c r="G311" s="1">
        <v>43346.824305555558</v>
      </c>
    </row>
    <row r="312" spans="1:7" x14ac:dyDescent="0.3">
      <c r="A312" t="s">
        <v>39957</v>
      </c>
      <c r="B312" t="s">
        <v>36907</v>
      </c>
      <c r="C312">
        <v>5</v>
      </c>
      <c r="D312" t="s">
        <v>39647</v>
      </c>
      <c r="E312" t="s">
        <v>39647</v>
      </c>
      <c r="F312" s="1">
        <v>43069</v>
      </c>
      <c r="G312" s="1">
        <v>43070.765972222223</v>
      </c>
    </row>
    <row r="313" spans="1:7" x14ac:dyDescent="0.3">
      <c r="A313" t="s">
        <v>39958</v>
      </c>
      <c r="B313" t="s">
        <v>35816</v>
      </c>
      <c r="C313">
        <v>5</v>
      </c>
      <c r="D313" t="s">
        <v>39647</v>
      </c>
      <c r="E313" t="s">
        <v>39647</v>
      </c>
      <c r="F313" s="1">
        <v>42969</v>
      </c>
      <c r="G313" s="1">
        <v>42969.827777777777</v>
      </c>
    </row>
    <row r="314" spans="1:7" x14ac:dyDescent="0.3">
      <c r="A314" t="s">
        <v>39959</v>
      </c>
      <c r="B314" t="s">
        <v>26012</v>
      </c>
      <c r="C314">
        <v>5</v>
      </c>
      <c r="D314" t="s">
        <v>39647</v>
      </c>
      <c r="E314" t="s">
        <v>39647</v>
      </c>
      <c r="F314" s="1">
        <v>43271</v>
      </c>
      <c r="G314" s="1">
        <v>43274.037499999999</v>
      </c>
    </row>
    <row r="315" spans="1:7" x14ac:dyDescent="0.3">
      <c r="A315" t="s">
        <v>39960</v>
      </c>
      <c r="B315" t="s">
        <v>28487</v>
      </c>
      <c r="C315">
        <v>5</v>
      </c>
      <c r="D315" t="s">
        <v>39647</v>
      </c>
      <c r="E315" t="s">
        <v>39647</v>
      </c>
      <c r="F315" s="1">
        <v>43232</v>
      </c>
      <c r="G315" s="1">
        <v>43236.810416666667</v>
      </c>
    </row>
    <row r="316" spans="1:7" x14ac:dyDescent="0.3">
      <c r="A316" t="s">
        <v>39961</v>
      </c>
      <c r="B316" t="s">
        <v>32421</v>
      </c>
      <c r="C316">
        <v>5</v>
      </c>
      <c r="D316" t="s">
        <v>39647</v>
      </c>
      <c r="E316" t="s">
        <v>39647</v>
      </c>
      <c r="F316" s="1">
        <v>42780</v>
      </c>
      <c r="G316" s="1">
        <v>42781.375</v>
      </c>
    </row>
    <row r="317" spans="1:7" x14ac:dyDescent="0.3">
      <c r="A317" t="s">
        <v>39962</v>
      </c>
      <c r="B317" t="s">
        <v>39337</v>
      </c>
      <c r="C317">
        <v>5</v>
      </c>
      <c r="D317" t="s">
        <v>39647</v>
      </c>
      <c r="E317" t="s">
        <v>39647</v>
      </c>
      <c r="F317" s="1">
        <v>42945</v>
      </c>
      <c r="G317" s="1">
        <v>42946.613194444442</v>
      </c>
    </row>
    <row r="318" spans="1:7" x14ac:dyDescent="0.3">
      <c r="A318" t="s">
        <v>39963</v>
      </c>
      <c r="B318" t="s">
        <v>37491</v>
      </c>
      <c r="C318">
        <v>5</v>
      </c>
      <c r="D318" t="s">
        <v>39647</v>
      </c>
      <c r="E318" t="s">
        <v>39647</v>
      </c>
      <c r="F318" s="1">
        <v>43035</v>
      </c>
      <c r="G318" s="1">
        <v>43037.45416666667</v>
      </c>
    </row>
    <row r="319" spans="1:7" x14ac:dyDescent="0.3">
      <c r="A319" t="s">
        <v>39964</v>
      </c>
      <c r="B319" t="s">
        <v>33462</v>
      </c>
      <c r="C319">
        <v>5</v>
      </c>
      <c r="D319" t="s">
        <v>39647</v>
      </c>
      <c r="E319" t="s">
        <v>39647</v>
      </c>
      <c r="F319" s="1">
        <v>42894</v>
      </c>
      <c r="G319" s="1">
        <v>42895.022916666669</v>
      </c>
    </row>
    <row r="320" spans="1:7" x14ac:dyDescent="0.3">
      <c r="A320" t="s">
        <v>39965</v>
      </c>
      <c r="B320" t="s">
        <v>32511</v>
      </c>
      <c r="C320">
        <v>5</v>
      </c>
      <c r="D320" t="s">
        <v>39647</v>
      </c>
      <c r="E320" t="s">
        <v>39647</v>
      </c>
      <c r="F320" s="1">
        <v>42802</v>
      </c>
      <c r="G320" s="1">
        <v>42803.444444444445</v>
      </c>
    </row>
    <row r="321" spans="1:7" x14ac:dyDescent="0.3">
      <c r="A321" t="s">
        <v>39966</v>
      </c>
      <c r="B321" t="s">
        <v>27493</v>
      </c>
      <c r="C321">
        <v>5</v>
      </c>
      <c r="D321" t="s">
        <v>39647</v>
      </c>
      <c r="E321" t="s">
        <v>39647</v>
      </c>
      <c r="F321" s="1">
        <v>43202</v>
      </c>
      <c r="G321" s="1">
        <v>43203.486805555556</v>
      </c>
    </row>
    <row r="322" spans="1:7" x14ac:dyDescent="0.3">
      <c r="A322" t="s">
        <v>39967</v>
      </c>
      <c r="B322" t="s">
        <v>38349</v>
      </c>
      <c r="C322">
        <v>5</v>
      </c>
      <c r="D322" t="s">
        <v>39647</v>
      </c>
      <c r="E322" t="s">
        <v>39647</v>
      </c>
      <c r="F322" s="1">
        <v>43109</v>
      </c>
      <c r="G322" s="1">
        <v>43110.083333333336</v>
      </c>
    </row>
    <row r="323" spans="1:7" x14ac:dyDescent="0.3">
      <c r="A323" t="s">
        <v>39968</v>
      </c>
      <c r="B323" t="s">
        <v>31689</v>
      </c>
      <c r="C323">
        <v>5</v>
      </c>
      <c r="D323" t="s">
        <v>39647</v>
      </c>
      <c r="E323" t="s">
        <v>39647</v>
      </c>
      <c r="F323" s="1">
        <v>43293</v>
      </c>
      <c r="G323" s="1">
        <v>43295.818055555559</v>
      </c>
    </row>
    <row r="324" spans="1:7" x14ac:dyDescent="0.3">
      <c r="A324" t="s">
        <v>39969</v>
      </c>
      <c r="B324" t="s">
        <v>27473</v>
      </c>
      <c r="C324">
        <v>5</v>
      </c>
      <c r="D324" t="s">
        <v>39647</v>
      </c>
      <c r="E324" t="s">
        <v>39647</v>
      </c>
      <c r="F324" s="1">
        <v>43218</v>
      </c>
      <c r="G324" s="1">
        <v>43221.049305555556</v>
      </c>
    </row>
    <row r="325" spans="1:7" x14ac:dyDescent="0.3">
      <c r="A325" t="s">
        <v>39970</v>
      </c>
      <c r="B325" t="s">
        <v>37012</v>
      </c>
      <c r="C325">
        <v>5</v>
      </c>
      <c r="D325" t="s">
        <v>39647</v>
      </c>
      <c r="E325" t="s">
        <v>39647</v>
      </c>
      <c r="F325" s="1">
        <v>43070</v>
      </c>
      <c r="G325" s="1">
        <v>43070.691666666666</v>
      </c>
    </row>
    <row r="326" spans="1:7" x14ac:dyDescent="0.3">
      <c r="A326" t="s">
        <v>39971</v>
      </c>
      <c r="B326" t="s">
        <v>30459</v>
      </c>
      <c r="C326">
        <v>5</v>
      </c>
      <c r="D326" t="s">
        <v>39647</v>
      </c>
      <c r="E326" t="s">
        <v>39647</v>
      </c>
      <c r="F326" s="1">
        <v>43329</v>
      </c>
      <c r="G326" s="1">
        <v>43332.413194444445</v>
      </c>
    </row>
    <row r="327" spans="1:7" x14ac:dyDescent="0.3">
      <c r="A327" t="s">
        <v>39972</v>
      </c>
      <c r="B327" t="s">
        <v>30930</v>
      </c>
      <c r="C327">
        <v>5</v>
      </c>
      <c r="D327" t="s">
        <v>39647</v>
      </c>
      <c r="E327" t="s">
        <v>39647</v>
      </c>
      <c r="F327" s="1">
        <v>43306</v>
      </c>
      <c r="G327" s="1">
        <v>43308.754861111112</v>
      </c>
    </row>
    <row r="328" spans="1:7" x14ac:dyDescent="0.3">
      <c r="A328" t="s">
        <v>39973</v>
      </c>
      <c r="B328" t="s">
        <v>37369</v>
      </c>
      <c r="C328">
        <v>5</v>
      </c>
      <c r="D328" t="s">
        <v>39647</v>
      </c>
      <c r="E328" t="s">
        <v>39647</v>
      </c>
      <c r="F328" s="1">
        <v>43074</v>
      </c>
      <c r="G328" s="1">
        <v>43090.474999999999</v>
      </c>
    </row>
    <row r="329" spans="1:7" x14ac:dyDescent="0.3">
      <c r="A329" t="s">
        <v>39974</v>
      </c>
      <c r="B329" t="s">
        <v>24329</v>
      </c>
      <c r="C329">
        <v>5</v>
      </c>
      <c r="D329" t="s">
        <v>39647</v>
      </c>
      <c r="E329" t="s">
        <v>39647</v>
      </c>
      <c r="F329" s="1">
        <v>43133</v>
      </c>
      <c r="G329" s="1">
        <v>43135.881249999999</v>
      </c>
    </row>
    <row r="330" spans="1:7" x14ac:dyDescent="0.3">
      <c r="A330" t="s">
        <v>39975</v>
      </c>
      <c r="B330" t="s">
        <v>22698</v>
      </c>
      <c r="C330">
        <v>5</v>
      </c>
      <c r="D330" t="s">
        <v>39647</v>
      </c>
      <c r="E330" t="s">
        <v>39647</v>
      </c>
      <c r="F330" s="1">
        <v>43187</v>
      </c>
      <c r="G330" s="1">
        <v>43189.056250000001</v>
      </c>
    </row>
    <row r="331" spans="1:7" x14ac:dyDescent="0.3">
      <c r="A331" t="s">
        <v>39976</v>
      </c>
      <c r="B331" t="s">
        <v>28082</v>
      </c>
      <c r="C331">
        <v>5</v>
      </c>
      <c r="D331" t="s">
        <v>39647</v>
      </c>
      <c r="E331" t="s">
        <v>39647</v>
      </c>
      <c r="F331" s="1">
        <v>43210</v>
      </c>
      <c r="G331" s="1">
        <v>43212.89166666667</v>
      </c>
    </row>
    <row r="332" spans="1:7" x14ac:dyDescent="0.3">
      <c r="A332" t="s">
        <v>39977</v>
      </c>
      <c r="B332" t="s">
        <v>23649</v>
      </c>
      <c r="C332">
        <v>5</v>
      </c>
      <c r="D332" t="s">
        <v>39647</v>
      </c>
      <c r="E332" t="s">
        <v>39647</v>
      </c>
      <c r="F332" s="1">
        <v>43125</v>
      </c>
      <c r="G332" s="1">
        <v>43125.676388888889</v>
      </c>
    </row>
    <row r="333" spans="1:7" x14ac:dyDescent="0.3">
      <c r="A333" t="s">
        <v>39978</v>
      </c>
      <c r="B333" t="s">
        <v>37209</v>
      </c>
      <c r="C333">
        <v>5</v>
      </c>
      <c r="D333" t="s">
        <v>39647</v>
      </c>
      <c r="E333" t="s">
        <v>39647</v>
      </c>
      <c r="F333" s="1">
        <v>43054</v>
      </c>
      <c r="G333" s="1">
        <v>43055.085416666669</v>
      </c>
    </row>
    <row r="334" spans="1:7" x14ac:dyDescent="0.3">
      <c r="A334" t="s">
        <v>39979</v>
      </c>
      <c r="B334" t="s">
        <v>28484</v>
      </c>
      <c r="C334">
        <v>5</v>
      </c>
      <c r="D334" t="s">
        <v>39647</v>
      </c>
      <c r="E334" t="s">
        <v>39647</v>
      </c>
      <c r="F334" s="1">
        <v>43240</v>
      </c>
      <c r="G334" s="1">
        <v>43241.126388888886</v>
      </c>
    </row>
    <row r="335" spans="1:7" x14ac:dyDescent="0.3">
      <c r="A335" t="s">
        <v>39980</v>
      </c>
      <c r="B335" t="s">
        <v>23398</v>
      </c>
      <c r="C335">
        <v>5</v>
      </c>
      <c r="D335" t="s">
        <v>39647</v>
      </c>
      <c r="E335" t="s">
        <v>39647</v>
      </c>
      <c r="F335" s="1">
        <v>43131</v>
      </c>
      <c r="G335" s="1">
        <v>43131.31527777778</v>
      </c>
    </row>
    <row r="336" spans="1:7" x14ac:dyDescent="0.3">
      <c r="A336" t="s">
        <v>39981</v>
      </c>
      <c r="B336" t="s">
        <v>34694</v>
      </c>
      <c r="C336">
        <v>5</v>
      </c>
      <c r="D336" t="s">
        <v>39647</v>
      </c>
      <c r="E336" t="s">
        <v>39647</v>
      </c>
      <c r="F336" s="1">
        <v>43011</v>
      </c>
      <c r="G336" s="1">
        <v>43013.939583333333</v>
      </c>
    </row>
    <row r="337" spans="1:7" x14ac:dyDescent="0.3">
      <c r="A337" t="s">
        <v>39982</v>
      </c>
      <c r="B337" t="s">
        <v>37856</v>
      </c>
      <c r="C337">
        <v>5</v>
      </c>
      <c r="D337" t="s">
        <v>39647</v>
      </c>
      <c r="E337" t="s">
        <v>39647</v>
      </c>
      <c r="F337" s="1">
        <v>43034</v>
      </c>
      <c r="G337" s="1">
        <v>43042.499305555553</v>
      </c>
    </row>
    <row r="338" spans="1:7" x14ac:dyDescent="0.3">
      <c r="A338" t="s">
        <v>39983</v>
      </c>
      <c r="B338" t="s">
        <v>36388</v>
      </c>
      <c r="C338">
        <v>5</v>
      </c>
      <c r="D338" t="s">
        <v>39647</v>
      </c>
      <c r="E338" t="s">
        <v>39647</v>
      </c>
      <c r="F338" s="1">
        <v>42951</v>
      </c>
      <c r="G338" s="1">
        <v>42952.159722222219</v>
      </c>
    </row>
    <row r="339" spans="1:7" x14ac:dyDescent="0.3">
      <c r="A339" t="s">
        <v>39984</v>
      </c>
      <c r="B339" t="s">
        <v>26120</v>
      </c>
      <c r="C339">
        <v>5</v>
      </c>
      <c r="D339" t="s">
        <v>39647</v>
      </c>
      <c r="E339" t="s">
        <v>39647</v>
      </c>
      <c r="F339" s="1">
        <v>43287</v>
      </c>
      <c r="G339" s="1">
        <v>43288.552083333336</v>
      </c>
    </row>
    <row r="340" spans="1:7" x14ac:dyDescent="0.3">
      <c r="A340" t="s">
        <v>39985</v>
      </c>
      <c r="B340" t="s">
        <v>30541</v>
      </c>
      <c r="C340">
        <v>5</v>
      </c>
      <c r="D340" t="s">
        <v>39647</v>
      </c>
      <c r="E340" t="s">
        <v>39647</v>
      </c>
      <c r="F340" s="1">
        <v>43341</v>
      </c>
      <c r="G340" s="1">
        <v>43343.712500000001</v>
      </c>
    </row>
    <row r="341" spans="1:7" x14ac:dyDescent="0.3">
      <c r="A341" t="s">
        <v>39986</v>
      </c>
      <c r="B341" t="s">
        <v>27247</v>
      </c>
      <c r="C341">
        <v>5</v>
      </c>
      <c r="D341" t="s">
        <v>39647</v>
      </c>
      <c r="E341" t="s">
        <v>39647</v>
      </c>
      <c r="F341" s="1">
        <v>43214</v>
      </c>
      <c r="G341" s="1">
        <v>43216.988888888889</v>
      </c>
    </row>
    <row r="342" spans="1:7" x14ac:dyDescent="0.3">
      <c r="A342" t="s">
        <v>39987</v>
      </c>
      <c r="B342" t="s">
        <v>31039</v>
      </c>
      <c r="C342">
        <v>5</v>
      </c>
      <c r="D342" t="s">
        <v>39647</v>
      </c>
      <c r="E342" t="s">
        <v>39647</v>
      </c>
      <c r="F342" s="1">
        <v>43305</v>
      </c>
      <c r="G342" s="1">
        <v>43305.868750000001</v>
      </c>
    </row>
    <row r="343" spans="1:7" x14ac:dyDescent="0.3">
      <c r="A343" t="s">
        <v>39988</v>
      </c>
      <c r="B343" t="s">
        <v>27811</v>
      </c>
      <c r="C343">
        <v>5</v>
      </c>
      <c r="D343" t="s">
        <v>39647</v>
      </c>
      <c r="E343" t="s">
        <v>39647</v>
      </c>
      <c r="F343" s="1">
        <v>43214</v>
      </c>
      <c r="G343" s="1">
        <v>43214.666666666664</v>
      </c>
    </row>
    <row r="344" spans="1:7" x14ac:dyDescent="0.3">
      <c r="A344" t="s">
        <v>39989</v>
      </c>
      <c r="B344" t="s">
        <v>21775</v>
      </c>
      <c r="C344">
        <v>5</v>
      </c>
      <c r="D344" t="s">
        <v>39647</v>
      </c>
      <c r="E344" t="s">
        <v>39647</v>
      </c>
      <c r="F344" s="1">
        <v>43201</v>
      </c>
      <c r="G344" s="1">
        <v>43203.359722222223</v>
      </c>
    </row>
    <row r="345" spans="1:7" x14ac:dyDescent="0.3">
      <c r="A345" t="s">
        <v>39990</v>
      </c>
      <c r="B345" t="s">
        <v>22256</v>
      </c>
      <c r="C345">
        <v>5</v>
      </c>
      <c r="D345" t="s">
        <v>39647</v>
      </c>
      <c r="E345" t="s">
        <v>39647</v>
      </c>
      <c r="F345" s="1">
        <v>43180</v>
      </c>
      <c r="G345" s="1">
        <v>43181.168055555558</v>
      </c>
    </row>
    <row r="346" spans="1:7" x14ac:dyDescent="0.3">
      <c r="A346" t="s">
        <v>39991</v>
      </c>
      <c r="B346" t="s">
        <v>38851</v>
      </c>
      <c r="C346">
        <v>5</v>
      </c>
      <c r="D346" t="s">
        <v>39647</v>
      </c>
      <c r="E346" t="s">
        <v>39647</v>
      </c>
      <c r="F346" s="1">
        <v>43089</v>
      </c>
      <c r="G346" s="1">
        <v>43089.919444444444</v>
      </c>
    </row>
    <row r="347" spans="1:7" x14ac:dyDescent="0.3">
      <c r="A347" t="s">
        <v>39992</v>
      </c>
      <c r="B347" t="s">
        <v>22213</v>
      </c>
      <c r="C347">
        <v>5</v>
      </c>
      <c r="D347" t="s">
        <v>39647</v>
      </c>
      <c r="E347" t="s">
        <v>39647</v>
      </c>
      <c r="F347" s="1">
        <v>43193</v>
      </c>
      <c r="G347" s="1">
        <v>43193.676388888889</v>
      </c>
    </row>
    <row r="348" spans="1:7" x14ac:dyDescent="0.3">
      <c r="A348" t="s">
        <v>39993</v>
      </c>
      <c r="B348" t="s">
        <v>39639</v>
      </c>
      <c r="C348">
        <v>5</v>
      </c>
      <c r="D348" t="s">
        <v>39647</v>
      </c>
      <c r="E348" t="s">
        <v>39647</v>
      </c>
      <c r="F348" s="1">
        <v>43272</v>
      </c>
      <c r="G348" s="1">
        <v>43336.73541666667</v>
      </c>
    </row>
    <row r="349" spans="1:7" x14ac:dyDescent="0.3">
      <c r="A349" t="s">
        <v>39994</v>
      </c>
      <c r="B349" t="s">
        <v>28481</v>
      </c>
      <c r="C349">
        <v>5</v>
      </c>
      <c r="D349" t="s">
        <v>39647</v>
      </c>
      <c r="E349" t="s">
        <v>39647</v>
      </c>
      <c r="F349" s="1">
        <v>43244</v>
      </c>
      <c r="G349" s="1">
        <v>43244.965277777781</v>
      </c>
    </row>
    <row r="350" spans="1:7" x14ac:dyDescent="0.3">
      <c r="A350" t="s">
        <v>39995</v>
      </c>
      <c r="B350" t="s">
        <v>37965</v>
      </c>
      <c r="C350">
        <v>5</v>
      </c>
      <c r="D350" t="s">
        <v>39647</v>
      </c>
      <c r="E350" t="s">
        <v>39647</v>
      </c>
      <c r="F350" s="1">
        <v>43026</v>
      </c>
      <c r="G350" s="1">
        <v>43031.758333333331</v>
      </c>
    </row>
    <row r="351" spans="1:7" x14ac:dyDescent="0.3">
      <c r="A351" t="s">
        <v>39996</v>
      </c>
      <c r="B351" t="s">
        <v>28127</v>
      </c>
      <c r="C351">
        <v>5</v>
      </c>
      <c r="D351" t="s">
        <v>39647</v>
      </c>
      <c r="E351" t="s">
        <v>39647</v>
      </c>
      <c r="F351" s="1">
        <v>43223</v>
      </c>
      <c r="G351" s="1">
        <v>43224.712500000001</v>
      </c>
    </row>
    <row r="352" spans="1:7" x14ac:dyDescent="0.3">
      <c r="A352" t="s">
        <v>39997</v>
      </c>
      <c r="B352" t="s">
        <v>25559</v>
      </c>
      <c r="C352">
        <v>5</v>
      </c>
      <c r="D352" t="s">
        <v>39647</v>
      </c>
      <c r="E352" t="s">
        <v>39647</v>
      </c>
      <c r="F352" s="1">
        <v>43188</v>
      </c>
      <c r="G352" s="1">
        <v>43193.9</v>
      </c>
    </row>
    <row r="353" spans="1:7" x14ac:dyDescent="0.3">
      <c r="A353" t="s">
        <v>39998</v>
      </c>
      <c r="B353" t="s">
        <v>37763</v>
      </c>
      <c r="C353">
        <v>5</v>
      </c>
      <c r="D353" t="s">
        <v>39647</v>
      </c>
      <c r="E353" t="s">
        <v>39647</v>
      </c>
      <c r="F353" s="1">
        <v>43033</v>
      </c>
      <c r="G353" s="1">
        <v>43034.018750000003</v>
      </c>
    </row>
    <row r="354" spans="1:7" x14ac:dyDescent="0.3">
      <c r="A354" t="s">
        <v>39999</v>
      </c>
      <c r="B354" t="s">
        <v>35491</v>
      </c>
      <c r="C354">
        <v>5</v>
      </c>
      <c r="D354" t="s">
        <v>39647</v>
      </c>
      <c r="E354" t="s">
        <v>39647</v>
      </c>
      <c r="F354" s="1">
        <v>42922</v>
      </c>
      <c r="G354" s="1">
        <v>42923.000694444447</v>
      </c>
    </row>
    <row r="355" spans="1:7" x14ac:dyDescent="0.3">
      <c r="A355" t="s">
        <v>40000</v>
      </c>
      <c r="B355" t="s">
        <v>21746</v>
      </c>
      <c r="C355">
        <v>5</v>
      </c>
      <c r="D355" t="s">
        <v>39647</v>
      </c>
      <c r="E355" t="s">
        <v>39647</v>
      </c>
      <c r="F355" s="1">
        <v>43193</v>
      </c>
      <c r="G355" s="1">
        <v>43209.886805555558</v>
      </c>
    </row>
    <row r="356" spans="1:7" x14ac:dyDescent="0.3">
      <c r="A356" t="s">
        <v>40001</v>
      </c>
      <c r="B356" t="s">
        <v>36255</v>
      </c>
      <c r="C356">
        <v>5</v>
      </c>
      <c r="D356" t="s">
        <v>39647</v>
      </c>
      <c r="E356" t="s">
        <v>39647</v>
      </c>
      <c r="F356" s="1">
        <v>42970</v>
      </c>
      <c r="G356" s="1">
        <v>42973.425000000003</v>
      </c>
    </row>
    <row r="357" spans="1:7" x14ac:dyDescent="0.3">
      <c r="A357" t="s">
        <v>40002</v>
      </c>
      <c r="B357" t="s">
        <v>35753</v>
      </c>
      <c r="C357">
        <v>5</v>
      </c>
      <c r="D357" t="s">
        <v>39647</v>
      </c>
      <c r="E357" t="s">
        <v>39647</v>
      </c>
      <c r="F357" s="1">
        <v>42948</v>
      </c>
      <c r="G357" s="1">
        <v>42949.511805555558</v>
      </c>
    </row>
    <row r="358" spans="1:7" x14ac:dyDescent="0.3">
      <c r="A358" t="s">
        <v>40003</v>
      </c>
      <c r="B358" t="s">
        <v>27323</v>
      </c>
      <c r="C358">
        <v>5</v>
      </c>
      <c r="D358" t="s">
        <v>39647</v>
      </c>
      <c r="E358" t="s">
        <v>39647</v>
      </c>
      <c r="F358" s="1">
        <v>43189</v>
      </c>
      <c r="G358" s="1">
        <v>43346.493750000001</v>
      </c>
    </row>
    <row r="359" spans="1:7" x14ac:dyDescent="0.3">
      <c r="A359" t="s">
        <v>40004</v>
      </c>
      <c r="B359" t="s">
        <v>33320</v>
      </c>
      <c r="C359">
        <v>5</v>
      </c>
      <c r="D359" t="s">
        <v>39647</v>
      </c>
      <c r="E359" t="s">
        <v>39647</v>
      </c>
      <c r="F359" s="1">
        <v>42845</v>
      </c>
      <c r="G359" s="1">
        <v>42853.582638888889</v>
      </c>
    </row>
    <row r="360" spans="1:7" x14ac:dyDescent="0.3">
      <c r="A360" t="s">
        <v>40005</v>
      </c>
      <c r="B360" t="s">
        <v>24974</v>
      </c>
      <c r="C360">
        <v>5</v>
      </c>
      <c r="D360" t="s">
        <v>39647</v>
      </c>
      <c r="E360" t="s">
        <v>39647</v>
      </c>
      <c r="F360" s="1">
        <v>43161</v>
      </c>
      <c r="G360" s="1">
        <v>43162.461111111108</v>
      </c>
    </row>
    <row r="361" spans="1:7" x14ac:dyDescent="0.3">
      <c r="A361" t="s">
        <v>40006</v>
      </c>
      <c r="B361" t="s">
        <v>35494</v>
      </c>
      <c r="C361">
        <v>5</v>
      </c>
      <c r="D361" t="s">
        <v>39647</v>
      </c>
      <c r="E361" t="s">
        <v>39647</v>
      </c>
      <c r="F361" s="1">
        <v>42944</v>
      </c>
      <c r="G361" s="1">
        <v>42978.113194444442</v>
      </c>
    </row>
    <row r="362" spans="1:7" x14ac:dyDescent="0.3">
      <c r="A362" t="s">
        <v>40007</v>
      </c>
      <c r="B362" t="s">
        <v>22104</v>
      </c>
      <c r="C362">
        <v>5</v>
      </c>
      <c r="D362" t="s">
        <v>39647</v>
      </c>
      <c r="E362" t="s">
        <v>39647</v>
      </c>
      <c r="F362" s="1">
        <v>43178</v>
      </c>
      <c r="G362" s="1">
        <v>43178.786805555559</v>
      </c>
    </row>
    <row r="363" spans="1:7" x14ac:dyDescent="0.3">
      <c r="A363" t="s">
        <v>40008</v>
      </c>
      <c r="B363" t="s">
        <v>26973</v>
      </c>
      <c r="C363">
        <v>5</v>
      </c>
      <c r="D363" t="s">
        <v>39647</v>
      </c>
      <c r="E363" t="s">
        <v>39647</v>
      </c>
      <c r="F363" s="1">
        <v>43265</v>
      </c>
      <c r="G363" s="1">
        <v>43266.474999999999</v>
      </c>
    </row>
    <row r="364" spans="1:7" x14ac:dyDescent="0.3">
      <c r="A364" t="s">
        <v>40009</v>
      </c>
      <c r="B364" t="s">
        <v>36895</v>
      </c>
      <c r="C364">
        <v>5</v>
      </c>
      <c r="D364" t="s">
        <v>39647</v>
      </c>
      <c r="E364" t="s">
        <v>39647</v>
      </c>
      <c r="F364" s="1">
        <v>43040</v>
      </c>
      <c r="G364" s="1">
        <v>43040.776388888888</v>
      </c>
    </row>
    <row r="365" spans="1:7" x14ac:dyDescent="0.3">
      <c r="A365" t="s">
        <v>40010</v>
      </c>
      <c r="B365" t="s">
        <v>31911</v>
      </c>
      <c r="C365">
        <v>5</v>
      </c>
      <c r="D365" t="s">
        <v>39647</v>
      </c>
      <c r="E365" t="s">
        <v>39647</v>
      </c>
      <c r="F365" s="1">
        <v>43284</v>
      </c>
      <c r="G365" s="1">
        <v>43284.73541666667</v>
      </c>
    </row>
    <row r="366" spans="1:7" x14ac:dyDescent="0.3">
      <c r="A366" t="s">
        <v>40011</v>
      </c>
      <c r="B366" t="s">
        <v>24461</v>
      </c>
      <c r="C366">
        <v>5</v>
      </c>
      <c r="D366" t="s">
        <v>39647</v>
      </c>
      <c r="E366" t="s">
        <v>39647</v>
      </c>
      <c r="F366" s="1">
        <v>43116</v>
      </c>
      <c r="G366" s="1">
        <v>43119.435416666667</v>
      </c>
    </row>
    <row r="367" spans="1:7" x14ac:dyDescent="0.3">
      <c r="A367" t="s">
        <v>40012</v>
      </c>
      <c r="B367" t="s">
        <v>23530</v>
      </c>
      <c r="C367">
        <v>5</v>
      </c>
      <c r="D367" t="s">
        <v>39647</v>
      </c>
      <c r="E367" t="s">
        <v>39647</v>
      </c>
      <c r="F367" s="1">
        <v>43127</v>
      </c>
      <c r="G367" s="1">
        <v>43129.911111111112</v>
      </c>
    </row>
    <row r="368" spans="1:7" x14ac:dyDescent="0.3">
      <c r="A368" t="s">
        <v>40013</v>
      </c>
      <c r="B368" t="s">
        <v>29477</v>
      </c>
      <c r="C368">
        <v>5</v>
      </c>
      <c r="D368" t="s">
        <v>39647</v>
      </c>
      <c r="E368" t="s">
        <v>39647</v>
      </c>
      <c r="F368" s="1">
        <v>43341</v>
      </c>
      <c r="G368" s="1">
        <v>43342.035416666666</v>
      </c>
    </row>
    <row r="369" spans="1:7" x14ac:dyDescent="0.3">
      <c r="A369" t="s">
        <v>40014</v>
      </c>
      <c r="B369" t="s">
        <v>28765</v>
      </c>
      <c r="C369">
        <v>5</v>
      </c>
      <c r="D369" t="s">
        <v>39647</v>
      </c>
      <c r="E369" t="s">
        <v>39647</v>
      </c>
      <c r="F369" s="1">
        <v>43243</v>
      </c>
      <c r="G369" s="1">
        <v>43246.101388888892</v>
      </c>
    </row>
    <row r="370" spans="1:7" x14ac:dyDescent="0.3">
      <c r="A370" t="s">
        <v>40015</v>
      </c>
      <c r="B370" t="s">
        <v>31152</v>
      </c>
      <c r="C370">
        <v>5</v>
      </c>
      <c r="D370" t="s">
        <v>39647</v>
      </c>
      <c r="E370" t="s">
        <v>39647</v>
      </c>
      <c r="F370" s="1">
        <v>43313</v>
      </c>
      <c r="G370" s="1">
        <v>43316.447916666664</v>
      </c>
    </row>
    <row r="371" spans="1:7" x14ac:dyDescent="0.3">
      <c r="A371" t="s">
        <v>40016</v>
      </c>
      <c r="B371" t="s">
        <v>30282</v>
      </c>
      <c r="C371">
        <v>5</v>
      </c>
      <c r="D371" t="s">
        <v>39647</v>
      </c>
      <c r="E371" t="s">
        <v>39647</v>
      </c>
      <c r="F371" s="1">
        <v>43341</v>
      </c>
      <c r="G371" s="1">
        <v>43343.07708333333</v>
      </c>
    </row>
    <row r="372" spans="1:7" x14ac:dyDescent="0.3">
      <c r="A372" t="s">
        <v>40017</v>
      </c>
      <c r="B372" t="s">
        <v>38503</v>
      </c>
      <c r="C372">
        <v>5</v>
      </c>
      <c r="D372" t="s">
        <v>39647</v>
      </c>
      <c r="E372" t="s">
        <v>39647</v>
      </c>
      <c r="F372" s="1">
        <v>43110</v>
      </c>
      <c r="G372" s="1">
        <v>43110.775000000001</v>
      </c>
    </row>
    <row r="373" spans="1:7" x14ac:dyDescent="0.3">
      <c r="A373" t="s">
        <v>40018</v>
      </c>
      <c r="B373" t="s">
        <v>35157</v>
      </c>
      <c r="C373">
        <v>5</v>
      </c>
      <c r="D373" t="s">
        <v>39647</v>
      </c>
      <c r="E373" t="s">
        <v>39647</v>
      </c>
      <c r="F373" s="1">
        <v>43005</v>
      </c>
      <c r="G373" s="1">
        <v>43006.507638888892</v>
      </c>
    </row>
    <row r="374" spans="1:7" x14ac:dyDescent="0.3">
      <c r="A374" t="s">
        <v>40019</v>
      </c>
      <c r="B374" t="s">
        <v>35566</v>
      </c>
      <c r="C374">
        <v>5</v>
      </c>
      <c r="D374" t="s">
        <v>39647</v>
      </c>
      <c r="E374" t="s">
        <v>39647</v>
      </c>
      <c r="F374" s="1">
        <v>42924</v>
      </c>
      <c r="G374" s="1">
        <v>42927.121527777781</v>
      </c>
    </row>
    <row r="375" spans="1:7" x14ac:dyDescent="0.3">
      <c r="A375" t="s">
        <v>40020</v>
      </c>
      <c r="B375" t="s">
        <v>36122</v>
      </c>
      <c r="C375">
        <v>5</v>
      </c>
      <c r="D375" t="s">
        <v>39647</v>
      </c>
      <c r="E375" t="s">
        <v>39647</v>
      </c>
      <c r="F375" s="1">
        <v>42992</v>
      </c>
      <c r="G375" s="1">
        <v>42993.47152777778</v>
      </c>
    </row>
    <row r="376" spans="1:7" x14ac:dyDescent="0.3">
      <c r="A376" t="s">
        <v>40021</v>
      </c>
      <c r="B376" t="s">
        <v>28616</v>
      </c>
      <c r="C376">
        <v>5</v>
      </c>
      <c r="D376" t="s">
        <v>39647</v>
      </c>
      <c r="E376" t="s">
        <v>39647</v>
      </c>
      <c r="F376" s="1">
        <v>43243</v>
      </c>
      <c r="G376" s="1">
        <v>43246.636111111111</v>
      </c>
    </row>
    <row r="377" spans="1:7" x14ac:dyDescent="0.3">
      <c r="A377" t="s">
        <v>40022</v>
      </c>
      <c r="B377" t="s">
        <v>30571</v>
      </c>
      <c r="C377">
        <v>5</v>
      </c>
      <c r="D377" t="s">
        <v>39647</v>
      </c>
      <c r="E377" t="s">
        <v>39647</v>
      </c>
      <c r="F377" s="1">
        <v>43329</v>
      </c>
      <c r="G377" s="1">
        <v>43331.984027777777</v>
      </c>
    </row>
    <row r="378" spans="1:7" x14ac:dyDescent="0.3">
      <c r="A378" t="s">
        <v>40023</v>
      </c>
      <c r="B378" t="s">
        <v>28525</v>
      </c>
      <c r="C378">
        <v>5</v>
      </c>
      <c r="D378" t="s">
        <v>39647</v>
      </c>
      <c r="E378" t="s">
        <v>39647</v>
      </c>
      <c r="F378" s="1">
        <v>43242</v>
      </c>
      <c r="G378" s="1">
        <v>43252.31527777778</v>
      </c>
    </row>
    <row r="379" spans="1:7" x14ac:dyDescent="0.3">
      <c r="A379" t="s">
        <v>40024</v>
      </c>
      <c r="B379" t="s">
        <v>30013</v>
      </c>
      <c r="C379">
        <v>5</v>
      </c>
      <c r="D379" t="s">
        <v>39647</v>
      </c>
      <c r="E379" t="s">
        <v>39647</v>
      </c>
      <c r="F379" s="1">
        <v>43329</v>
      </c>
      <c r="G379" s="1">
        <v>43329.950694444444</v>
      </c>
    </row>
    <row r="380" spans="1:7" x14ac:dyDescent="0.3">
      <c r="A380" t="s">
        <v>40025</v>
      </c>
      <c r="B380" t="s">
        <v>24757</v>
      </c>
      <c r="C380">
        <v>5</v>
      </c>
      <c r="D380" t="s">
        <v>39647</v>
      </c>
      <c r="E380" t="s">
        <v>39647</v>
      </c>
      <c r="F380" s="1">
        <v>43158</v>
      </c>
      <c r="G380" s="1">
        <v>43159.748611111114</v>
      </c>
    </row>
    <row r="381" spans="1:7" x14ac:dyDescent="0.3">
      <c r="A381" t="s">
        <v>40026</v>
      </c>
      <c r="B381" t="s">
        <v>28828</v>
      </c>
      <c r="C381">
        <v>5</v>
      </c>
      <c r="D381" t="s">
        <v>39647</v>
      </c>
      <c r="E381" t="s">
        <v>39647</v>
      </c>
      <c r="F381" s="1">
        <v>43242</v>
      </c>
      <c r="G381" s="1">
        <v>43242.873611111114</v>
      </c>
    </row>
    <row r="382" spans="1:7" x14ac:dyDescent="0.3">
      <c r="A382" t="s">
        <v>40027</v>
      </c>
      <c r="B382" t="s">
        <v>35784</v>
      </c>
      <c r="C382">
        <v>5</v>
      </c>
      <c r="D382" t="s">
        <v>39647</v>
      </c>
      <c r="E382" t="s">
        <v>39647</v>
      </c>
      <c r="F382" s="1">
        <v>42931</v>
      </c>
      <c r="G382" s="1">
        <v>42933.594444444447</v>
      </c>
    </row>
    <row r="383" spans="1:7" x14ac:dyDescent="0.3">
      <c r="A383" t="s">
        <v>40028</v>
      </c>
      <c r="B383" t="s">
        <v>28692</v>
      </c>
      <c r="C383">
        <v>5</v>
      </c>
      <c r="D383" t="s">
        <v>39647</v>
      </c>
      <c r="E383" t="s">
        <v>39647</v>
      </c>
      <c r="F383" s="1">
        <v>43231</v>
      </c>
      <c r="G383" s="1">
        <v>43244.711805555555</v>
      </c>
    </row>
    <row r="384" spans="1:7" x14ac:dyDescent="0.3">
      <c r="A384" t="s">
        <v>40029</v>
      </c>
      <c r="B384" t="s">
        <v>23751</v>
      </c>
      <c r="C384">
        <v>5</v>
      </c>
      <c r="D384" t="s">
        <v>39647</v>
      </c>
      <c r="E384" t="s">
        <v>39647</v>
      </c>
      <c r="F384" s="1">
        <v>43119</v>
      </c>
      <c r="G384" s="1">
        <v>43119.912499999999</v>
      </c>
    </row>
    <row r="385" spans="1:7" x14ac:dyDescent="0.3">
      <c r="A385" t="s">
        <v>40030</v>
      </c>
      <c r="B385" t="s">
        <v>39372</v>
      </c>
      <c r="C385">
        <v>5</v>
      </c>
      <c r="D385" t="s">
        <v>39647</v>
      </c>
      <c r="E385" t="s">
        <v>39647</v>
      </c>
      <c r="F385" s="1">
        <v>43011</v>
      </c>
      <c r="G385" s="1">
        <v>43011.95208333333</v>
      </c>
    </row>
    <row r="386" spans="1:7" x14ac:dyDescent="0.3">
      <c r="A386" t="s">
        <v>40031</v>
      </c>
      <c r="B386" t="s">
        <v>22436</v>
      </c>
      <c r="C386">
        <v>5</v>
      </c>
      <c r="D386" t="s">
        <v>39647</v>
      </c>
      <c r="E386" t="s">
        <v>39647</v>
      </c>
      <c r="F386" s="1">
        <v>43174</v>
      </c>
      <c r="G386" s="1">
        <v>43175.46597222222</v>
      </c>
    </row>
    <row r="387" spans="1:7" x14ac:dyDescent="0.3">
      <c r="A387" t="s">
        <v>40032</v>
      </c>
      <c r="B387" t="s">
        <v>34012</v>
      </c>
      <c r="C387">
        <v>5</v>
      </c>
      <c r="D387" t="s">
        <v>39647</v>
      </c>
      <c r="E387" t="s">
        <v>39647</v>
      </c>
      <c r="F387" s="1">
        <v>42868</v>
      </c>
      <c r="G387" s="1">
        <v>42870.805555555555</v>
      </c>
    </row>
    <row r="388" spans="1:7" x14ac:dyDescent="0.3">
      <c r="A388" t="s">
        <v>40033</v>
      </c>
      <c r="B388" t="s">
        <v>27833</v>
      </c>
      <c r="C388">
        <v>5</v>
      </c>
      <c r="D388" t="s">
        <v>39647</v>
      </c>
      <c r="E388" t="s">
        <v>39647</v>
      </c>
      <c r="F388" s="1">
        <v>43219</v>
      </c>
      <c r="G388" s="1">
        <v>43219.614583333336</v>
      </c>
    </row>
    <row r="389" spans="1:7" x14ac:dyDescent="0.3">
      <c r="A389" t="s">
        <v>40034</v>
      </c>
      <c r="B389" t="s">
        <v>37610</v>
      </c>
      <c r="C389">
        <v>5</v>
      </c>
      <c r="D389" t="s">
        <v>39647</v>
      </c>
      <c r="E389" t="s">
        <v>39647</v>
      </c>
      <c r="F389" s="1">
        <v>43011</v>
      </c>
      <c r="G389" s="1">
        <v>43013.913888888892</v>
      </c>
    </row>
    <row r="390" spans="1:7" x14ac:dyDescent="0.3">
      <c r="A390" t="s">
        <v>40035</v>
      </c>
      <c r="B390" t="s">
        <v>30333</v>
      </c>
      <c r="C390">
        <v>5</v>
      </c>
      <c r="D390" t="s">
        <v>39647</v>
      </c>
      <c r="E390" t="s">
        <v>39647</v>
      </c>
      <c r="F390" s="1">
        <v>43321</v>
      </c>
      <c r="G390" s="1">
        <v>43324.056250000001</v>
      </c>
    </row>
    <row r="391" spans="1:7" x14ac:dyDescent="0.3">
      <c r="A391" t="s">
        <v>40036</v>
      </c>
      <c r="B391" t="s">
        <v>33255</v>
      </c>
      <c r="C391">
        <v>5</v>
      </c>
      <c r="D391" t="s">
        <v>39647</v>
      </c>
      <c r="E391" t="s">
        <v>39647</v>
      </c>
      <c r="F391" s="1">
        <v>42826</v>
      </c>
      <c r="G391" s="1">
        <v>42828.637499999997</v>
      </c>
    </row>
    <row r="392" spans="1:7" x14ac:dyDescent="0.3">
      <c r="A392" t="s">
        <v>40037</v>
      </c>
      <c r="B392" t="s">
        <v>24325</v>
      </c>
      <c r="C392">
        <v>5</v>
      </c>
      <c r="D392" t="s">
        <v>39647</v>
      </c>
      <c r="E392" t="s">
        <v>39647</v>
      </c>
      <c r="F392" s="1">
        <v>43130</v>
      </c>
      <c r="G392" s="1">
        <v>43131.454861111109</v>
      </c>
    </row>
    <row r="393" spans="1:7" x14ac:dyDescent="0.3">
      <c r="A393" t="s">
        <v>40038</v>
      </c>
      <c r="B393" t="s">
        <v>29397</v>
      </c>
      <c r="C393">
        <v>5</v>
      </c>
      <c r="D393" t="s">
        <v>39647</v>
      </c>
      <c r="E393" t="s">
        <v>39647</v>
      </c>
      <c r="F393" s="1">
        <v>43244</v>
      </c>
      <c r="G393" s="1">
        <v>43246.991666666669</v>
      </c>
    </row>
    <row r="394" spans="1:7" x14ac:dyDescent="0.3">
      <c r="A394" t="s">
        <v>40039</v>
      </c>
      <c r="B394" t="s">
        <v>37218</v>
      </c>
      <c r="C394">
        <v>5</v>
      </c>
      <c r="D394" t="s">
        <v>39647</v>
      </c>
      <c r="E394" t="s">
        <v>39647</v>
      </c>
      <c r="F394" s="1">
        <v>43078</v>
      </c>
      <c r="G394" s="1">
        <v>43079.45208333333</v>
      </c>
    </row>
    <row r="395" spans="1:7" x14ac:dyDescent="0.3">
      <c r="A395" t="s">
        <v>40040</v>
      </c>
      <c r="B395" t="s">
        <v>33337</v>
      </c>
      <c r="C395">
        <v>5</v>
      </c>
      <c r="D395" t="s">
        <v>39647</v>
      </c>
      <c r="E395" t="s">
        <v>39647</v>
      </c>
      <c r="F395" s="1">
        <v>42845</v>
      </c>
      <c r="G395" s="1">
        <v>42846.554861111108</v>
      </c>
    </row>
    <row r="396" spans="1:7" x14ac:dyDescent="0.3">
      <c r="A396" t="s">
        <v>40041</v>
      </c>
      <c r="B396" t="s">
        <v>35704</v>
      </c>
      <c r="C396">
        <v>5</v>
      </c>
      <c r="D396" t="s">
        <v>39647</v>
      </c>
      <c r="E396" t="s">
        <v>39647</v>
      </c>
      <c r="F396" s="1">
        <v>42941</v>
      </c>
      <c r="G396" s="1">
        <v>42944.567361111112</v>
      </c>
    </row>
    <row r="397" spans="1:7" x14ac:dyDescent="0.3">
      <c r="A397" t="s">
        <v>40042</v>
      </c>
      <c r="B397" t="s">
        <v>35942</v>
      </c>
      <c r="C397">
        <v>5</v>
      </c>
      <c r="D397" t="s">
        <v>39647</v>
      </c>
      <c r="E397" t="s">
        <v>39647</v>
      </c>
      <c r="F397" s="1">
        <v>42949</v>
      </c>
      <c r="G397" s="1">
        <v>42950.030555555553</v>
      </c>
    </row>
    <row r="398" spans="1:7" x14ac:dyDescent="0.3">
      <c r="A398" t="s">
        <v>40043</v>
      </c>
      <c r="B398" t="s">
        <v>30266</v>
      </c>
      <c r="C398">
        <v>5</v>
      </c>
      <c r="D398" t="s">
        <v>39647</v>
      </c>
      <c r="E398" t="s">
        <v>39647</v>
      </c>
      <c r="F398" s="1">
        <v>43330</v>
      </c>
      <c r="G398" s="1">
        <v>43331.043749999997</v>
      </c>
    </row>
    <row r="399" spans="1:7" x14ac:dyDescent="0.3">
      <c r="A399" t="s">
        <v>40044</v>
      </c>
      <c r="B399" t="s">
        <v>31452</v>
      </c>
      <c r="C399">
        <v>5</v>
      </c>
      <c r="D399" t="s">
        <v>39647</v>
      </c>
      <c r="E399" t="s">
        <v>39647</v>
      </c>
      <c r="F399" s="1">
        <v>43286</v>
      </c>
      <c r="G399" s="1">
        <v>43287.477083333331</v>
      </c>
    </row>
    <row r="400" spans="1:7" x14ac:dyDescent="0.3">
      <c r="A400" t="s">
        <v>40045</v>
      </c>
      <c r="B400" t="s">
        <v>29305</v>
      </c>
      <c r="C400">
        <v>5</v>
      </c>
      <c r="D400" t="s">
        <v>39647</v>
      </c>
      <c r="E400" t="s">
        <v>39647</v>
      </c>
      <c r="F400" s="1">
        <v>43237</v>
      </c>
      <c r="G400" s="1">
        <v>43241.549305555556</v>
      </c>
    </row>
    <row r="401" spans="1:7" x14ac:dyDescent="0.3">
      <c r="A401" t="s">
        <v>40046</v>
      </c>
      <c r="B401" t="s">
        <v>33701</v>
      </c>
      <c r="C401">
        <v>5</v>
      </c>
      <c r="D401" t="s">
        <v>39647</v>
      </c>
      <c r="E401" t="s">
        <v>39647</v>
      </c>
      <c r="F401" s="1">
        <v>42913</v>
      </c>
      <c r="G401" s="1">
        <v>42913.972222222219</v>
      </c>
    </row>
    <row r="402" spans="1:7" x14ac:dyDescent="0.3">
      <c r="A402" t="s">
        <v>40047</v>
      </c>
      <c r="B402" t="s">
        <v>29192</v>
      </c>
      <c r="C402">
        <v>5</v>
      </c>
      <c r="D402" t="s">
        <v>39647</v>
      </c>
      <c r="E402" t="s">
        <v>39647</v>
      </c>
      <c r="F402" s="1">
        <v>43233</v>
      </c>
      <c r="G402" s="1">
        <v>43235.95</v>
      </c>
    </row>
    <row r="403" spans="1:7" x14ac:dyDescent="0.3">
      <c r="A403" t="s">
        <v>40048</v>
      </c>
      <c r="B403" t="s">
        <v>28603</v>
      </c>
      <c r="C403">
        <v>5</v>
      </c>
      <c r="D403" t="s">
        <v>39647</v>
      </c>
      <c r="E403" t="s">
        <v>39647</v>
      </c>
      <c r="F403" s="1">
        <v>43231</v>
      </c>
      <c r="G403" s="1">
        <v>43231.856944444444</v>
      </c>
    </row>
    <row r="404" spans="1:7" x14ac:dyDescent="0.3">
      <c r="A404" t="s">
        <v>40049</v>
      </c>
      <c r="B404" t="s">
        <v>38138</v>
      </c>
      <c r="C404">
        <v>5</v>
      </c>
      <c r="D404" t="s">
        <v>39647</v>
      </c>
      <c r="E404" t="s">
        <v>39647</v>
      </c>
      <c r="F404" s="1">
        <v>43085</v>
      </c>
      <c r="G404" s="1">
        <v>43087.496527777781</v>
      </c>
    </row>
    <row r="405" spans="1:7" x14ac:dyDescent="0.3">
      <c r="A405" t="s">
        <v>40050</v>
      </c>
      <c r="B405" t="s">
        <v>37604</v>
      </c>
      <c r="C405">
        <v>5</v>
      </c>
      <c r="D405" t="s">
        <v>39647</v>
      </c>
      <c r="E405" t="s">
        <v>39647</v>
      </c>
      <c r="F405" s="1">
        <v>43043</v>
      </c>
      <c r="G405" s="1">
        <v>43046.061111111114</v>
      </c>
    </row>
    <row r="406" spans="1:7" x14ac:dyDescent="0.3">
      <c r="A406" t="s">
        <v>40051</v>
      </c>
      <c r="B406" t="s">
        <v>33452</v>
      </c>
      <c r="C406">
        <v>5</v>
      </c>
      <c r="D406" t="s">
        <v>39647</v>
      </c>
      <c r="E406" t="s">
        <v>39647</v>
      </c>
      <c r="F406" s="1">
        <v>42915</v>
      </c>
      <c r="G406" s="1">
        <v>42915.821527777778</v>
      </c>
    </row>
    <row r="407" spans="1:7" x14ac:dyDescent="0.3">
      <c r="A407" t="s">
        <v>40052</v>
      </c>
      <c r="B407" t="s">
        <v>25778</v>
      </c>
      <c r="C407">
        <v>5</v>
      </c>
      <c r="D407" t="s">
        <v>39647</v>
      </c>
      <c r="E407" t="s">
        <v>39647</v>
      </c>
      <c r="F407" s="1">
        <v>43153</v>
      </c>
      <c r="G407" s="1">
        <v>43154.438194444447</v>
      </c>
    </row>
    <row r="408" spans="1:7" x14ac:dyDescent="0.3">
      <c r="A408" t="s">
        <v>40053</v>
      </c>
      <c r="B408" t="s">
        <v>38513</v>
      </c>
      <c r="C408">
        <v>5</v>
      </c>
      <c r="D408" t="s">
        <v>39647</v>
      </c>
      <c r="E408" t="s">
        <v>39647</v>
      </c>
      <c r="F408" s="1">
        <v>43099</v>
      </c>
      <c r="G408" s="1">
        <v>43102.464583333334</v>
      </c>
    </row>
    <row r="409" spans="1:7" x14ac:dyDescent="0.3">
      <c r="A409" t="s">
        <v>40054</v>
      </c>
      <c r="B409" t="s">
        <v>30004</v>
      </c>
      <c r="C409">
        <v>5</v>
      </c>
      <c r="D409" t="s">
        <v>39647</v>
      </c>
      <c r="E409" t="s">
        <v>39647</v>
      </c>
      <c r="F409" s="1">
        <v>43336</v>
      </c>
      <c r="G409" s="1">
        <v>43336.736805555556</v>
      </c>
    </row>
    <row r="410" spans="1:7" x14ac:dyDescent="0.3">
      <c r="A410" t="s">
        <v>40055</v>
      </c>
      <c r="B410" t="s">
        <v>26634</v>
      </c>
      <c r="C410">
        <v>5</v>
      </c>
      <c r="D410" t="s">
        <v>39647</v>
      </c>
      <c r="E410" t="s">
        <v>39647</v>
      </c>
      <c r="F410" s="1">
        <v>43273</v>
      </c>
      <c r="G410" s="1">
        <v>43274.059027777781</v>
      </c>
    </row>
    <row r="411" spans="1:7" x14ac:dyDescent="0.3">
      <c r="A411" t="s">
        <v>40056</v>
      </c>
      <c r="B411" t="s">
        <v>27222</v>
      </c>
      <c r="C411">
        <v>5</v>
      </c>
      <c r="D411" t="s">
        <v>39647</v>
      </c>
      <c r="E411" t="s">
        <v>39647</v>
      </c>
      <c r="F411" s="1">
        <v>43225</v>
      </c>
      <c r="G411" s="1">
        <v>43227.949305555558</v>
      </c>
    </row>
    <row r="412" spans="1:7" x14ac:dyDescent="0.3">
      <c r="A412" t="s">
        <v>40057</v>
      </c>
      <c r="B412" t="s">
        <v>39054</v>
      </c>
      <c r="C412">
        <v>5</v>
      </c>
      <c r="D412" t="s">
        <v>39647</v>
      </c>
      <c r="E412" t="s">
        <v>39647</v>
      </c>
      <c r="F412" s="1">
        <v>43091</v>
      </c>
      <c r="G412" s="1">
        <v>43092.568055555559</v>
      </c>
    </row>
    <row r="413" spans="1:7" x14ac:dyDescent="0.3">
      <c r="A413" t="s">
        <v>40058</v>
      </c>
      <c r="B413" t="s">
        <v>30246</v>
      </c>
      <c r="C413">
        <v>5</v>
      </c>
      <c r="D413" t="s">
        <v>39647</v>
      </c>
      <c r="E413" t="s">
        <v>39647</v>
      </c>
      <c r="F413" s="1">
        <v>43329</v>
      </c>
      <c r="G413" s="1">
        <v>43329.705555555556</v>
      </c>
    </row>
    <row r="414" spans="1:7" x14ac:dyDescent="0.3">
      <c r="A414" t="s">
        <v>40059</v>
      </c>
      <c r="B414" t="s">
        <v>39259</v>
      </c>
      <c r="C414">
        <v>5</v>
      </c>
      <c r="D414" t="s">
        <v>39647</v>
      </c>
      <c r="E414" t="s">
        <v>39647</v>
      </c>
      <c r="F414" s="1">
        <v>43086</v>
      </c>
      <c r="G414" s="1">
        <v>43088.865277777775</v>
      </c>
    </row>
    <row r="415" spans="1:7" x14ac:dyDescent="0.3">
      <c r="A415" t="s">
        <v>40060</v>
      </c>
      <c r="B415" t="s">
        <v>37951</v>
      </c>
      <c r="C415">
        <v>5</v>
      </c>
      <c r="D415" t="s">
        <v>39647</v>
      </c>
      <c r="E415" t="s">
        <v>39647</v>
      </c>
      <c r="F415" s="1">
        <v>43027</v>
      </c>
      <c r="G415" s="1">
        <v>43027.880555555559</v>
      </c>
    </row>
    <row r="416" spans="1:7" x14ac:dyDescent="0.3">
      <c r="A416" t="s">
        <v>40061</v>
      </c>
      <c r="B416" t="s">
        <v>31933</v>
      </c>
      <c r="C416">
        <v>5</v>
      </c>
      <c r="D416" t="s">
        <v>39647</v>
      </c>
      <c r="E416" t="s">
        <v>39647</v>
      </c>
      <c r="F416" s="1">
        <v>43309</v>
      </c>
      <c r="G416" s="1">
        <v>43318.46597222222</v>
      </c>
    </row>
    <row r="417" spans="1:7" x14ac:dyDescent="0.3">
      <c r="A417" t="s">
        <v>40062</v>
      </c>
      <c r="B417" t="s">
        <v>24270</v>
      </c>
      <c r="C417">
        <v>5</v>
      </c>
      <c r="D417" t="s">
        <v>39647</v>
      </c>
      <c r="E417" t="s">
        <v>39647</v>
      </c>
      <c r="F417" s="1">
        <v>43123</v>
      </c>
      <c r="G417" s="1">
        <v>43131.082638888889</v>
      </c>
    </row>
    <row r="418" spans="1:7" x14ac:dyDescent="0.3">
      <c r="A418" t="s">
        <v>40063</v>
      </c>
      <c r="B418" t="s">
        <v>36518</v>
      </c>
      <c r="C418">
        <v>5</v>
      </c>
      <c r="D418" t="s">
        <v>39647</v>
      </c>
      <c r="E418" t="s">
        <v>39647</v>
      </c>
      <c r="F418" s="1">
        <v>43058</v>
      </c>
      <c r="G418" s="1">
        <v>43059.788194444445</v>
      </c>
    </row>
    <row r="419" spans="1:7" x14ac:dyDescent="0.3">
      <c r="A419" t="s">
        <v>40064</v>
      </c>
      <c r="B419" t="s">
        <v>28453</v>
      </c>
      <c r="C419">
        <v>5</v>
      </c>
      <c r="D419" t="s">
        <v>39647</v>
      </c>
      <c r="E419" t="s">
        <v>39647</v>
      </c>
      <c r="F419" s="1">
        <v>43247</v>
      </c>
      <c r="G419" s="1">
        <v>43247.939583333333</v>
      </c>
    </row>
    <row r="420" spans="1:7" x14ac:dyDescent="0.3">
      <c r="A420" t="s">
        <v>40065</v>
      </c>
      <c r="B420" t="s">
        <v>31951</v>
      </c>
      <c r="C420">
        <v>5</v>
      </c>
      <c r="D420" t="s">
        <v>39647</v>
      </c>
      <c r="E420" t="s">
        <v>39647</v>
      </c>
      <c r="F420" s="1">
        <v>43343</v>
      </c>
      <c r="G420" s="1">
        <v>43346.527083333334</v>
      </c>
    </row>
    <row r="421" spans="1:7" x14ac:dyDescent="0.3">
      <c r="A421" t="s">
        <v>40066</v>
      </c>
      <c r="B421" t="s">
        <v>31956</v>
      </c>
      <c r="C421">
        <v>5</v>
      </c>
      <c r="D421" t="s">
        <v>39647</v>
      </c>
      <c r="E421" t="s">
        <v>39647</v>
      </c>
      <c r="F421" s="1">
        <v>42763</v>
      </c>
      <c r="G421" s="1">
        <v>42764.166666666664</v>
      </c>
    </row>
    <row r="422" spans="1:7" x14ac:dyDescent="0.3">
      <c r="A422" t="s">
        <v>40067</v>
      </c>
      <c r="B422" t="s">
        <v>30253</v>
      </c>
      <c r="C422">
        <v>5</v>
      </c>
      <c r="D422" t="s">
        <v>39647</v>
      </c>
      <c r="E422" t="s">
        <v>39647</v>
      </c>
      <c r="F422" s="1">
        <v>43316</v>
      </c>
      <c r="G422" s="1">
        <v>43316.449305555558</v>
      </c>
    </row>
    <row r="423" spans="1:7" x14ac:dyDescent="0.3">
      <c r="A423" t="s">
        <v>40068</v>
      </c>
      <c r="B423" t="s">
        <v>31046</v>
      </c>
      <c r="C423">
        <v>5</v>
      </c>
      <c r="D423" t="s">
        <v>39647</v>
      </c>
      <c r="E423" t="s">
        <v>39647</v>
      </c>
      <c r="F423" s="1">
        <v>43287</v>
      </c>
      <c r="G423" s="1">
        <v>43289.680555555555</v>
      </c>
    </row>
    <row r="424" spans="1:7" x14ac:dyDescent="0.3">
      <c r="A424" t="s">
        <v>40069</v>
      </c>
      <c r="B424" t="s">
        <v>22735</v>
      </c>
      <c r="C424">
        <v>5</v>
      </c>
      <c r="D424" t="s">
        <v>39647</v>
      </c>
      <c r="E424" t="s">
        <v>39647</v>
      </c>
      <c r="F424" s="1">
        <v>43183</v>
      </c>
      <c r="G424" s="1">
        <v>43185.962500000001</v>
      </c>
    </row>
    <row r="425" spans="1:7" x14ac:dyDescent="0.3">
      <c r="A425" t="s">
        <v>40070</v>
      </c>
      <c r="B425" t="s">
        <v>24810</v>
      </c>
      <c r="C425">
        <v>5</v>
      </c>
      <c r="D425" t="s">
        <v>39647</v>
      </c>
      <c r="E425" t="s">
        <v>39647</v>
      </c>
      <c r="F425" s="1">
        <v>43140</v>
      </c>
      <c r="G425" s="1">
        <v>43142.935416666667</v>
      </c>
    </row>
    <row r="426" spans="1:7" x14ac:dyDescent="0.3">
      <c r="A426" t="s">
        <v>40071</v>
      </c>
      <c r="B426" t="s">
        <v>28980</v>
      </c>
      <c r="C426">
        <v>5</v>
      </c>
      <c r="D426" t="s">
        <v>39647</v>
      </c>
      <c r="E426" t="s">
        <v>39647</v>
      </c>
      <c r="F426" s="1">
        <v>43228</v>
      </c>
      <c r="G426" s="1">
        <v>43231.936111111114</v>
      </c>
    </row>
    <row r="427" spans="1:7" x14ac:dyDescent="0.3">
      <c r="A427" t="s">
        <v>40072</v>
      </c>
      <c r="B427" t="s">
        <v>35208</v>
      </c>
      <c r="C427">
        <v>5</v>
      </c>
      <c r="D427" t="s">
        <v>39647</v>
      </c>
      <c r="E427" t="s">
        <v>39647</v>
      </c>
      <c r="F427" s="1">
        <v>42944</v>
      </c>
      <c r="G427" s="1">
        <v>42947.579861111109</v>
      </c>
    </row>
    <row r="428" spans="1:7" x14ac:dyDescent="0.3">
      <c r="A428" t="s">
        <v>40073</v>
      </c>
      <c r="B428" t="s">
        <v>31278</v>
      </c>
      <c r="C428">
        <v>5</v>
      </c>
      <c r="D428" t="s">
        <v>39647</v>
      </c>
      <c r="E428" t="s">
        <v>39647</v>
      </c>
      <c r="F428" s="1">
        <v>43291</v>
      </c>
      <c r="G428" s="1">
        <v>43291.902777777781</v>
      </c>
    </row>
    <row r="429" spans="1:7" x14ac:dyDescent="0.3">
      <c r="A429" t="s">
        <v>40074</v>
      </c>
      <c r="B429" t="s">
        <v>38012</v>
      </c>
      <c r="C429">
        <v>5</v>
      </c>
      <c r="D429" t="s">
        <v>39647</v>
      </c>
      <c r="E429" t="s">
        <v>39647</v>
      </c>
      <c r="F429" s="1">
        <v>43014</v>
      </c>
      <c r="G429" s="1">
        <v>43014.777777777781</v>
      </c>
    </row>
    <row r="430" spans="1:7" x14ac:dyDescent="0.3">
      <c r="A430" t="s">
        <v>40075</v>
      </c>
      <c r="B430" t="s">
        <v>23759</v>
      </c>
      <c r="C430">
        <v>5</v>
      </c>
      <c r="D430" t="s">
        <v>39647</v>
      </c>
      <c r="E430" t="s">
        <v>39647</v>
      </c>
      <c r="F430" s="1">
        <v>43119</v>
      </c>
      <c r="G430" s="1">
        <v>43134.7</v>
      </c>
    </row>
    <row r="431" spans="1:7" x14ac:dyDescent="0.3">
      <c r="A431" t="s">
        <v>40076</v>
      </c>
      <c r="B431" t="s">
        <v>27260</v>
      </c>
      <c r="C431">
        <v>5</v>
      </c>
      <c r="D431" t="s">
        <v>39647</v>
      </c>
      <c r="E431" t="s">
        <v>39647</v>
      </c>
      <c r="F431" s="1">
        <v>43223</v>
      </c>
      <c r="G431" s="1">
        <v>43225.619444444441</v>
      </c>
    </row>
    <row r="432" spans="1:7" x14ac:dyDescent="0.3">
      <c r="A432" t="s">
        <v>40077</v>
      </c>
      <c r="B432" t="s">
        <v>23438</v>
      </c>
      <c r="C432">
        <v>5</v>
      </c>
      <c r="D432" t="s">
        <v>39647</v>
      </c>
      <c r="E432" t="s">
        <v>39647</v>
      </c>
      <c r="F432" s="1">
        <v>43131</v>
      </c>
      <c r="G432" s="1">
        <v>43135.615972222222</v>
      </c>
    </row>
    <row r="433" spans="1:7" x14ac:dyDescent="0.3">
      <c r="A433" t="s">
        <v>40078</v>
      </c>
      <c r="B433" t="s">
        <v>37036</v>
      </c>
      <c r="C433">
        <v>5</v>
      </c>
      <c r="D433" t="s">
        <v>39647</v>
      </c>
      <c r="E433" t="s">
        <v>39647</v>
      </c>
      <c r="F433" s="1">
        <v>43075</v>
      </c>
      <c r="G433" s="1">
        <v>43076.681250000001</v>
      </c>
    </row>
    <row r="434" spans="1:7" x14ac:dyDescent="0.3">
      <c r="A434" t="s">
        <v>40079</v>
      </c>
      <c r="B434" t="s">
        <v>23738</v>
      </c>
      <c r="C434">
        <v>5</v>
      </c>
      <c r="D434" t="s">
        <v>39647</v>
      </c>
      <c r="E434" t="s">
        <v>39647</v>
      </c>
      <c r="F434" s="1">
        <v>43133</v>
      </c>
      <c r="G434" s="1">
        <v>43137.381944444445</v>
      </c>
    </row>
    <row r="435" spans="1:7" x14ac:dyDescent="0.3">
      <c r="A435" t="s">
        <v>40080</v>
      </c>
      <c r="B435" t="s">
        <v>35051</v>
      </c>
      <c r="C435">
        <v>5</v>
      </c>
      <c r="D435" t="s">
        <v>39647</v>
      </c>
      <c r="E435" t="s">
        <v>39647</v>
      </c>
      <c r="F435" s="1">
        <v>42999</v>
      </c>
      <c r="G435" s="1">
        <v>43000.067361111112</v>
      </c>
    </row>
    <row r="436" spans="1:7" x14ac:dyDescent="0.3">
      <c r="A436" t="s">
        <v>40081</v>
      </c>
      <c r="B436" t="s">
        <v>23962</v>
      </c>
      <c r="C436">
        <v>5</v>
      </c>
      <c r="D436" t="s">
        <v>39647</v>
      </c>
      <c r="E436" t="s">
        <v>39647</v>
      </c>
      <c r="F436" s="1">
        <v>43123</v>
      </c>
      <c r="G436" s="1">
        <v>43124.024305555555</v>
      </c>
    </row>
    <row r="437" spans="1:7" x14ac:dyDescent="0.3">
      <c r="A437" t="s">
        <v>40082</v>
      </c>
      <c r="B437" t="s">
        <v>31089</v>
      </c>
      <c r="C437">
        <v>5</v>
      </c>
      <c r="D437" t="s">
        <v>39647</v>
      </c>
      <c r="E437" t="s">
        <v>39647</v>
      </c>
      <c r="F437" s="1">
        <v>43287</v>
      </c>
      <c r="G437" s="1">
        <v>43291.977777777778</v>
      </c>
    </row>
    <row r="438" spans="1:7" x14ac:dyDescent="0.3">
      <c r="A438" t="s">
        <v>40083</v>
      </c>
      <c r="B438" t="s">
        <v>36215</v>
      </c>
      <c r="C438">
        <v>5</v>
      </c>
      <c r="D438" t="s">
        <v>39647</v>
      </c>
      <c r="E438" t="s">
        <v>39647</v>
      </c>
      <c r="F438" s="1">
        <v>42980</v>
      </c>
      <c r="G438" s="1">
        <v>42982.461111111108</v>
      </c>
    </row>
    <row r="439" spans="1:7" x14ac:dyDescent="0.3">
      <c r="A439" t="s">
        <v>40084</v>
      </c>
      <c r="B439" t="s">
        <v>28144</v>
      </c>
      <c r="C439">
        <v>5</v>
      </c>
      <c r="D439" t="s">
        <v>39647</v>
      </c>
      <c r="E439" t="s">
        <v>39647</v>
      </c>
      <c r="F439" s="1">
        <v>43208</v>
      </c>
      <c r="G439" s="1">
        <v>43208.772222222222</v>
      </c>
    </row>
    <row r="440" spans="1:7" x14ac:dyDescent="0.3">
      <c r="A440" t="s">
        <v>40085</v>
      </c>
      <c r="B440" t="s">
        <v>33285</v>
      </c>
      <c r="C440">
        <v>5</v>
      </c>
      <c r="D440" t="s">
        <v>39647</v>
      </c>
      <c r="E440" t="s">
        <v>39647</v>
      </c>
      <c r="F440" s="1">
        <v>42844</v>
      </c>
      <c r="G440" s="1">
        <v>42847.464583333334</v>
      </c>
    </row>
    <row r="441" spans="1:7" x14ac:dyDescent="0.3">
      <c r="A441" t="s">
        <v>40086</v>
      </c>
      <c r="B441" t="s">
        <v>22401</v>
      </c>
      <c r="C441">
        <v>5</v>
      </c>
      <c r="D441" t="s">
        <v>39647</v>
      </c>
      <c r="E441" t="s">
        <v>39647</v>
      </c>
      <c r="F441" s="1">
        <v>43179</v>
      </c>
      <c r="G441" s="1">
        <v>43179.970138888886</v>
      </c>
    </row>
    <row r="442" spans="1:7" x14ac:dyDescent="0.3">
      <c r="A442" t="s">
        <v>40087</v>
      </c>
      <c r="B442" t="s">
        <v>28021</v>
      </c>
      <c r="C442">
        <v>5</v>
      </c>
      <c r="D442" t="s">
        <v>39647</v>
      </c>
      <c r="E442" t="s">
        <v>39647</v>
      </c>
      <c r="F442" s="1">
        <v>43228</v>
      </c>
      <c r="G442" s="1">
        <v>43234.11041666667</v>
      </c>
    </row>
    <row r="443" spans="1:7" x14ac:dyDescent="0.3">
      <c r="A443" t="s">
        <v>40088</v>
      </c>
      <c r="B443" t="s">
        <v>29112</v>
      </c>
      <c r="C443">
        <v>5</v>
      </c>
      <c r="D443" t="s">
        <v>39647</v>
      </c>
      <c r="E443" t="s">
        <v>39647</v>
      </c>
      <c r="F443" s="1">
        <v>43253</v>
      </c>
      <c r="G443" s="1">
        <v>43254.17291666667</v>
      </c>
    </row>
    <row r="444" spans="1:7" x14ac:dyDescent="0.3">
      <c r="A444" t="s">
        <v>40089</v>
      </c>
      <c r="B444" t="s">
        <v>21843</v>
      </c>
      <c r="C444">
        <v>5</v>
      </c>
      <c r="D444" t="s">
        <v>39647</v>
      </c>
      <c r="E444" t="s">
        <v>39647</v>
      </c>
      <c r="F444" s="1">
        <v>43174</v>
      </c>
      <c r="G444" s="1">
        <v>43179.93472222222</v>
      </c>
    </row>
    <row r="445" spans="1:7" x14ac:dyDescent="0.3">
      <c r="A445" t="s">
        <v>40090</v>
      </c>
      <c r="B445" t="s">
        <v>36778</v>
      </c>
      <c r="C445">
        <v>5</v>
      </c>
      <c r="D445" t="s">
        <v>39647</v>
      </c>
      <c r="E445" t="s">
        <v>39647</v>
      </c>
      <c r="F445" s="1">
        <v>43063</v>
      </c>
      <c r="G445" s="1">
        <v>43064.747916666667</v>
      </c>
    </row>
    <row r="446" spans="1:7" x14ac:dyDescent="0.3">
      <c r="A446" t="s">
        <v>40091</v>
      </c>
      <c r="B446" t="s">
        <v>36445</v>
      </c>
      <c r="C446">
        <v>5</v>
      </c>
      <c r="D446" t="s">
        <v>39647</v>
      </c>
      <c r="E446" t="s">
        <v>39647</v>
      </c>
      <c r="F446" s="1">
        <v>42971</v>
      </c>
      <c r="G446" s="1">
        <v>42972.065972222219</v>
      </c>
    </row>
    <row r="447" spans="1:7" x14ac:dyDescent="0.3">
      <c r="A447" t="s">
        <v>40092</v>
      </c>
      <c r="B447" t="s">
        <v>24130</v>
      </c>
      <c r="C447">
        <v>5</v>
      </c>
      <c r="D447" t="s">
        <v>39647</v>
      </c>
      <c r="E447" t="s">
        <v>39647</v>
      </c>
      <c r="F447" s="1">
        <v>43125</v>
      </c>
      <c r="G447" s="1">
        <v>43126.727777777778</v>
      </c>
    </row>
    <row r="448" spans="1:7" x14ac:dyDescent="0.3">
      <c r="A448" t="s">
        <v>40093</v>
      </c>
      <c r="B448" t="s">
        <v>25712</v>
      </c>
      <c r="C448">
        <v>5</v>
      </c>
      <c r="D448" t="s">
        <v>39647</v>
      </c>
      <c r="E448" t="s">
        <v>39647</v>
      </c>
      <c r="F448" s="1">
        <v>43146</v>
      </c>
      <c r="G448" s="1">
        <v>43146.862500000003</v>
      </c>
    </row>
    <row r="449" spans="1:7" x14ac:dyDescent="0.3">
      <c r="A449" t="s">
        <v>40094</v>
      </c>
      <c r="B449" t="s">
        <v>24012</v>
      </c>
      <c r="C449">
        <v>5</v>
      </c>
      <c r="D449" t="s">
        <v>39647</v>
      </c>
      <c r="E449" t="s">
        <v>39647</v>
      </c>
      <c r="F449" s="1">
        <v>43136</v>
      </c>
      <c r="G449" s="1">
        <v>43136.933333333334</v>
      </c>
    </row>
    <row r="450" spans="1:7" x14ac:dyDescent="0.3">
      <c r="A450" t="s">
        <v>40095</v>
      </c>
      <c r="B450" t="s">
        <v>34876</v>
      </c>
      <c r="C450">
        <v>5</v>
      </c>
      <c r="D450" t="s">
        <v>39647</v>
      </c>
      <c r="E450" t="s">
        <v>39647</v>
      </c>
      <c r="F450" s="1">
        <v>42990</v>
      </c>
      <c r="G450" s="1">
        <v>42991.058333333334</v>
      </c>
    </row>
    <row r="451" spans="1:7" x14ac:dyDescent="0.3">
      <c r="A451" t="s">
        <v>40096</v>
      </c>
      <c r="B451" t="s">
        <v>30431</v>
      </c>
      <c r="C451">
        <v>5</v>
      </c>
      <c r="D451" t="s">
        <v>39647</v>
      </c>
      <c r="E451" t="s">
        <v>39647</v>
      </c>
      <c r="F451" s="1">
        <v>43333</v>
      </c>
      <c r="G451" s="1">
        <v>43334.406944444447</v>
      </c>
    </row>
    <row r="452" spans="1:7" x14ac:dyDescent="0.3">
      <c r="A452" t="s">
        <v>40097</v>
      </c>
      <c r="B452" t="s">
        <v>22639</v>
      </c>
      <c r="C452">
        <v>5</v>
      </c>
      <c r="D452" t="s">
        <v>39647</v>
      </c>
      <c r="E452" t="s">
        <v>39647</v>
      </c>
      <c r="F452" s="1">
        <v>43188</v>
      </c>
      <c r="G452" s="1">
        <v>43189.098611111112</v>
      </c>
    </row>
    <row r="453" spans="1:7" x14ac:dyDescent="0.3">
      <c r="A453" t="s">
        <v>40098</v>
      </c>
      <c r="B453" t="s">
        <v>25113</v>
      </c>
      <c r="C453">
        <v>5</v>
      </c>
      <c r="D453" t="s">
        <v>39647</v>
      </c>
      <c r="E453" t="s">
        <v>39647</v>
      </c>
      <c r="F453" s="1">
        <v>43152</v>
      </c>
      <c r="G453" s="1">
        <v>43153.586805555555</v>
      </c>
    </row>
    <row r="454" spans="1:7" x14ac:dyDescent="0.3">
      <c r="A454" t="s">
        <v>40099</v>
      </c>
      <c r="B454" t="s">
        <v>28159</v>
      </c>
      <c r="C454">
        <v>5</v>
      </c>
      <c r="D454" t="s">
        <v>39647</v>
      </c>
      <c r="E454" t="s">
        <v>39647</v>
      </c>
      <c r="F454" s="1">
        <v>43221</v>
      </c>
      <c r="G454" s="1">
        <v>43221.832638888889</v>
      </c>
    </row>
    <row r="455" spans="1:7" x14ac:dyDescent="0.3">
      <c r="A455" t="s">
        <v>40100</v>
      </c>
      <c r="B455" t="s">
        <v>26913</v>
      </c>
      <c r="C455">
        <v>5</v>
      </c>
      <c r="D455" t="s">
        <v>39647</v>
      </c>
      <c r="E455" t="s">
        <v>39647</v>
      </c>
      <c r="F455" s="1">
        <v>43257</v>
      </c>
      <c r="G455" s="1">
        <v>43258.074305555558</v>
      </c>
    </row>
    <row r="456" spans="1:7" x14ac:dyDescent="0.3">
      <c r="A456" t="s">
        <v>40101</v>
      </c>
      <c r="B456" t="s">
        <v>26981</v>
      </c>
      <c r="C456">
        <v>5</v>
      </c>
      <c r="D456" t="s">
        <v>39647</v>
      </c>
      <c r="E456" t="s">
        <v>39647</v>
      </c>
      <c r="F456" s="1">
        <v>43266</v>
      </c>
      <c r="G456" s="1">
        <v>43270.488194444442</v>
      </c>
    </row>
    <row r="457" spans="1:7" x14ac:dyDescent="0.3">
      <c r="A457" t="s">
        <v>40102</v>
      </c>
      <c r="B457" t="s">
        <v>28094</v>
      </c>
      <c r="C457">
        <v>5</v>
      </c>
      <c r="D457" t="s">
        <v>39647</v>
      </c>
      <c r="E457" t="s">
        <v>39647</v>
      </c>
      <c r="F457" s="1">
        <v>43208</v>
      </c>
      <c r="G457" s="1">
        <v>43209.381944444445</v>
      </c>
    </row>
    <row r="458" spans="1:7" x14ac:dyDescent="0.3">
      <c r="A458" t="s">
        <v>40103</v>
      </c>
      <c r="B458" t="s">
        <v>23101</v>
      </c>
      <c r="C458">
        <v>5</v>
      </c>
      <c r="D458" t="s">
        <v>39647</v>
      </c>
      <c r="E458" t="s">
        <v>39647</v>
      </c>
      <c r="F458" s="1">
        <v>43169</v>
      </c>
      <c r="G458" s="1">
        <v>43171.098611111112</v>
      </c>
    </row>
    <row r="459" spans="1:7" x14ac:dyDescent="0.3">
      <c r="A459" t="s">
        <v>40104</v>
      </c>
      <c r="B459" t="s">
        <v>35342</v>
      </c>
      <c r="C459">
        <v>5</v>
      </c>
      <c r="D459" t="s">
        <v>39647</v>
      </c>
      <c r="E459" t="s">
        <v>39647</v>
      </c>
      <c r="F459" s="1">
        <v>42934</v>
      </c>
      <c r="G459" s="1">
        <v>42934.980555555558</v>
      </c>
    </row>
    <row r="460" spans="1:7" x14ac:dyDescent="0.3">
      <c r="A460" t="s">
        <v>40105</v>
      </c>
      <c r="B460" t="s">
        <v>32359</v>
      </c>
      <c r="C460">
        <v>5</v>
      </c>
      <c r="D460" t="s">
        <v>39647</v>
      </c>
      <c r="E460" t="s">
        <v>39647</v>
      </c>
      <c r="F460" s="1">
        <v>42777</v>
      </c>
      <c r="G460" s="1">
        <v>42783.507638888892</v>
      </c>
    </row>
    <row r="461" spans="1:7" x14ac:dyDescent="0.3">
      <c r="A461" t="s">
        <v>40106</v>
      </c>
      <c r="B461" t="s">
        <v>26155</v>
      </c>
      <c r="C461">
        <v>5</v>
      </c>
      <c r="D461" t="s">
        <v>39647</v>
      </c>
      <c r="E461" t="s">
        <v>39647</v>
      </c>
      <c r="F461" s="1">
        <v>43273</v>
      </c>
      <c r="G461" s="1">
        <v>43275.872916666667</v>
      </c>
    </row>
    <row r="462" spans="1:7" x14ac:dyDescent="0.3">
      <c r="A462" t="s">
        <v>40107</v>
      </c>
      <c r="B462" t="s">
        <v>23843</v>
      </c>
      <c r="C462">
        <v>5</v>
      </c>
      <c r="D462" t="s">
        <v>39647</v>
      </c>
      <c r="E462" t="s">
        <v>39647</v>
      </c>
      <c r="F462" s="1">
        <v>43133</v>
      </c>
      <c r="G462" s="1">
        <v>43135.93472222222</v>
      </c>
    </row>
    <row r="463" spans="1:7" x14ac:dyDescent="0.3">
      <c r="A463" t="s">
        <v>40108</v>
      </c>
      <c r="B463" t="s">
        <v>30709</v>
      </c>
      <c r="C463">
        <v>5</v>
      </c>
      <c r="D463" t="s">
        <v>39647</v>
      </c>
      <c r="E463" t="s">
        <v>39647</v>
      </c>
      <c r="F463" s="1">
        <v>43343</v>
      </c>
      <c r="G463" s="1">
        <v>43346.498611111114</v>
      </c>
    </row>
    <row r="464" spans="1:7" x14ac:dyDescent="0.3">
      <c r="A464" t="s">
        <v>40109</v>
      </c>
      <c r="B464" t="s">
        <v>35653</v>
      </c>
      <c r="C464">
        <v>5</v>
      </c>
      <c r="D464" t="s">
        <v>39647</v>
      </c>
      <c r="E464" t="s">
        <v>39647</v>
      </c>
      <c r="F464" s="1">
        <v>42923</v>
      </c>
      <c r="G464" s="1">
        <v>42924.831250000003</v>
      </c>
    </row>
    <row r="465" spans="1:7" x14ac:dyDescent="0.3">
      <c r="A465" t="s">
        <v>40110</v>
      </c>
      <c r="B465" t="s">
        <v>22650</v>
      </c>
      <c r="C465">
        <v>5</v>
      </c>
      <c r="D465" t="s">
        <v>39647</v>
      </c>
      <c r="E465" t="s">
        <v>39647</v>
      </c>
      <c r="F465" s="1">
        <v>43197</v>
      </c>
      <c r="G465" s="1">
        <v>43197.994444444441</v>
      </c>
    </row>
    <row r="466" spans="1:7" x14ac:dyDescent="0.3">
      <c r="A466" t="s">
        <v>40111</v>
      </c>
      <c r="B466" t="s">
        <v>34369</v>
      </c>
      <c r="C466">
        <v>5</v>
      </c>
      <c r="D466" t="s">
        <v>39647</v>
      </c>
      <c r="E466" t="s">
        <v>39647</v>
      </c>
      <c r="F466" s="1">
        <v>42867</v>
      </c>
      <c r="G466" s="1">
        <v>42868.054166666669</v>
      </c>
    </row>
    <row r="467" spans="1:7" x14ac:dyDescent="0.3">
      <c r="A467" t="s">
        <v>40112</v>
      </c>
      <c r="B467" t="s">
        <v>37860</v>
      </c>
      <c r="C467">
        <v>5</v>
      </c>
      <c r="D467" t="s">
        <v>39647</v>
      </c>
      <c r="E467" t="s">
        <v>39647</v>
      </c>
      <c r="F467" s="1">
        <v>43041</v>
      </c>
      <c r="G467" s="1">
        <v>43043.759722222225</v>
      </c>
    </row>
    <row r="468" spans="1:7" x14ac:dyDescent="0.3">
      <c r="A468" t="s">
        <v>40113</v>
      </c>
      <c r="B468" t="s">
        <v>22802</v>
      </c>
      <c r="C468">
        <v>5</v>
      </c>
      <c r="D468" t="s">
        <v>39647</v>
      </c>
      <c r="E468" t="s">
        <v>39647</v>
      </c>
      <c r="F468" s="1">
        <v>43196</v>
      </c>
      <c r="G468" s="1">
        <v>43196.9375</v>
      </c>
    </row>
    <row r="469" spans="1:7" x14ac:dyDescent="0.3">
      <c r="A469" t="s">
        <v>40114</v>
      </c>
      <c r="B469" t="s">
        <v>22977</v>
      </c>
      <c r="C469">
        <v>5</v>
      </c>
      <c r="D469" t="s">
        <v>39647</v>
      </c>
      <c r="E469" t="s">
        <v>39647</v>
      </c>
      <c r="F469" s="1">
        <v>43180</v>
      </c>
      <c r="G469" s="1">
        <v>43181.015277777777</v>
      </c>
    </row>
    <row r="470" spans="1:7" x14ac:dyDescent="0.3">
      <c r="A470" t="s">
        <v>40115</v>
      </c>
      <c r="B470" t="s">
        <v>36822</v>
      </c>
      <c r="C470">
        <v>5</v>
      </c>
      <c r="D470" t="s">
        <v>39647</v>
      </c>
      <c r="E470" t="s">
        <v>39647</v>
      </c>
      <c r="F470" s="1">
        <v>43063</v>
      </c>
      <c r="G470" s="1">
        <v>43064.90625</v>
      </c>
    </row>
    <row r="471" spans="1:7" x14ac:dyDescent="0.3">
      <c r="A471" t="s">
        <v>40116</v>
      </c>
      <c r="B471" t="s">
        <v>33783</v>
      </c>
      <c r="C471">
        <v>5</v>
      </c>
      <c r="D471" t="s">
        <v>39647</v>
      </c>
      <c r="E471" t="s">
        <v>39647</v>
      </c>
      <c r="F471" s="1">
        <v>42908</v>
      </c>
      <c r="G471" s="1">
        <v>42912.623611111114</v>
      </c>
    </row>
    <row r="472" spans="1:7" x14ac:dyDescent="0.3">
      <c r="A472" t="s">
        <v>40117</v>
      </c>
      <c r="B472" t="s">
        <v>36732</v>
      </c>
      <c r="C472">
        <v>5</v>
      </c>
      <c r="D472" t="s">
        <v>39647</v>
      </c>
      <c r="E472" t="s">
        <v>39647</v>
      </c>
      <c r="F472" s="1">
        <v>43077</v>
      </c>
      <c r="G472" s="1">
        <v>43079.963888888888</v>
      </c>
    </row>
    <row r="473" spans="1:7" x14ac:dyDescent="0.3">
      <c r="A473" t="s">
        <v>40118</v>
      </c>
      <c r="B473" t="s">
        <v>37458</v>
      </c>
      <c r="C473">
        <v>5</v>
      </c>
      <c r="D473" t="s">
        <v>39647</v>
      </c>
      <c r="E473" t="s">
        <v>39647</v>
      </c>
      <c r="F473" s="1">
        <v>43075</v>
      </c>
      <c r="G473" s="1">
        <v>43076.067361111112</v>
      </c>
    </row>
    <row r="474" spans="1:7" x14ac:dyDescent="0.3">
      <c r="A474" t="s">
        <v>40119</v>
      </c>
      <c r="B474" t="s">
        <v>31097</v>
      </c>
      <c r="C474">
        <v>5</v>
      </c>
      <c r="D474" t="s">
        <v>39647</v>
      </c>
      <c r="E474" t="s">
        <v>39647</v>
      </c>
      <c r="F474" s="1">
        <v>43319</v>
      </c>
      <c r="G474" s="1">
        <v>43319.961805555555</v>
      </c>
    </row>
    <row r="475" spans="1:7" x14ac:dyDescent="0.3">
      <c r="A475" t="s">
        <v>40120</v>
      </c>
      <c r="B475" t="s">
        <v>25421</v>
      </c>
      <c r="C475">
        <v>5</v>
      </c>
      <c r="D475" t="s">
        <v>39647</v>
      </c>
      <c r="E475" t="s">
        <v>39647</v>
      </c>
      <c r="F475" s="1">
        <v>43181</v>
      </c>
      <c r="G475" s="1">
        <v>43192.472222222219</v>
      </c>
    </row>
    <row r="476" spans="1:7" x14ac:dyDescent="0.3">
      <c r="A476" t="s">
        <v>40121</v>
      </c>
      <c r="B476" t="s">
        <v>35232</v>
      </c>
      <c r="C476">
        <v>5</v>
      </c>
      <c r="D476" t="s">
        <v>39647</v>
      </c>
      <c r="E476" t="s">
        <v>39647</v>
      </c>
      <c r="F476" s="1">
        <v>42934</v>
      </c>
      <c r="G476" s="1">
        <v>42935.111805555556</v>
      </c>
    </row>
    <row r="477" spans="1:7" x14ac:dyDescent="0.3">
      <c r="A477" t="s">
        <v>40122</v>
      </c>
      <c r="B477" t="s">
        <v>39031</v>
      </c>
      <c r="C477">
        <v>5</v>
      </c>
      <c r="D477" t="s">
        <v>39647</v>
      </c>
      <c r="E477" t="s">
        <v>39647</v>
      </c>
      <c r="F477" s="1">
        <v>43085</v>
      </c>
      <c r="G477" s="1">
        <v>43089.613888888889</v>
      </c>
    </row>
    <row r="478" spans="1:7" x14ac:dyDescent="0.3">
      <c r="A478" t="s">
        <v>40123</v>
      </c>
      <c r="B478" t="s">
        <v>38531</v>
      </c>
      <c r="C478">
        <v>5</v>
      </c>
      <c r="D478" t="s">
        <v>39647</v>
      </c>
      <c r="E478" t="s">
        <v>39647</v>
      </c>
      <c r="F478" s="1">
        <v>43088</v>
      </c>
      <c r="G478" s="1">
        <v>43091.459027777775</v>
      </c>
    </row>
    <row r="479" spans="1:7" x14ac:dyDescent="0.3">
      <c r="A479" t="s">
        <v>40124</v>
      </c>
      <c r="B479" t="s">
        <v>34883</v>
      </c>
      <c r="C479">
        <v>5</v>
      </c>
      <c r="D479" t="s">
        <v>39647</v>
      </c>
      <c r="E479" t="s">
        <v>39647</v>
      </c>
      <c r="F479" s="1">
        <v>42997</v>
      </c>
      <c r="G479" s="1">
        <v>43000.126388888886</v>
      </c>
    </row>
    <row r="480" spans="1:7" x14ac:dyDescent="0.3">
      <c r="A480" t="s">
        <v>40125</v>
      </c>
      <c r="B480" t="s">
        <v>38345</v>
      </c>
      <c r="C480">
        <v>5</v>
      </c>
      <c r="D480" t="s">
        <v>39647</v>
      </c>
      <c r="E480" t="s">
        <v>39647</v>
      </c>
      <c r="F480" s="1">
        <v>43081</v>
      </c>
      <c r="G480" s="1">
        <v>43082.990277777775</v>
      </c>
    </row>
    <row r="481" spans="1:7" x14ac:dyDescent="0.3">
      <c r="A481" t="s">
        <v>40126</v>
      </c>
      <c r="B481" t="s">
        <v>34630</v>
      </c>
      <c r="C481">
        <v>5</v>
      </c>
      <c r="D481" t="s">
        <v>39647</v>
      </c>
      <c r="E481" t="s">
        <v>39647</v>
      </c>
      <c r="F481" s="1">
        <v>43004</v>
      </c>
      <c r="G481" s="1">
        <v>43004.926388888889</v>
      </c>
    </row>
    <row r="482" spans="1:7" x14ac:dyDescent="0.3">
      <c r="A482" t="s">
        <v>40127</v>
      </c>
      <c r="B482" t="s">
        <v>37432</v>
      </c>
      <c r="C482">
        <v>5</v>
      </c>
      <c r="D482" t="s">
        <v>39647</v>
      </c>
      <c r="E482" t="s">
        <v>39647</v>
      </c>
      <c r="F482" s="1">
        <v>43063</v>
      </c>
      <c r="G482" s="1">
        <v>43063.918749999997</v>
      </c>
    </row>
    <row r="483" spans="1:7" x14ac:dyDescent="0.3">
      <c r="A483" t="s">
        <v>40128</v>
      </c>
      <c r="B483" t="s">
        <v>27581</v>
      </c>
      <c r="C483">
        <v>5</v>
      </c>
      <c r="D483" t="s">
        <v>39647</v>
      </c>
      <c r="E483" t="s">
        <v>39647</v>
      </c>
      <c r="F483" s="1">
        <v>43210</v>
      </c>
      <c r="G483" s="1">
        <v>43213.556250000001</v>
      </c>
    </row>
    <row r="484" spans="1:7" x14ac:dyDescent="0.3">
      <c r="A484" t="s">
        <v>40129</v>
      </c>
      <c r="B484" t="s">
        <v>37900</v>
      </c>
      <c r="C484">
        <v>5</v>
      </c>
      <c r="D484" t="s">
        <v>39647</v>
      </c>
      <c r="E484" t="s">
        <v>39647</v>
      </c>
      <c r="F484" s="1">
        <v>43033</v>
      </c>
      <c r="G484" s="1">
        <v>43035.779166666667</v>
      </c>
    </row>
    <row r="485" spans="1:7" x14ac:dyDescent="0.3">
      <c r="A485" t="s">
        <v>40130</v>
      </c>
      <c r="B485" t="s">
        <v>35764</v>
      </c>
      <c r="C485">
        <v>5</v>
      </c>
      <c r="D485" t="s">
        <v>39647</v>
      </c>
      <c r="E485" t="s">
        <v>39647</v>
      </c>
      <c r="F485" s="1">
        <v>42949</v>
      </c>
      <c r="G485" s="1">
        <v>42950.50277777778</v>
      </c>
    </row>
    <row r="486" spans="1:7" x14ac:dyDescent="0.3">
      <c r="A486" t="s">
        <v>40131</v>
      </c>
      <c r="B486" t="s">
        <v>36415</v>
      </c>
      <c r="C486">
        <v>5</v>
      </c>
      <c r="D486" t="s">
        <v>39647</v>
      </c>
      <c r="E486" t="s">
        <v>39647</v>
      </c>
      <c r="F486" s="1">
        <v>42960</v>
      </c>
      <c r="G486" s="1">
        <v>42960.678472222222</v>
      </c>
    </row>
    <row r="487" spans="1:7" x14ac:dyDescent="0.3">
      <c r="A487" t="s">
        <v>40132</v>
      </c>
      <c r="B487" t="s">
        <v>27317</v>
      </c>
      <c r="C487">
        <v>5</v>
      </c>
      <c r="D487" t="s">
        <v>39647</v>
      </c>
      <c r="E487" t="s">
        <v>39647</v>
      </c>
      <c r="F487" s="1">
        <v>43179</v>
      </c>
      <c r="G487" s="1">
        <v>43181.65347222222</v>
      </c>
    </row>
    <row r="488" spans="1:7" x14ac:dyDescent="0.3">
      <c r="A488" t="s">
        <v>40133</v>
      </c>
      <c r="B488" t="s">
        <v>29359</v>
      </c>
      <c r="C488">
        <v>5</v>
      </c>
      <c r="D488" t="s">
        <v>39647</v>
      </c>
      <c r="E488" t="s">
        <v>39647</v>
      </c>
      <c r="F488" s="1">
        <v>43229</v>
      </c>
      <c r="G488" s="1">
        <v>43230.036111111112</v>
      </c>
    </row>
    <row r="489" spans="1:7" x14ac:dyDescent="0.3">
      <c r="A489" t="s">
        <v>40134</v>
      </c>
      <c r="B489" t="s">
        <v>32852</v>
      </c>
      <c r="C489">
        <v>5</v>
      </c>
      <c r="D489" t="s">
        <v>39647</v>
      </c>
      <c r="E489" t="s">
        <v>39647</v>
      </c>
      <c r="F489" s="1">
        <v>42855</v>
      </c>
      <c r="G489" s="1">
        <v>42858.304166666669</v>
      </c>
    </row>
    <row r="490" spans="1:7" x14ac:dyDescent="0.3">
      <c r="A490" t="s">
        <v>40135</v>
      </c>
      <c r="B490" t="s">
        <v>36054</v>
      </c>
      <c r="C490">
        <v>5</v>
      </c>
      <c r="D490" t="s">
        <v>39647</v>
      </c>
      <c r="E490" t="s">
        <v>39647</v>
      </c>
      <c r="F490" s="1">
        <v>42960</v>
      </c>
      <c r="G490" s="1">
        <v>42961.036805555559</v>
      </c>
    </row>
    <row r="491" spans="1:7" x14ac:dyDescent="0.3">
      <c r="A491" t="s">
        <v>40136</v>
      </c>
      <c r="B491" t="s">
        <v>38885</v>
      </c>
      <c r="C491">
        <v>5</v>
      </c>
      <c r="D491" t="s">
        <v>39647</v>
      </c>
      <c r="E491" t="s">
        <v>39647</v>
      </c>
      <c r="F491" s="1">
        <v>43098</v>
      </c>
      <c r="G491" s="1">
        <v>43101.666666666664</v>
      </c>
    </row>
    <row r="492" spans="1:7" x14ac:dyDescent="0.3">
      <c r="A492" t="s">
        <v>40137</v>
      </c>
      <c r="B492" t="s">
        <v>34445</v>
      </c>
      <c r="C492">
        <v>5</v>
      </c>
      <c r="D492" t="s">
        <v>39647</v>
      </c>
      <c r="E492" t="s">
        <v>39647</v>
      </c>
      <c r="F492" s="1">
        <v>42886</v>
      </c>
      <c r="G492" s="1">
        <v>42886.990972222222</v>
      </c>
    </row>
    <row r="493" spans="1:7" x14ac:dyDescent="0.3">
      <c r="A493" t="s">
        <v>40138</v>
      </c>
      <c r="B493" t="s">
        <v>32188</v>
      </c>
      <c r="C493">
        <v>5</v>
      </c>
      <c r="D493" t="s">
        <v>39647</v>
      </c>
      <c r="E493" t="s">
        <v>39647</v>
      </c>
      <c r="F493" s="1">
        <v>42778</v>
      </c>
      <c r="G493" s="1">
        <v>42780.426388888889</v>
      </c>
    </row>
    <row r="494" spans="1:7" x14ac:dyDescent="0.3">
      <c r="A494" t="s">
        <v>40139</v>
      </c>
      <c r="B494" t="s">
        <v>33221</v>
      </c>
      <c r="C494">
        <v>5</v>
      </c>
      <c r="D494" t="s">
        <v>39647</v>
      </c>
      <c r="E494" t="s">
        <v>39647</v>
      </c>
      <c r="F494" s="1">
        <v>42837</v>
      </c>
      <c r="G494" s="1">
        <v>42838.043055555558</v>
      </c>
    </row>
    <row r="495" spans="1:7" x14ac:dyDescent="0.3">
      <c r="A495" t="s">
        <v>40140</v>
      </c>
      <c r="B495" t="s">
        <v>26196</v>
      </c>
      <c r="C495">
        <v>5</v>
      </c>
      <c r="D495" t="s">
        <v>39647</v>
      </c>
      <c r="E495" t="s">
        <v>39647</v>
      </c>
      <c r="F495" s="1">
        <v>43281</v>
      </c>
      <c r="G495" s="1">
        <v>43283.430555555555</v>
      </c>
    </row>
    <row r="496" spans="1:7" x14ac:dyDescent="0.3">
      <c r="A496" t="s">
        <v>40141</v>
      </c>
      <c r="B496" t="s">
        <v>33759</v>
      </c>
      <c r="C496">
        <v>5</v>
      </c>
      <c r="D496" t="s">
        <v>39647</v>
      </c>
      <c r="E496" t="s">
        <v>39647</v>
      </c>
      <c r="F496" s="1">
        <v>42892</v>
      </c>
      <c r="G496" s="1">
        <v>42896.634722222225</v>
      </c>
    </row>
    <row r="497" spans="1:7" x14ac:dyDescent="0.3">
      <c r="A497" t="s">
        <v>40142</v>
      </c>
      <c r="B497" t="s">
        <v>21649</v>
      </c>
      <c r="C497">
        <v>5</v>
      </c>
      <c r="D497" t="s">
        <v>39647</v>
      </c>
      <c r="E497" t="s">
        <v>39647</v>
      </c>
      <c r="F497" s="1">
        <v>43170</v>
      </c>
      <c r="G497" s="1">
        <v>43170.78402777778</v>
      </c>
    </row>
    <row r="498" spans="1:7" x14ac:dyDescent="0.3">
      <c r="A498" t="s">
        <v>40143</v>
      </c>
      <c r="B498" t="s">
        <v>28277</v>
      </c>
      <c r="C498">
        <v>5</v>
      </c>
      <c r="D498" t="s">
        <v>39647</v>
      </c>
      <c r="E498" t="s">
        <v>39647</v>
      </c>
      <c r="F498" s="1">
        <v>43235</v>
      </c>
      <c r="G498" s="1">
        <v>43236.477083333331</v>
      </c>
    </row>
    <row r="499" spans="1:7" x14ac:dyDescent="0.3">
      <c r="A499" t="s">
        <v>40144</v>
      </c>
      <c r="B499" t="s">
        <v>28173</v>
      </c>
      <c r="C499">
        <v>5</v>
      </c>
      <c r="D499" t="s">
        <v>39647</v>
      </c>
      <c r="E499" t="s">
        <v>39647</v>
      </c>
      <c r="F499" s="1">
        <v>43224</v>
      </c>
      <c r="G499" s="1">
        <v>43227.036805555559</v>
      </c>
    </row>
    <row r="500" spans="1:7" x14ac:dyDescent="0.3">
      <c r="A500" t="s">
        <v>40145</v>
      </c>
      <c r="B500" t="s">
        <v>27028</v>
      </c>
      <c r="C500">
        <v>5</v>
      </c>
      <c r="D500" t="s">
        <v>39647</v>
      </c>
      <c r="E500" t="s">
        <v>39647</v>
      </c>
      <c r="F500" s="1">
        <v>43219</v>
      </c>
      <c r="G500" s="1">
        <v>43219.90347222222</v>
      </c>
    </row>
    <row r="501" spans="1:7" x14ac:dyDescent="0.3">
      <c r="A501" t="s">
        <v>40146</v>
      </c>
      <c r="B501" t="s">
        <v>30561</v>
      </c>
      <c r="C501">
        <v>5</v>
      </c>
      <c r="D501" t="s">
        <v>39647</v>
      </c>
      <c r="E501" t="s">
        <v>39647</v>
      </c>
      <c r="F501" s="1">
        <v>43320</v>
      </c>
      <c r="G501" s="1">
        <v>43320.561111111114</v>
      </c>
    </row>
    <row r="502" spans="1:7" x14ac:dyDescent="0.3">
      <c r="A502" t="s">
        <v>40147</v>
      </c>
      <c r="B502" t="s">
        <v>31212</v>
      </c>
      <c r="C502">
        <v>5</v>
      </c>
      <c r="D502" t="s">
        <v>39647</v>
      </c>
      <c r="E502" t="s">
        <v>39647</v>
      </c>
      <c r="F502" s="1">
        <v>43292</v>
      </c>
      <c r="G502" s="1">
        <v>43294.831250000003</v>
      </c>
    </row>
    <row r="503" spans="1:7" x14ac:dyDescent="0.3">
      <c r="A503" t="s">
        <v>40148</v>
      </c>
      <c r="B503" t="s">
        <v>35346</v>
      </c>
      <c r="C503">
        <v>5</v>
      </c>
      <c r="D503" t="s">
        <v>39647</v>
      </c>
      <c r="E503" t="s">
        <v>39647</v>
      </c>
      <c r="F503" s="1">
        <v>42944</v>
      </c>
      <c r="G503" s="1">
        <v>42944.984027777777</v>
      </c>
    </row>
    <row r="504" spans="1:7" x14ac:dyDescent="0.3">
      <c r="A504" t="s">
        <v>40149</v>
      </c>
      <c r="B504" t="s">
        <v>27149</v>
      </c>
      <c r="C504">
        <v>5</v>
      </c>
      <c r="D504" t="s">
        <v>39647</v>
      </c>
      <c r="E504" t="s">
        <v>39647</v>
      </c>
      <c r="F504" s="1">
        <v>43202</v>
      </c>
      <c r="G504" s="1">
        <v>43202.833333333336</v>
      </c>
    </row>
    <row r="505" spans="1:7" x14ac:dyDescent="0.3">
      <c r="A505" t="s">
        <v>40150</v>
      </c>
      <c r="B505" t="s">
        <v>37312</v>
      </c>
      <c r="C505">
        <v>5</v>
      </c>
      <c r="D505" t="s">
        <v>39647</v>
      </c>
      <c r="E505" t="s">
        <v>39647</v>
      </c>
      <c r="F505" s="1">
        <v>43049</v>
      </c>
      <c r="G505" s="1">
        <v>43049.743750000001</v>
      </c>
    </row>
    <row r="506" spans="1:7" x14ac:dyDescent="0.3">
      <c r="A506" t="s">
        <v>40151</v>
      </c>
      <c r="B506" t="s">
        <v>29127</v>
      </c>
      <c r="C506">
        <v>5</v>
      </c>
      <c r="D506" t="s">
        <v>39647</v>
      </c>
      <c r="E506" t="s">
        <v>39647</v>
      </c>
      <c r="F506" s="1">
        <v>43238</v>
      </c>
      <c r="G506" s="1">
        <v>43241.336805555555</v>
      </c>
    </row>
    <row r="507" spans="1:7" x14ac:dyDescent="0.3">
      <c r="A507" t="s">
        <v>40152</v>
      </c>
      <c r="B507" t="s">
        <v>33188</v>
      </c>
      <c r="C507">
        <v>5</v>
      </c>
      <c r="D507" t="s">
        <v>39647</v>
      </c>
      <c r="E507" t="s">
        <v>39647</v>
      </c>
      <c r="F507" s="1">
        <v>42845</v>
      </c>
      <c r="G507" s="1">
        <v>42845.905555555553</v>
      </c>
    </row>
    <row r="508" spans="1:7" x14ac:dyDescent="0.3">
      <c r="A508" t="s">
        <v>40153</v>
      </c>
      <c r="B508" t="s">
        <v>22030</v>
      </c>
      <c r="C508">
        <v>5</v>
      </c>
      <c r="D508" t="s">
        <v>39647</v>
      </c>
      <c r="E508" t="s">
        <v>39647</v>
      </c>
      <c r="F508" s="1">
        <v>43176</v>
      </c>
      <c r="G508" s="1">
        <v>43176.805555555555</v>
      </c>
    </row>
    <row r="509" spans="1:7" x14ac:dyDescent="0.3">
      <c r="A509" t="s">
        <v>40154</v>
      </c>
      <c r="B509" t="s">
        <v>38534</v>
      </c>
      <c r="C509">
        <v>5</v>
      </c>
      <c r="D509" t="s">
        <v>39647</v>
      </c>
      <c r="E509" t="s">
        <v>39647</v>
      </c>
      <c r="F509" s="1">
        <v>43088</v>
      </c>
      <c r="G509" s="1">
        <v>43090.543749999997</v>
      </c>
    </row>
    <row r="510" spans="1:7" x14ac:dyDescent="0.3">
      <c r="A510" t="s">
        <v>40155</v>
      </c>
      <c r="B510" t="s">
        <v>38632</v>
      </c>
      <c r="C510">
        <v>5</v>
      </c>
      <c r="D510" t="s">
        <v>39647</v>
      </c>
      <c r="E510" t="s">
        <v>39647</v>
      </c>
      <c r="F510" s="1">
        <v>43096</v>
      </c>
      <c r="G510" s="1">
        <v>43098.946527777778</v>
      </c>
    </row>
    <row r="511" spans="1:7" x14ac:dyDescent="0.3">
      <c r="A511" t="s">
        <v>40156</v>
      </c>
      <c r="B511" t="s">
        <v>27419</v>
      </c>
      <c r="C511">
        <v>5</v>
      </c>
      <c r="D511" t="s">
        <v>39647</v>
      </c>
      <c r="E511" t="s">
        <v>39647</v>
      </c>
      <c r="F511" s="1">
        <v>43204</v>
      </c>
      <c r="G511" s="1">
        <v>43210.651388888888</v>
      </c>
    </row>
    <row r="512" spans="1:7" x14ac:dyDescent="0.3">
      <c r="A512" t="s">
        <v>40157</v>
      </c>
      <c r="B512" t="s">
        <v>36800</v>
      </c>
      <c r="C512">
        <v>5</v>
      </c>
      <c r="D512" t="s">
        <v>39647</v>
      </c>
      <c r="E512" t="s">
        <v>39647</v>
      </c>
      <c r="F512" s="1">
        <v>43090</v>
      </c>
      <c r="G512" s="1">
        <v>43092.57708333333</v>
      </c>
    </row>
    <row r="513" spans="1:7" x14ac:dyDescent="0.3">
      <c r="A513" t="s">
        <v>40158</v>
      </c>
      <c r="B513" t="s">
        <v>23030</v>
      </c>
      <c r="C513">
        <v>5</v>
      </c>
      <c r="D513" t="s">
        <v>39647</v>
      </c>
      <c r="E513" t="s">
        <v>39647</v>
      </c>
      <c r="F513" s="1">
        <v>43186</v>
      </c>
      <c r="G513" s="1">
        <v>43187.081944444442</v>
      </c>
    </row>
    <row r="514" spans="1:7" x14ac:dyDescent="0.3">
      <c r="A514" t="s">
        <v>40159</v>
      </c>
      <c r="B514" t="s">
        <v>23228</v>
      </c>
      <c r="C514">
        <v>5</v>
      </c>
      <c r="D514" t="s">
        <v>39647</v>
      </c>
      <c r="E514" t="s">
        <v>39647</v>
      </c>
      <c r="F514" s="1">
        <v>43181</v>
      </c>
      <c r="G514" s="1">
        <v>43187.098611111112</v>
      </c>
    </row>
    <row r="515" spans="1:7" x14ac:dyDescent="0.3">
      <c r="A515" t="s">
        <v>40160</v>
      </c>
      <c r="B515" t="s">
        <v>36023</v>
      </c>
      <c r="C515">
        <v>5</v>
      </c>
      <c r="D515" t="s">
        <v>39647</v>
      </c>
      <c r="E515" t="s">
        <v>39647</v>
      </c>
      <c r="F515" s="1">
        <v>42966</v>
      </c>
      <c r="G515" s="1">
        <v>42967.078472222223</v>
      </c>
    </row>
    <row r="516" spans="1:7" x14ac:dyDescent="0.3">
      <c r="A516" t="s">
        <v>40161</v>
      </c>
      <c r="B516" t="s">
        <v>37770</v>
      </c>
      <c r="C516">
        <v>5</v>
      </c>
      <c r="D516" t="s">
        <v>39647</v>
      </c>
      <c r="E516" t="s">
        <v>39647</v>
      </c>
      <c r="F516" s="1">
        <v>43023.041666666664</v>
      </c>
      <c r="G516" s="1">
        <v>43025.395138888889</v>
      </c>
    </row>
    <row r="517" spans="1:7" x14ac:dyDescent="0.3">
      <c r="A517" t="s">
        <v>40162</v>
      </c>
      <c r="B517" t="s">
        <v>36792</v>
      </c>
      <c r="C517">
        <v>5</v>
      </c>
      <c r="D517" t="s">
        <v>39647</v>
      </c>
      <c r="E517" t="s">
        <v>39647</v>
      </c>
      <c r="F517" s="1">
        <v>43050</v>
      </c>
      <c r="G517" s="1">
        <v>43050.871527777781</v>
      </c>
    </row>
    <row r="518" spans="1:7" x14ac:dyDescent="0.3">
      <c r="A518" t="s">
        <v>40163</v>
      </c>
      <c r="B518" t="s">
        <v>35682</v>
      </c>
      <c r="C518">
        <v>5</v>
      </c>
      <c r="D518" t="s">
        <v>39647</v>
      </c>
      <c r="E518" t="s">
        <v>39647</v>
      </c>
      <c r="F518" s="1">
        <v>42936</v>
      </c>
      <c r="G518" s="1">
        <v>42936.979861111111</v>
      </c>
    </row>
    <row r="519" spans="1:7" x14ac:dyDescent="0.3">
      <c r="A519" t="s">
        <v>40164</v>
      </c>
      <c r="B519" t="s">
        <v>24552</v>
      </c>
      <c r="C519">
        <v>5</v>
      </c>
      <c r="D519" t="s">
        <v>39647</v>
      </c>
      <c r="E519" t="s">
        <v>39647</v>
      </c>
      <c r="F519" s="1">
        <v>43130</v>
      </c>
      <c r="G519" s="1">
        <v>43131.047222222223</v>
      </c>
    </row>
    <row r="520" spans="1:7" x14ac:dyDescent="0.3">
      <c r="A520" t="s">
        <v>40165</v>
      </c>
      <c r="B520" t="s">
        <v>34949</v>
      </c>
      <c r="C520">
        <v>5</v>
      </c>
      <c r="D520" t="s">
        <v>39647</v>
      </c>
      <c r="E520" t="s">
        <v>39647</v>
      </c>
      <c r="F520" s="1">
        <v>43007</v>
      </c>
      <c r="G520" s="1">
        <v>43018.004166666666</v>
      </c>
    </row>
    <row r="521" spans="1:7" x14ac:dyDescent="0.3">
      <c r="A521" t="s">
        <v>40166</v>
      </c>
      <c r="B521" t="s">
        <v>36275</v>
      </c>
      <c r="C521">
        <v>5</v>
      </c>
      <c r="D521" t="s">
        <v>39647</v>
      </c>
      <c r="E521" t="s">
        <v>39647</v>
      </c>
      <c r="F521" s="1">
        <v>42969</v>
      </c>
      <c r="G521" s="1">
        <v>42972.038194444445</v>
      </c>
    </row>
    <row r="522" spans="1:7" x14ac:dyDescent="0.3">
      <c r="A522" t="s">
        <v>40167</v>
      </c>
      <c r="B522" t="s">
        <v>30236</v>
      </c>
      <c r="C522">
        <v>5</v>
      </c>
      <c r="D522" t="s">
        <v>39647</v>
      </c>
      <c r="E522" t="s">
        <v>39647</v>
      </c>
      <c r="F522" s="1">
        <v>43333</v>
      </c>
      <c r="G522" s="1">
        <v>43338.900694444441</v>
      </c>
    </row>
    <row r="523" spans="1:7" x14ac:dyDescent="0.3">
      <c r="A523" t="s">
        <v>40168</v>
      </c>
      <c r="B523" t="s">
        <v>34625</v>
      </c>
      <c r="C523">
        <v>5</v>
      </c>
      <c r="D523" t="s">
        <v>39647</v>
      </c>
      <c r="E523" t="s">
        <v>39647</v>
      </c>
      <c r="F523" s="1">
        <v>42983</v>
      </c>
      <c r="G523" s="1">
        <v>42983.959027777775</v>
      </c>
    </row>
    <row r="524" spans="1:7" x14ac:dyDescent="0.3">
      <c r="A524" t="s">
        <v>40169</v>
      </c>
      <c r="B524" t="s">
        <v>27124</v>
      </c>
      <c r="C524">
        <v>5</v>
      </c>
      <c r="D524" t="s">
        <v>39647</v>
      </c>
      <c r="E524" t="s">
        <v>39647</v>
      </c>
      <c r="F524" s="1">
        <v>43215</v>
      </c>
      <c r="G524" s="1">
        <v>43216.595833333333</v>
      </c>
    </row>
    <row r="525" spans="1:7" x14ac:dyDescent="0.3">
      <c r="A525" t="s">
        <v>40170</v>
      </c>
      <c r="B525" t="s">
        <v>25080</v>
      </c>
      <c r="C525">
        <v>5</v>
      </c>
      <c r="D525" t="s">
        <v>39647</v>
      </c>
      <c r="E525" t="s">
        <v>39647</v>
      </c>
      <c r="F525" s="1">
        <v>43162</v>
      </c>
      <c r="G525" s="1">
        <v>43164.932638888888</v>
      </c>
    </row>
    <row r="526" spans="1:7" x14ac:dyDescent="0.3">
      <c r="A526" t="s">
        <v>40171</v>
      </c>
      <c r="B526" t="s">
        <v>27135</v>
      </c>
      <c r="C526">
        <v>5</v>
      </c>
      <c r="D526" t="s">
        <v>39647</v>
      </c>
      <c r="E526" t="s">
        <v>39647</v>
      </c>
      <c r="F526" s="1">
        <v>43212</v>
      </c>
      <c r="G526" s="1">
        <v>43214.838194444441</v>
      </c>
    </row>
    <row r="527" spans="1:7" x14ac:dyDescent="0.3">
      <c r="A527" t="s">
        <v>40172</v>
      </c>
      <c r="B527" t="s">
        <v>28170</v>
      </c>
      <c r="C527">
        <v>5</v>
      </c>
      <c r="D527" t="s">
        <v>39647</v>
      </c>
      <c r="E527" t="s">
        <v>39647</v>
      </c>
      <c r="F527" s="1">
        <v>43221</v>
      </c>
      <c r="G527" s="1">
        <v>43222.448611111111</v>
      </c>
    </row>
    <row r="528" spans="1:7" x14ac:dyDescent="0.3">
      <c r="A528" t="s">
        <v>40173</v>
      </c>
      <c r="B528" t="s">
        <v>32895</v>
      </c>
      <c r="C528">
        <v>5</v>
      </c>
      <c r="D528" t="s">
        <v>39647</v>
      </c>
      <c r="E528" t="s">
        <v>39647</v>
      </c>
      <c r="F528" s="1">
        <v>42818</v>
      </c>
      <c r="G528" s="1">
        <v>42819.572222222225</v>
      </c>
    </row>
    <row r="529" spans="1:7" x14ac:dyDescent="0.3">
      <c r="A529" t="s">
        <v>40174</v>
      </c>
      <c r="B529" t="s">
        <v>32688</v>
      </c>
      <c r="C529">
        <v>5</v>
      </c>
      <c r="D529" t="s">
        <v>39647</v>
      </c>
      <c r="E529" t="s">
        <v>39647</v>
      </c>
      <c r="F529" s="1">
        <v>42828</v>
      </c>
      <c r="G529" s="1">
        <v>42831.070833333331</v>
      </c>
    </row>
    <row r="530" spans="1:7" x14ac:dyDescent="0.3">
      <c r="A530" t="s">
        <v>40175</v>
      </c>
      <c r="B530" t="s">
        <v>26328</v>
      </c>
      <c r="C530">
        <v>5</v>
      </c>
      <c r="D530" t="s">
        <v>39647</v>
      </c>
      <c r="E530" t="s">
        <v>39647</v>
      </c>
      <c r="F530" s="1">
        <v>43266</v>
      </c>
      <c r="G530" s="1">
        <v>43269.604861111111</v>
      </c>
    </row>
    <row r="531" spans="1:7" x14ac:dyDescent="0.3">
      <c r="A531" t="s">
        <v>40176</v>
      </c>
      <c r="B531" t="s">
        <v>24567</v>
      </c>
      <c r="C531">
        <v>5</v>
      </c>
      <c r="D531" t="s">
        <v>39647</v>
      </c>
      <c r="E531" t="s">
        <v>39647</v>
      </c>
      <c r="F531" s="1">
        <v>43106</v>
      </c>
      <c r="G531" s="1">
        <v>43106.748611111114</v>
      </c>
    </row>
    <row r="532" spans="1:7" x14ac:dyDescent="0.3">
      <c r="A532" t="s">
        <v>40177</v>
      </c>
      <c r="B532" t="s">
        <v>37403</v>
      </c>
      <c r="C532">
        <v>5</v>
      </c>
      <c r="D532" t="s">
        <v>39647</v>
      </c>
      <c r="E532" t="s">
        <v>39647</v>
      </c>
      <c r="F532" s="1">
        <v>43085</v>
      </c>
      <c r="G532" s="1">
        <v>43110.270833333336</v>
      </c>
    </row>
    <row r="533" spans="1:7" x14ac:dyDescent="0.3">
      <c r="A533" t="s">
        <v>40178</v>
      </c>
      <c r="B533" t="s">
        <v>34926</v>
      </c>
      <c r="C533">
        <v>5</v>
      </c>
      <c r="D533" t="s">
        <v>39647</v>
      </c>
      <c r="E533" t="s">
        <v>39647</v>
      </c>
      <c r="F533" s="1">
        <v>42987</v>
      </c>
      <c r="G533" s="1">
        <v>42990.539583333331</v>
      </c>
    </row>
    <row r="534" spans="1:7" x14ac:dyDescent="0.3">
      <c r="A534" t="s">
        <v>40179</v>
      </c>
      <c r="B534" t="s">
        <v>33364</v>
      </c>
      <c r="C534">
        <v>5</v>
      </c>
      <c r="D534" t="s">
        <v>39647</v>
      </c>
      <c r="E534" t="s">
        <v>39647</v>
      </c>
      <c r="F534" s="1">
        <v>42867</v>
      </c>
      <c r="G534" s="1">
        <v>42869.695138888892</v>
      </c>
    </row>
    <row r="535" spans="1:7" x14ac:dyDescent="0.3">
      <c r="A535" t="s">
        <v>40180</v>
      </c>
      <c r="B535" t="s">
        <v>31478</v>
      </c>
      <c r="C535">
        <v>5</v>
      </c>
      <c r="D535" t="s">
        <v>39647</v>
      </c>
      <c r="E535" t="s">
        <v>39647</v>
      </c>
      <c r="F535" s="1">
        <v>43312</v>
      </c>
      <c r="G535" s="1">
        <v>43312.862500000003</v>
      </c>
    </row>
    <row r="536" spans="1:7" x14ac:dyDescent="0.3">
      <c r="A536" t="s">
        <v>40181</v>
      </c>
      <c r="B536" t="s">
        <v>31944</v>
      </c>
      <c r="C536">
        <v>5</v>
      </c>
      <c r="D536" t="s">
        <v>39647</v>
      </c>
      <c r="E536" t="s">
        <v>39647</v>
      </c>
      <c r="F536" s="1">
        <v>43291</v>
      </c>
      <c r="G536" s="1">
        <v>43291.758333333331</v>
      </c>
    </row>
    <row r="537" spans="1:7" x14ac:dyDescent="0.3">
      <c r="A537" t="s">
        <v>40182</v>
      </c>
      <c r="B537" t="s">
        <v>38070</v>
      </c>
      <c r="C537">
        <v>5</v>
      </c>
      <c r="D537" t="s">
        <v>39647</v>
      </c>
      <c r="E537" t="s">
        <v>39647</v>
      </c>
      <c r="F537" s="1">
        <v>43032</v>
      </c>
      <c r="G537" s="1">
        <v>43032.623611111114</v>
      </c>
    </row>
    <row r="538" spans="1:7" x14ac:dyDescent="0.3">
      <c r="A538" t="s">
        <v>40183</v>
      </c>
      <c r="B538" t="s">
        <v>25480</v>
      </c>
      <c r="C538">
        <v>5</v>
      </c>
      <c r="D538" t="s">
        <v>39647</v>
      </c>
      <c r="E538" t="s">
        <v>39647</v>
      </c>
      <c r="F538" s="1">
        <v>43151</v>
      </c>
      <c r="G538" s="1">
        <v>43152.158333333333</v>
      </c>
    </row>
    <row r="539" spans="1:7" x14ac:dyDescent="0.3">
      <c r="A539" t="s">
        <v>40184</v>
      </c>
      <c r="B539" t="s">
        <v>39022</v>
      </c>
      <c r="C539">
        <v>5</v>
      </c>
      <c r="D539" t="s">
        <v>39647</v>
      </c>
      <c r="E539" t="s">
        <v>39647</v>
      </c>
      <c r="F539" s="1">
        <v>43082</v>
      </c>
      <c r="G539" s="1">
        <v>43084.416666666664</v>
      </c>
    </row>
    <row r="540" spans="1:7" x14ac:dyDescent="0.3">
      <c r="A540" t="s">
        <v>40185</v>
      </c>
      <c r="B540" t="s">
        <v>29352</v>
      </c>
      <c r="C540">
        <v>5</v>
      </c>
      <c r="D540" t="s">
        <v>39647</v>
      </c>
      <c r="E540" t="s">
        <v>39647</v>
      </c>
      <c r="F540" s="1">
        <v>43228</v>
      </c>
      <c r="G540" s="1">
        <v>43230.541666666664</v>
      </c>
    </row>
    <row r="541" spans="1:7" x14ac:dyDescent="0.3">
      <c r="A541" t="s">
        <v>40186</v>
      </c>
      <c r="B541" t="s">
        <v>33743</v>
      </c>
      <c r="C541">
        <v>5</v>
      </c>
      <c r="D541" t="s">
        <v>39647</v>
      </c>
      <c r="E541" t="s">
        <v>39647</v>
      </c>
      <c r="F541" s="1">
        <v>42924</v>
      </c>
      <c r="G541" s="1">
        <v>42930.943055555559</v>
      </c>
    </row>
    <row r="542" spans="1:7" x14ac:dyDescent="0.3">
      <c r="A542" t="s">
        <v>40187</v>
      </c>
      <c r="B542" t="s">
        <v>38601</v>
      </c>
      <c r="C542">
        <v>5</v>
      </c>
      <c r="D542" t="s">
        <v>39647</v>
      </c>
      <c r="E542" t="s">
        <v>39647</v>
      </c>
      <c r="F542" s="1">
        <v>43081</v>
      </c>
      <c r="G542" s="1">
        <v>43083.857638888891</v>
      </c>
    </row>
    <row r="543" spans="1:7" x14ac:dyDescent="0.3">
      <c r="A543" t="s">
        <v>40188</v>
      </c>
      <c r="B543" t="s">
        <v>38429</v>
      </c>
      <c r="C543">
        <v>5</v>
      </c>
      <c r="D543" t="s">
        <v>39647</v>
      </c>
      <c r="E543" t="s">
        <v>39647</v>
      </c>
      <c r="F543" s="1">
        <v>43092</v>
      </c>
      <c r="G543" s="1">
        <v>43094.076388888891</v>
      </c>
    </row>
    <row r="544" spans="1:7" x14ac:dyDescent="0.3">
      <c r="A544" t="s">
        <v>40189</v>
      </c>
      <c r="B544" t="s">
        <v>37169</v>
      </c>
      <c r="C544">
        <v>5</v>
      </c>
      <c r="D544" t="s">
        <v>39647</v>
      </c>
      <c r="E544" t="s">
        <v>39647</v>
      </c>
      <c r="F544" s="1">
        <v>43081</v>
      </c>
      <c r="G544" s="1">
        <v>43084.064583333333</v>
      </c>
    </row>
    <row r="545" spans="1:7" x14ac:dyDescent="0.3">
      <c r="A545" t="s">
        <v>40190</v>
      </c>
      <c r="B545" t="s">
        <v>34692</v>
      </c>
      <c r="C545">
        <v>5</v>
      </c>
      <c r="D545" t="s">
        <v>39647</v>
      </c>
      <c r="E545" t="s">
        <v>39647</v>
      </c>
      <c r="F545" s="1">
        <v>43004</v>
      </c>
      <c r="G545" s="1">
        <v>43004.961111111108</v>
      </c>
    </row>
    <row r="546" spans="1:7" x14ac:dyDescent="0.3">
      <c r="A546" t="s">
        <v>40191</v>
      </c>
      <c r="B546" t="s">
        <v>26449</v>
      </c>
      <c r="C546">
        <v>5</v>
      </c>
      <c r="D546" t="s">
        <v>39647</v>
      </c>
      <c r="E546" t="s">
        <v>39647</v>
      </c>
      <c r="F546" s="1">
        <v>43256</v>
      </c>
      <c r="G546" s="1">
        <v>43256.640972222223</v>
      </c>
    </row>
    <row r="547" spans="1:7" x14ac:dyDescent="0.3">
      <c r="A547" t="s">
        <v>40192</v>
      </c>
      <c r="B547" t="s">
        <v>29887</v>
      </c>
      <c r="C547">
        <v>5</v>
      </c>
      <c r="D547" t="s">
        <v>39647</v>
      </c>
      <c r="E547" t="s">
        <v>39647</v>
      </c>
      <c r="F547" s="1">
        <v>43340</v>
      </c>
      <c r="G547" s="1">
        <v>43340.761111111111</v>
      </c>
    </row>
    <row r="548" spans="1:7" x14ac:dyDescent="0.3">
      <c r="A548" t="s">
        <v>40193</v>
      </c>
      <c r="B548" t="s">
        <v>36279</v>
      </c>
      <c r="C548">
        <v>5</v>
      </c>
      <c r="D548" t="s">
        <v>39647</v>
      </c>
      <c r="E548" t="s">
        <v>39647</v>
      </c>
      <c r="F548" s="1">
        <v>42963</v>
      </c>
      <c r="G548" s="1">
        <v>42966.104166666664</v>
      </c>
    </row>
    <row r="549" spans="1:7" x14ac:dyDescent="0.3">
      <c r="A549" t="s">
        <v>40194</v>
      </c>
      <c r="B549" t="s">
        <v>22434</v>
      </c>
      <c r="C549">
        <v>5</v>
      </c>
      <c r="D549" t="s">
        <v>39647</v>
      </c>
      <c r="E549" t="s">
        <v>39647</v>
      </c>
      <c r="F549" s="1">
        <v>43188</v>
      </c>
      <c r="G549" s="1">
        <v>43189.5</v>
      </c>
    </row>
    <row r="550" spans="1:7" x14ac:dyDescent="0.3">
      <c r="A550" t="s">
        <v>40195</v>
      </c>
      <c r="B550" t="s">
        <v>37820</v>
      </c>
      <c r="C550">
        <v>5</v>
      </c>
      <c r="D550" t="s">
        <v>39647</v>
      </c>
      <c r="E550" t="s">
        <v>39647</v>
      </c>
      <c r="F550" s="1">
        <v>43027</v>
      </c>
      <c r="G550" s="1">
        <v>43032.699305555558</v>
      </c>
    </row>
    <row r="551" spans="1:7" x14ac:dyDescent="0.3">
      <c r="A551" t="s">
        <v>40196</v>
      </c>
      <c r="B551" t="s">
        <v>34627</v>
      </c>
      <c r="C551">
        <v>5</v>
      </c>
      <c r="D551" t="s">
        <v>39647</v>
      </c>
      <c r="E551" t="s">
        <v>39647</v>
      </c>
      <c r="F551" s="1">
        <v>43001</v>
      </c>
      <c r="G551" s="1">
        <v>43003.900694444441</v>
      </c>
    </row>
    <row r="552" spans="1:7" x14ac:dyDescent="0.3">
      <c r="A552" t="s">
        <v>40197</v>
      </c>
      <c r="B552" t="s">
        <v>36940</v>
      </c>
      <c r="C552">
        <v>5</v>
      </c>
      <c r="D552" t="s">
        <v>39647</v>
      </c>
      <c r="E552" t="s">
        <v>39647</v>
      </c>
      <c r="F552" s="1">
        <v>43061</v>
      </c>
      <c r="G552" s="1">
        <v>43068.450694444444</v>
      </c>
    </row>
    <row r="553" spans="1:7" x14ac:dyDescent="0.3">
      <c r="A553" t="s">
        <v>40198</v>
      </c>
      <c r="B553" t="s">
        <v>22092</v>
      </c>
      <c r="C553">
        <v>5</v>
      </c>
      <c r="D553" t="s">
        <v>39647</v>
      </c>
      <c r="E553" t="s">
        <v>39647</v>
      </c>
      <c r="F553" s="1">
        <v>43183</v>
      </c>
      <c r="G553" s="1">
        <v>43188.001388888886</v>
      </c>
    </row>
    <row r="554" spans="1:7" x14ac:dyDescent="0.3">
      <c r="A554" t="s">
        <v>40199</v>
      </c>
      <c r="B554" t="s">
        <v>23553</v>
      </c>
      <c r="C554">
        <v>5</v>
      </c>
      <c r="D554" t="s">
        <v>39647</v>
      </c>
      <c r="E554" t="s">
        <v>39647</v>
      </c>
      <c r="F554" s="1">
        <v>43123</v>
      </c>
      <c r="G554" s="1">
        <v>43124.063194444447</v>
      </c>
    </row>
    <row r="555" spans="1:7" x14ac:dyDescent="0.3">
      <c r="A555" t="s">
        <v>40200</v>
      </c>
      <c r="B555" t="s">
        <v>30647</v>
      </c>
      <c r="C555">
        <v>5</v>
      </c>
      <c r="D555" t="s">
        <v>39647</v>
      </c>
      <c r="E555" t="s">
        <v>39647</v>
      </c>
      <c r="F555" s="1">
        <v>43323</v>
      </c>
      <c r="G555" s="1">
        <v>43324.006944444445</v>
      </c>
    </row>
    <row r="556" spans="1:7" x14ac:dyDescent="0.3">
      <c r="A556" t="s">
        <v>40201</v>
      </c>
      <c r="B556" t="s">
        <v>31490</v>
      </c>
      <c r="C556">
        <v>5</v>
      </c>
      <c r="D556" t="s">
        <v>39647</v>
      </c>
      <c r="E556" t="s">
        <v>39647</v>
      </c>
      <c r="F556" s="1">
        <v>43309</v>
      </c>
      <c r="G556" s="1">
        <v>43309.654166666667</v>
      </c>
    </row>
    <row r="557" spans="1:7" x14ac:dyDescent="0.3">
      <c r="A557" t="s">
        <v>40202</v>
      </c>
      <c r="B557" t="s">
        <v>35152</v>
      </c>
      <c r="C557">
        <v>5</v>
      </c>
      <c r="D557" t="s">
        <v>39647</v>
      </c>
      <c r="E557" t="s">
        <v>39647</v>
      </c>
      <c r="F557" s="1">
        <v>42997</v>
      </c>
      <c r="G557" s="1">
        <v>42997.915972222225</v>
      </c>
    </row>
    <row r="558" spans="1:7" x14ac:dyDescent="0.3">
      <c r="A558" t="s">
        <v>40203</v>
      </c>
      <c r="B558" t="s">
        <v>31655</v>
      </c>
      <c r="C558">
        <v>5</v>
      </c>
      <c r="D558" t="s">
        <v>39647</v>
      </c>
      <c r="E558" t="s">
        <v>39647</v>
      </c>
      <c r="F558" s="1">
        <v>43298</v>
      </c>
      <c r="G558" s="1">
        <v>43326.999305555553</v>
      </c>
    </row>
    <row r="559" spans="1:7" x14ac:dyDescent="0.3">
      <c r="A559" t="s">
        <v>40204</v>
      </c>
      <c r="B559" t="s">
        <v>37938</v>
      </c>
      <c r="C559">
        <v>5</v>
      </c>
      <c r="D559" t="s">
        <v>39647</v>
      </c>
      <c r="E559" t="s">
        <v>39647</v>
      </c>
      <c r="F559" s="1">
        <v>43034</v>
      </c>
      <c r="G559" s="1">
        <v>43035.411111111112</v>
      </c>
    </row>
    <row r="560" spans="1:7" x14ac:dyDescent="0.3">
      <c r="A560" t="s">
        <v>40205</v>
      </c>
      <c r="B560" t="s">
        <v>32300</v>
      </c>
      <c r="C560">
        <v>5</v>
      </c>
      <c r="D560" t="s">
        <v>39647</v>
      </c>
      <c r="E560" t="s">
        <v>39647</v>
      </c>
      <c r="F560" s="1">
        <v>42792</v>
      </c>
      <c r="G560" s="1">
        <v>42794.803472222222</v>
      </c>
    </row>
    <row r="561" spans="1:7" x14ac:dyDescent="0.3">
      <c r="A561" t="s">
        <v>40206</v>
      </c>
      <c r="B561" t="s">
        <v>23734</v>
      </c>
      <c r="C561">
        <v>5</v>
      </c>
      <c r="D561" t="s">
        <v>39647</v>
      </c>
      <c r="E561" t="s">
        <v>39647</v>
      </c>
      <c r="F561" s="1">
        <v>43126</v>
      </c>
      <c r="G561" s="1">
        <v>43126.924305555556</v>
      </c>
    </row>
    <row r="562" spans="1:7" x14ac:dyDescent="0.3">
      <c r="A562" t="s">
        <v>40207</v>
      </c>
      <c r="B562" t="s">
        <v>26448</v>
      </c>
      <c r="C562">
        <v>5</v>
      </c>
      <c r="D562" t="s">
        <v>39647</v>
      </c>
      <c r="E562" t="s">
        <v>39647</v>
      </c>
      <c r="F562" s="1">
        <v>43267</v>
      </c>
      <c r="G562" s="1">
        <v>43269.497916666667</v>
      </c>
    </row>
    <row r="563" spans="1:7" x14ac:dyDescent="0.3">
      <c r="A563" t="s">
        <v>40208</v>
      </c>
      <c r="B563" t="s">
        <v>33176</v>
      </c>
      <c r="C563">
        <v>5</v>
      </c>
      <c r="D563" t="s">
        <v>39647</v>
      </c>
      <c r="E563" t="s">
        <v>39647</v>
      </c>
      <c r="F563" s="1">
        <v>42861</v>
      </c>
      <c r="G563" s="1">
        <v>42864.043055555558</v>
      </c>
    </row>
    <row r="564" spans="1:7" x14ac:dyDescent="0.3">
      <c r="A564" t="s">
        <v>40209</v>
      </c>
      <c r="B564" t="s">
        <v>27455</v>
      </c>
      <c r="C564">
        <v>5</v>
      </c>
      <c r="D564" t="s">
        <v>39647</v>
      </c>
      <c r="E564" t="s">
        <v>39647</v>
      </c>
      <c r="F564" s="1">
        <v>43208</v>
      </c>
      <c r="G564" s="1">
        <v>43208.986805555556</v>
      </c>
    </row>
    <row r="565" spans="1:7" x14ac:dyDescent="0.3">
      <c r="A565" t="s">
        <v>40210</v>
      </c>
      <c r="B565" t="s">
        <v>26386</v>
      </c>
      <c r="C565">
        <v>5</v>
      </c>
      <c r="D565" t="s">
        <v>39647</v>
      </c>
      <c r="E565" t="s">
        <v>39647</v>
      </c>
      <c r="F565" s="1">
        <v>43285</v>
      </c>
      <c r="G565" s="1">
        <v>43285.434027777781</v>
      </c>
    </row>
    <row r="566" spans="1:7" x14ac:dyDescent="0.3">
      <c r="A566" t="s">
        <v>40211</v>
      </c>
      <c r="B566" t="s">
        <v>29742</v>
      </c>
      <c r="C566">
        <v>5</v>
      </c>
      <c r="D566" t="s">
        <v>39647</v>
      </c>
      <c r="E566" t="s">
        <v>39647</v>
      </c>
      <c r="F566" s="1">
        <v>43340</v>
      </c>
      <c r="G566" s="1">
        <v>43343.478472222225</v>
      </c>
    </row>
    <row r="567" spans="1:7" x14ac:dyDescent="0.3">
      <c r="A567" t="s">
        <v>40212</v>
      </c>
      <c r="B567" t="s">
        <v>28824</v>
      </c>
      <c r="C567">
        <v>5</v>
      </c>
      <c r="D567" t="s">
        <v>39647</v>
      </c>
      <c r="E567" t="s">
        <v>39647</v>
      </c>
      <c r="F567" s="1">
        <v>43229</v>
      </c>
      <c r="G567" s="1">
        <v>43234.915972222225</v>
      </c>
    </row>
    <row r="568" spans="1:7" x14ac:dyDescent="0.3">
      <c r="A568" t="s">
        <v>40213</v>
      </c>
      <c r="B568" t="s">
        <v>21836</v>
      </c>
      <c r="C568">
        <v>5</v>
      </c>
      <c r="D568" t="s">
        <v>39647</v>
      </c>
      <c r="E568" t="s">
        <v>39647</v>
      </c>
      <c r="F568" s="1">
        <v>43187</v>
      </c>
      <c r="G568" s="1">
        <v>43188.478472222225</v>
      </c>
    </row>
    <row r="569" spans="1:7" x14ac:dyDescent="0.3">
      <c r="A569" t="s">
        <v>40214</v>
      </c>
      <c r="B569" t="s">
        <v>39041</v>
      </c>
      <c r="C569">
        <v>5</v>
      </c>
      <c r="D569" t="s">
        <v>39647</v>
      </c>
      <c r="E569" t="s">
        <v>39647</v>
      </c>
      <c r="F569" s="1">
        <v>43120</v>
      </c>
      <c r="G569" s="1">
        <v>43120.883333333331</v>
      </c>
    </row>
    <row r="570" spans="1:7" x14ac:dyDescent="0.3">
      <c r="A570" t="s">
        <v>40215</v>
      </c>
      <c r="B570" t="s">
        <v>27047</v>
      </c>
      <c r="C570">
        <v>5</v>
      </c>
      <c r="D570" t="s">
        <v>39647</v>
      </c>
      <c r="E570" t="s">
        <v>39647</v>
      </c>
      <c r="F570" s="1">
        <v>43223</v>
      </c>
      <c r="G570" s="1">
        <v>43223.850694444445</v>
      </c>
    </row>
    <row r="571" spans="1:7" x14ac:dyDescent="0.3">
      <c r="A571" t="s">
        <v>40216</v>
      </c>
      <c r="B571" t="s">
        <v>34878</v>
      </c>
      <c r="C571">
        <v>5</v>
      </c>
      <c r="D571" t="s">
        <v>39647</v>
      </c>
      <c r="E571" t="s">
        <v>39647</v>
      </c>
      <c r="F571" s="1">
        <v>43008</v>
      </c>
      <c r="G571" s="1">
        <v>43009.657638888886</v>
      </c>
    </row>
    <row r="572" spans="1:7" x14ac:dyDescent="0.3">
      <c r="A572" t="s">
        <v>40217</v>
      </c>
      <c r="B572" t="s">
        <v>35130</v>
      </c>
      <c r="C572">
        <v>5</v>
      </c>
      <c r="D572" t="s">
        <v>39647</v>
      </c>
      <c r="E572" t="s">
        <v>39647</v>
      </c>
      <c r="F572" s="1">
        <v>42997</v>
      </c>
      <c r="G572" s="1">
        <v>42998.068749999999</v>
      </c>
    </row>
    <row r="573" spans="1:7" x14ac:dyDescent="0.3">
      <c r="A573" t="s">
        <v>40218</v>
      </c>
      <c r="B573" t="s">
        <v>36356</v>
      </c>
      <c r="C573">
        <v>5</v>
      </c>
      <c r="D573" t="s">
        <v>39647</v>
      </c>
      <c r="E573" t="s">
        <v>39647</v>
      </c>
      <c r="F573" s="1">
        <v>42966</v>
      </c>
      <c r="G573" s="1">
        <v>42968.999305555553</v>
      </c>
    </row>
    <row r="574" spans="1:7" x14ac:dyDescent="0.3">
      <c r="A574" t="s">
        <v>40219</v>
      </c>
      <c r="B574" t="s">
        <v>30698</v>
      </c>
      <c r="C574">
        <v>5</v>
      </c>
      <c r="D574" t="s">
        <v>39647</v>
      </c>
      <c r="E574" t="s">
        <v>39647</v>
      </c>
      <c r="F574" s="1">
        <v>43342</v>
      </c>
      <c r="G574" s="1">
        <v>43344.964583333334</v>
      </c>
    </row>
    <row r="575" spans="1:7" x14ac:dyDescent="0.3">
      <c r="A575" t="s">
        <v>40220</v>
      </c>
      <c r="B575" t="s">
        <v>37101</v>
      </c>
      <c r="C575">
        <v>5</v>
      </c>
      <c r="D575" t="s">
        <v>39647</v>
      </c>
      <c r="E575" t="s">
        <v>39647</v>
      </c>
      <c r="F575" s="1">
        <v>43048</v>
      </c>
      <c r="G575" s="1">
        <v>43050.99722222222</v>
      </c>
    </row>
    <row r="576" spans="1:7" x14ac:dyDescent="0.3">
      <c r="A576" t="s">
        <v>40221</v>
      </c>
      <c r="B576" t="s">
        <v>32809</v>
      </c>
      <c r="C576">
        <v>5</v>
      </c>
      <c r="D576" t="s">
        <v>39647</v>
      </c>
      <c r="E576" t="s">
        <v>39647</v>
      </c>
      <c r="F576" s="1">
        <v>42831</v>
      </c>
      <c r="G576" s="1">
        <v>42831.918749999997</v>
      </c>
    </row>
    <row r="577" spans="1:7" x14ac:dyDescent="0.3">
      <c r="A577" t="s">
        <v>40222</v>
      </c>
      <c r="B577" t="s">
        <v>38590</v>
      </c>
      <c r="C577">
        <v>5</v>
      </c>
      <c r="D577" t="s">
        <v>39647</v>
      </c>
      <c r="E577" t="s">
        <v>39647</v>
      </c>
      <c r="F577" s="1">
        <v>43093</v>
      </c>
      <c r="G577" s="1">
        <v>43096.786111111112</v>
      </c>
    </row>
    <row r="578" spans="1:7" x14ac:dyDescent="0.3">
      <c r="A578" t="s">
        <v>40223</v>
      </c>
      <c r="B578" t="s">
        <v>33773</v>
      </c>
      <c r="C578">
        <v>5</v>
      </c>
      <c r="D578" t="s">
        <v>39647</v>
      </c>
      <c r="E578" t="s">
        <v>39647</v>
      </c>
      <c r="F578" s="1">
        <v>42895</v>
      </c>
      <c r="G578" s="1">
        <v>42898.461805555555</v>
      </c>
    </row>
    <row r="579" spans="1:7" x14ac:dyDescent="0.3">
      <c r="A579" t="s">
        <v>40224</v>
      </c>
      <c r="B579" t="s">
        <v>28577</v>
      </c>
      <c r="C579">
        <v>5</v>
      </c>
      <c r="D579" t="s">
        <v>39647</v>
      </c>
      <c r="E579" t="s">
        <v>39647</v>
      </c>
      <c r="F579" s="1">
        <v>43256</v>
      </c>
      <c r="G579" s="1">
        <v>43256.828472222223</v>
      </c>
    </row>
    <row r="580" spans="1:7" x14ac:dyDescent="0.3">
      <c r="A580" t="s">
        <v>40225</v>
      </c>
      <c r="B580" t="s">
        <v>38452</v>
      </c>
      <c r="C580">
        <v>5</v>
      </c>
      <c r="D580" t="s">
        <v>39647</v>
      </c>
      <c r="E580" t="s">
        <v>39647</v>
      </c>
      <c r="F580" s="1">
        <v>43098</v>
      </c>
      <c r="G580" s="1">
        <v>43098.953472222223</v>
      </c>
    </row>
    <row r="581" spans="1:7" x14ac:dyDescent="0.3">
      <c r="A581" t="s">
        <v>40226</v>
      </c>
      <c r="B581" t="s">
        <v>33720</v>
      </c>
      <c r="C581">
        <v>5</v>
      </c>
      <c r="D581" t="s">
        <v>39647</v>
      </c>
      <c r="E581" t="s">
        <v>39647</v>
      </c>
      <c r="F581" s="1">
        <v>42893</v>
      </c>
      <c r="G581" s="1">
        <v>42894.959722222222</v>
      </c>
    </row>
    <row r="582" spans="1:7" x14ac:dyDescent="0.3">
      <c r="A582" t="s">
        <v>40227</v>
      </c>
      <c r="B582" t="s">
        <v>25347</v>
      </c>
      <c r="C582">
        <v>5</v>
      </c>
      <c r="D582" t="s">
        <v>39647</v>
      </c>
      <c r="E582" t="s">
        <v>39647</v>
      </c>
      <c r="F582" s="1">
        <v>43152</v>
      </c>
      <c r="G582" s="1">
        <v>43153.388888888891</v>
      </c>
    </row>
    <row r="583" spans="1:7" x14ac:dyDescent="0.3">
      <c r="A583" t="s">
        <v>40228</v>
      </c>
      <c r="B583" t="s">
        <v>22709</v>
      </c>
      <c r="C583">
        <v>5</v>
      </c>
      <c r="D583" t="s">
        <v>39647</v>
      </c>
      <c r="E583" t="s">
        <v>39647</v>
      </c>
      <c r="F583" s="1">
        <v>43201</v>
      </c>
      <c r="G583" s="1">
        <v>43201.979861111111</v>
      </c>
    </row>
    <row r="584" spans="1:7" x14ac:dyDescent="0.3">
      <c r="A584" t="s">
        <v>40229</v>
      </c>
      <c r="B584" t="s">
        <v>36884</v>
      </c>
      <c r="C584">
        <v>5</v>
      </c>
      <c r="D584" t="s">
        <v>39647</v>
      </c>
      <c r="E584" t="s">
        <v>39647</v>
      </c>
      <c r="F584" s="1">
        <v>43068</v>
      </c>
      <c r="G584" s="1">
        <v>43068.798611111109</v>
      </c>
    </row>
    <row r="585" spans="1:7" x14ac:dyDescent="0.3">
      <c r="A585" t="s">
        <v>40230</v>
      </c>
      <c r="B585" t="s">
        <v>21665</v>
      </c>
      <c r="C585">
        <v>5</v>
      </c>
      <c r="D585" t="s">
        <v>39647</v>
      </c>
      <c r="E585" t="s">
        <v>39647</v>
      </c>
      <c r="F585" s="1">
        <v>43166</v>
      </c>
      <c r="G585" s="1">
        <v>43166.90625</v>
      </c>
    </row>
    <row r="586" spans="1:7" x14ac:dyDescent="0.3">
      <c r="A586" t="s">
        <v>40231</v>
      </c>
      <c r="B586" t="s">
        <v>35850</v>
      </c>
      <c r="C586">
        <v>5</v>
      </c>
      <c r="D586" t="s">
        <v>39647</v>
      </c>
      <c r="E586" t="s">
        <v>39647</v>
      </c>
      <c r="F586" s="1">
        <v>42971</v>
      </c>
      <c r="G586" s="1">
        <v>42977.681944444441</v>
      </c>
    </row>
    <row r="587" spans="1:7" x14ac:dyDescent="0.3">
      <c r="A587" t="s">
        <v>40232</v>
      </c>
      <c r="B587" t="s">
        <v>31460</v>
      </c>
      <c r="C587">
        <v>5</v>
      </c>
      <c r="D587" t="s">
        <v>39647</v>
      </c>
      <c r="E587" t="s">
        <v>39647</v>
      </c>
      <c r="F587" s="1">
        <v>43296</v>
      </c>
      <c r="G587" s="1">
        <v>43332.502083333333</v>
      </c>
    </row>
    <row r="588" spans="1:7" x14ac:dyDescent="0.3">
      <c r="A588" t="s">
        <v>40233</v>
      </c>
      <c r="B588" t="s">
        <v>30141</v>
      </c>
      <c r="C588">
        <v>5</v>
      </c>
      <c r="D588" t="s">
        <v>39647</v>
      </c>
      <c r="E588" t="s">
        <v>39647</v>
      </c>
      <c r="F588" s="1">
        <v>43328</v>
      </c>
      <c r="G588" s="1">
        <v>43329.010416666664</v>
      </c>
    </row>
    <row r="589" spans="1:7" x14ac:dyDescent="0.3">
      <c r="A589" t="s">
        <v>40234</v>
      </c>
      <c r="B589" t="s">
        <v>28593</v>
      </c>
      <c r="C589">
        <v>5</v>
      </c>
      <c r="D589" t="s">
        <v>39647</v>
      </c>
      <c r="E589" t="s">
        <v>39647</v>
      </c>
      <c r="F589" s="1">
        <v>43257</v>
      </c>
      <c r="G589" s="1">
        <v>43258.736805555556</v>
      </c>
    </row>
    <row r="590" spans="1:7" x14ac:dyDescent="0.3">
      <c r="A590" t="s">
        <v>40235</v>
      </c>
      <c r="B590" t="s">
        <v>35632</v>
      </c>
      <c r="C590">
        <v>5</v>
      </c>
      <c r="D590" t="s">
        <v>39647</v>
      </c>
      <c r="E590" t="s">
        <v>39647</v>
      </c>
      <c r="F590" s="1">
        <v>42924</v>
      </c>
      <c r="G590" s="1">
        <v>42935.588888888888</v>
      </c>
    </row>
    <row r="591" spans="1:7" x14ac:dyDescent="0.3">
      <c r="A591" t="s">
        <v>40236</v>
      </c>
      <c r="B591" t="s">
        <v>36427</v>
      </c>
      <c r="C591">
        <v>5</v>
      </c>
      <c r="D591" t="s">
        <v>39647</v>
      </c>
      <c r="E591" t="s">
        <v>39647</v>
      </c>
      <c r="F591" s="1">
        <v>42977</v>
      </c>
      <c r="G591" s="1">
        <v>42978.078472222223</v>
      </c>
    </row>
    <row r="592" spans="1:7" x14ac:dyDescent="0.3">
      <c r="A592" t="s">
        <v>40237</v>
      </c>
      <c r="B592" t="s">
        <v>33385</v>
      </c>
      <c r="C592">
        <v>5</v>
      </c>
      <c r="D592" t="s">
        <v>39647</v>
      </c>
      <c r="E592" t="s">
        <v>39647</v>
      </c>
      <c r="F592" s="1">
        <v>42908</v>
      </c>
      <c r="G592" s="1">
        <v>42909.010416666664</v>
      </c>
    </row>
    <row r="593" spans="1:7" x14ac:dyDescent="0.3">
      <c r="A593" t="s">
        <v>40238</v>
      </c>
      <c r="B593" t="s">
        <v>31760</v>
      </c>
      <c r="C593">
        <v>5</v>
      </c>
      <c r="D593" t="s">
        <v>39647</v>
      </c>
      <c r="E593" t="s">
        <v>39647</v>
      </c>
      <c r="F593" s="1">
        <v>43308</v>
      </c>
      <c r="G593" s="1">
        <v>43308.692361111112</v>
      </c>
    </row>
    <row r="594" spans="1:7" x14ac:dyDescent="0.3">
      <c r="A594" t="s">
        <v>40239</v>
      </c>
      <c r="B594" t="s">
        <v>35182</v>
      </c>
      <c r="C594">
        <v>5</v>
      </c>
      <c r="D594" t="s">
        <v>39647</v>
      </c>
      <c r="E594" t="s">
        <v>39647</v>
      </c>
      <c r="F594" s="1">
        <v>42924</v>
      </c>
      <c r="G594" s="1">
        <v>42926.48333333333</v>
      </c>
    </row>
    <row r="595" spans="1:7" x14ac:dyDescent="0.3">
      <c r="A595" t="s">
        <v>40240</v>
      </c>
      <c r="B595" t="s">
        <v>29154</v>
      </c>
      <c r="C595">
        <v>5</v>
      </c>
      <c r="D595" t="s">
        <v>39647</v>
      </c>
      <c r="E595" t="s">
        <v>39647</v>
      </c>
      <c r="F595" s="1">
        <v>43239</v>
      </c>
      <c r="G595" s="1">
        <v>43241.786111111112</v>
      </c>
    </row>
    <row r="596" spans="1:7" x14ac:dyDescent="0.3">
      <c r="A596" t="s">
        <v>40241</v>
      </c>
      <c r="B596" t="s">
        <v>31881</v>
      </c>
      <c r="C596">
        <v>5</v>
      </c>
      <c r="D596" t="s">
        <v>39647</v>
      </c>
      <c r="E596" t="s">
        <v>39647</v>
      </c>
      <c r="F596" s="1">
        <v>43302</v>
      </c>
      <c r="G596" s="1">
        <v>43305.059027777781</v>
      </c>
    </row>
    <row r="597" spans="1:7" x14ac:dyDescent="0.3">
      <c r="A597" t="s">
        <v>40242</v>
      </c>
      <c r="B597" t="s">
        <v>24149</v>
      </c>
      <c r="C597">
        <v>5</v>
      </c>
      <c r="D597" t="s">
        <v>39647</v>
      </c>
      <c r="E597" t="s">
        <v>39647</v>
      </c>
      <c r="F597" s="1">
        <v>43118</v>
      </c>
      <c r="G597" s="1">
        <v>43118.814583333333</v>
      </c>
    </row>
    <row r="598" spans="1:7" x14ac:dyDescent="0.3">
      <c r="A598" t="s">
        <v>40243</v>
      </c>
      <c r="B598" t="s">
        <v>30635</v>
      </c>
      <c r="C598">
        <v>5</v>
      </c>
      <c r="D598" t="s">
        <v>39647</v>
      </c>
      <c r="E598" t="s">
        <v>39647</v>
      </c>
      <c r="F598" s="1">
        <v>43340</v>
      </c>
      <c r="G598" s="1">
        <v>43345.069444444445</v>
      </c>
    </row>
    <row r="599" spans="1:7" x14ac:dyDescent="0.3">
      <c r="A599" t="s">
        <v>40244</v>
      </c>
      <c r="B599" t="s">
        <v>25631</v>
      </c>
      <c r="C599">
        <v>5</v>
      </c>
      <c r="D599" t="s">
        <v>39647</v>
      </c>
      <c r="E599" t="s">
        <v>39647</v>
      </c>
      <c r="F599" s="1">
        <v>43147</v>
      </c>
      <c r="G599" s="1">
        <v>43147.876388888886</v>
      </c>
    </row>
    <row r="600" spans="1:7" x14ac:dyDescent="0.3">
      <c r="A600" t="s">
        <v>40245</v>
      </c>
      <c r="B600" t="s">
        <v>37984</v>
      </c>
      <c r="C600">
        <v>5</v>
      </c>
      <c r="D600" t="s">
        <v>39647</v>
      </c>
      <c r="E600" t="s">
        <v>39647</v>
      </c>
      <c r="F600" s="1">
        <v>43033</v>
      </c>
      <c r="G600" s="1">
        <v>43039.262499999997</v>
      </c>
    </row>
    <row r="601" spans="1:7" x14ac:dyDescent="0.3">
      <c r="A601" t="s">
        <v>40246</v>
      </c>
      <c r="B601" t="s">
        <v>29233</v>
      </c>
      <c r="C601">
        <v>5</v>
      </c>
      <c r="D601" t="s">
        <v>39647</v>
      </c>
      <c r="E601" t="s">
        <v>39647</v>
      </c>
      <c r="F601" s="1">
        <v>43242</v>
      </c>
      <c r="G601" s="1">
        <v>43244.159722222219</v>
      </c>
    </row>
    <row r="602" spans="1:7" x14ac:dyDescent="0.3">
      <c r="A602" t="s">
        <v>40247</v>
      </c>
      <c r="B602" t="s">
        <v>24750</v>
      </c>
      <c r="C602">
        <v>5</v>
      </c>
      <c r="D602" t="s">
        <v>39647</v>
      </c>
      <c r="E602" t="s">
        <v>39647</v>
      </c>
      <c r="F602" s="1">
        <v>43151</v>
      </c>
      <c r="G602" s="1">
        <v>43152.847916666666</v>
      </c>
    </row>
    <row r="603" spans="1:7" x14ac:dyDescent="0.3">
      <c r="A603" t="s">
        <v>40248</v>
      </c>
      <c r="B603" t="s">
        <v>34309</v>
      </c>
      <c r="C603">
        <v>5</v>
      </c>
      <c r="D603" t="s">
        <v>39647</v>
      </c>
      <c r="E603" t="s">
        <v>39647</v>
      </c>
      <c r="F603" s="1">
        <v>42878</v>
      </c>
      <c r="G603" s="1">
        <v>43093.695833333331</v>
      </c>
    </row>
    <row r="604" spans="1:7" x14ac:dyDescent="0.3">
      <c r="A604" t="s">
        <v>40249</v>
      </c>
      <c r="B604" t="s">
        <v>22478</v>
      </c>
      <c r="C604">
        <v>5</v>
      </c>
      <c r="D604" t="s">
        <v>39647</v>
      </c>
      <c r="E604" t="s">
        <v>39647</v>
      </c>
      <c r="F604" s="1">
        <v>43189</v>
      </c>
      <c r="G604" s="1">
        <v>43192.977777777778</v>
      </c>
    </row>
    <row r="605" spans="1:7" x14ac:dyDescent="0.3">
      <c r="A605" t="s">
        <v>40250</v>
      </c>
      <c r="B605" t="s">
        <v>28183</v>
      </c>
      <c r="C605">
        <v>5</v>
      </c>
      <c r="D605" t="s">
        <v>39647</v>
      </c>
      <c r="E605" t="s">
        <v>39647</v>
      </c>
      <c r="F605" s="1">
        <v>43215</v>
      </c>
      <c r="G605" s="1">
        <v>43216.088888888888</v>
      </c>
    </row>
    <row r="606" spans="1:7" x14ac:dyDescent="0.3">
      <c r="A606" t="s">
        <v>40251</v>
      </c>
      <c r="B606" t="s">
        <v>25157</v>
      </c>
      <c r="C606">
        <v>5</v>
      </c>
      <c r="D606" t="s">
        <v>39647</v>
      </c>
      <c r="E606" t="s">
        <v>39647</v>
      </c>
      <c r="F606" s="1">
        <v>43151</v>
      </c>
      <c r="G606" s="1">
        <v>43151.844444444447</v>
      </c>
    </row>
    <row r="607" spans="1:7" x14ac:dyDescent="0.3">
      <c r="A607" t="s">
        <v>40252</v>
      </c>
      <c r="B607" t="s">
        <v>22562</v>
      </c>
      <c r="C607">
        <v>5</v>
      </c>
      <c r="D607" t="s">
        <v>39647</v>
      </c>
      <c r="E607" t="s">
        <v>39647</v>
      </c>
      <c r="F607" s="1">
        <v>43180</v>
      </c>
      <c r="G607" s="1">
        <v>43181.193749999999</v>
      </c>
    </row>
    <row r="608" spans="1:7" x14ac:dyDescent="0.3">
      <c r="A608" t="s">
        <v>40253</v>
      </c>
      <c r="B608" t="s">
        <v>22673</v>
      </c>
      <c r="C608">
        <v>5</v>
      </c>
      <c r="D608" t="s">
        <v>39647</v>
      </c>
      <c r="E608" t="s">
        <v>39647</v>
      </c>
      <c r="F608" s="1">
        <v>43186</v>
      </c>
      <c r="G608" s="1">
        <v>43187.047222222223</v>
      </c>
    </row>
    <row r="609" spans="1:7" x14ac:dyDescent="0.3">
      <c r="A609" t="s">
        <v>40254</v>
      </c>
      <c r="B609" t="s">
        <v>33703</v>
      </c>
      <c r="C609">
        <v>5</v>
      </c>
      <c r="D609" t="s">
        <v>39647</v>
      </c>
      <c r="E609" t="s">
        <v>39647</v>
      </c>
      <c r="F609" s="1">
        <v>42920</v>
      </c>
      <c r="G609" s="1">
        <v>42921.5625</v>
      </c>
    </row>
    <row r="610" spans="1:7" x14ac:dyDescent="0.3">
      <c r="A610" t="s">
        <v>40255</v>
      </c>
      <c r="B610" t="s">
        <v>27943</v>
      </c>
      <c r="C610">
        <v>5</v>
      </c>
      <c r="D610" t="s">
        <v>39647</v>
      </c>
      <c r="E610" t="s">
        <v>39647</v>
      </c>
      <c r="F610" s="1">
        <v>43215</v>
      </c>
      <c r="G610" s="1">
        <v>43216.501388888886</v>
      </c>
    </row>
    <row r="611" spans="1:7" x14ac:dyDescent="0.3">
      <c r="A611" t="s">
        <v>40256</v>
      </c>
      <c r="B611" t="s">
        <v>23201</v>
      </c>
      <c r="C611">
        <v>5</v>
      </c>
      <c r="D611" t="s">
        <v>39647</v>
      </c>
      <c r="E611" t="s">
        <v>39647</v>
      </c>
      <c r="F611" s="1">
        <v>43203</v>
      </c>
      <c r="G611" s="1">
        <v>43205.39166666667</v>
      </c>
    </row>
    <row r="612" spans="1:7" x14ac:dyDescent="0.3">
      <c r="A612" t="s">
        <v>40257</v>
      </c>
      <c r="B612" t="s">
        <v>23069</v>
      </c>
      <c r="C612">
        <v>5</v>
      </c>
      <c r="D612" t="s">
        <v>39647</v>
      </c>
      <c r="E612" t="s">
        <v>39647</v>
      </c>
      <c r="F612" s="1">
        <v>43193</v>
      </c>
      <c r="G612" s="1">
        <v>43194.481249999997</v>
      </c>
    </row>
    <row r="613" spans="1:7" x14ac:dyDescent="0.3">
      <c r="A613" t="s">
        <v>40258</v>
      </c>
      <c r="B613" t="s">
        <v>27489</v>
      </c>
      <c r="C613">
        <v>5</v>
      </c>
      <c r="D613" t="s">
        <v>39647</v>
      </c>
      <c r="E613" t="s">
        <v>39647</v>
      </c>
      <c r="F613" s="1">
        <v>43218</v>
      </c>
      <c r="G613" s="1">
        <v>43221.022916666669</v>
      </c>
    </row>
    <row r="614" spans="1:7" x14ac:dyDescent="0.3">
      <c r="A614" t="s">
        <v>40259</v>
      </c>
      <c r="B614" t="s">
        <v>39186</v>
      </c>
      <c r="C614">
        <v>5</v>
      </c>
      <c r="D614" t="s">
        <v>39647</v>
      </c>
      <c r="E614" t="s">
        <v>39647</v>
      </c>
      <c r="F614" s="1">
        <v>43057</v>
      </c>
      <c r="G614" s="1">
        <v>43070.379166666666</v>
      </c>
    </row>
    <row r="615" spans="1:7" x14ac:dyDescent="0.3">
      <c r="A615" t="s">
        <v>40260</v>
      </c>
      <c r="B615" t="s">
        <v>31891</v>
      </c>
      <c r="C615">
        <v>5</v>
      </c>
      <c r="D615" t="s">
        <v>39647</v>
      </c>
      <c r="E615" t="s">
        <v>39647</v>
      </c>
      <c r="F615" s="1">
        <v>43293</v>
      </c>
      <c r="G615" s="1">
        <v>43294.05972222222</v>
      </c>
    </row>
    <row r="616" spans="1:7" x14ac:dyDescent="0.3">
      <c r="A616" t="s">
        <v>40261</v>
      </c>
      <c r="B616" t="s">
        <v>30836</v>
      </c>
      <c r="C616">
        <v>5</v>
      </c>
      <c r="D616" t="s">
        <v>39647</v>
      </c>
      <c r="E616" t="s">
        <v>39647</v>
      </c>
      <c r="F616" s="1">
        <v>43336</v>
      </c>
      <c r="G616" s="1">
        <v>43339.57916666667</v>
      </c>
    </row>
    <row r="617" spans="1:7" x14ac:dyDescent="0.3">
      <c r="A617" t="s">
        <v>40262</v>
      </c>
      <c r="B617" t="s">
        <v>30821</v>
      </c>
      <c r="C617">
        <v>5</v>
      </c>
      <c r="D617" t="s">
        <v>39647</v>
      </c>
      <c r="E617" t="s">
        <v>39647</v>
      </c>
      <c r="F617" s="1">
        <v>43321</v>
      </c>
      <c r="G617" s="1">
        <v>43321.788888888892</v>
      </c>
    </row>
    <row r="618" spans="1:7" x14ac:dyDescent="0.3">
      <c r="A618" t="s">
        <v>40263</v>
      </c>
      <c r="B618" t="s">
        <v>37907</v>
      </c>
      <c r="C618">
        <v>5</v>
      </c>
      <c r="D618" t="s">
        <v>39647</v>
      </c>
      <c r="E618" t="s">
        <v>39647</v>
      </c>
      <c r="F618" s="1">
        <v>43028</v>
      </c>
      <c r="G618" s="1">
        <v>43029.463194444441</v>
      </c>
    </row>
    <row r="619" spans="1:7" x14ac:dyDescent="0.3">
      <c r="A619" t="s">
        <v>40264</v>
      </c>
      <c r="B619" t="s">
        <v>27646</v>
      </c>
      <c r="C619">
        <v>5</v>
      </c>
      <c r="D619" t="s">
        <v>39647</v>
      </c>
      <c r="E619" t="s">
        <v>39647</v>
      </c>
      <c r="F619" s="1">
        <v>43217</v>
      </c>
      <c r="G619" s="1">
        <v>43220.739583333336</v>
      </c>
    </row>
    <row r="620" spans="1:7" x14ac:dyDescent="0.3">
      <c r="A620" t="s">
        <v>40265</v>
      </c>
      <c r="B620" t="s">
        <v>37687</v>
      </c>
      <c r="C620">
        <v>5</v>
      </c>
      <c r="D620" t="s">
        <v>39647</v>
      </c>
      <c r="E620" t="s">
        <v>39647</v>
      </c>
      <c r="F620" s="1">
        <v>43046</v>
      </c>
      <c r="G620" s="1">
        <v>43047.609722222223</v>
      </c>
    </row>
    <row r="621" spans="1:7" x14ac:dyDescent="0.3">
      <c r="A621" t="s">
        <v>40266</v>
      </c>
      <c r="B621" t="s">
        <v>34619</v>
      </c>
      <c r="C621">
        <v>5</v>
      </c>
      <c r="D621" t="s">
        <v>39647</v>
      </c>
      <c r="E621" t="s">
        <v>39647</v>
      </c>
      <c r="F621" s="1">
        <v>43004</v>
      </c>
      <c r="G621" s="1">
        <v>43005.519444444442</v>
      </c>
    </row>
    <row r="622" spans="1:7" x14ac:dyDescent="0.3">
      <c r="A622" t="s">
        <v>40267</v>
      </c>
      <c r="B622" t="s">
        <v>33705</v>
      </c>
      <c r="C622">
        <v>5</v>
      </c>
      <c r="D622" t="s">
        <v>39647</v>
      </c>
      <c r="E622" t="s">
        <v>39647</v>
      </c>
      <c r="F622" s="1">
        <v>42895</v>
      </c>
      <c r="G622" s="1">
        <v>42896.751388888886</v>
      </c>
    </row>
    <row r="623" spans="1:7" x14ac:dyDescent="0.3">
      <c r="A623" t="s">
        <v>40268</v>
      </c>
      <c r="B623" t="s">
        <v>31120</v>
      </c>
      <c r="C623">
        <v>5</v>
      </c>
      <c r="D623" t="s">
        <v>39647</v>
      </c>
      <c r="E623" t="s">
        <v>39647</v>
      </c>
      <c r="F623" s="1">
        <v>43287</v>
      </c>
      <c r="G623" s="1">
        <v>43290.399305555555</v>
      </c>
    </row>
    <row r="624" spans="1:7" x14ac:dyDescent="0.3">
      <c r="A624" t="s">
        <v>40269</v>
      </c>
      <c r="B624" t="s">
        <v>36048</v>
      </c>
      <c r="C624">
        <v>5</v>
      </c>
      <c r="D624" t="s">
        <v>39647</v>
      </c>
      <c r="E624" t="s">
        <v>39647</v>
      </c>
      <c r="F624" s="1">
        <v>42959</v>
      </c>
      <c r="G624" s="1">
        <v>42960.055555555555</v>
      </c>
    </row>
    <row r="625" spans="1:7" x14ac:dyDescent="0.3">
      <c r="A625" t="s">
        <v>40270</v>
      </c>
      <c r="B625" t="s">
        <v>32486</v>
      </c>
      <c r="C625">
        <v>5</v>
      </c>
      <c r="D625" t="s">
        <v>39647</v>
      </c>
      <c r="E625" t="s">
        <v>39647</v>
      </c>
      <c r="F625" s="1">
        <v>42815</v>
      </c>
      <c r="G625" s="1">
        <v>42816.79791666667</v>
      </c>
    </row>
    <row r="626" spans="1:7" x14ac:dyDescent="0.3">
      <c r="A626" t="s">
        <v>40271</v>
      </c>
      <c r="B626" t="s">
        <v>31840</v>
      </c>
      <c r="C626">
        <v>5</v>
      </c>
      <c r="D626" t="s">
        <v>39647</v>
      </c>
      <c r="E626" t="s">
        <v>39647</v>
      </c>
      <c r="F626" s="1">
        <v>43305</v>
      </c>
      <c r="G626" s="1">
        <v>43306.017361111109</v>
      </c>
    </row>
    <row r="627" spans="1:7" x14ac:dyDescent="0.3">
      <c r="A627" t="s">
        <v>40272</v>
      </c>
      <c r="B627" t="s">
        <v>23685</v>
      </c>
      <c r="C627">
        <v>5</v>
      </c>
      <c r="D627" t="s">
        <v>39647</v>
      </c>
      <c r="E627" t="s">
        <v>39647</v>
      </c>
      <c r="F627" s="1">
        <v>43126</v>
      </c>
      <c r="G627" s="1">
        <v>43128.012499999997</v>
      </c>
    </row>
    <row r="628" spans="1:7" x14ac:dyDescent="0.3">
      <c r="A628" t="s">
        <v>40273</v>
      </c>
      <c r="B628" t="s">
        <v>29850</v>
      </c>
      <c r="C628">
        <v>5</v>
      </c>
      <c r="D628" t="s">
        <v>39647</v>
      </c>
      <c r="E628" t="s">
        <v>39647</v>
      </c>
      <c r="F628" s="1">
        <v>43342</v>
      </c>
      <c r="G628" s="1">
        <v>43343.659722222219</v>
      </c>
    </row>
    <row r="629" spans="1:7" x14ac:dyDescent="0.3">
      <c r="A629" t="s">
        <v>40274</v>
      </c>
      <c r="B629" t="s">
        <v>36788</v>
      </c>
      <c r="C629">
        <v>5</v>
      </c>
      <c r="D629" t="s">
        <v>39647</v>
      </c>
      <c r="E629" t="s">
        <v>39647</v>
      </c>
      <c r="F629" s="1">
        <v>43063</v>
      </c>
      <c r="G629" s="1">
        <v>43065.802777777775</v>
      </c>
    </row>
    <row r="630" spans="1:7" x14ac:dyDescent="0.3">
      <c r="A630" t="s">
        <v>40275</v>
      </c>
      <c r="B630" t="s">
        <v>38526</v>
      </c>
      <c r="C630">
        <v>5</v>
      </c>
      <c r="D630" t="s">
        <v>39647</v>
      </c>
      <c r="E630" t="s">
        <v>39647</v>
      </c>
      <c r="F630" s="1">
        <v>43089</v>
      </c>
      <c r="G630" s="1">
        <v>43093.865972222222</v>
      </c>
    </row>
    <row r="631" spans="1:7" x14ac:dyDescent="0.3">
      <c r="A631" t="s">
        <v>40276</v>
      </c>
      <c r="B631" t="s">
        <v>38319</v>
      </c>
      <c r="C631">
        <v>5</v>
      </c>
      <c r="D631" t="s">
        <v>39647</v>
      </c>
      <c r="E631" t="s">
        <v>39647</v>
      </c>
      <c r="F631" s="1">
        <v>43082</v>
      </c>
      <c r="G631" s="1">
        <v>43088.736111111109</v>
      </c>
    </row>
    <row r="632" spans="1:7" x14ac:dyDescent="0.3">
      <c r="A632" t="s">
        <v>40277</v>
      </c>
      <c r="B632" t="s">
        <v>34762</v>
      </c>
      <c r="C632">
        <v>5</v>
      </c>
      <c r="D632" t="s">
        <v>39647</v>
      </c>
      <c r="E632" t="s">
        <v>39647</v>
      </c>
      <c r="F632" s="1">
        <v>43000</v>
      </c>
      <c r="G632" s="1">
        <v>43001.734722222223</v>
      </c>
    </row>
    <row r="633" spans="1:7" x14ac:dyDescent="0.3">
      <c r="A633" t="s">
        <v>40278</v>
      </c>
      <c r="B633" t="s">
        <v>31930</v>
      </c>
      <c r="C633">
        <v>5</v>
      </c>
      <c r="D633" t="s">
        <v>39647</v>
      </c>
      <c r="E633" t="s">
        <v>39647</v>
      </c>
      <c r="F633" s="1">
        <v>43288</v>
      </c>
      <c r="G633" s="1">
        <v>43291.6875</v>
      </c>
    </row>
    <row r="634" spans="1:7" x14ac:dyDescent="0.3">
      <c r="A634" t="s">
        <v>40279</v>
      </c>
      <c r="B634" t="s">
        <v>37283</v>
      </c>
      <c r="C634">
        <v>5</v>
      </c>
      <c r="D634" t="s">
        <v>39647</v>
      </c>
      <c r="E634" t="s">
        <v>39647</v>
      </c>
      <c r="F634" s="1">
        <v>43077</v>
      </c>
      <c r="G634" s="1">
        <v>43078.038194444445</v>
      </c>
    </row>
    <row r="635" spans="1:7" x14ac:dyDescent="0.3">
      <c r="A635" t="s">
        <v>40280</v>
      </c>
      <c r="B635" t="s">
        <v>23007</v>
      </c>
      <c r="C635">
        <v>5</v>
      </c>
      <c r="D635" t="s">
        <v>39647</v>
      </c>
      <c r="E635" t="s">
        <v>39647</v>
      </c>
      <c r="F635" s="1">
        <v>43183</v>
      </c>
      <c r="G635" s="1">
        <v>43184.086805555555</v>
      </c>
    </row>
    <row r="636" spans="1:7" x14ac:dyDescent="0.3">
      <c r="A636" t="s">
        <v>40281</v>
      </c>
      <c r="B636" t="s">
        <v>32318</v>
      </c>
      <c r="C636">
        <v>5</v>
      </c>
      <c r="D636" t="s">
        <v>39647</v>
      </c>
      <c r="E636" t="s">
        <v>39647</v>
      </c>
      <c r="F636" s="1">
        <v>42782</v>
      </c>
      <c r="G636" s="1">
        <v>42782.939583333333</v>
      </c>
    </row>
    <row r="637" spans="1:7" x14ac:dyDescent="0.3">
      <c r="A637" t="s">
        <v>40282</v>
      </c>
      <c r="B637" t="s">
        <v>27563</v>
      </c>
      <c r="C637">
        <v>5</v>
      </c>
      <c r="D637" t="s">
        <v>39647</v>
      </c>
      <c r="E637" t="s">
        <v>39647</v>
      </c>
      <c r="F637" s="1">
        <v>43207</v>
      </c>
      <c r="G637" s="1">
        <v>43207.959027777775</v>
      </c>
    </row>
    <row r="638" spans="1:7" x14ac:dyDescent="0.3">
      <c r="A638" t="s">
        <v>40283</v>
      </c>
      <c r="B638" t="s">
        <v>35407</v>
      </c>
      <c r="C638">
        <v>5</v>
      </c>
      <c r="D638" t="s">
        <v>39647</v>
      </c>
      <c r="E638" t="s">
        <v>39647</v>
      </c>
      <c r="F638" s="1">
        <v>42945</v>
      </c>
      <c r="G638" s="1">
        <v>42948.509027777778</v>
      </c>
    </row>
    <row r="639" spans="1:7" x14ac:dyDescent="0.3">
      <c r="A639" t="s">
        <v>40284</v>
      </c>
      <c r="B639" t="s">
        <v>30797</v>
      </c>
      <c r="C639">
        <v>5</v>
      </c>
      <c r="D639" t="s">
        <v>39647</v>
      </c>
      <c r="E639" t="s">
        <v>39647</v>
      </c>
      <c r="F639" s="1">
        <v>43323</v>
      </c>
      <c r="G639" s="1">
        <v>43326.023611111108</v>
      </c>
    </row>
    <row r="640" spans="1:7" x14ac:dyDescent="0.3">
      <c r="A640" t="s">
        <v>40285</v>
      </c>
      <c r="B640" t="s">
        <v>26630</v>
      </c>
      <c r="C640">
        <v>5</v>
      </c>
      <c r="D640" t="s">
        <v>39647</v>
      </c>
      <c r="E640" t="s">
        <v>39647</v>
      </c>
      <c r="F640" s="1">
        <v>43267</v>
      </c>
      <c r="G640" s="1">
        <v>43268.068055555559</v>
      </c>
    </row>
    <row r="641" spans="1:7" x14ac:dyDescent="0.3">
      <c r="A641" t="s">
        <v>40286</v>
      </c>
      <c r="B641" t="s">
        <v>23959</v>
      </c>
      <c r="C641">
        <v>5</v>
      </c>
      <c r="D641" t="s">
        <v>39647</v>
      </c>
      <c r="E641" t="s">
        <v>39647</v>
      </c>
      <c r="F641" s="1">
        <v>43110</v>
      </c>
      <c r="G641" s="1">
        <v>43110.97152777778</v>
      </c>
    </row>
    <row r="642" spans="1:7" x14ac:dyDescent="0.3">
      <c r="A642" t="s">
        <v>40287</v>
      </c>
      <c r="B642" t="s">
        <v>23338</v>
      </c>
      <c r="C642">
        <v>5</v>
      </c>
      <c r="D642" t="s">
        <v>39647</v>
      </c>
      <c r="E642" t="s">
        <v>39647</v>
      </c>
      <c r="F642" s="1">
        <v>43118</v>
      </c>
      <c r="G642" s="1">
        <v>43118.830555555556</v>
      </c>
    </row>
    <row r="643" spans="1:7" x14ac:dyDescent="0.3">
      <c r="A643" t="s">
        <v>40288</v>
      </c>
      <c r="B643" t="s">
        <v>27010</v>
      </c>
      <c r="C643">
        <v>5</v>
      </c>
      <c r="D643" t="s">
        <v>39647</v>
      </c>
      <c r="E643" t="s">
        <v>39647</v>
      </c>
      <c r="F643" s="1">
        <v>43216</v>
      </c>
      <c r="G643" s="1">
        <v>43216.978472222225</v>
      </c>
    </row>
    <row r="644" spans="1:7" x14ac:dyDescent="0.3">
      <c r="A644" t="s">
        <v>40289</v>
      </c>
      <c r="B644" t="s">
        <v>39011</v>
      </c>
      <c r="C644">
        <v>5</v>
      </c>
      <c r="D644" t="s">
        <v>39647</v>
      </c>
      <c r="E644" t="s">
        <v>39647</v>
      </c>
      <c r="F644" s="1">
        <v>43097</v>
      </c>
      <c r="G644" s="1">
        <v>43098.713194444441</v>
      </c>
    </row>
    <row r="645" spans="1:7" x14ac:dyDescent="0.3">
      <c r="A645" t="s">
        <v>40290</v>
      </c>
      <c r="B645" t="s">
        <v>30436</v>
      </c>
      <c r="C645">
        <v>5</v>
      </c>
      <c r="D645" t="s">
        <v>39647</v>
      </c>
      <c r="E645" t="s">
        <v>39647</v>
      </c>
      <c r="F645" s="1">
        <v>43334</v>
      </c>
      <c r="G645" s="1">
        <v>43396.188194444447</v>
      </c>
    </row>
    <row r="646" spans="1:7" x14ac:dyDescent="0.3">
      <c r="A646" t="s">
        <v>40291</v>
      </c>
      <c r="B646" t="s">
        <v>23345</v>
      </c>
      <c r="C646">
        <v>5</v>
      </c>
      <c r="D646" t="s">
        <v>39647</v>
      </c>
      <c r="E646" t="s">
        <v>39647</v>
      </c>
      <c r="F646" s="1">
        <v>43109</v>
      </c>
      <c r="G646" s="1">
        <v>43110.787499999999</v>
      </c>
    </row>
    <row r="647" spans="1:7" x14ac:dyDescent="0.3">
      <c r="A647" t="s">
        <v>40292</v>
      </c>
      <c r="B647" t="s">
        <v>23357</v>
      </c>
      <c r="C647">
        <v>5</v>
      </c>
      <c r="D647" t="s">
        <v>39647</v>
      </c>
      <c r="E647" t="s">
        <v>39647</v>
      </c>
      <c r="F647" s="1">
        <v>43119</v>
      </c>
      <c r="G647" s="1">
        <v>43120.606249999997</v>
      </c>
    </row>
    <row r="648" spans="1:7" x14ac:dyDescent="0.3">
      <c r="A648" t="s">
        <v>40293</v>
      </c>
      <c r="B648" t="s">
        <v>24741</v>
      </c>
      <c r="C648">
        <v>5</v>
      </c>
      <c r="D648" t="s">
        <v>39647</v>
      </c>
      <c r="E648" t="s">
        <v>39647</v>
      </c>
      <c r="F648" s="1">
        <v>43132</v>
      </c>
      <c r="G648" s="1">
        <v>43136.809027777781</v>
      </c>
    </row>
    <row r="649" spans="1:7" x14ac:dyDescent="0.3">
      <c r="A649" t="s">
        <v>40294</v>
      </c>
      <c r="B649" t="s">
        <v>26005</v>
      </c>
      <c r="C649">
        <v>5</v>
      </c>
      <c r="D649" t="s">
        <v>39647</v>
      </c>
      <c r="E649" t="s">
        <v>39647</v>
      </c>
      <c r="F649" s="1">
        <v>43266</v>
      </c>
      <c r="G649" s="1">
        <v>43271.865972222222</v>
      </c>
    </row>
    <row r="650" spans="1:7" x14ac:dyDescent="0.3">
      <c r="A650" t="s">
        <v>40295</v>
      </c>
      <c r="B650" t="s">
        <v>35201</v>
      </c>
      <c r="C650">
        <v>5</v>
      </c>
      <c r="D650" t="s">
        <v>39647</v>
      </c>
      <c r="E650" t="s">
        <v>39647</v>
      </c>
      <c r="F650" s="1">
        <v>42924</v>
      </c>
      <c r="G650" s="1">
        <v>42926.694444444445</v>
      </c>
    </row>
    <row r="651" spans="1:7" x14ac:dyDescent="0.3">
      <c r="A651" t="s">
        <v>40296</v>
      </c>
      <c r="B651" t="s">
        <v>31220</v>
      </c>
      <c r="C651">
        <v>5</v>
      </c>
      <c r="D651" t="s">
        <v>39647</v>
      </c>
      <c r="E651" t="s">
        <v>39647</v>
      </c>
      <c r="F651" s="1">
        <v>43313</v>
      </c>
      <c r="G651" s="1">
        <v>43313.955555555556</v>
      </c>
    </row>
    <row r="652" spans="1:7" x14ac:dyDescent="0.3">
      <c r="A652" t="s">
        <v>40297</v>
      </c>
      <c r="B652" t="s">
        <v>31724</v>
      </c>
      <c r="C652">
        <v>5</v>
      </c>
      <c r="D652" t="s">
        <v>39647</v>
      </c>
      <c r="E652" t="s">
        <v>39647</v>
      </c>
      <c r="F652" s="1">
        <v>43289</v>
      </c>
      <c r="G652" s="1">
        <v>43291.997916666667</v>
      </c>
    </row>
    <row r="653" spans="1:7" x14ac:dyDescent="0.3">
      <c r="A653" t="s">
        <v>40298</v>
      </c>
      <c r="B653" t="s">
        <v>35124</v>
      </c>
      <c r="C653">
        <v>5</v>
      </c>
      <c r="D653" t="s">
        <v>39647</v>
      </c>
      <c r="E653" t="s">
        <v>39647</v>
      </c>
      <c r="F653" s="1">
        <v>43000</v>
      </c>
      <c r="G653" s="1">
        <v>43003.004166666666</v>
      </c>
    </row>
    <row r="654" spans="1:7" x14ac:dyDescent="0.3">
      <c r="A654" t="s">
        <v>40299</v>
      </c>
      <c r="B654" t="s">
        <v>33646</v>
      </c>
      <c r="C654">
        <v>5</v>
      </c>
      <c r="D654" t="s">
        <v>39647</v>
      </c>
      <c r="E654" t="s">
        <v>39647</v>
      </c>
      <c r="F654" s="1">
        <v>42887</v>
      </c>
      <c r="G654" s="1">
        <v>42888.624305555553</v>
      </c>
    </row>
    <row r="655" spans="1:7" x14ac:dyDescent="0.3">
      <c r="A655" t="s">
        <v>40300</v>
      </c>
      <c r="B655" t="s">
        <v>39456</v>
      </c>
      <c r="C655">
        <v>5</v>
      </c>
      <c r="D655" t="s">
        <v>39647</v>
      </c>
      <c r="E655" t="s">
        <v>39647</v>
      </c>
      <c r="F655" s="1">
        <v>42882</v>
      </c>
      <c r="G655" s="1">
        <v>42885.424305555556</v>
      </c>
    </row>
    <row r="656" spans="1:7" x14ac:dyDescent="0.3">
      <c r="A656" t="s">
        <v>40301</v>
      </c>
      <c r="B656" t="s">
        <v>32764</v>
      </c>
      <c r="C656">
        <v>5</v>
      </c>
      <c r="D656" t="s">
        <v>39647</v>
      </c>
      <c r="E656" t="s">
        <v>39647</v>
      </c>
      <c r="F656" s="1">
        <v>42817</v>
      </c>
      <c r="G656" s="1">
        <v>42817.881249999999</v>
      </c>
    </row>
    <row r="657" spans="1:7" x14ac:dyDescent="0.3">
      <c r="A657" t="s">
        <v>40302</v>
      </c>
      <c r="B657" t="s">
        <v>37814</v>
      </c>
      <c r="C657">
        <v>5</v>
      </c>
      <c r="D657" t="s">
        <v>39647</v>
      </c>
      <c r="E657" t="s">
        <v>39647</v>
      </c>
      <c r="F657" s="1">
        <v>43019</v>
      </c>
      <c r="G657" s="1">
        <v>43020.564583333333</v>
      </c>
    </row>
    <row r="658" spans="1:7" x14ac:dyDescent="0.3">
      <c r="A658" t="s">
        <v>40303</v>
      </c>
      <c r="B658" t="s">
        <v>24197</v>
      </c>
      <c r="C658">
        <v>5</v>
      </c>
      <c r="D658" t="s">
        <v>39647</v>
      </c>
      <c r="E658" t="s">
        <v>39647</v>
      </c>
      <c r="F658" s="1">
        <v>43132</v>
      </c>
      <c r="G658" s="1">
        <v>43136.474999999999</v>
      </c>
    </row>
    <row r="659" spans="1:7" x14ac:dyDescent="0.3">
      <c r="A659" t="s">
        <v>40304</v>
      </c>
      <c r="B659" t="s">
        <v>24556</v>
      </c>
      <c r="C659">
        <v>5</v>
      </c>
      <c r="D659" t="s">
        <v>39647</v>
      </c>
      <c r="E659" t="s">
        <v>39647</v>
      </c>
      <c r="F659" s="1">
        <v>43130</v>
      </c>
      <c r="G659" s="1">
        <v>43131.063888888886</v>
      </c>
    </row>
    <row r="660" spans="1:7" x14ac:dyDescent="0.3">
      <c r="A660" t="s">
        <v>40305</v>
      </c>
      <c r="B660" t="s">
        <v>30861</v>
      </c>
      <c r="C660">
        <v>5</v>
      </c>
      <c r="D660" t="s">
        <v>39647</v>
      </c>
      <c r="E660" t="s">
        <v>39647</v>
      </c>
      <c r="F660" s="1">
        <v>43342</v>
      </c>
      <c r="G660" s="1">
        <v>43342.84652777778</v>
      </c>
    </row>
    <row r="661" spans="1:7" x14ac:dyDescent="0.3">
      <c r="A661" t="s">
        <v>40306</v>
      </c>
      <c r="B661" t="s">
        <v>27122</v>
      </c>
      <c r="C661">
        <v>5</v>
      </c>
      <c r="D661" t="s">
        <v>39647</v>
      </c>
      <c r="E661" t="s">
        <v>39647</v>
      </c>
      <c r="F661" s="1">
        <v>43208</v>
      </c>
      <c r="G661" s="1">
        <v>43209.010416666664</v>
      </c>
    </row>
    <row r="662" spans="1:7" x14ac:dyDescent="0.3">
      <c r="A662" t="s">
        <v>40307</v>
      </c>
      <c r="B662" t="s">
        <v>24653</v>
      </c>
      <c r="C662">
        <v>5</v>
      </c>
      <c r="D662" t="s">
        <v>39647</v>
      </c>
      <c r="E662" t="s">
        <v>39647</v>
      </c>
      <c r="F662" s="1">
        <v>43151</v>
      </c>
      <c r="G662" s="1">
        <v>43153.658333333333</v>
      </c>
    </row>
    <row r="663" spans="1:7" x14ac:dyDescent="0.3">
      <c r="A663" t="s">
        <v>40308</v>
      </c>
      <c r="B663" t="s">
        <v>33499</v>
      </c>
      <c r="C663">
        <v>5</v>
      </c>
      <c r="D663" t="s">
        <v>39647</v>
      </c>
      <c r="E663" t="s">
        <v>39647</v>
      </c>
      <c r="F663" s="1">
        <v>42893</v>
      </c>
      <c r="G663" s="1">
        <v>42893.706944444442</v>
      </c>
    </row>
    <row r="664" spans="1:7" x14ac:dyDescent="0.3">
      <c r="A664" t="s">
        <v>40309</v>
      </c>
      <c r="B664" t="s">
        <v>25710</v>
      </c>
      <c r="C664">
        <v>5</v>
      </c>
      <c r="D664" t="s">
        <v>39647</v>
      </c>
      <c r="E664" t="s">
        <v>39647</v>
      </c>
      <c r="F664" s="1">
        <v>43137</v>
      </c>
      <c r="G664" s="1">
        <v>43138.552083333336</v>
      </c>
    </row>
    <row r="665" spans="1:7" x14ac:dyDescent="0.3">
      <c r="A665" t="s">
        <v>40310</v>
      </c>
      <c r="B665" t="s">
        <v>25746</v>
      </c>
      <c r="C665">
        <v>5</v>
      </c>
      <c r="D665" t="s">
        <v>39647</v>
      </c>
      <c r="E665" t="s">
        <v>39647</v>
      </c>
      <c r="F665" s="1">
        <v>43132</v>
      </c>
      <c r="G665" s="1">
        <v>43132.868750000001</v>
      </c>
    </row>
    <row r="666" spans="1:7" x14ac:dyDescent="0.3">
      <c r="A666" t="s">
        <v>40311</v>
      </c>
      <c r="B666" t="s">
        <v>25315</v>
      </c>
      <c r="C666">
        <v>5</v>
      </c>
      <c r="D666" t="s">
        <v>39647</v>
      </c>
      <c r="E666" t="s">
        <v>39647</v>
      </c>
      <c r="F666" s="1">
        <v>43148</v>
      </c>
      <c r="G666" s="1">
        <v>43151.30972222222</v>
      </c>
    </row>
    <row r="667" spans="1:7" x14ac:dyDescent="0.3">
      <c r="A667" t="s">
        <v>40312</v>
      </c>
      <c r="B667" t="s">
        <v>34046</v>
      </c>
      <c r="C667">
        <v>5</v>
      </c>
      <c r="D667" t="s">
        <v>39647</v>
      </c>
      <c r="E667" t="s">
        <v>39647</v>
      </c>
      <c r="F667" s="1">
        <v>42865</v>
      </c>
      <c r="G667" s="1">
        <v>42866.670138888891</v>
      </c>
    </row>
    <row r="668" spans="1:7" x14ac:dyDescent="0.3">
      <c r="A668" t="s">
        <v>40313</v>
      </c>
      <c r="B668" t="s">
        <v>36550</v>
      </c>
      <c r="C668">
        <v>5</v>
      </c>
      <c r="D668" t="s">
        <v>39647</v>
      </c>
      <c r="E668" t="s">
        <v>39647</v>
      </c>
      <c r="F668" s="1">
        <v>43063</v>
      </c>
      <c r="G668" s="1">
        <v>43068.431250000001</v>
      </c>
    </row>
    <row r="669" spans="1:7" x14ac:dyDescent="0.3">
      <c r="A669" t="s">
        <v>40314</v>
      </c>
      <c r="B669" t="s">
        <v>30104</v>
      </c>
      <c r="C669">
        <v>5</v>
      </c>
      <c r="D669" t="s">
        <v>39647</v>
      </c>
      <c r="E669" t="s">
        <v>39647</v>
      </c>
      <c r="F669" s="1">
        <v>43323</v>
      </c>
      <c r="G669" s="1">
        <v>43323.481944444444</v>
      </c>
    </row>
    <row r="670" spans="1:7" x14ac:dyDescent="0.3">
      <c r="A670" t="s">
        <v>40315</v>
      </c>
      <c r="B670" t="s">
        <v>32780</v>
      </c>
      <c r="C670">
        <v>5</v>
      </c>
      <c r="D670" t="s">
        <v>39647</v>
      </c>
      <c r="E670" t="s">
        <v>39647</v>
      </c>
      <c r="F670" s="1">
        <v>42812</v>
      </c>
      <c r="G670" s="1">
        <v>42813.583333333336</v>
      </c>
    </row>
    <row r="671" spans="1:7" x14ac:dyDescent="0.3">
      <c r="A671" t="s">
        <v>40316</v>
      </c>
      <c r="B671" t="s">
        <v>31731</v>
      </c>
      <c r="C671">
        <v>5</v>
      </c>
      <c r="D671" t="s">
        <v>39647</v>
      </c>
      <c r="E671" t="s">
        <v>39647</v>
      </c>
      <c r="F671" s="1">
        <v>43293</v>
      </c>
      <c r="G671" s="1">
        <v>43294.183333333334</v>
      </c>
    </row>
    <row r="672" spans="1:7" x14ac:dyDescent="0.3">
      <c r="A672" t="s">
        <v>40317</v>
      </c>
      <c r="B672" t="s">
        <v>24093</v>
      </c>
      <c r="C672">
        <v>5</v>
      </c>
      <c r="D672" t="s">
        <v>39647</v>
      </c>
      <c r="E672" t="s">
        <v>39647</v>
      </c>
      <c r="F672" s="1">
        <v>43117</v>
      </c>
      <c r="G672" s="1">
        <v>43120.106249999997</v>
      </c>
    </row>
    <row r="673" spans="1:7" x14ac:dyDescent="0.3">
      <c r="A673" t="s">
        <v>40318</v>
      </c>
      <c r="B673" t="s">
        <v>25289</v>
      </c>
      <c r="C673">
        <v>5</v>
      </c>
      <c r="D673" t="s">
        <v>39647</v>
      </c>
      <c r="E673" t="s">
        <v>39647</v>
      </c>
      <c r="F673" s="1">
        <v>43153</v>
      </c>
      <c r="G673" s="1">
        <v>43160.863194444442</v>
      </c>
    </row>
    <row r="674" spans="1:7" x14ac:dyDescent="0.3">
      <c r="A674" t="s">
        <v>40319</v>
      </c>
      <c r="B674" t="s">
        <v>27134</v>
      </c>
      <c r="C674">
        <v>5</v>
      </c>
      <c r="D674" t="s">
        <v>39647</v>
      </c>
      <c r="E674" t="s">
        <v>39647</v>
      </c>
      <c r="F674" s="1">
        <v>43208</v>
      </c>
      <c r="G674" s="1">
        <v>43224.806944444441</v>
      </c>
    </row>
    <row r="675" spans="1:7" x14ac:dyDescent="0.3">
      <c r="A675" t="s">
        <v>40320</v>
      </c>
      <c r="B675" t="s">
        <v>31044</v>
      </c>
      <c r="C675">
        <v>5</v>
      </c>
      <c r="D675" t="s">
        <v>39647</v>
      </c>
      <c r="E675" t="s">
        <v>39647</v>
      </c>
      <c r="F675" s="1">
        <v>43322</v>
      </c>
      <c r="G675" s="1">
        <v>43326.606249999997</v>
      </c>
    </row>
    <row r="676" spans="1:7" x14ac:dyDescent="0.3">
      <c r="A676" t="s">
        <v>40321</v>
      </c>
      <c r="B676" t="s">
        <v>38719</v>
      </c>
      <c r="C676">
        <v>5</v>
      </c>
      <c r="D676" t="s">
        <v>39647</v>
      </c>
      <c r="E676" t="s">
        <v>39647</v>
      </c>
      <c r="F676" s="1">
        <v>43096</v>
      </c>
      <c r="G676" s="1">
        <v>43099.525000000001</v>
      </c>
    </row>
    <row r="677" spans="1:7" x14ac:dyDescent="0.3">
      <c r="A677" t="s">
        <v>40322</v>
      </c>
      <c r="B677" t="s">
        <v>27442</v>
      </c>
      <c r="C677">
        <v>5</v>
      </c>
      <c r="D677" t="s">
        <v>39647</v>
      </c>
      <c r="E677" t="s">
        <v>39647</v>
      </c>
      <c r="F677" s="1">
        <v>43189</v>
      </c>
      <c r="G677" s="1">
        <v>43192.086111111108</v>
      </c>
    </row>
    <row r="678" spans="1:7" x14ac:dyDescent="0.3">
      <c r="A678" t="s">
        <v>40323</v>
      </c>
      <c r="B678" t="s">
        <v>22916</v>
      </c>
      <c r="C678">
        <v>5</v>
      </c>
      <c r="D678" t="s">
        <v>39647</v>
      </c>
      <c r="E678" t="s">
        <v>39647</v>
      </c>
      <c r="F678" s="1">
        <v>43186</v>
      </c>
      <c r="G678" s="1">
        <v>43187.086805555555</v>
      </c>
    </row>
    <row r="679" spans="1:7" x14ac:dyDescent="0.3">
      <c r="A679" t="s">
        <v>40324</v>
      </c>
      <c r="B679" t="s">
        <v>38966</v>
      </c>
      <c r="C679">
        <v>5</v>
      </c>
      <c r="D679" t="s">
        <v>39647</v>
      </c>
      <c r="E679" t="s">
        <v>39647</v>
      </c>
      <c r="F679" s="1">
        <v>43081</v>
      </c>
      <c r="G679" s="1">
        <v>43083.500694444447</v>
      </c>
    </row>
    <row r="680" spans="1:7" x14ac:dyDescent="0.3">
      <c r="A680" t="s">
        <v>40325</v>
      </c>
      <c r="B680" t="s">
        <v>37754</v>
      </c>
      <c r="C680">
        <v>5</v>
      </c>
      <c r="D680" t="s">
        <v>39647</v>
      </c>
      <c r="E680" t="s">
        <v>39647</v>
      </c>
      <c r="F680" s="1">
        <v>43027</v>
      </c>
      <c r="G680" s="1">
        <v>43027.835416666669</v>
      </c>
    </row>
    <row r="681" spans="1:7" x14ac:dyDescent="0.3">
      <c r="A681" t="s">
        <v>40326</v>
      </c>
      <c r="B681" t="s">
        <v>24787</v>
      </c>
      <c r="C681">
        <v>5</v>
      </c>
      <c r="D681" t="s">
        <v>39647</v>
      </c>
      <c r="E681" t="s">
        <v>39647</v>
      </c>
      <c r="F681" s="1">
        <v>43156</v>
      </c>
      <c r="G681" s="1">
        <v>43156.17291666667</v>
      </c>
    </row>
    <row r="682" spans="1:7" x14ac:dyDescent="0.3">
      <c r="A682" t="s">
        <v>40327</v>
      </c>
      <c r="B682" t="s">
        <v>28438</v>
      </c>
      <c r="C682">
        <v>5</v>
      </c>
      <c r="D682" t="s">
        <v>39647</v>
      </c>
      <c r="E682" t="s">
        <v>39647</v>
      </c>
      <c r="F682" s="1">
        <v>43242</v>
      </c>
      <c r="G682" s="1">
        <v>43243.477083333331</v>
      </c>
    </row>
    <row r="683" spans="1:7" x14ac:dyDescent="0.3">
      <c r="A683" t="s">
        <v>40328</v>
      </c>
      <c r="B683" t="s">
        <v>35489</v>
      </c>
      <c r="C683">
        <v>5</v>
      </c>
      <c r="D683" t="s">
        <v>39647</v>
      </c>
      <c r="E683" t="s">
        <v>39647</v>
      </c>
      <c r="F683" s="1">
        <v>42947</v>
      </c>
      <c r="G683" s="1">
        <v>42949.85</v>
      </c>
    </row>
    <row r="684" spans="1:7" x14ac:dyDescent="0.3">
      <c r="A684" t="s">
        <v>40329</v>
      </c>
      <c r="B684" t="s">
        <v>28334</v>
      </c>
      <c r="C684">
        <v>5</v>
      </c>
      <c r="D684" t="s">
        <v>39647</v>
      </c>
      <c r="E684" t="s">
        <v>39647</v>
      </c>
      <c r="F684" s="1">
        <v>43236</v>
      </c>
      <c r="G684" s="1">
        <v>43236.857638888891</v>
      </c>
    </row>
    <row r="685" spans="1:7" x14ac:dyDescent="0.3">
      <c r="A685" t="s">
        <v>40330</v>
      </c>
      <c r="B685" t="s">
        <v>33778</v>
      </c>
      <c r="C685">
        <v>5</v>
      </c>
      <c r="D685" t="s">
        <v>39647</v>
      </c>
      <c r="E685" t="s">
        <v>39647</v>
      </c>
      <c r="F685" s="1">
        <v>42901</v>
      </c>
      <c r="G685" s="1">
        <v>42902.740972222222</v>
      </c>
    </row>
    <row r="686" spans="1:7" x14ac:dyDescent="0.3">
      <c r="A686" t="s">
        <v>40331</v>
      </c>
      <c r="B686" t="s">
        <v>27355</v>
      </c>
      <c r="C686">
        <v>5</v>
      </c>
      <c r="D686" t="s">
        <v>39647</v>
      </c>
      <c r="E686" t="s">
        <v>39647</v>
      </c>
      <c r="F686" s="1">
        <v>43209</v>
      </c>
      <c r="G686" s="1">
        <v>43212.532638888886</v>
      </c>
    </row>
    <row r="687" spans="1:7" x14ac:dyDescent="0.3">
      <c r="A687" t="s">
        <v>40332</v>
      </c>
      <c r="B687" t="s">
        <v>35964</v>
      </c>
      <c r="C687">
        <v>5</v>
      </c>
      <c r="D687" t="s">
        <v>39647</v>
      </c>
      <c r="E687" t="s">
        <v>39647</v>
      </c>
      <c r="F687" s="1">
        <v>42973</v>
      </c>
      <c r="G687" s="1">
        <v>42978.686111111114</v>
      </c>
    </row>
    <row r="688" spans="1:7" x14ac:dyDescent="0.3">
      <c r="A688" t="s">
        <v>40333</v>
      </c>
      <c r="B688" t="s">
        <v>31850</v>
      </c>
      <c r="C688">
        <v>5</v>
      </c>
      <c r="D688" t="s">
        <v>39647</v>
      </c>
      <c r="E688" t="s">
        <v>39647</v>
      </c>
      <c r="F688" s="1">
        <v>43313</v>
      </c>
      <c r="G688" s="1">
        <v>43316.705555555556</v>
      </c>
    </row>
    <row r="689" spans="1:7" x14ac:dyDescent="0.3">
      <c r="A689" t="s">
        <v>40334</v>
      </c>
      <c r="B689" t="s">
        <v>29070</v>
      </c>
      <c r="C689">
        <v>5</v>
      </c>
      <c r="D689" t="s">
        <v>39647</v>
      </c>
      <c r="E689" t="s">
        <v>39647</v>
      </c>
      <c r="F689" s="1">
        <v>43238</v>
      </c>
      <c r="G689" s="1">
        <v>43240.984027777777</v>
      </c>
    </row>
    <row r="690" spans="1:7" x14ac:dyDescent="0.3">
      <c r="A690" t="s">
        <v>40335</v>
      </c>
      <c r="B690" t="s">
        <v>24614</v>
      </c>
      <c r="C690">
        <v>5</v>
      </c>
      <c r="D690" t="s">
        <v>39647</v>
      </c>
      <c r="E690" t="s">
        <v>39647</v>
      </c>
      <c r="F690" s="1">
        <v>43123</v>
      </c>
      <c r="G690" s="1">
        <v>43125.88958333333</v>
      </c>
    </row>
    <row r="691" spans="1:7" x14ac:dyDescent="0.3">
      <c r="A691" t="s">
        <v>40336</v>
      </c>
      <c r="B691" t="s">
        <v>37711</v>
      </c>
      <c r="C691">
        <v>5</v>
      </c>
      <c r="D691" t="s">
        <v>39647</v>
      </c>
      <c r="E691" t="s">
        <v>39647</v>
      </c>
      <c r="F691" s="1">
        <v>43033</v>
      </c>
      <c r="G691" s="1">
        <v>43045.652083333334</v>
      </c>
    </row>
    <row r="692" spans="1:7" x14ac:dyDescent="0.3">
      <c r="A692" t="s">
        <v>40337</v>
      </c>
      <c r="B692" t="s">
        <v>27663</v>
      </c>
      <c r="C692">
        <v>5</v>
      </c>
      <c r="D692" t="s">
        <v>39647</v>
      </c>
      <c r="E692" t="s">
        <v>39647</v>
      </c>
      <c r="F692" s="1">
        <v>43203</v>
      </c>
      <c r="G692" s="1">
        <v>43205.727083333331</v>
      </c>
    </row>
    <row r="693" spans="1:7" x14ac:dyDescent="0.3">
      <c r="A693" t="s">
        <v>40338</v>
      </c>
      <c r="B693" t="s">
        <v>33717</v>
      </c>
      <c r="C693">
        <v>5</v>
      </c>
      <c r="D693" t="s">
        <v>39647</v>
      </c>
      <c r="E693" t="s">
        <v>39647</v>
      </c>
      <c r="F693" s="1">
        <v>42900</v>
      </c>
      <c r="G693" s="1">
        <v>42901.026388888888</v>
      </c>
    </row>
    <row r="694" spans="1:7" x14ac:dyDescent="0.3">
      <c r="A694" t="s">
        <v>40339</v>
      </c>
      <c r="B694" t="s">
        <v>31722</v>
      </c>
      <c r="C694">
        <v>5</v>
      </c>
      <c r="D694" t="s">
        <v>39647</v>
      </c>
      <c r="E694" t="s">
        <v>39647</v>
      </c>
      <c r="F694" s="1">
        <v>43313</v>
      </c>
      <c r="G694" s="1">
        <v>43316.324999999997</v>
      </c>
    </row>
    <row r="695" spans="1:7" x14ac:dyDescent="0.3">
      <c r="A695" t="s">
        <v>40340</v>
      </c>
      <c r="B695" t="s">
        <v>24071</v>
      </c>
      <c r="C695">
        <v>5</v>
      </c>
      <c r="D695" t="s">
        <v>39647</v>
      </c>
      <c r="E695" t="s">
        <v>39647</v>
      </c>
      <c r="F695" s="1">
        <v>43126</v>
      </c>
      <c r="G695" s="1">
        <v>43127.414583333331</v>
      </c>
    </row>
    <row r="696" spans="1:7" x14ac:dyDescent="0.3">
      <c r="A696" t="s">
        <v>40341</v>
      </c>
      <c r="B696" t="s">
        <v>34652</v>
      </c>
      <c r="C696">
        <v>5</v>
      </c>
      <c r="D696" t="s">
        <v>39647</v>
      </c>
      <c r="E696" t="s">
        <v>39647</v>
      </c>
      <c r="F696" s="1">
        <v>42994</v>
      </c>
      <c r="G696" s="1">
        <v>42997.504166666666</v>
      </c>
    </row>
    <row r="697" spans="1:7" x14ac:dyDescent="0.3">
      <c r="A697" t="s">
        <v>40342</v>
      </c>
      <c r="B697" t="s">
        <v>27676</v>
      </c>
      <c r="C697">
        <v>5</v>
      </c>
      <c r="D697" t="s">
        <v>39647</v>
      </c>
      <c r="E697" t="s">
        <v>39647</v>
      </c>
      <c r="F697" s="1">
        <v>43221</v>
      </c>
      <c r="G697" s="1">
        <v>43224.45</v>
      </c>
    </row>
    <row r="698" spans="1:7" x14ac:dyDescent="0.3">
      <c r="A698" t="s">
        <v>40343</v>
      </c>
      <c r="B698" t="s">
        <v>22481</v>
      </c>
      <c r="C698">
        <v>5</v>
      </c>
      <c r="D698" t="s">
        <v>39647</v>
      </c>
      <c r="E698" t="s">
        <v>39647</v>
      </c>
      <c r="F698" s="1">
        <v>43194</v>
      </c>
      <c r="G698" s="1">
        <v>43195.709027777775</v>
      </c>
    </row>
    <row r="699" spans="1:7" x14ac:dyDescent="0.3">
      <c r="A699" t="s">
        <v>40344</v>
      </c>
      <c r="B699" t="s">
        <v>22169</v>
      </c>
      <c r="C699">
        <v>5</v>
      </c>
      <c r="D699" t="s">
        <v>39647</v>
      </c>
      <c r="E699" t="s">
        <v>39647</v>
      </c>
      <c r="F699" s="1">
        <v>43162</v>
      </c>
      <c r="G699" s="1">
        <v>43163.007638888892</v>
      </c>
    </row>
    <row r="700" spans="1:7" x14ac:dyDescent="0.3">
      <c r="A700" t="s">
        <v>40345</v>
      </c>
      <c r="B700" t="s">
        <v>33016</v>
      </c>
      <c r="C700">
        <v>5</v>
      </c>
      <c r="D700" t="s">
        <v>39647</v>
      </c>
      <c r="E700" t="s">
        <v>39647</v>
      </c>
      <c r="F700" s="1">
        <v>42826</v>
      </c>
      <c r="G700" s="1">
        <v>42828.548611111109</v>
      </c>
    </row>
    <row r="701" spans="1:7" x14ac:dyDescent="0.3">
      <c r="A701" t="s">
        <v>40346</v>
      </c>
      <c r="B701" t="s">
        <v>32255</v>
      </c>
      <c r="C701">
        <v>5</v>
      </c>
      <c r="D701" t="s">
        <v>39647</v>
      </c>
      <c r="E701" t="s">
        <v>39647</v>
      </c>
      <c r="F701" s="1">
        <v>42775</v>
      </c>
      <c r="G701" s="1">
        <v>42775.981249999997</v>
      </c>
    </row>
    <row r="702" spans="1:7" x14ac:dyDescent="0.3">
      <c r="A702" t="s">
        <v>40347</v>
      </c>
      <c r="B702" t="s">
        <v>29013</v>
      </c>
      <c r="C702">
        <v>5</v>
      </c>
      <c r="D702" t="s">
        <v>39647</v>
      </c>
      <c r="E702" t="s">
        <v>39647</v>
      </c>
      <c r="F702" s="1">
        <v>43245</v>
      </c>
      <c r="G702" s="1">
        <v>43248.518750000003</v>
      </c>
    </row>
    <row r="703" spans="1:7" x14ac:dyDescent="0.3">
      <c r="A703" t="s">
        <v>40348</v>
      </c>
      <c r="B703" t="s">
        <v>32873</v>
      </c>
      <c r="C703">
        <v>5</v>
      </c>
      <c r="D703" t="s">
        <v>39647</v>
      </c>
      <c r="E703" t="s">
        <v>39647</v>
      </c>
      <c r="F703" s="1">
        <v>42826</v>
      </c>
      <c r="G703" s="1">
        <v>42852.677777777775</v>
      </c>
    </row>
    <row r="704" spans="1:7" x14ac:dyDescent="0.3">
      <c r="A704" t="s">
        <v>40349</v>
      </c>
      <c r="B704" t="s">
        <v>29312</v>
      </c>
      <c r="C704">
        <v>5</v>
      </c>
      <c r="D704" t="s">
        <v>39647</v>
      </c>
      <c r="E704" t="s">
        <v>39647</v>
      </c>
      <c r="F704" s="1">
        <v>43221</v>
      </c>
      <c r="G704" s="1">
        <v>43224.116666666669</v>
      </c>
    </row>
    <row r="705" spans="1:7" x14ac:dyDescent="0.3">
      <c r="A705" t="s">
        <v>40350</v>
      </c>
      <c r="B705" t="s">
        <v>32811</v>
      </c>
      <c r="C705">
        <v>5</v>
      </c>
      <c r="D705" t="s">
        <v>39647</v>
      </c>
      <c r="E705" t="s">
        <v>39647</v>
      </c>
      <c r="F705" s="1">
        <v>42813</v>
      </c>
      <c r="G705" s="1">
        <v>42814.484722222223</v>
      </c>
    </row>
    <row r="706" spans="1:7" x14ac:dyDescent="0.3">
      <c r="A706" t="s">
        <v>40351</v>
      </c>
      <c r="B706" t="s">
        <v>22017</v>
      </c>
      <c r="C706">
        <v>5</v>
      </c>
      <c r="D706" t="s">
        <v>39647</v>
      </c>
      <c r="E706" t="s">
        <v>39647</v>
      </c>
      <c r="F706" s="1">
        <v>43167</v>
      </c>
      <c r="G706" s="1">
        <v>43168.397222222222</v>
      </c>
    </row>
    <row r="707" spans="1:7" x14ac:dyDescent="0.3">
      <c r="A707" t="s">
        <v>40352</v>
      </c>
      <c r="B707" t="s">
        <v>36127</v>
      </c>
      <c r="C707">
        <v>5</v>
      </c>
      <c r="D707" t="s">
        <v>39647</v>
      </c>
      <c r="E707" t="s">
        <v>39647</v>
      </c>
      <c r="F707" s="1">
        <v>42973</v>
      </c>
      <c r="G707" s="1">
        <v>42976.412499999999</v>
      </c>
    </row>
    <row r="708" spans="1:7" x14ac:dyDescent="0.3">
      <c r="A708" t="s">
        <v>40353</v>
      </c>
      <c r="B708" t="s">
        <v>37358</v>
      </c>
      <c r="C708">
        <v>5</v>
      </c>
      <c r="D708" t="s">
        <v>39647</v>
      </c>
      <c r="E708" t="s">
        <v>39647</v>
      </c>
      <c r="F708" s="1">
        <v>43046</v>
      </c>
      <c r="G708" s="1">
        <v>43048.60833333333</v>
      </c>
    </row>
    <row r="709" spans="1:7" x14ac:dyDescent="0.3">
      <c r="A709" t="s">
        <v>40354</v>
      </c>
      <c r="B709" t="s">
        <v>25765</v>
      </c>
      <c r="C709">
        <v>5</v>
      </c>
      <c r="D709" t="s">
        <v>39647</v>
      </c>
      <c r="E709" t="s">
        <v>39647</v>
      </c>
      <c r="F709" s="1">
        <v>43162</v>
      </c>
      <c r="G709" s="1">
        <v>43181.464583333334</v>
      </c>
    </row>
    <row r="710" spans="1:7" x14ac:dyDescent="0.3">
      <c r="A710" t="s">
        <v>40355</v>
      </c>
      <c r="B710" t="s">
        <v>30468</v>
      </c>
      <c r="C710">
        <v>5</v>
      </c>
      <c r="D710" t="s">
        <v>39647</v>
      </c>
      <c r="E710" t="s">
        <v>39647</v>
      </c>
      <c r="F710" s="1">
        <v>43330</v>
      </c>
      <c r="G710" s="1">
        <v>43330.881944444445</v>
      </c>
    </row>
    <row r="711" spans="1:7" x14ac:dyDescent="0.3">
      <c r="A711" t="s">
        <v>40356</v>
      </c>
      <c r="B711" t="s">
        <v>24135</v>
      </c>
      <c r="C711">
        <v>5</v>
      </c>
      <c r="D711" t="s">
        <v>39647</v>
      </c>
      <c r="E711" t="s">
        <v>39647</v>
      </c>
      <c r="F711" s="1">
        <v>43116</v>
      </c>
      <c r="G711" s="1">
        <v>43129.681944444441</v>
      </c>
    </row>
    <row r="712" spans="1:7" x14ac:dyDescent="0.3">
      <c r="A712" t="s">
        <v>40357</v>
      </c>
      <c r="B712" t="s">
        <v>34118</v>
      </c>
      <c r="C712">
        <v>5</v>
      </c>
      <c r="D712" t="s">
        <v>39647</v>
      </c>
      <c r="E712" t="s">
        <v>39647</v>
      </c>
      <c r="F712" s="1">
        <v>42872</v>
      </c>
      <c r="G712" s="1">
        <v>42878.036111111112</v>
      </c>
    </row>
    <row r="713" spans="1:7" x14ac:dyDescent="0.3">
      <c r="A713" t="s">
        <v>40358</v>
      </c>
      <c r="B713" t="s">
        <v>23152</v>
      </c>
      <c r="C713">
        <v>5</v>
      </c>
      <c r="D713" t="s">
        <v>39647</v>
      </c>
      <c r="E713" t="s">
        <v>39647</v>
      </c>
      <c r="F713" s="1">
        <v>43189</v>
      </c>
      <c r="G713" s="1">
        <v>43189.926388888889</v>
      </c>
    </row>
    <row r="714" spans="1:7" x14ac:dyDescent="0.3">
      <c r="A714" t="s">
        <v>40359</v>
      </c>
      <c r="B714" t="s">
        <v>35870</v>
      </c>
      <c r="C714">
        <v>5</v>
      </c>
      <c r="D714" t="s">
        <v>39647</v>
      </c>
      <c r="E714" t="s">
        <v>39647</v>
      </c>
      <c r="F714" s="1">
        <v>42974</v>
      </c>
      <c r="G714" s="1">
        <v>42976.884722222225</v>
      </c>
    </row>
    <row r="715" spans="1:7" x14ac:dyDescent="0.3">
      <c r="A715" t="s">
        <v>40360</v>
      </c>
      <c r="B715" t="s">
        <v>24397</v>
      </c>
      <c r="C715">
        <v>5</v>
      </c>
      <c r="D715" t="s">
        <v>39647</v>
      </c>
      <c r="E715" t="s">
        <v>39647</v>
      </c>
      <c r="F715" s="1">
        <v>43119</v>
      </c>
      <c r="G715" s="1">
        <v>43120.481944444444</v>
      </c>
    </row>
    <row r="716" spans="1:7" x14ac:dyDescent="0.3">
      <c r="A716" t="s">
        <v>40361</v>
      </c>
      <c r="B716" t="s">
        <v>35497</v>
      </c>
      <c r="C716">
        <v>5</v>
      </c>
      <c r="D716" t="s">
        <v>39647</v>
      </c>
      <c r="E716" t="s">
        <v>39647</v>
      </c>
      <c r="F716" s="1">
        <v>42927</v>
      </c>
      <c r="G716" s="1">
        <v>42930.035416666666</v>
      </c>
    </row>
    <row r="717" spans="1:7" x14ac:dyDescent="0.3">
      <c r="A717" t="s">
        <v>40362</v>
      </c>
      <c r="B717" t="s">
        <v>32013</v>
      </c>
      <c r="C717">
        <v>5</v>
      </c>
      <c r="D717" t="s">
        <v>39647</v>
      </c>
      <c r="E717" t="s">
        <v>39647</v>
      </c>
      <c r="F717" s="1">
        <v>42769</v>
      </c>
      <c r="G717" s="1">
        <v>42769.401388888888</v>
      </c>
    </row>
    <row r="718" spans="1:7" x14ac:dyDescent="0.3">
      <c r="A718" t="s">
        <v>40363</v>
      </c>
      <c r="B718" t="s">
        <v>28800</v>
      </c>
      <c r="C718">
        <v>5</v>
      </c>
      <c r="D718" t="s">
        <v>39647</v>
      </c>
      <c r="E718" t="s">
        <v>39647</v>
      </c>
      <c r="F718" s="1">
        <v>43238</v>
      </c>
      <c r="G718" s="1">
        <v>43241.525000000001</v>
      </c>
    </row>
    <row r="719" spans="1:7" x14ac:dyDescent="0.3">
      <c r="A719" t="s">
        <v>40364</v>
      </c>
      <c r="B719" t="s">
        <v>25132</v>
      </c>
      <c r="C719">
        <v>5</v>
      </c>
      <c r="D719" t="s">
        <v>39647</v>
      </c>
      <c r="E719" t="s">
        <v>39647</v>
      </c>
      <c r="F719" s="1">
        <v>43158</v>
      </c>
      <c r="G719" s="1">
        <v>43160.988194444442</v>
      </c>
    </row>
    <row r="720" spans="1:7" x14ac:dyDescent="0.3">
      <c r="A720" t="s">
        <v>40365</v>
      </c>
      <c r="B720" t="s">
        <v>35161</v>
      </c>
      <c r="C720">
        <v>5</v>
      </c>
      <c r="D720" t="s">
        <v>39647</v>
      </c>
      <c r="E720" t="s">
        <v>39647</v>
      </c>
      <c r="F720" s="1">
        <v>42995</v>
      </c>
      <c r="G720" s="1">
        <v>42997.462500000001</v>
      </c>
    </row>
    <row r="721" spans="1:7" x14ac:dyDescent="0.3">
      <c r="A721" t="s">
        <v>40366</v>
      </c>
      <c r="B721" t="s">
        <v>30194</v>
      </c>
      <c r="C721">
        <v>5</v>
      </c>
      <c r="D721" t="s">
        <v>39647</v>
      </c>
      <c r="E721" t="s">
        <v>39647</v>
      </c>
      <c r="F721" s="1">
        <v>43329</v>
      </c>
      <c r="G721" s="1">
        <v>43329.847916666666</v>
      </c>
    </row>
    <row r="722" spans="1:7" x14ac:dyDescent="0.3">
      <c r="A722" t="s">
        <v>40367</v>
      </c>
      <c r="B722" t="s">
        <v>24096</v>
      </c>
      <c r="C722">
        <v>5</v>
      </c>
      <c r="D722" t="s">
        <v>39647</v>
      </c>
      <c r="E722" t="s">
        <v>39647</v>
      </c>
      <c r="F722" s="1">
        <v>43127</v>
      </c>
      <c r="G722" s="1">
        <v>43129.705555555556</v>
      </c>
    </row>
    <row r="723" spans="1:7" x14ac:dyDescent="0.3">
      <c r="A723" t="s">
        <v>40368</v>
      </c>
      <c r="B723" t="s">
        <v>35029</v>
      </c>
      <c r="C723">
        <v>5</v>
      </c>
      <c r="D723" t="s">
        <v>39647</v>
      </c>
      <c r="E723" t="s">
        <v>39647</v>
      </c>
      <c r="F723" s="1">
        <v>42992</v>
      </c>
      <c r="G723" s="1">
        <v>42998.430555555555</v>
      </c>
    </row>
    <row r="724" spans="1:7" x14ac:dyDescent="0.3">
      <c r="A724" t="s">
        <v>40369</v>
      </c>
      <c r="B724" t="s">
        <v>31704</v>
      </c>
      <c r="C724">
        <v>5</v>
      </c>
      <c r="D724" t="s">
        <v>39647</v>
      </c>
      <c r="E724" t="s">
        <v>39647</v>
      </c>
      <c r="F724" s="1">
        <v>43294</v>
      </c>
      <c r="G724" s="1">
        <v>43295.10833333333</v>
      </c>
    </row>
    <row r="725" spans="1:7" x14ac:dyDescent="0.3">
      <c r="A725" t="s">
        <v>40370</v>
      </c>
      <c r="B725" t="s">
        <v>37775</v>
      </c>
      <c r="C725">
        <v>5</v>
      </c>
      <c r="D725" t="s">
        <v>39647</v>
      </c>
      <c r="E725" t="s">
        <v>39647</v>
      </c>
      <c r="F725" s="1">
        <v>43040</v>
      </c>
      <c r="G725" s="1">
        <v>43045.488194444442</v>
      </c>
    </row>
    <row r="726" spans="1:7" x14ac:dyDescent="0.3">
      <c r="A726" t="s">
        <v>40371</v>
      </c>
      <c r="B726" t="s">
        <v>38424</v>
      </c>
      <c r="C726">
        <v>5</v>
      </c>
      <c r="D726" t="s">
        <v>39647</v>
      </c>
      <c r="E726" t="s">
        <v>39647</v>
      </c>
      <c r="F726" s="1">
        <v>43089</v>
      </c>
      <c r="G726" s="1">
        <v>43094.961111111108</v>
      </c>
    </row>
    <row r="727" spans="1:7" x14ac:dyDescent="0.3">
      <c r="A727" t="s">
        <v>40372</v>
      </c>
      <c r="B727" t="s">
        <v>32596</v>
      </c>
      <c r="C727">
        <v>5</v>
      </c>
      <c r="D727" t="s">
        <v>39647</v>
      </c>
      <c r="E727" t="s">
        <v>39647</v>
      </c>
      <c r="F727" s="1">
        <v>42817</v>
      </c>
      <c r="G727" s="1">
        <v>42818.522916666669</v>
      </c>
    </row>
    <row r="728" spans="1:7" x14ac:dyDescent="0.3">
      <c r="A728" t="s">
        <v>40373</v>
      </c>
      <c r="B728" t="s">
        <v>30485</v>
      </c>
      <c r="C728">
        <v>5</v>
      </c>
      <c r="D728" t="s">
        <v>39647</v>
      </c>
      <c r="E728" t="s">
        <v>39647</v>
      </c>
      <c r="F728" s="1">
        <v>43338</v>
      </c>
      <c r="G728" s="1">
        <v>43340.088194444441</v>
      </c>
    </row>
    <row r="729" spans="1:7" x14ac:dyDescent="0.3">
      <c r="A729" t="s">
        <v>40374</v>
      </c>
      <c r="B729" t="s">
        <v>29882</v>
      </c>
      <c r="C729">
        <v>5</v>
      </c>
      <c r="D729" t="s">
        <v>39647</v>
      </c>
      <c r="E729" t="s">
        <v>39647</v>
      </c>
      <c r="F729" s="1">
        <v>43333</v>
      </c>
      <c r="G729" s="1">
        <v>43336.478472222225</v>
      </c>
    </row>
    <row r="730" spans="1:7" x14ac:dyDescent="0.3">
      <c r="A730" t="s">
        <v>40375</v>
      </c>
      <c r="B730" t="s">
        <v>31611</v>
      </c>
      <c r="C730">
        <v>5</v>
      </c>
      <c r="D730" t="s">
        <v>39647</v>
      </c>
      <c r="E730" t="s">
        <v>39647</v>
      </c>
      <c r="F730" s="1">
        <v>43292</v>
      </c>
      <c r="G730" s="1">
        <v>43295.405555555553</v>
      </c>
    </row>
    <row r="731" spans="1:7" x14ac:dyDescent="0.3">
      <c r="A731" t="s">
        <v>40376</v>
      </c>
      <c r="B731" t="s">
        <v>36963</v>
      </c>
      <c r="C731">
        <v>5</v>
      </c>
      <c r="D731" t="s">
        <v>39647</v>
      </c>
      <c r="E731" t="s">
        <v>39647</v>
      </c>
      <c r="F731" s="1">
        <v>43071</v>
      </c>
      <c r="G731" s="1">
        <v>43071.988194444442</v>
      </c>
    </row>
    <row r="732" spans="1:7" x14ac:dyDescent="0.3">
      <c r="A732" t="s">
        <v>40377</v>
      </c>
      <c r="B732" t="s">
        <v>21772</v>
      </c>
      <c r="C732">
        <v>5</v>
      </c>
      <c r="D732" t="s">
        <v>39647</v>
      </c>
      <c r="E732" t="s">
        <v>39647</v>
      </c>
      <c r="F732" s="1">
        <v>43176</v>
      </c>
      <c r="G732" s="1">
        <v>43178.96597222222</v>
      </c>
    </row>
    <row r="733" spans="1:7" x14ac:dyDescent="0.3">
      <c r="A733" t="s">
        <v>40378</v>
      </c>
      <c r="B733" t="s">
        <v>35378</v>
      </c>
      <c r="C733">
        <v>5</v>
      </c>
      <c r="D733" t="s">
        <v>39647</v>
      </c>
      <c r="E733" t="s">
        <v>39647</v>
      </c>
      <c r="F733" s="1">
        <v>42928</v>
      </c>
      <c r="G733" s="1">
        <v>42933.482638888891</v>
      </c>
    </row>
    <row r="734" spans="1:7" x14ac:dyDescent="0.3">
      <c r="A734" t="s">
        <v>40379</v>
      </c>
      <c r="B734" t="s">
        <v>27236</v>
      </c>
      <c r="C734">
        <v>5</v>
      </c>
      <c r="D734" t="s">
        <v>39647</v>
      </c>
      <c r="E734" t="s">
        <v>39647</v>
      </c>
      <c r="F734" s="1">
        <v>43218</v>
      </c>
      <c r="G734" s="1">
        <v>43220.534722222219</v>
      </c>
    </row>
    <row r="735" spans="1:7" x14ac:dyDescent="0.3">
      <c r="A735" t="s">
        <v>40380</v>
      </c>
      <c r="B735" t="s">
        <v>28728</v>
      </c>
      <c r="C735">
        <v>5</v>
      </c>
      <c r="D735" t="s">
        <v>39647</v>
      </c>
      <c r="E735" t="s">
        <v>39647</v>
      </c>
      <c r="F735" s="1">
        <v>43243</v>
      </c>
      <c r="G735" s="1">
        <v>43244.932638888888</v>
      </c>
    </row>
    <row r="736" spans="1:7" x14ac:dyDescent="0.3">
      <c r="A736" t="s">
        <v>40381</v>
      </c>
      <c r="B736" t="s">
        <v>27438</v>
      </c>
      <c r="C736">
        <v>5</v>
      </c>
      <c r="D736" t="s">
        <v>39647</v>
      </c>
      <c r="E736" t="s">
        <v>39647</v>
      </c>
      <c r="F736" s="1">
        <v>43209</v>
      </c>
      <c r="G736" s="1">
        <v>43211.970833333333</v>
      </c>
    </row>
    <row r="737" spans="1:7" x14ac:dyDescent="0.3">
      <c r="A737" t="s">
        <v>40382</v>
      </c>
      <c r="B737" t="s">
        <v>31805</v>
      </c>
      <c r="C737">
        <v>5</v>
      </c>
      <c r="D737" t="s">
        <v>39647</v>
      </c>
      <c r="E737" t="s">
        <v>39647</v>
      </c>
      <c r="F737" s="1">
        <v>43305</v>
      </c>
      <c r="G737" s="1">
        <v>43306.392361111109</v>
      </c>
    </row>
    <row r="738" spans="1:7" x14ac:dyDescent="0.3">
      <c r="A738" t="s">
        <v>40383</v>
      </c>
      <c r="B738" t="s">
        <v>31706</v>
      </c>
      <c r="C738">
        <v>5</v>
      </c>
      <c r="D738" t="s">
        <v>39647</v>
      </c>
      <c r="E738" t="s">
        <v>39647</v>
      </c>
      <c r="F738" s="1">
        <v>43293</v>
      </c>
      <c r="G738" s="1">
        <v>43297.534722222219</v>
      </c>
    </row>
    <row r="739" spans="1:7" x14ac:dyDescent="0.3">
      <c r="A739" t="s">
        <v>40384</v>
      </c>
      <c r="B739" t="s">
        <v>31595</v>
      </c>
      <c r="C739">
        <v>5</v>
      </c>
      <c r="D739" t="s">
        <v>39647</v>
      </c>
      <c r="E739" t="s">
        <v>39647</v>
      </c>
      <c r="F739" s="1">
        <v>43291</v>
      </c>
      <c r="G739" s="1">
        <v>43295.71597222222</v>
      </c>
    </row>
    <row r="740" spans="1:7" x14ac:dyDescent="0.3">
      <c r="A740" t="s">
        <v>40385</v>
      </c>
      <c r="B740" t="s">
        <v>30566</v>
      </c>
      <c r="C740">
        <v>5</v>
      </c>
      <c r="D740" t="s">
        <v>39647</v>
      </c>
      <c r="E740" t="s">
        <v>39647</v>
      </c>
      <c r="F740" s="1">
        <v>43316</v>
      </c>
      <c r="G740" s="1">
        <v>43318.725694444445</v>
      </c>
    </row>
    <row r="741" spans="1:7" x14ac:dyDescent="0.3">
      <c r="A741" t="s">
        <v>40386</v>
      </c>
      <c r="B741" t="s">
        <v>29243</v>
      </c>
      <c r="C741">
        <v>5</v>
      </c>
      <c r="D741" t="s">
        <v>39647</v>
      </c>
      <c r="E741" t="s">
        <v>39647</v>
      </c>
      <c r="F741" s="1">
        <v>43235</v>
      </c>
      <c r="G741" s="1">
        <v>43235.829861111109</v>
      </c>
    </row>
    <row r="742" spans="1:7" x14ac:dyDescent="0.3">
      <c r="A742" t="s">
        <v>40387</v>
      </c>
      <c r="B742" t="s">
        <v>27077</v>
      </c>
      <c r="C742">
        <v>5</v>
      </c>
      <c r="D742" t="s">
        <v>39647</v>
      </c>
      <c r="E742" t="s">
        <v>39647</v>
      </c>
      <c r="F742" s="1">
        <v>43217</v>
      </c>
      <c r="G742" s="1">
        <v>43217.95</v>
      </c>
    </row>
    <row r="743" spans="1:7" x14ac:dyDescent="0.3">
      <c r="A743" t="s">
        <v>40388</v>
      </c>
      <c r="B743" t="s">
        <v>34146</v>
      </c>
      <c r="C743">
        <v>5</v>
      </c>
      <c r="D743" t="s">
        <v>39647</v>
      </c>
      <c r="E743" t="s">
        <v>39647</v>
      </c>
      <c r="F743" s="1">
        <v>42886</v>
      </c>
      <c r="G743" s="1">
        <v>42888.962500000001</v>
      </c>
    </row>
    <row r="744" spans="1:7" x14ac:dyDescent="0.3">
      <c r="A744" t="s">
        <v>40389</v>
      </c>
      <c r="B744" t="s">
        <v>30727</v>
      </c>
      <c r="C744">
        <v>5</v>
      </c>
      <c r="D744" t="s">
        <v>39647</v>
      </c>
      <c r="E744" t="s">
        <v>39647</v>
      </c>
      <c r="F744" s="1">
        <v>43330</v>
      </c>
      <c r="G744" s="1">
        <v>43332.503472222219</v>
      </c>
    </row>
    <row r="745" spans="1:7" x14ac:dyDescent="0.3">
      <c r="A745" t="s">
        <v>40390</v>
      </c>
      <c r="B745" t="s">
        <v>27480</v>
      </c>
      <c r="C745">
        <v>5</v>
      </c>
      <c r="D745" t="s">
        <v>39647</v>
      </c>
      <c r="E745" t="s">
        <v>39647</v>
      </c>
      <c r="F745" s="1">
        <v>43207</v>
      </c>
      <c r="G745" s="1">
        <v>43209.518055555556</v>
      </c>
    </row>
    <row r="746" spans="1:7" x14ac:dyDescent="0.3">
      <c r="A746" t="s">
        <v>40391</v>
      </c>
      <c r="B746" t="s">
        <v>36552</v>
      </c>
      <c r="C746">
        <v>5</v>
      </c>
      <c r="D746" t="s">
        <v>39647</v>
      </c>
      <c r="E746" t="s">
        <v>39647</v>
      </c>
      <c r="F746" s="1">
        <v>43057</v>
      </c>
      <c r="G746" s="1">
        <v>43059.382638888892</v>
      </c>
    </row>
    <row r="747" spans="1:7" x14ac:dyDescent="0.3">
      <c r="A747" t="s">
        <v>40392</v>
      </c>
      <c r="B747" t="s">
        <v>27638</v>
      </c>
      <c r="C747">
        <v>5</v>
      </c>
      <c r="D747" t="s">
        <v>39647</v>
      </c>
      <c r="E747" t="s">
        <v>39647</v>
      </c>
      <c r="F747" s="1">
        <v>43210</v>
      </c>
      <c r="G747" s="1">
        <v>43212.796527777777</v>
      </c>
    </row>
    <row r="748" spans="1:7" x14ac:dyDescent="0.3">
      <c r="A748" t="s">
        <v>40393</v>
      </c>
      <c r="B748" t="s">
        <v>33952</v>
      </c>
      <c r="C748">
        <v>5</v>
      </c>
      <c r="D748" t="s">
        <v>39647</v>
      </c>
      <c r="E748" t="s">
        <v>39647</v>
      </c>
      <c r="F748" s="1">
        <v>42876</v>
      </c>
      <c r="G748" s="1">
        <v>42879.077777777777</v>
      </c>
    </row>
    <row r="749" spans="1:7" x14ac:dyDescent="0.3">
      <c r="A749" t="s">
        <v>40394</v>
      </c>
      <c r="B749" t="s">
        <v>35809</v>
      </c>
      <c r="C749">
        <v>5</v>
      </c>
      <c r="D749" t="s">
        <v>39647</v>
      </c>
      <c r="E749" t="s">
        <v>39647</v>
      </c>
      <c r="F749" s="1">
        <v>42965</v>
      </c>
      <c r="G749" s="1">
        <v>42966.151388888888</v>
      </c>
    </row>
    <row r="750" spans="1:7" x14ac:dyDescent="0.3">
      <c r="A750" t="s">
        <v>40395</v>
      </c>
      <c r="B750" t="s">
        <v>35839</v>
      </c>
      <c r="C750">
        <v>5</v>
      </c>
      <c r="D750" t="s">
        <v>39647</v>
      </c>
      <c r="E750" t="s">
        <v>39647</v>
      </c>
      <c r="F750" s="1">
        <v>42974</v>
      </c>
      <c r="G750" s="1">
        <v>42975.155555555553</v>
      </c>
    </row>
    <row r="751" spans="1:7" x14ac:dyDescent="0.3">
      <c r="A751" t="s">
        <v>40396</v>
      </c>
      <c r="B751" t="s">
        <v>38205</v>
      </c>
      <c r="C751">
        <v>5</v>
      </c>
      <c r="D751" t="s">
        <v>39647</v>
      </c>
      <c r="E751" t="s">
        <v>39647</v>
      </c>
      <c r="F751" s="1">
        <v>43081</v>
      </c>
      <c r="G751" s="1">
        <v>43084.469444444447</v>
      </c>
    </row>
    <row r="752" spans="1:7" x14ac:dyDescent="0.3">
      <c r="A752" t="s">
        <v>40397</v>
      </c>
      <c r="B752" t="s">
        <v>30366</v>
      </c>
      <c r="C752">
        <v>5</v>
      </c>
      <c r="D752" t="s">
        <v>39647</v>
      </c>
      <c r="E752" t="s">
        <v>39647</v>
      </c>
      <c r="F752" s="1">
        <v>43320</v>
      </c>
      <c r="G752" s="1">
        <v>43321.023611111108</v>
      </c>
    </row>
    <row r="753" spans="1:7" x14ac:dyDescent="0.3">
      <c r="A753" t="s">
        <v>40398</v>
      </c>
      <c r="B753" t="s">
        <v>39436</v>
      </c>
      <c r="C753">
        <v>5</v>
      </c>
      <c r="D753" t="s">
        <v>39647</v>
      </c>
      <c r="E753" t="s">
        <v>39647</v>
      </c>
      <c r="F753" s="1">
        <v>42910</v>
      </c>
      <c r="G753" s="1">
        <v>42912.134722222225</v>
      </c>
    </row>
    <row r="754" spans="1:7" x14ac:dyDescent="0.3">
      <c r="A754" t="s">
        <v>40399</v>
      </c>
      <c r="B754" t="s">
        <v>30091</v>
      </c>
      <c r="C754">
        <v>5</v>
      </c>
      <c r="D754" t="s">
        <v>39647</v>
      </c>
      <c r="E754" t="s">
        <v>39647</v>
      </c>
      <c r="F754" s="1">
        <v>43335</v>
      </c>
      <c r="G754" s="1">
        <v>43336.51666666667</v>
      </c>
    </row>
    <row r="755" spans="1:7" x14ac:dyDescent="0.3">
      <c r="A755" t="s">
        <v>40400</v>
      </c>
      <c r="B755" t="s">
        <v>22868</v>
      </c>
      <c r="C755">
        <v>5</v>
      </c>
      <c r="D755" t="s">
        <v>39647</v>
      </c>
      <c r="E755" t="s">
        <v>39647</v>
      </c>
      <c r="F755" s="1">
        <v>43162</v>
      </c>
      <c r="G755" s="1">
        <v>43165.37777777778</v>
      </c>
    </row>
    <row r="756" spans="1:7" x14ac:dyDescent="0.3">
      <c r="A756" t="s">
        <v>40401</v>
      </c>
      <c r="B756" t="s">
        <v>39163</v>
      </c>
      <c r="C756">
        <v>5</v>
      </c>
      <c r="D756" t="s">
        <v>39647</v>
      </c>
      <c r="E756" t="s">
        <v>39647</v>
      </c>
      <c r="F756" s="1">
        <v>43019</v>
      </c>
      <c r="G756" s="1">
        <v>43020.029166666667</v>
      </c>
    </row>
    <row r="757" spans="1:7" x14ac:dyDescent="0.3">
      <c r="A757" t="s">
        <v>40402</v>
      </c>
      <c r="B757" t="s">
        <v>23413</v>
      </c>
      <c r="C757">
        <v>5</v>
      </c>
      <c r="D757" t="s">
        <v>39647</v>
      </c>
      <c r="E757" t="s">
        <v>39647</v>
      </c>
      <c r="F757" s="1">
        <v>43124</v>
      </c>
      <c r="G757" s="1">
        <v>43124.913888888892</v>
      </c>
    </row>
    <row r="758" spans="1:7" x14ac:dyDescent="0.3">
      <c r="A758" t="s">
        <v>40403</v>
      </c>
      <c r="B758" t="s">
        <v>37229</v>
      </c>
      <c r="C758">
        <v>5</v>
      </c>
      <c r="D758" t="s">
        <v>39647</v>
      </c>
      <c r="E758" t="s">
        <v>39647</v>
      </c>
      <c r="F758" s="1">
        <v>43049</v>
      </c>
      <c r="G758" s="1">
        <v>43051.598611111112</v>
      </c>
    </row>
    <row r="759" spans="1:7" x14ac:dyDescent="0.3">
      <c r="A759" t="s">
        <v>40404</v>
      </c>
      <c r="B759" t="s">
        <v>23836</v>
      </c>
      <c r="C759">
        <v>5</v>
      </c>
      <c r="D759" t="s">
        <v>39647</v>
      </c>
      <c r="E759" t="s">
        <v>39647</v>
      </c>
      <c r="F759" s="1">
        <v>43128</v>
      </c>
      <c r="G759" s="1">
        <v>43129.492361111108</v>
      </c>
    </row>
    <row r="760" spans="1:7" x14ac:dyDescent="0.3">
      <c r="A760" t="s">
        <v>40405</v>
      </c>
      <c r="B760" t="s">
        <v>31745</v>
      </c>
      <c r="C760">
        <v>5</v>
      </c>
      <c r="D760" t="s">
        <v>39647</v>
      </c>
      <c r="E760" t="s">
        <v>39647</v>
      </c>
      <c r="F760" s="1">
        <v>43309</v>
      </c>
      <c r="G760" s="1">
        <v>43309.99722222222</v>
      </c>
    </row>
    <row r="761" spans="1:7" x14ac:dyDescent="0.3">
      <c r="A761" t="s">
        <v>40406</v>
      </c>
      <c r="B761" t="s">
        <v>23846</v>
      </c>
      <c r="C761">
        <v>5</v>
      </c>
      <c r="D761" t="s">
        <v>39647</v>
      </c>
      <c r="E761" t="s">
        <v>39647</v>
      </c>
      <c r="F761" s="1">
        <v>43119</v>
      </c>
      <c r="G761" s="1">
        <v>43120.003472222219</v>
      </c>
    </row>
    <row r="762" spans="1:7" x14ac:dyDescent="0.3">
      <c r="A762" t="s">
        <v>40407</v>
      </c>
      <c r="B762" t="s">
        <v>33904</v>
      </c>
      <c r="C762">
        <v>5</v>
      </c>
      <c r="D762" t="s">
        <v>39647</v>
      </c>
      <c r="E762" t="s">
        <v>39647</v>
      </c>
      <c r="F762" s="1">
        <v>42886</v>
      </c>
      <c r="G762" s="1">
        <v>42887.728472222225</v>
      </c>
    </row>
    <row r="763" spans="1:7" x14ac:dyDescent="0.3">
      <c r="A763" t="s">
        <v>40408</v>
      </c>
      <c r="B763" t="s">
        <v>25754</v>
      </c>
      <c r="C763">
        <v>5</v>
      </c>
      <c r="D763" t="s">
        <v>39647</v>
      </c>
      <c r="E763" t="s">
        <v>39647</v>
      </c>
      <c r="F763" s="1">
        <v>43154</v>
      </c>
      <c r="G763" s="1">
        <v>43157.456250000003</v>
      </c>
    </row>
    <row r="764" spans="1:7" x14ac:dyDescent="0.3">
      <c r="A764" t="s">
        <v>40409</v>
      </c>
      <c r="B764" t="s">
        <v>35672</v>
      </c>
      <c r="C764">
        <v>5</v>
      </c>
      <c r="D764" t="s">
        <v>39647</v>
      </c>
      <c r="E764" t="s">
        <v>39647</v>
      </c>
      <c r="F764" s="1">
        <v>42922</v>
      </c>
      <c r="G764" s="1">
        <v>42922.802083333336</v>
      </c>
    </row>
    <row r="765" spans="1:7" x14ac:dyDescent="0.3">
      <c r="A765" t="s">
        <v>40410</v>
      </c>
      <c r="B765" t="s">
        <v>34928</v>
      </c>
      <c r="C765">
        <v>5</v>
      </c>
      <c r="D765" t="s">
        <v>39647</v>
      </c>
      <c r="E765" t="s">
        <v>39647</v>
      </c>
      <c r="F765" s="1">
        <v>42994</v>
      </c>
      <c r="G765" s="1">
        <v>42997.853472222225</v>
      </c>
    </row>
    <row r="766" spans="1:7" x14ac:dyDescent="0.3">
      <c r="A766" t="s">
        <v>40411</v>
      </c>
      <c r="B766" t="s">
        <v>26452</v>
      </c>
      <c r="C766">
        <v>5</v>
      </c>
      <c r="D766" t="s">
        <v>39647</v>
      </c>
      <c r="E766" t="s">
        <v>39647</v>
      </c>
      <c r="F766" s="1">
        <v>43272</v>
      </c>
      <c r="G766" s="1">
        <v>43273.017361111109</v>
      </c>
    </row>
    <row r="767" spans="1:7" x14ac:dyDescent="0.3">
      <c r="A767" t="s">
        <v>40412</v>
      </c>
      <c r="B767" t="s">
        <v>24027</v>
      </c>
      <c r="C767">
        <v>5</v>
      </c>
      <c r="D767" t="s">
        <v>39647</v>
      </c>
      <c r="E767" t="s">
        <v>39647</v>
      </c>
      <c r="F767" s="1">
        <v>43111</v>
      </c>
      <c r="G767" s="1">
        <v>43116.545138888891</v>
      </c>
    </row>
    <row r="768" spans="1:7" x14ac:dyDescent="0.3">
      <c r="A768" t="s">
        <v>40413</v>
      </c>
      <c r="B768" t="s">
        <v>24840</v>
      </c>
      <c r="C768">
        <v>5</v>
      </c>
      <c r="D768" t="s">
        <v>39647</v>
      </c>
      <c r="E768" t="s">
        <v>39647</v>
      </c>
      <c r="F768" s="1">
        <v>43152</v>
      </c>
      <c r="G768" s="1">
        <v>43153.054861111108</v>
      </c>
    </row>
    <row r="769" spans="1:7" x14ac:dyDescent="0.3">
      <c r="A769" t="s">
        <v>40414</v>
      </c>
      <c r="B769" t="s">
        <v>35143</v>
      </c>
      <c r="C769">
        <v>5</v>
      </c>
      <c r="D769" t="s">
        <v>39647</v>
      </c>
      <c r="E769" t="s">
        <v>39647</v>
      </c>
      <c r="F769" s="1">
        <v>42992</v>
      </c>
      <c r="G769" s="1">
        <v>42993.402083333334</v>
      </c>
    </row>
    <row r="770" spans="1:7" x14ac:dyDescent="0.3">
      <c r="A770" t="s">
        <v>40415</v>
      </c>
      <c r="B770" t="s">
        <v>26171</v>
      </c>
      <c r="C770">
        <v>5</v>
      </c>
      <c r="D770" t="s">
        <v>39647</v>
      </c>
      <c r="E770" t="s">
        <v>39647</v>
      </c>
      <c r="F770" s="1">
        <v>43264</v>
      </c>
      <c r="G770" s="1">
        <v>43264.763888888891</v>
      </c>
    </row>
    <row r="771" spans="1:7" x14ac:dyDescent="0.3">
      <c r="A771" t="s">
        <v>40416</v>
      </c>
      <c r="B771" t="s">
        <v>29375</v>
      </c>
      <c r="C771">
        <v>5</v>
      </c>
      <c r="D771" t="s">
        <v>39647</v>
      </c>
      <c r="E771" t="s">
        <v>39647</v>
      </c>
      <c r="F771" s="1">
        <v>43256</v>
      </c>
      <c r="G771" s="1">
        <v>43257.568749999999</v>
      </c>
    </row>
    <row r="772" spans="1:7" x14ac:dyDescent="0.3">
      <c r="A772" t="s">
        <v>40417</v>
      </c>
      <c r="B772" t="s">
        <v>28303</v>
      </c>
      <c r="C772">
        <v>5</v>
      </c>
      <c r="D772" t="s">
        <v>39647</v>
      </c>
      <c r="E772" t="s">
        <v>39647</v>
      </c>
      <c r="F772" s="1">
        <v>43235</v>
      </c>
      <c r="G772" s="1">
        <v>43235.871527777781</v>
      </c>
    </row>
    <row r="773" spans="1:7" x14ac:dyDescent="0.3">
      <c r="A773" t="s">
        <v>40418</v>
      </c>
      <c r="B773" t="s">
        <v>25756</v>
      </c>
      <c r="C773">
        <v>5</v>
      </c>
      <c r="D773" t="s">
        <v>39647</v>
      </c>
      <c r="E773" t="s">
        <v>39647</v>
      </c>
      <c r="F773" s="1">
        <v>43140</v>
      </c>
      <c r="G773" s="1">
        <v>43141.785416666666</v>
      </c>
    </row>
    <row r="774" spans="1:7" x14ac:dyDescent="0.3">
      <c r="A774" t="s">
        <v>40419</v>
      </c>
      <c r="B774" t="s">
        <v>34685</v>
      </c>
      <c r="C774">
        <v>5</v>
      </c>
      <c r="D774" t="s">
        <v>39647</v>
      </c>
      <c r="E774" t="s">
        <v>39647</v>
      </c>
      <c r="F774" s="1">
        <v>42983</v>
      </c>
      <c r="G774" s="1">
        <v>42984.620833333334</v>
      </c>
    </row>
    <row r="775" spans="1:7" x14ac:dyDescent="0.3">
      <c r="A775" t="s">
        <v>40420</v>
      </c>
      <c r="B775" t="s">
        <v>27982</v>
      </c>
      <c r="C775">
        <v>5</v>
      </c>
      <c r="D775" t="s">
        <v>39647</v>
      </c>
      <c r="E775" t="s">
        <v>39647</v>
      </c>
      <c r="F775" s="1">
        <v>43228</v>
      </c>
      <c r="G775" s="1">
        <v>43232.499305555553</v>
      </c>
    </row>
    <row r="776" spans="1:7" x14ac:dyDescent="0.3">
      <c r="A776" t="s">
        <v>40421</v>
      </c>
      <c r="B776" t="s">
        <v>39092</v>
      </c>
      <c r="C776">
        <v>5</v>
      </c>
      <c r="D776" t="s">
        <v>39647</v>
      </c>
      <c r="E776" t="s">
        <v>39647</v>
      </c>
      <c r="F776" s="1">
        <v>43117</v>
      </c>
      <c r="G776" s="1">
        <v>43127.582638888889</v>
      </c>
    </row>
    <row r="777" spans="1:7" x14ac:dyDescent="0.3">
      <c r="A777" t="s">
        <v>40422</v>
      </c>
      <c r="B777" t="s">
        <v>32294</v>
      </c>
      <c r="C777">
        <v>5</v>
      </c>
      <c r="D777" t="s">
        <v>39647</v>
      </c>
      <c r="E777" t="s">
        <v>39647</v>
      </c>
      <c r="F777" s="1">
        <v>42776</v>
      </c>
      <c r="G777" s="1">
        <v>42780.627083333333</v>
      </c>
    </row>
    <row r="778" spans="1:7" x14ac:dyDescent="0.3">
      <c r="A778" t="s">
        <v>40423</v>
      </c>
      <c r="B778" t="s">
        <v>37208</v>
      </c>
      <c r="C778">
        <v>5</v>
      </c>
      <c r="D778" t="s">
        <v>39647</v>
      </c>
      <c r="E778" t="s">
        <v>39647</v>
      </c>
      <c r="F778" s="1">
        <v>43077</v>
      </c>
      <c r="G778" s="1">
        <v>43079.11041666667</v>
      </c>
    </row>
    <row r="779" spans="1:7" x14ac:dyDescent="0.3">
      <c r="A779" t="s">
        <v>40424</v>
      </c>
      <c r="B779" t="s">
        <v>38088</v>
      </c>
      <c r="C779">
        <v>5</v>
      </c>
      <c r="D779" t="s">
        <v>39647</v>
      </c>
      <c r="E779" t="s">
        <v>39647</v>
      </c>
      <c r="F779" s="1">
        <v>43033</v>
      </c>
      <c r="G779" s="1">
        <v>43317.063194444447</v>
      </c>
    </row>
    <row r="780" spans="1:7" x14ac:dyDescent="0.3">
      <c r="A780" t="s">
        <v>40425</v>
      </c>
      <c r="B780" t="s">
        <v>34422</v>
      </c>
      <c r="C780">
        <v>5</v>
      </c>
      <c r="D780" t="s">
        <v>39647</v>
      </c>
      <c r="E780" t="s">
        <v>39647</v>
      </c>
      <c r="F780" s="1">
        <v>42882</v>
      </c>
      <c r="G780" s="1">
        <v>42885.522222222222</v>
      </c>
    </row>
    <row r="781" spans="1:7" x14ac:dyDescent="0.3">
      <c r="A781" t="s">
        <v>40426</v>
      </c>
      <c r="B781" t="s">
        <v>38043</v>
      </c>
      <c r="C781">
        <v>5</v>
      </c>
      <c r="D781" t="s">
        <v>39647</v>
      </c>
      <c r="E781" t="s">
        <v>39647</v>
      </c>
      <c r="F781" s="1">
        <v>43020</v>
      </c>
      <c r="G781" s="1">
        <v>43025.706944444442</v>
      </c>
    </row>
    <row r="782" spans="1:7" x14ac:dyDescent="0.3">
      <c r="A782" t="s">
        <v>40427</v>
      </c>
      <c r="B782" t="s">
        <v>29999</v>
      </c>
      <c r="C782">
        <v>5</v>
      </c>
      <c r="D782" t="s">
        <v>39647</v>
      </c>
      <c r="E782" t="s">
        <v>39647</v>
      </c>
      <c r="F782" s="1">
        <v>43322</v>
      </c>
      <c r="G782" s="1">
        <v>43325.105555555558</v>
      </c>
    </row>
    <row r="783" spans="1:7" x14ac:dyDescent="0.3">
      <c r="A783" t="s">
        <v>40428</v>
      </c>
      <c r="B783" t="s">
        <v>27809</v>
      </c>
      <c r="C783">
        <v>5</v>
      </c>
      <c r="D783" t="s">
        <v>39647</v>
      </c>
      <c r="E783" t="s">
        <v>39647</v>
      </c>
      <c r="F783" s="1">
        <v>43209</v>
      </c>
      <c r="G783" s="1">
        <v>43209.536805555559</v>
      </c>
    </row>
    <row r="784" spans="1:7" x14ac:dyDescent="0.3">
      <c r="A784" t="s">
        <v>40429</v>
      </c>
      <c r="B784" t="s">
        <v>27296</v>
      </c>
      <c r="C784">
        <v>5</v>
      </c>
      <c r="D784" t="s">
        <v>39647</v>
      </c>
      <c r="E784" t="s">
        <v>39647</v>
      </c>
      <c r="F784" s="1">
        <v>43210</v>
      </c>
      <c r="G784" s="1">
        <v>43213.695833333331</v>
      </c>
    </row>
    <row r="785" spans="1:7" x14ac:dyDescent="0.3">
      <c r="A785" t="s">
        <v>40430</v>
      </c>
      <c r="B785" t="s">
        <v>33712</v>
      </c>
      <c r="C785">
        <v>5</v>
      </c>
      <c r="D785" t="s">
        <v>39647</v>
      </c>
      <c r="E785" t="s">
        <v>39647</v>
      </c>
      <c r="F785" s="1">
        <v>42887</v>
      </c>
      <c r="G785" s="1">
        <v>42888.068055555559</v>
      </c>
    </row>
    <row r="786" spans="1:7" x14ac:dyDescent="0.3">
      <c r="A786" t="s">
        <v>40431</v>
      </c>
      <c r="B786" t="s">
        <v>30304</v>
      </c>
      <c r="C786">
        <v>5</v>
      </c>
      <c r="D786" t="s">
        <v>39647</v>
      </c>
      <c r="E786" t="s">
        <v>39647</v>
      </c>
      <c r="F786" s="1">
        <v>43336</v>
      </c>
      <c r="G786" s="1">
        <v>43337.260416666664</v>
      </c>
    </row>
    <row r="787" spans="1:7" x14ac:dyDescent="0.3">
      <c r="A787" t="s">
        <v>40432</v>
      </c>
      <c r="B787" t="s">
        <v>22612</v>
      </c>
      <c r="C787">
        <v>5</v>
      </c>
      <c r="D787" t="s">
        <v>39647</v>
      </c>
      <c r="E787" t="s">
        <v>39647</v>
      </c>
      <c r="F787" s="1">
        <v>43194</v>
      </c>
      <c r="G787" s="1">
        <v>43194.530555555553</v>
      </c>
    </row>
    <row r="788" spans="1:7" x14ac:dyDescent="0.3">
      <c r="A788" t="s">
        <v>40433</v>
      </c>
      <c r="B788" t="s">
        <v>35650</v>
      </c>
      <c r="C788">
        <v>5</v>
      </c>
      <c r="D788" t="s">
        <v>39647</v>
      </c>
      <c r="E788" t="s">
        <v>39647</v>
      </c>
      <c r="F788" s="1">
        <v>42950</v>
      </c>
      <c r="G788" s="1">
        <v>42954.501388888886</v>
      </c>
    </row>
    <row r="789" spans="1:7" x14ac:dyDescent="0.3">
      <c r="A789" t="s">
        <v>40434</v>
      </c>
      <c r="B789" t="s">
        <v>38577</v>
      </c>
      <c r="C789">
        <v>5</v>
      </c>
      <c r="D789" t="s">
        <v>39647</v>
      </c>
      <c r="E789" t="s">
        <v>39647</v>
      </c>
      <c r="F789" s="1">
        <v>43089</v>
      </c>
      <c r="G789" s="1">
        <v>43090.603472222225</v>
      </c>
    </row>
    <row r="790" spans="1:7" x14ac:dyDescent="0.3">
      <c r="A790" t="s">
        <v>40435</v>
      </c>
      <c r="B790" t="s">
        <v>28515</v>
      </c>
      <c r="C790">
        <v>5</v>
      </c>
      <c r="D790" t="s">
        <v>39647</v>
      </c>
      <c r="E790" t="s">
        <v>39647</v>
      </c>
      <c r="F790" s="1">
        <v>43221</v>
      </c>
      <c r="G790" s="1">
        <v>43222.54791666667</v>
      </c>
    </row>
    <row r="791" spans="1:7" x14ac:dyDescent="0.3">
      <c r="A791" t="s">
        <v>40436</v>
      </c>
      <c r="B791" t="s">
        <v>35629</v>
      </c>
      <c r="C791">
        <v>5</v>
      </c>
      <c r="D791" t="s">
        <v>39647</v>
      </c>
      <c r="E791" t="s">
        <v>39647</v>
      </c>
      <c r="F791" s="1">
        <v>42928</v>
      </c>
      <c r="G791" s="1">
        <v>42930.125</v>
      </c>
    </row>
    <row r="792" spans="1:7" x14ac:dyDescent="0.3">
      <c r="A792" t="s">
        <v>40437</v>
      </c>
      <c r="B792" t="s">
        <v>31905</v>
      </c>
      <c r="C792">
        <v>5</v>
      </c>
      <c r="D792" t="s">
        <v>39647</v>
      </c>
      <c r="E792" t="s">
        <v>39647</v>
      </c>
      <c r="F792" s="1">
        <v>43313</v>
      </c>
      <c r="G792" s="1">
        <v>43314.70416666667</v>
      </c>
    </row>
    <row r="793" spans="1:7" x14ac:dyDescent="0.3">
      <c r="A793" t="s">
        <v>40438</v>
      </c>
      <c r="B793" t="s">
        <v>32240</v>
      </c>
      <c r="C793">
        <v>5</v>
      </c>
      <c r="D793" t="s">
        <v>39647</v>
      </c>
      <c r="E793" t="s">
        <v>39647</v>
      </c>
      <c r="F793" s="1">
        <v>42789</v>
      </c>
      <c r="G793" s="1">
        <v>42791.025694444441</v>
      </c>
    </row>
    <row r="794" spans="1:7" x14ac:dyDescent="0.3">
      <c r="A794" t="s">
        <v>40439</v>
      </c>
      <c r="B794" t="s">
        <v>39209</v>
      </c>
      <c r="C794">
        <v>5</v>
      </c>
      <c r="D794" t="s">
        <v>39647</v>
      </c>
      <c r="E794" t="s">
        <v>39647</v>
      </c>
      <c r="F794" s="1">
        <v>43071</v>
      </c>
      <c r="G794" s="1">
        <v>43071.925694444442</v>
      </c>
    </row>
    <row r="795" spans="1:7" x14ac:dyDescent="0.3">
      <c r="A795" t="s">
        <v>40440</v>
      </c>
      <c r="B795" t="s">
        <v>26931</v>
      </c>
      <c r="C795">
        <v>5</v>
      </c>
      <c r="D795" t="s">
        <v>39647</v>
      </c>
      <c r="E795" t="s">
        <v>39647</v>
      </c>
      <c r="F795" s="1">
        <v>43274</v>
      </c>
      <c r="G795" s="1">
        <v>43276.510416666664</v>
      </c>
    </row>
    <row r="796" spans="1:7" x14ac:dyDescent="0.3">
      <c r="A796" t="s">
        <v>40441</v>
      </c>
      <c r="B796" t="s">
        <v>37888</v>
      </c>
      <c r="C796">
        <v>5</v>
      </c>
      <c r="D796" t="s">
        <v>39647</v>
      </c>
      <c r="E796" t="s">
        <v>39647</v>
      </c>
      <c r="F796" s="1">
        <v>43022</v>
      </c>
      <c r="G796" s="1">
        <v>43023.113888888889</v>
      </c>
    </row>
    <row r="797" spans="1:7" x14ac:dyDescent="0.3">
      <c r="A797" t="s">
        <v>40442</v>
      </c>
      <c r="B797" t="s">
        <v>23655</v>
      </c>
      <c r="C797">
        <v>5</v>
      </c>
      <c r="D797" t="s">
        <v>39647</v>
      </c>
      <c r="E797" t="s">
        <v>39647</v>
      </c>
      <c r="F797" s="1">
        <v>43111</v>
      </c>
      <c r="G797" s="1">
        <v>43113.655555555553</v>
      </c>
    </row>
    <row r="798" spans="1:7" x14ac:dyDescent="0.3">
      <c r="A798" t="s">
        <v>40443</v>
      </c>
      <c r="B798" t="s">
        <v>25534</v>
      </c>
      <c r="C798">
        <v>5</v>
      </c>
      <c r="D798" t="s">
        <v>39647</v>
      </c>
      <c r="E798" t="s">
        <v>39647</v>
      </c>
      <c r="F798" s="1">
        <v>43140</v>
      </c>
      <c r="G798" s="1">
        <v>43142.999305555553</v>
      </c>
    </row>
    <row r="799" spans="1:7" x14ac:dyDescent="0.3">
      <c r="A799" t="s">
        <v>40444</v>
      </c>
      <c r="B799" t="s">
        <v>36224</v>
      </c>
      <c r="C799">
        <v>5</v>
      </c>
      <c r="D799" t="s">
        <v>39647</v>
      </c>
      <c r="E799" t="s">
        <v>39647</v>
      </c>
      <c r="F799" s="1">
        <v>42977</v>
      </c>
      <c r="G799" s="1">
        <v>42978.521527777775</v>
      </c>
    </row>
    <row r="800" spans="1:7" x14ac:dyDescent="0.3">
      <c r="A800" t="s">
        <v>40445</v>
      </c>
      <c r="B800" t="s">
        <v>31520</v>
      </c>
      <c r="C800">
        <v>5</v>
      </c>
      <c r="D800" t="s">
        <v>39647</v>
      </c>
      <c r="E800" t="s">
        <v>39647</v>
      </c>
      <c r="F800" s="1">
        <v>43287</v>
      </c>
      <c r="G800" s="1">
        <v>43290.915277777778</v>
      </c>
    </row>
    <row r="801" spans="1:7" x14ac:dyDescent="0.3">
      <c r="A801" t="s">
        <v>40446</v>
      </c>
      <c r="B801" t="s">
        <v>30006</v>
      </c>
      <c r="C801">
        <v>5</v>
      </c>
      <c r="D801" t="s">
        <v>39647</v>
      </c>
      <c r="E801" t="s">
        <v>39647</v>
      </c>
      <c r="F801" s="1">
        <v>43322</v>
      </c>
      <c r="G801" s="1">
        <v>43322.771527777775</v>
      </c>
    </row>
    <row r="802" spans="1:7" x14ac:dyDescent="0.3">
      <c r="A802" t="s">
        <v>40447</v>
      </c>
      <c r="B802" t="s">
        <v>29722</v>
      </c>
      <c r="C802">
        <v>5</v>
      </c>
      <c r="D802" t="s">
        <v>39647</v>
      </c>
      <c r="E802" t="s">
        <v>39647</v>
      </c>
      <c r="F802" s="1">
        <v>43342</v>
      </c>
      <c r="G802" s="1">
        <v>43343.273611111108</v>
      </c>
    </row>
    <row r="803" spans="1:7" x14ac:dyDescent="0.3">
      <c r="A803" t="s">
        <v>40448</v>
      </c>
      <c r="B803" t="s">
        <v>37023</v>
      </c>
      <c r="C803">
        <v>5</v>
      </c>
      <c r="D803" t="s">
        <v>39647</v>
      </c>
      <c r="E803" t="s">
        <v>39647</v>
      </c>
      <c r="F803" s="1">
        <v>43070</v>
      </c>
      <c r="G803" s="1">
        <v>43087.974999999999</v>
      </c>
    </row>
    <row r="804" spans="1:7" x14ac:dyDescent="0.3">
      <c r="A804" t="s">
        <v>40449</v>
      </c>
      <c r="B804" t="s">
        <v>25140</v>
      </c>
      <c r="C804">
        <v>5</v>
      </c>
      <c r="D804" t="s">
        <v>39647</v>
      </c>
      <c r="E804" t="s">
        <v>39647</v>
      </c>
      <c r="F804" s="1">
        <v>43149</v>
      </c>
      <c r="G804" s="1">
        <v>43151.705555555556</v>
      </c>
    </row>
    <row r="805" spans="1:7" x14ac:dyDescent="0.3">
      <c r="A805" t="s">
        <v>40450</v>
      </c>
      <c r="B805" t="s">
        <v>26533</v>
      </c>
      <c r="C805">
        <v>5</v>
      </c>
      <c r="D805" t="s">
        <v>39647</v>
      </c>
      <c r="E805" t="s">
        <v>39647</v>
      </c>
      <c r="F805" s="1">
        <v>43264</v>
      </c>
      <c r="G805" s="1">
        <v>43264.911111111112</v>
      </c>
    </row>
    <row r="806" spans="1:7" x14ac:dyDescent="0.3">
      <c r="A806" t="s">
        <v>40451</v>
      </c>
      <c r="B806" t="s">
        <v>33653</v>
      </c>
      <c r="C806">
        <v>5</v>
      </c>
      <c r="D806" t="s">
        <v>39647</v>
      </c>
      <c r="E806" t="s">
        <v>39647</v>
      </c>
      <c r="F806" s="1">
        <v>42909</v>
      </c>
      <c r="G806" s="1">
        <v>42909.966666666667</v>
      </c>
    </row>
    <row r="807" spans="1:7" x14ac:dyDescent="0.3">
      <c r="A807" t="s">
        <v>40452</v>
      </c>
      <c r="B807" t="s">
        <v>29483</v>
      </c>
      <c r="C807">
        <v>5</v>
      </c>
      <c r="D807" t="s">
        <v>39647</v>
      </c>
      <c r="E807" t="s">
        <v>39647</v>
      </c>
      <c r="F807" s="1">
        <v>43334</v>
      </c>
      <c r="G807" s="1">
        <v>43335.002083333333</v>
      </c>
    </row>
    <row r="808" spans="1:7" x14ac:dyDescent="0.3">
      <c r="A808" t="s">
        <v>40453</v>
      </c>
      <c r="B808" t="s">
        <v>31814</v>
      </c>
      <c r="C808">
        <v>5</v>
      </c>
      <c r="D808" t="s">
        <v>39647</v>
      </c>
      <c r="E808" t="s">
        <v>39647</v>
      </c>
      <c r="F808" s="1">
        <v>43307</v>
      </c>
      <c r="G808" s="1">
        <v>43308.238888888889</v>
      </c>
    </row>
    <row r="809" spans="1:7" x14ac:dyDescent="0.3">
      <c r="A809" t="s">
        <v>40454</v>
      </c>
      <c r="B809" t="s">
        <v>28907</v>
      </c>
      <c r="C809">
        <v>5</v>
      </c>
      <c r="D809" t="s">
        <v>39647</v>
      </c>
      <c r="E809" t="s">
        <v>39647</v>
      </c>
      <c r="F809" s="1">
        <v>43231</v>
      </c>
      <c r="G809" s="1">
        <v>43232.089583333334</v>
      </c>
    </row>
    <row r="810" spans="1:7" x14ac:dyDescent="0.3">
      <c r="A810" t="s">
        <v>40455</v>
      </c>
      <c r="B810" t="s">
        <v>29869</v>
      </c>
      <c r="C810">
        <v>5</v>
      </c>
      <c r="D810" t="s">
        <v>39647</v>
      </c>
      <c r="E810" t="s">
        <v>39647</v>
      </c>
      <c r="F810" s="1">
        <v>43334</v>
      </c>
      <c r="G810" s="1">
        <v>43337.761805555558</v>
      </c>
    </row>
    <row r="811" spans="1:7" x14ac:dyDescent="0.3">
      <c r="A811" t="s">
        <v>40456</v>
      </c>
      <c r="B811" t="s">
        <v>27640</v>
      </c>
      <c r="C811">
        <v>5</v>
      </c>
      <c r="D811" t="s">
        <v>39647</v>
      </c>
      <c r="E811" t="s">
        <v>39647</v>
      </c>
      <c r="F811" s="1">
        <v>43215</v>
      </c>
      <c r="G811" s="1">
        <v>43218.432638888888</v>
      </c>
    </row>
    <row r="812" spans="1:7" x14ac:dyDescent="0.3">
      <c r="A812" t="s">
        <v>40457</v>
      </c>
      <c r="B812" t="s">
        <v>36820</v>
      </c>
      <c r="C812">
        <v>5</v>
      </c>
      <c r="D812" t="s">
        <v>39647</v>
      </c>
      <c r="E812" t="s">
        <v>39647</v>
      </c>
      <c r="F812" s="1">
        <v>43069</v>
      </c>
      <c r="G812" s="1">
        <v>43070.410416666666</v>
      </c>
    </row>
    <row r="813" spans="1:7" x14ac:dyDescent="0.3">
      <c r="A813" t="s">
        <v>40458</v>
      </c>
      <c r="B813" t="s">
        <v>31936</v>
      </c>
      <c r="C813">
        <v>5</v>
      </c>
      <c r="D813" t="s">
        <v>39647</v>
      </c>
      <c r="E813" t="s">
        <v>39647</v>
      </c>
      <c r="F813" s="1">
        <v>43288</v>
      </c>
      <c r="G813" s="1">
        <v>43290.859722222223</v>
      </c>
    </row>
    <row r="814" spans="1:7" x14ac:dyDescent="0.3">
      <c r="A814" t="s">
        <v>40459</v>
      </c>
      <c r="B814" t="s">
        <v>29204</v>
      </c>
      <c r="C814">
        <v>5</v>
      </c>
      <c r="D814" t="s">
        <v>39647</v>
      </c>
      <c r="E814" t="s">
        <v>39647</v>
      </c>
      <c r="F814" s="1">
        <v>43239</v>
      </c>
      <c r="G814" s="1">
        <v>43240.490277777775</v>
      </c>
    </row>
    <row r="815" spans="1:7" x14ac:dyDescent="0.3">
      <c r="A815" t="s">
        <v>40460</v>
      </c>
      <c r="B815" t="s">
        <v>23400</v>
      </c>
      <c r="C815">
        <v>5</v>
      </c>
      <c r="D815" t="s">
        <v>39647</v>
      </c>
      <c r="E815" t="s">
        <v>39647</v>
      </c>
      <c r="F815" s="1">
        <v>43126</v>
      </c>
      <c r="G815" s="1">
        <v>43137.87222222222</v>
      </c>
    </row>
    <row r="816" spans="1:7" x14ac:dyDescent="0.3">
      <c r="A816" t="s">
        <v>40461</v>
      </c>
      <c r="B816" t="s">
        <v>38604</v>
      </c>
      <c r="C816">
        <v>5</v>
      </c>
      <c r="D816" t="s">
        <v>39647</v>
      </c>
      <c r="E816" t="s">
        <v>39647</v>
      </c>
      <c r="F816" s="1">
        <v>43106</v>
      </c>
      <c r="G816" s="1">
        <v>43108.113194444442</v>
      </c>
    </row>
    <row r="817" spans="1:7" x14ac:dyDescent="0.3">
      <c r="A817" t="s">
        <v>40462</v>
      </c>
      <c r="B817" t="s">
        <v>36376</v>
      </c>
      <c r="C817">
        <v>5</v>
      </c>
      <c r="D817" t="s">
        <v>39647</v>
      </c>
      <c r="E817" t="s">
        <v>39647</v>
      </c>
      <c r="F817" s="1">
        <v>42972</v>
      </c>
      <c r="G817" s="1">
        <v>42973.142361111109</v>
      </c>
    </row>
    <row r="818" spans="1:7" x14ac:dyDescent="0.3">
      <c r="A818" t="s">
        <v>40463</v>
      </c>
      <c r="B818" t="s">
        <v>28089</v>
      </c>
      <c r="C818">
        <v>5</v>
      </c>
      <c r="D818" t="s">
        <v>39647</v>
      </c>
      <c r="E818" t="s">
        <v>39647</v>
      </c>
      <c r="F818" s="1">
        <v>43196</v>
      </c>
      <c r="G818" s="1">
        <v>43196.799305555556</v>
      </c>
    </row>
    <row r="819" spans="1:7" x14ac:dyDescent="0.3">
      <c r="A819" t="s">
        <v>40464</v>
      </c>
      <c r="B819" t="s">
        <v>34632</v>
      </c>
      <c r="C819">
        <v>5</v>
      </c>
      <c r="D819" t="s">
        <v>39647</v>
      </c>
      <c r="E819" t="s">
        <v>39647</v>
      </c>
      <c r="F819" s="1">
        <v>42991</v>
      </c>
      <c r="G819" s="1">
        <v>42992.946527777778</v>
      </c>
    </row>
    <row r="820" spans="1:7" x14ac:dyDescent="0.3">
      <c r="A820" t="s">
        <v>40465</v>
      </c>
      <c r="B820" t="s">
        <v>36323</v>
      </c>
      <c r="C820">
        <v>5</v>
      </c>
      <c r="D820" t="s">
        <v>39647</v>
      </c>
      <c r="E820" t="s">
        <v>39647</v>
      </c>
      <c r="F820" s="1">
        <v>42959</v>
      </c>
      <c r="G820" s="1">
        <v>42959.814583333333</v>
      </c>
    </row>
    <row r="821" spans="1:7" x14ac:dyDescent="0.3">
      <c r="A821" t="s">
        <v>40466</v>
      </c>
      <c r="B821" t="s">
        <v>27507</v>
      </c>
      <c r="C821">
        <v>5</v>
      </c>
      <c r="D821" t="s">
        <v>39647</v>
      </c>
      <c r="E821" t="s">
        <v>39647</v>
      </c>
      <c r="F821" s="1">
        <v>43202</v>
      </c>
      <c r="G821" s="1">
        <v>43205.563194444447</v>
      </c>
    </row>
    <row r="822" spans="1:7" x14ac:dyDescent="0.3">
      <c r="A822" t="s">
        <v>40467</v>
      </c>
      <c r="B822" t="s">
        <v>37515</v>
      </c>
      <c r="C822">
        <v>5</v>
      </c>
      <c r="D822" t="s">
        <v>39647</v>
      </c>
      <c r="E822" t="s">
        <v>39647</v>
      </c>
      <c r="F822" s="1">
        <v>43025</v>
      </c>
      <c r="G822" s="1">
        <v>43031.558333333334</v>
      </c>
    </row>
    <row r="823" spans="1:7" x14ac:dyDescent="0.3">
      <c r="A823" t="s">
        <v>40468</v>
      </c>
      <c r="B823" t="s">
        <v>37459</v>
      </c>
      <c r="C823">
        <v>5</v>
      </c>
      <c r="D823" t="s">
        <v>39647</v>
      </c>
      <c r="E823" t="s">
        <v>39647</v>
      </c>
      <c r="F823" s="1">
        <v>43069</v>
      </c>
      <c r="G823" s="1">
        <v>43069.847222222219</v>
      </c>
    </row>
    <row r="824" spans="1:7" x14ac:dyDescent="0.3">
      <c r="A824" t="s">
        <v>40469</v>
      </c>
      <c r="B824" t="s">
        <v>37159</v>
      </c>
      <c r="C824">
        <v>5</v>
      </c>
      <c r="D824" t="s">
        <v>39647</v>
      </c>
      <c r="E824" t="s">
        <v>39647</v>
      </c>
      <c r="F824" s="1">
        <v>43089</v>
      </c>
      <c r="G824" s="1">
        <v>43237.832638888889</v>
      </c>
    </row>
    <row r="825" spans="1:7" x14ac:dyDescent="0.3">
      <c r="A825" t="s">
        <v>40470</v>
      </c>
      <c r="B825" t="s">
        <v>30260</v>
      </c>
      <c r="C825">
        <v>5</v>
      </c>
      <c r="D825" t="s">
        <v>39647</v>
      </c>
      <c r="E825" t="s">
        <v>39647</v>
      </c>
      <c r="F825" s="1">
        <v>43335</v>
      </c>
      <c r="G825" s="1">
        <v>43346.079861111109</v>
      </c>
    </row>
    <row r="826" spans="1:7" x14ac:dyDescent="0.3">
      <c r="A826" t="s">
        <v>40471</v>
      </c>
      <c r="B826" t="s">
        <v>32478</v>
      </c>
      <c r="C826">
        <v>5</v>
      </c>
      <c r="D826" t="s">
        <v>39647</v>
      </c>
      <c r="E826" t="s">
        <v>39647</v>
      </c>
      <c r="F826" s="1">
        <v>42831</v>
      </c>
      <c r="G826" s="1">
        <v>42833.888194444444</v>
      </c>
    </row>
    <row r="827" spans="1:7" x14ac:dyDescent="0.3">
      <c r="A827" t="s">
        <v>40472</v>
      </c>
      <c r="B827" t="s">
        <v>37887</v>
      </c>
      <c r="C827">
        <v>5</v>
      </c>
      <c r="D827" t="s">
        <v>39647</v>
      </c>
      <c r="E827" t="s">
        <v>39647</v>
      </c>
      <c r="F827" s="1">
        <v>43036</v>
      </c>
      <c r="G827" s="1">
        <v>43055.557638888888</v>
      </c>
    </row>
    <row r="828" spans="1:7" x14ac:dyDescent="0.3">
      <c r="A828" t="s">
        <v>40473</v>
      </c>
      <c r="B828" t="s">
        <v>26474</v>
      </c>
      <c r="C828">
        <v>5</v>
      </c>
      <c r="D828" t="s">
        <v>39647</v>
      </c>
      <c r="E828" t="s">
        <v>39647</v>
      </c>
      <c r="F828" s="1">
        <v>43278</v>
      </c>
      <c r="G828" s="1">
        <v>43278.935416666667</v>
      </c>
    </row>
    <row r="829" spans="1:7" x14ac:dyDescent="0.3">
      <c r="A829" t="s">
        <v>40474</v>
      </c>
      <c r="B829" t="s">
        <v>26331</v>
      </c>
      <c r="C829">
        <v>5</v>
      </c>
      <c r="D829" t="s">
        <v>39647</v>
      </c>
      <c r="E829" t="s">
        <v>39647</v>
      </c>
      <c r="F829" s="1">
        <v>43265</v>
      </c>
      <c r="G829" s="1">
        <v>43266.065972222219</v>
      </c>
    </row>
    <row r="830" spans="1:7" x14ac:dyDescent="0.3">
      <c r="A830" t="s">
        <v>40475</v>
      </c>
      <c r="B830" t="s">
        <v>24321</v>
      </c>
      <c r="C830">
        <v>5</v>
      </c>
      <c r="D830" t="s">
        <v>39647</v>
      </c>
      <c r="E830" t="s">
        <v>39647</v>
      </c>
      <c r="F830" s="1">
        <v>43129</v>
      </c>
      <c r="G830" s="1">
        <v>43131.693749999999</v>
      </c>
    </row>
    <row r="831" spans="1:7" x14ac:dyDescent="0.3">
      <c r="A831" t="s">
        <v>40476</v>
      </c>
      <c r="B831" t="s">
        <v>36941</v>
      </c>
      <c r="C831">
        <v>5</v>
      </c>
      <c r="D831" t="s">
        <v>39647</v>
      </c>
      <c r="E831" t="s">
        <v>39647</v>
      </c>
      <c r="F831" s="1">
        <v>43071</v>
      </c>
      <c r="G831" s="1">
        <v>43071.93472222222</v>
      </c>
    </row>
    <row r="832" spans="1:7" x14ac:dyDescent="0.3">
      <c r="A832" t="s">
        <v>40477</v>
      </c>
      <c r="B832" t="s">
        <v>28177</v>
      </c>
      <c r="C832">
        <v>5</v>
      </c>
      <c r="D832" t="s">
        <v>39647</v>
      </c>
      <c r="E832" t="s">
        <v>39647</v>
      </c>
      <c r="F832" s="1">
        <v>43223</v>
      </c>
      <c r="G832" s="1">
        <v>43224.59375</v>
      </c>
    </row>
    <row r="833" spans="1:7" x14ac:dyDescent="0.3">
      <c r="A833" t="s">
        <v>40478</v>
      </c>
      <c r="B833" t="s">
        <v>33229</v>
      </c>
      <c r="C833">
        <v>5</v>
      </c>
      <c r="D833" t="s">
        <v>39647</v>
      </c>
      <c r="E833" t="s">
        <v>39647</v>
      </c>
      <c r="F833" s="1">
        <v>42846</v>
      </c>
      <c r="G833" s="1">
        <v>42848.668749999997</v>
      </c>
    </row>
    <row r="834" spans="1:7" x14ac:dyDescent="0.3">
      <c r="A834" t="s">
        <v>40479</v>
      </c>
      <c r="B834" t="s">
        <v>26628</v>
      </c>
      <c r="C834">
        <v>5</v>
      </c>
      <c r="D834" t="s">
        <v>39647</v>
      </c>
      <c r="E834" t="s">
        <v>39647</v>
      </c>
      <c r="F834" s="1">
        <v>43277</v>
      </c>
      <c r="G834" s="1">
        <v>43280.113194444442</v>
      </c>
    </row>
    <row r="835" spans="1:7" x14ac:dyDescent="0.3">
      <c r="A835" t="s">
        <v>40480</v>
      </c>
      <c r="B835" t="s">
        <v>38611</v>
      </c>
      <c r="C835">
        <v>5</v>
      </c>
      <c r="D835" t="s">
        <v>39647</v>
      </c>
      <c r="E835" t="s">
        <v>39647</v>
      </c>
      <c r="F835" s="1">
        <v>43083</v>
      </c>
      <c r="G835" s="1">
        <v>43083.714583333334</v>
      </c>
    </row>
    <row r="836" spans="1:7" x14ac:dyDescent="0.3">
      <c r="A836" t="s">
        <v>40481</v>
      </c>
      <c r="B836" t="s">
        <v>25326</v>
      </c>
      <c r="C836">
        <v>5</v>
      </c>
      <c r="D836" t="s">
        <v>39647</v>
      </c>
      <c r="E836" t="s">
        <v>39647</v>
      </c>
      <c r="F836" s="1">
        <v>43155</v>
      </c>
      <c r="G836" s="1">
        <v>43158.07916666667</v>
      </c>
    </row>
    <row r="837" spans="1:7" x14ac:dyDescent="0.3">
      <c r="A837" t="s">
        <v>40482</v>
      </c>
      <c r="B837" t="s">
        <v>23521</v>
      </c>
      <c r="C837">
        <v>5</v>
      </c>
      <c r="D837" t="s">
        <v>39647</v>
      </c>
      <c r="E837" t="s">
        <v>39647</v>
      </c>
      <c r="F837" s="1">
        <v>43113</v>
      </c>
      <c r="G837" s="1">
        <v>43115.835416666669</v>
      </c>
    </row>
    <row r="838" spans="1:7" x14ac:dyDescent="0.3">
      <c r="A838" t="s">
        <v>40483</v>
      </c>
      <c r="B838" t="s">
        <v>33896</v>
      </c>
      <c r="C838">
        <v>5</v>
      </c>
      <c r="D838" t="s">
        <v>39647</v>
      </c>
      <c r="E838" t="s">
        <v>39647</v>
      </c>
      <c r="F838" s="1">
        <v>42908</v>
      </c>
      <c r="G838" s="1">
        <v>42908.974305555559</v>
      </c>
    </row>
    <row r="839" spans="1:7" x14ac:dyDescent="0.3">
      <c r="A839" t="s">
        <v>40484</v>
      </c>
      <c r="B839" t="s">
        <v>35724</v>
      </c>
      <c r="C839">
        <v>5</v>
      </c>
      <c r="D839" t="s">
        <v>39647</v>
      </c>
      <c r="E839" t="s">
        <v>39647</v>
      </c>
      <c r="F839" s="1">
        <v>42917</v>
      </c>
      <c r="G839" s="1">
        <v>42920.756249999999</v>
      </c>
    </row>
    <row r="840" spans="1:7" x14ac:dyDescent="0.3">
      <c r="A840" t="s">
        <v>40485</v>
      </c>
      <c r="B840" t="s">
        <v>26241</v>
      </c>
      <c r="C840">
        <v>5</v>
      </c>
      <c r="D840" t="s">
        <v>39647</v>
      </c>
      <c r="E840" t="s">
        <v>39647</v>
      </c>
      <c r="F840" s="1">
        <v>43268</v>
      </c>
      <c r="G840" s="1">
        <v>43352.5625</v>
      </c>
    </row>
    <row r="841" spans="1:7" x14ac:dyDescent="0.3">
      <c r="A841" t="s">
        <v>40486</v>
      </c>
      <c r="B841" t="s">
        <v>30950</v>
      </c>
      <c r="C841">
        <v>5</v>
      </c>
      <c r="D841" t="s">
        <v>39647</v>
      </c>
      <c r="E841" t="s">
        <v>39647</v>
      </c>
      <c r="F841" s="1">
        <v>43305</v>
      </c>
      <c r="G841" s="1">
        <v>43305.763888888891</v>
      </c>
    </row>
    <row r="842" spans="1:7" x14ac:dyDescent="0.3">
      <c r="A842" t="s">
        <v>40487</v>
      </c>
      <c r="B842" t="s">
        <v>36987</v>
      </c>
      <c r="C842">
        <v>5</v>
      </c>
      <c r="D842" t="s">
        <v>39647</v>
      </c>
      <c r="E842" t="s">
        <v>39647</v>
      </c>
      <c r="F842" s="1">
        <v>43076</v>
      </c>
      <c r="G842" s="1">
        <v>43079.02847222222</v>
      </c>
    </row>
    <row r="843" spans="1:7" x14ac:dyDescent="0.3">
      <c r="A843" t="s">
        <v>40488</v>
      </c>
      <c r="B843" t="s">
        <v>34474</v>
      </c>
      <c r="C843">
        <v>5</v>
      </c>
      <c r="D843" t="s">
        <v>39647</v>
      </c>
      <c r="E843" t="s">
        <v>39647</v>
      </c>
      <c r="F843" s="1">
        <v>42859</v>
      </c>
      <c r="G843" s="1">
        <v>42860.172222222223</v>
      </c>
    </row>
    <row r="844" spans="1:7" x14ac:dyDescent="0.3">
      <c r="A844" t="s">
        <v>40489</v>
      </c>
      <c r="B844" t="s">
        <v>31141</v>
      </c>
      <c r="C844">
        <v>5</v>
      </c>
      <c r="D844" t="s">
        <v>39647</v>
      </c>
      <c r="E844" t="s">
        <v>39647</v>
      </c>
      <c r="F844" s="1">
        <v>43317</v>
      </c>
      <c r="G844" s="1">
        <v>43318.100694444445</v>
      </c>
    </row>
    <row r="845" spans="1:7" x14ac:dyDescent="0.3">
      <c r="A845" t="s">
        <v>40490</v>
      </c>
      <c r="B845" t="s">
        <v>33343</v>
      </c>
      <c r="C845">
        <v>5</v>
      </c>
      <c r="D845" t="s">
        <v>39647</v>
      </c>
      <c r="E845" t="s">
        <v>39647</v>
      </c>
      <c r="F845" s="1">
        <v>42843</v>
      </c>
      <c r="G845" s="1">
        <v>42844.495833333334</v>
      </c>
    </row>
    <row r="846" spans="1:7" x14ac:dyDescent="0.3">
      <c r="A846" t="s">
        <v>40491</v>
      </c>
      <c r="B846" t="s">
        <v>33606</v>
      </c>
      <c r="C846">
        <v>5</v>
      </c>
      <c r="D846" t="s">
        <v>39647</v>
      </c>
      <c r="E846" t="s">
        <v>39647</v>
      </c>
      <c r="F846" s="1">
        <v>42887</v>
      </c>
      <c r="G846" s="1">
        <v>42888.414583333331</v>
      </c>
    </row>
    <row r="847" spans="1:7" x14ac:dyDescent="0.3">
      <c r="A847" t="s">
        <v>40492</v>
      </c>
      <c r="B847" t="s">
        <v>32506</v>
      </c>
      <c r="C847">
        <v>5</v>
      </c>
      <c r="D847" t="s">
        <v>39647</v>
      </c>
      <c r="E847" t="s">
        <v>39647</v>
      </c>
      <c r="F847" s="1">
        <v>42816</v>
      </c>
      <c r="G847" s="1">
        <v>42816.525000000001</v>
      </c>
    </row>
    <row r="848" spans="1:7" x14ac:dyDescent="0.3">
      <c r="A848" t="s">
        <v>40493</v>
      </c>
      <c r="B848" t="s">
        <v>32279</v>
      </c>
      <c r="C848">
        <v>5</v>
      </c>
      <c r="D848" t="s">
        <v>39647</v>
      </c>
      <c r="E848" t="s">
        <v>39647</v>
      </c>
      <c r="F848" s="1">
        <v>42780</v>
      </c>
      <c r="G848" s="1">
        <v>42781.70208333333</v>
      </c>
    </row>
    <row r="849" spans="1:7" x14ac:dyDescent="0.3">
      <c r="A849" t="s">
        <v>40494</v>
      </c>
      <c r="B849" t="s">
        <v>39147</v>
      </c>
      <c r="C849">
        <v>5</v>
      </c>
      <c r="D849" t="s">
        <v>39647</v>
      </c>
      <c r="E849" t="s">
        <v>39647</v>
      </c>
      <c r="F849" s="1">
        <v>43020</v>
      </c>
      <c r="G849" s="1">
        <v>43024.511111111111</v>
      </c>
    </row>
    <row r="850" spans="1:7" x14ac:dyDescent="0.3">
      <c r="A850" t="s">
        <v>40495</v>
      </c>
      <c r="B850" t="s">
        <v>34284</v>
      </c>
      <c r="C850">
        <v>5</v>
      </c>
      <c r="D850" t="s">
        <v>39647</v>
      </c>
      <c r="E850" t="s">
        <v>39647</v>
      </c>
      <c r="F850" s="1">
        <v>42881</v>
      </c>
      <c r="G850" s="1">
        <v>42882.797222222223</v>
      </c>
    </row>
    <row r="851" spans="1:7" x14ac:dyDescent="0.3">
      <c r="A851" t="s">
        <v>40496</v>
      </c>
      <c r="B851" t="s">
        <v>34186</v>
      </c>
      <c r="C851">
        <v>5</v>
      </c>
      <c r="D851" t="s">
        <v>39647</v>
      </c>
      <c r="E851" t="s">
        <v>39647</v>
      </c>
      <c r="F851" s="1">
        <v>42881</v>
      </c>
      <c r="G851" s="1">
        <v>42882.917361111111</v>
      </c>
    </row>
    <row r="852" spans="1:7" x14ac:dyDescent="0.3">
      <c r="A852" t="s">
        <v>40497</v>
      </c>
      <c r="B852" t="s">
        <v>23675</v>
      </c>
      <c r="C852">
        <v>5</v>
      </c>
      <c r="D852" t="s">
        <v>39647</v>
      </c>
      <c r="E852" t="s">
        <v>39647</v>
      </c>
      <c r="F852" s="1">
        <v>43104</v>
      </c>
      <c r="G852" s="1">
        <v>43106.73333333333</v>
      </c>
    </row>
    <row r="853" spans="1:7" x14ac:dyDescent="0.3">
      <c r="A853" t="s">
        <v>40498</v>
      </c>
      <c r="B853" t="s">
        <v>24308</v>
      </c>
      <c r="C853">
        <v>5</v>
      </c>
      <c r="D853" t="s">
        <v>39647</v>
      </c>
      <c r="E853" t="s">
        <v>39647</v>
      </c>
      <c r="F853" s="1">
        <v>43114</v>
      </c>
      <c r="G853" s="1">
        <v>43114.857638888891</v>
      </c>
    </row>
    <row r="854" spans="1:7" x14ac:dyDescent="0.3">
      <c r="A854" t="s">
        <v>40499</v>
      </c>
      <c r="B854" t="s">
        <v>37704</v>
      </c>
      <c r="C854">
        <v>5</v>
      </c>
      <c r="D854" t="s">
        <v>39647</v>
      </c>
      <c r="E854" t="s">
        <v>39647</v>
      </c>
      <c r="F854" s="1">
        <v>43040</v>
      </c>
      <c r="G854" s="1">
        <v>43041.079861111109</v>
      </c>
    </row>
    <row r="855" spans="1:7" x14ac:dyDescent="0.3">
      <c r="A855" t="s">
        <v>40500</v>
      </c>
      <c r="B855" t="s">
        <v>26526</v>
      </c>
      <c r="C855">
        <v>5</v>
      </c>
      <c r="D855" t="s">
        <v>39647</v>
      </c>
      <c r="E855" t="s">
        <v>39647</v>
      </c>
      <c r="F855" s="1">
        <v>43268</v>
      </c>
      <c r="G855" s="1">
        <v>43271.854861111111</v>
      </c>
    </row>
    <row r="856" spans="1:7" x14ac:dyDescent="0.3">
      <c r="A856" t="s">
        <v>40501</v>
      </c>
      <c r="B856" t="s">
        <v>30487</v>
      </c>
      <c r="C856">
        <v>5</v>
      </c>
      <c r="D856" t="s">
        <v>39647</v>
      </c>
      <c r="E856" t="s">
        <v>39647</v>
      </c>
      <c r="F856" s="1">
        <v>43320</v>
      </c>
      <c r="G856" s="1">
        <v>43322.79791666667</v>
      </c>
    </row>
    <row r="857" spans="1:7" x14ac:dyDescent="0.3">
      <c r="A857" t="s">
        <v>40502</v>
      </c>
      <c r="B857" t="s">
        <v>33961</v>
      </c>
      <c r="C857">
        <v>5</v>
      </c>
      <c r="D857" t="s">
        <v>39647</v>
      </c>
      <c r="E857" t="s">
        <v>39647</v>
      </c>
      <c r="F857" s="1">
        <v>42867</v>
      </c>
      <c r="G857" s="1">
        <v>42869.05</v>
      </c>
    </row>
    <row r="858" spans="1:7" x14ac:dyDescent="0.3">
      <c r="A858" t="s">
        <v>40503</v>
      </c>
      <c r="B858" t="s">
        <v>30144</v>
      </c>
      <c r="C858">
        <v>5</v>
      </c>
      <c r="D858" t="s">
        <v>39647</v>
      </c>
      <c r="E858" t="s">
        <v>39647</v>
      </c>
      <c r="F858" s="1">
        <v>43326</v>
      </c>
      <c r="G858" s="1">
        <v>43326.816666666666</v>
      </c>
    </row>
    <row r="859" spans="1:7" x14ac:dyDescent="0.3">
      <c r="A859" t="s">
        <v>40504</v>
      </c>
      <c r="B859" t="s">
        <v>23334</v>
      </c>
      <c r="C859">
        <v>5</v>
      </c>
      <c r="D859" t="s">
        <v>39647</v>
      </c>
      <c r="E859" t="s">
        <v>39647</v>
      </c>
      <c r="F859" s="1">
        <v>43114</v>
      </c>
      <c r="G859" s="1">
        <v>43115.806944444441</v>
      </c>
    </row>
    <row r="860" spans="1:7" x14ac:dyDescent="0.3">
      <c r="A860" t="s">
        <v>40505</v>
      </c>
      <c r="B860" t="s">
        <v>37371</v>
      </c>
      <c r="C860">
        <v>5</v>
      </c>
      <c r="D860" t="s">
        <v>39647</v>
      </c>
      <c r="E860" t="s">
        <v>39647</v>
      </c>
      <c r="F860" s="1">
        <v>43068</v>
      </c>
      <c r="G860" s="1">
        <v>43070.635416666664</v>
      </c>
    </row>
    <row r="861" spans="1:7" x14ac:dyDescent="0.3">
      <c r="A861" t="s">
        <v>40506</v>
      </c>
      <c r="B861" t="s">
        <v>33538</v>
      </c>
      <c r="C861">
        <v>5</v>
      </c>
      <c r="D861" t="s">
        <v>39647</v>
      </c>
      <c r="E861" t="s">
        <v>39647</v>
      </c>
      <c r="F861" s="1">
        <v>42908</v>
      </c>
      <c r="G861" s="1">
        <v>42912.543749999997</v>
      </c>
    </row>
    <row r="862" spans="1:7" x14ac:dyDescent="0.3">
      <c r="A862" t="s">
        <v>40507</v>
      </c>
      <c r="B862" t="s">
        <v>37997</v>
      </c>
      <c r="C862">
        <v>5</v>
      </c>
      <c r="D862" t="s">
        <v>39647</v>
      </c>
      <c r="E862" t="s">
        <v>39647</v>
      </c>
      <c r="F862" s="1">
        <v>43020</v>
      </c>
      <c r="G862" s="1">
        <v>43020.643750000003</v>
      </c>
    </row>
    <row r="863" spans="1:7" x14ac:dyDescent="0.3">
      <c r="A863" t="s">
        <v>40508</v>
      </c>
      <c r="B863" t="s">
        <v>39581</v>
      </c>
      <c r="C863">
        <v>5</v>
      </c>
      <c r="D863" t="s">
        <v>39647</v>
      </c>
      <c r="E863" t="s">
        <v>39647</v>
      </c>
      <c r="F863" s="1">
        <v>43336</v>
      </c>
      <c r="G863" s="1">
        <v>43337.494444444441</v>
      </c>
    </row>
    <row r="864" spans="1:7" x14ac:dyDescent="0.3">
      <c r="A864" t="s">
        <v>40509</v>
      </c>
      <c r="B864" t="s">
        <v>39245</v>
      </c>
      <c r="C864">
        <v>5</v>
      </c>
      <c r="D864" t="s">
        <v>39647</v>
      </c>
      <c r="E864" t="s">
        <v>39647</v>
      </c>
      <c r="F864" s="1">
        <v>43104</v>
      </c>
      <c r="G864" s="1">
        <v>43104.999305555553</v>
      </c>
    </row>
    <row r="865" spans="1:7" x14ac:dyDescent="0.3">
      <c r="A865" t="s">
        <v>40510</v>
      </c>
      <c r="B865" t="s">
        <v>31438</v>
      </c>
      <c r="C865">
        <v>5</v>
      </c>
      <c r="D865" t="s">
        <v>39647</v>
      </c>
      <c r="E865" t="s">
        <v>39647</v>
      </c>
      <c r="F865" s="1">
        <v>43291</v>
      </c>
      <c r="G865" s="1">
        <v>43292.474305555559</v>
      </c>
    </row>
    <row r="866" spans="1:7" x14ac:dyDescent="0.3">
      <c r="A866" t="s">
        <v>40511</v>
      </c>
      <c r="B866" t="s">
        <v>31102</v>
      </c>
      <c r="C866">
        <v>5</v>
      </c>
      <c r="D866" t="s">
        <v>39647</v>
      </c>
      <c r="E866" t="s">
        <v>39647</v>
      </c>
      <c r="F866" s="1">
        <v>43288</v>
      </c>
      <c r="G866" s="1">
        <v>43290.805555555555</v>
      </c>
    </row>
    <row r="867" spans="1:7" x14ac:dyDescent="0.3">
      <c r="A867" t="s">
        <v>40512</v>
      </c>
      <c r="B867" t="s">
        <v>34534</v>
      </c>
      <c r="C867">
        <v>5</v>
      </c>
      <c r="D867" t="s">
        <v>39647</v>
      </c>
      <c r="E867" t="s">
        <v>39647</v>
      </c>
      <c r="F867" s="1">
        <v>43005</v>
      </c>
      <c r="G867" s="1">
        <v>43008.115972222222</v>
      </c>
    </row>
    <row r="868" spans="1:7" x14ac:dyDescent="0.3">
      <c r="A868" t="s">
        <v>40513</v>
      </c>
      <c r="B868" t="s">
        <v>28281</v>
      </c>
      <c r="C868">
        <v>5</v>
      </c>
      <c r="D868" t="s">
        <v>39647</v>
      </c>
      <c r="E868" t="s">
        <v>39647</v>
      </c>
      <c r="F868" s="1">
        <v>43228</v>
      </c>
      <c r="G868" s="1">
        <v>43232.453472222223</v>
      </c>
    </row>
    <row r="869" spans="1:7" x14ac:dyDescent="0.3">
      <c r="A869" t="s">
        <v>40514</v>
      </c>
      <c r="B869" t="s">
        <v>22998</v>
      </c>
      <c r="C869">
        <v>5</v>
      </c>
      <c r="D869" t="s">
        <v>39647</v>
      </c>
      <c r="E869" t="s">
        <v>39647</v>
      </c>
      <c r="F869" s="1">
        <v>43174</v>
      </c>
      <c r="G869" s="1">
        <v>43175.543749999997</v>
      </c>
    </row>
    <row r="870" spans="1:7" x14ac:dyDescent="0.3">
      <c r="A870" t="s">
        <v>40515</v>
      </c>
      <c r="B870" t="s">
        <v>26693</v>
      </c>
      <c r="C870">
        <v>5</v>
      </c>
      <c r="D870" t="s">
        <v>39647</v>
      </c>
      <c r="E870" t="s">
        <v>39647</v>
      </c>
      <c r="F870" s="1">
        <v>43277</v>
      </c>
      <c r="G870" s="1">
        <v>43278.053472222222</v>
      </c>
    </row>
    <row r="871" spans="1:7" x14ac:dyDescent="0.3">
      <c r="A871" t="s">
        <v>40516</v>
      </c>
      <c r="B871" t="s">
        <v>24195</v>
      </c>
      <c r="C871">
        <v>5</v>
      </c>
      <c r="D871" t="s">
        <v>39647</v>
      </c>
      <c r="E871" t="s">
        <v>39647</v>
      </c>
      <c r="F871" s="1">
        <v>43118</v>
      </c>
      <c r="G871" s="1">
        <v>43119.370138888888</v>
      </c>
    </row>
    <row r="872" spans="1:7" x14ac:dyDescent="0.3">
      <c r="A872" t="s">
        <v>40517</v>
      </c>
      <c r="B872" t="s">
        <v>32935</v>
      </c>
      <c r="C872">
        <v>5</v>
      </c>
      <c r="D872" t="s">
        <v>39647</v>
      </c>
      <c r="E872" t="s">
        <v>39647</v>
      </c>
      <c r="F872" s="1">
        <v>42838</v>
      </c>
      <c r="G872" s="1">
        <v>42839.046527777777</v>
      </c>
    </row>
    <row r="873" spans="1:7" x14ac:dyDescent="0.3">
      <c r="A873" t="s">
        <v>40518</v>
      </c>
      <c r="B873" t="s">
        <v>39454</v>
      </c>
      <c r="C873">
        <v>5</v>
      </c>
      <c r="D873" t="s">
        <v>39647</v>
      </c>
      <c r="E873" t="s">
        <v>39647</v>
      </c>
      <c r="F873" s="1">
        <v>42888</v>
      </c>
      <c r="G873" s="1">
        <v>42890.993055555555</v>
      </c>
    </row>
    <row r="874" spans="1:7" x14ac:dyDescent="0.3">
      <c r="A874" t="s">
        <v>40519</v>
      </c>
      <c r="B874" t="s">
        <v>27743</v>
      </c>
      <c r="C874">
        <v>5</v>
      </c>
      <c r="D874" t="s">
        <v>39647</v>
      </c>
      <c r="E874" t="s">
        <v>39647</v>
      </c>
      <c r="F874" s="1">
        <v>43200</v>
      </c>
      <c r="G874" s="1">
        <v>43200.84652777778</v>
      </c>
    </row>
    <row r="875" spans="1:7" x14ac:dyDescent="0.3">
      <c r="A875" t="s">
        <v>40520</v>
      </c>
      <c r="B875" t="s">
        <v>33843</v>
      </c>
      <c r="C875">
        <v>5</v>
      </c>
      <c r="D875" t="s">
        <v>39647</v>
      </c>
      <c r="E875" t="s">
        <v>39647</v>
      </c>
      <c r="F875" s="1">
        <v>42899</v>
      </c>
      <c r="G875" s="1">
        <v>42899.98333333333</v>
      </c>
    </row>
    <row r="876" spans="1:7" x14ac:dyDescent="0.3">
      <c r="A876" t="s">
        <v>40521</v>
      </c>
      <c r="B876" t="s">
        <v>30080</v>
      </c>
      <c r="C876">
        <v>5</v>
      </c>
      <c r="D876" t="s">
        <v>39647</v>
      </c>
      <c r="E876" t="s">
        <v>39647</v>
      </c>
      <c r="F876" s="1">
        <v>43342</v>
      </c>
      <c r="G876" s="1">
        <v>43343.009722222225</v>
      </c>
    </row>
    <row r="877" spans="1:7" x14ac:dyDescent="0.3">
      <c r="A877" t="s">
        <v>40522</v>
      </c>
      <c r="B877" t="s">
        <v>36221</v>
      </c>
      <c r="C877">
        <v>5</v>
      </c>
      <c r="D877" t="s">
        <v>39647</v>
      </c>
      <c r="E877" t="s">
        <v>39647</v>
      </c>
      <c r="F877" s="1">
        <v>42973</v>
      </c>
      <c r="G877" s="1">
        <v>42976.545138888891</v>
      </c>
    </row>
    <row r="878" spans="1:7" x14ac:dyDescent="0.3">
      <c r="A878" t="s">
        <v>40523</v>
      </c>
      <c r="B878" t="s">
        <v>27410</v>
      </c>
      <c r="C878">
        <v>5</v>
      </c>
      <c r="D878" t="s">
        <v>39647</v>
      </c>
      <c r="E878" t="s">
        <v>39647</v>
      </c>
      <c r="F878" s="1">
        <v>43195</v>
      </c>
      <c r="G878" s="1">
        <v>43198.103472222225</v>
      </c>
    </row>
    <row r="879" spans="1:7" x14ac:dyDescent="0.3">
      <c r="A879" t="s">
        <v>40524</v>
      </c>
      <c r="B879" t="s">
        <v>25838</v>
      </c>
      <c r="C879">
        <v>5</v>
      </c>
      <c r="D879" t="s">
        <v>39647</v>
      </c>
      <c r="E879" t="s">
        <v>39647</v>
      </c>
      <c r="F879" s="1">
        <v>43267</v>
      </c>
      <c r="G879" s="1">
        <v>43267.720138888886</v>
      </c>
    </row>
    <row r="880" spans="1:7" x14ac:dyDescent="0.3">
      <c r="A880" t="s">
        <v>40525</v>
      </c>
      <c r="B880" t="s">
        <v>31267</v>
      </c>
      <c r="C880">
        <v>5</v>
      </c>
      <c r="D880" t="s">
        <v>39647</v>
      </c>
      <c r="E880" t="s">
        <v>39647</v>
      </c>
      <c r="F880" s="1">
        <v>43305</v>
      </c>
      <c r="G880" s="1">
        <v>43305.588194444441</v>
      </c>
    </row>
    <row r="881" spans="1:7" x14ac:dyDescent="0.3">
      <c r="A881" t="s">
        <v>40526</v>
      </c>
      <c r="B881" t="s">
        <v>35347</v>
      </c>
      <c r="C881">
        <v>5</v>
      </c>
      <c r="D881" t="s">
        <v>39647</v>
      </c>
      <c r="E881" t="s">
        <v>39647</v>
      </c>
      <c r="F881" s="1">
        <v>42922</v>
      </c>
      <c r="G881" s="1">
        <v>42922.751388888886</v>
      </c>
    </row>
    <row r="882" spans="1:7" x14ac:dyDescent="0.3">
      <c r="A882" t="s">
        <v>40527</v>
      </c>
      <c r="B882" t="s">
        <v>34402</v>
      </c>
      <c r="C882">
        <v>5</v>
      </c>
      <c r="D882" t="s">
        <v>39647</v>
      </c>
      <c r="E882" t="s">
        <v>39647</v>
      </c>
      <c r="F882" s="1">
        <v>42854</v>
      </c>
      <c r="G882" s="1">
        <v>42880.75277777778</v>
      </c>
    </row>
    <row r="883" spans="1:7" x14ac:dyDescent="0.3">
      <c r="A883" t="s">
        <v>40528</v>
      </c>
      <c r="B883" t="s">
        <v>31983</v>
      </c>
      <c r="C883">
        <v>5</v>
      </c>
      <c r="D883" t="s">
        <v>39647</v>
      </c>
      <c r="E883" t="s">
        <v>39647</v>
      </c>
      <c r="F883" s="1">
        <v>42762</v>
      </c>
      <c r="G883" s="1">
        <v>42764.769444444442</v>
      </c>
    </row>
    <row r="884" spans="1:7" x14ac:dyDescent="0.3">
      <c r="A884" t="s">
        <v>40529</v>
      </c>
      <c r="B884" t="s">
        <v>26988</v>
      </c>
      <c r="C884">
        <v>5</v>
      </c>
      <c r="D884" t="s">
        <v>39647</v>
      </c>
      <c r="E884" t="s">
        <v>39647</v>
      </c>
      <c r="F884" s="1">
        <v>43278</v>
      </c>
      <c r="G884" s="1">
        <v>43278.801388888889</v>
      </c>
    </row>
    <row r="885" spans="1:7" x14ac:dyDescent="0.3">
      <c r="A885" t="s">
        <v>40530</v>
      </c>
      <c r="B885" t="s">
        <v>30501</v>
      </c>
      <c r="C885">
        <v>5</v>
      </c>
      <c r="D885" t="s">
        <v>39647</v>
      </c>
      <c r="E885" t="s">
        <v>39647</v>
      </c>
      <c r="F885" s="1">
        <v>43336</v>
      </c>
      <c r="G885" s="1">
        <v>43336.911805555559</v>
      </c>
    </row>
    <row r="886" spans="1:7" x14ac:dyDescent="0.3">
      <c r="A886" t="s">
        <v>40531</v>
      </c>
      <c r="B886" t="s">
        <v>33086</v>
      </c>
      <c r="C886">
        <v>5</v>
      </c>
      <c r="D886" t="s">
        <v>39647</v>
      </c>
      <c r="E886" t="s">
        <v>39647</v>
      </c>
      <c r="F886" s="1">
        <v>42831</v>
      </c>
      <c r="G886" s="1">
        <v>42832.038888888892</v>
      </c>
    </row>
    <row r="887" spans="1:7" x14ac:dyDescent="0.3">
      <c r="A887" t="s">
        <v>40532</v>
      </c>
      <c r="B887" t="s">
        <v>24630</v>
      </c>
      <c r="C887">
        <v>5</v>
      </c>
      <c r="D887" t="s">
        <v>39647</v>
      </c>
      <c r="E887" t="s">
        <v>39647</v>
      </c>
      <c r="F887" s="1">
        <v>43129</v>
      </c>
      <c r="G887" s="1">
        <v>43133.738888888889</v>
      </c>
    </row>
    <row r="888" spans="1:7" x14ac:dyDescent="0.3">
      <c r="A888" t="s">
        <v>40533</v>
      </c>
      <c r="B888" t="s">
        <v>37311</v>
      </c>
      <c r="C888">
        <v>5</v>
      </c>
      <c r="D888" t="s">
        <v>39647</v>
      </c>
      <c r="E888" t="s">
        <v>39647</v>
      </c>
      <c r="F888" s="1">
        <v>43068</v>
      </c>
      <c r="G888" s="1">
        <v>43070.690972222219</v>
      </c>
    </row>
    <row r="889" spans="1:7" x14ac:dyDescent="0.3">
      <c r="A889" t="s">
        <v>40534</v>
      </c>
      <c r="B889" t="s">
        <v>38512</v>
      </c>
      <c r="C889">
        <v>5</v>
      </c>
      <c r="D889" t="s">
        <v>39647</v>
      </c>
      <c r="E889" t="s">
        <v>39647</v>
      </c>
      <c r="F889" s="1">
        <v>43085</v>
      </c>
      <c r="G889" s="1">
        <v>43086.450694444444</v>
      </c>
    </row>
    <row r="890" spans="1:7" x14ac:dyDescent="0.3">
      <c r="A890" t="s">
        <v>40535</v>
      </c>
      <c r="B890" t="s">
        <v>26258</v>
      </c>
      <c r="C890">
        <v>5</v>
      </c>
      <c r="D890" t="s">
        <v>39647</v>
      </c>
      <c r="E890" t="s">
        <v>39647</v>
      </c>
      <c r="F890" s="1">
        <v>43279</v>
      </c>
      <c r="G890" s="1">
        <v>43282.386111111111</v>
      </c>
    </row>
    <row r="891" spans="1:7" x14ac:dyDescent="0.3">
      <c r="A891" t="s">
        <v>40536</v>
      </c>
      <c r="B891" t="s">
        <v>28839</v>
      </c>
      <c r="C891">
        <v>5</v>
      </c>
      <c r="D891" t="s">
        <v>39647</v>
      </c>
      <c r="E891" t="s">
        <v>39647</v>
      </c>
      <c r="F891" s="1">
        <v>43242</v>
      </c>
      <c r="G891" s="1">
        <v>43243.46875</v>
      </c>
    </row>
    <row r="892" spans="1:7" x14ac:dyDescent="0.3">
      <c r="A892" t="s">
        <v>40537</v>
      </c>
      <c r="B892" t="s">
        <v>35473</v>
      </c>
      <c r="C892">
        <v>5</v>
      </c>
      <c r="D892" t="s">
        <v>39647</v>
      </c>
      <c r="E892" t="s">
        <v>39647</v>
      </c>
      <c r="F892" s="1">
        <v>42916</v>
      </c>
      <c r="G892" s="1">
        <v>42919.536111111112</v>
      </c>
    </row>
    <row r="893" spans="1:7" x14ac:dyDescent="0.3">
      <c r="A893" t="s">
        <v>40538</v>
      </c>
      <c r="B893" t="s">
        <v>37201</v>
      </c>
      <c r="C893">
        <v>5</v>
      </c>
      <c r="D893" t="s">
        <v>39647</v>
      </c>
      <c r="E893" t="s">
        <v>39647</v>
      </c>
      <c r="F893" s="1">
        <v>43069</v>
      </c>
      <c r="G893" s="1">
        <v>43072.086805555555</v>
      </c>
    </row>
    <row r="894" spans="1:7" x14ac:dyDescent="0.3">
      <c r="A894" t="s">
        <v>40539</v>
      </c>
      <c r="B894" t="s">
        <v>37774</v>
      </c>
      <c r="C894">
        <v>5</v>
      </c>
      <c r="D894" t="s">
        <v>39647</v>
      </c>
      <c r="E894" t="s">
        <v>39647</v>
      </c>
      <c r="F894" s="1">
        <v>43037</v>
      </c>
      <c r="G894" s="1">
        <v>43037.627083333333</v>
      </c>
    </row>
    <row r="895" spans="1:7" x14ac:dyDescent="0.3">
      <c r="A895" t="s">
        <v>40540</v>
      </c>
      <c r="B895" t="s">
        <v>26539</v>
      </c>
      <c r="C895">
        <v>5</v>
      </c>
      <c r="D895" t="s">
        <v>39647</v>
      </c>
      <c r="E895" t="s">
        <v>39647</v>
      </c>
      <c r="F895" s="1">
        <v>43278</v>
      </c>
      <c r="G895" s="1">
        <v>43283.747916666667</v>
      </c>
    </row>
    <row r="896" spans="1:7" x14ac:dyDescent="0.3">
      <c r="A896" t="s">
        <v>40541</v>
      </c>
      <c r="B896" t="s">
        <v>26246</v>
      </c>
      <c r="C896">
        <v>5</v>
      </c>
      <c r="D896" t="s">
        <v>39647</v>
      </c>
      <c r="E896" t="s">
        <v>39647</v>
      </c>
      <c r="F896" s="1">
        <v>43274</v>
      </c>
      <c r="G896" s="1">
        <v>43274.87777777778</v>
      </c>
    </row>
    <row r="897" spans="1:7" x14ac:dyDescent="0.3">
      <c r="A897" t="s">
        <v>40542</v>
      </c>
      <c r="B897" t="s">
        <v>35768</v>
      </c>
      <c r="C897">
        <v>5</v>
      </c>
      <c r="D897" t="s">
        <v>39647</v>
      </c>
      <c r="E897" t="s">
        <v>39647</v>
      </c>
      <c r="F897" s="1">
        <v>42928</v>
      </c>
      <c r="G897" s="1">
        <v>42933.984722222223</v>
      </c>
    </row>
    <row r="898" spans="1:7" x14ac:dyDescent="0.3">
      <c r="A898" t="s">
        <v>40543</v>
      </c>
      <c r="B898" t="s">
        <v>23131</v>
      </c>
      <c r="C898">
        <v>5</v>
      </c>
      <c r="D898" t="s">
        <v>39647</v>
      </c>
      <c r="E898" t="s">
        <v>39647</v>
      </c>
      <c r="F898" s="1">
        <v>43188</v>
      </c>
      <c r="G898" s="1">
        <v>43192.570833333331</v>
      </c>
    </row>
    <row r="899" spans="1:7" x14ac:dyDescent="0.3">
      <c r="A899" t="s">
        <v>40544</v>
      </c>
      <c r="B899" t="s">
        <v>35707</v>
      </c>
      <c r="C899">
        <v>5</v>
      </c>
      <c r="D899" t="s">
        <v>39647</v>
      </c>
      <c r="E899" t="s">
        <v>39647</v>
      </c>
      <c r="F899" s="1">
        <v>42931</v>
      </c>
      <c r="G899" s="1">
        <v>42931.982638888891</v>
      </c>
    </row>
    <row r="900" spans="1:7" x14ac:dyDescent="0.3">
      <c r="A900" t="s">
        <v>40545</v>
      </c>
      <c r="B900" t="s">
        <v>32405</v>
      </c>
      <c r="C900">
        <v>5</v>
      </c>
      <c r="D900" t="s">
        <v>39647</v>
      </c>
      <c r="E900" t="s">
        <v>39647</v>
      </c>
      <c r="F900" s="1">
        <v>42788</v>
      </c>
      <c r="G900" s="1">
        <v>42792.04791666667</v>
      </c>
    </row>
    <row r="901" spans="1:7" x14ac:dyDescent="0.3">
      <c r="A901" t="s">
        <v>40546</v>
      </c>
      <c r="B901" t="s">
        <v>38576</v>
      </c>
      <c r="C901">
        <v>5</v>
      </c>
      <c r="D901" t="s">
        <v>39647</v>
      </c>
      <c r="E901" t="s">
        <v>39647</v>
      </c>
      <c r="F901" s="1">
        <v>43092</v>
      </c>
      <c r="G901" s="1">
        <v>43096.525000000001</v>
      </c>
    </row>
    <row r="902" spans="1:7" x14ac:dyDescent="0.3">
      <c r="A902" t="s">
        <v>40547</v>
      </c>
      <c r="B902" t="s">
        <v>38751</v>
      </c>
      <c r="C902">
        <v>5</v>
      </c>
      <c r="D902" t="s">
        <v>39647</v>
      </c>
      <c r="E902" t="s">
        <v>39647</v>
      </c>
      <c r="F902" s="1">
        <v>43083</v>
      </c>
      <c r="G902" s="1">
        <v>43085.919444444444</v>
      </c>
    </row>
    <row r="903" spans="1:7" x14ac:dyDescent="0.3">
      <c r="A903" t="s">
        <v>40548</v>
      </c>
      <c r="B903" t="s">
        <v>31318</v>
      </c>
      <c r="C903">
        <v>5</v>
      </c>
      <c r="D903" t="s">
        <v>39647</v>
      </c>
      <c r="E903" t="s">
        <v>39647</v>
      </c>
      <c r="F903" s="1">
        <v>43313</v>
      </c>
      <c r="G903" s="1">
        <v>43315.765277777777</v>
      </c>
    </row>
    <row r="904" spans="1:7" x14ac:dyDescent="0.3">
      <c r="A904" t="s">
        <v>40549</v>
      </c>
      <c r="B904" t="s">
        <v>24454</v>
      </c>
      <c r="C904">
        <v>5</v>
      </c>
      <c r="D904" t="s">
        <v>39647</v>
      </c>
      <c r="E904" t="s">
        <v>39647</v>
      </c>
      <c r="F904" s="1">
        <v>43123</v>
      </c>
      <c r="G904" s="1">
        <v>43125.950694444444</v>
      </c>
    </row>
    <row r="905" spans="1:7" x14ac:dyDescent="0.3">
      <c r="A905" t="s">
        <v>40550</v>
      </c>
      <c r="B905" t="s">
        <v>29182</v>
      </c>
      <c r="C905">
        <v>5</v>
      </c>
      <c r="D905" t="s">
        <v>39647</v>
      </c>
      <c r="E905" t="s">
        <v>39647</v>
      </c>
      <c r="F905" s="1">
        <v>43231</v>
      </c>
      <c r="G905" s="1">
        <v>43234.076388888891</v>
      </c>
    </row>
    <row r="906" spans="1:7" x14ac:dyDescent="0.3">
      <c r="A906" t="s">
        <v>40551</v>
      </c>
      <c r="B906" t="s">
        <v>31855</v>
      </c>
      <c r="C906">
        <v>5</v>
      </c>
      <c r="D906" t="s">
        <v>39647</v>
      </c>
      <c r="E906" t="s">
        <v>39647</v>
      </c>
      <c r="F906" s="1">
        <v>43284</v>
      </c>
      <c r="G906" s="1">
        <v>43285.621527777781</v>
      </c>
    </row>
    <row r="907" spans="1:7" x14ac:dyDescent="0.3">
      <c r="A907" t="s">
        <v>40552</v>
      </c>
      <c r="B907" t="s">
        <v>29607</v>
      </c>
      <c r="C907">
        <v>5</v>
      </c>
      <c r="D907" t="s">
        <v>39647</v>
      </c>
      <c r="E907" t="s">
        <v>39647</v>
      </c>
      <c r="F907" s="1">
        <v>43330</v>
      </c>
      <c r="G907" s="1">
        <v>43330.99722222222</v>
      </c>
    </row>
    <row r="908" spans="1:7" x14ac:dyDescent="0.3">
      <c r="A908" t="s">
        <v>40553</v>
      </c>
      <c r="B908" t="s">
        <v>24314</v>
      </c>
      <c r="C908">
        <v>5</v>
      </c>
      <c r="D908" t="s">
        <v>39647</v>
      </c>
      <c r="E908" t="s">
        <v>39647</v>
      </c>
      <c r="F908" s="1">
        <v>43126</v>
      </c>
      <c r="G908" s="1">
        <v>43127.431944444441</v>
      </c>
    </row>
    <row r="909" spans="1:7" x14ac:dyDescent="0.3">
      <c r="A909" t="s">
        <v>40554</v>
      </c>
      <c r="B909" t="s">
        <v>38630</v>
      </c>
      <c r="C909">
        <v>5</v>
      </c>
      <c r="D909" t="s">
        <v>39647</v>
      </c>
      <c r="E909" t="s">
        <v>39647</v>
      </c>
      <c r="F909" s="1">
        <v>43075</v>
      </c>
      <c r="G909" s="1">
        <v>43076.478472222225</v>
      </c>
    </row>
    <row r="910" spans="1:7" x14ac:dyDescent="0.3">
      <c r="A910" t="s">
        <v>40555</v>
      </c>
      <c r="B910" t="s">
        <v>22129</v>
      </c>
      <c r="C910">
        <v>5</v>
      </c>
      <c r="D910" t="s">
        <v>39647</v>
      </c>
      <c r="E910" t="s">
        <v>39647</v>
      </c>
      <c r="F910" s="1">
        <v>43172</v>
      </c>
      <c r="G910" s="1">
        <v>43172.845138888886</v>
      </c>
    </row>
    <row r="911" spans="1:7" x14ac:dyDescent="0.3">
      <c r="A911" t="s">
        <v>40556</v>
      </c>
      <c r="B911" t="s">
        <v>28063</v>
      </c>
      <c r="C911">
        <v>5</v>
      </c>
      <c r="D911" t="s">
        <v>39647</v>
      </c>
      <c r="E911" t="s">
        <v>39647</v>
      </c>
      <c r="F911" s="1">
        <v>43191</v>
      </c>
      <c r="G911" s="1">
        <v>43191.904166666667</v>
      </c>
    </row>
    <row r="912" spans="1:7" x14ac:dyDescent="0.3">
      <c r="A912" t="s">
        <v>40557</v>
      </c>
      <c r="B912" t="s">
        <v>28989</v>
      </c>
      <c r="C912">
        <v>5</v>
      </c>
      <c r="D912" t="s">
        <v>39647</v>
      </c>
      <c r="E912" t="s">
        <v>39647</v>
      </c>
      <c r="F912" s="1">
        <v>43239</v>
      </c>
      <c r="G912" s="1">
        <v>43240.404166666667</v>
      </c>
    </row>
    <row r="913" spans="1:7" x14ac:dyDescent="0.3">
      <c r="A913" t="s">
        <v>40558</v>
      </c>
      <c r="B913" t="s">
        <v>27853</v>
      </c>
      <c r="C913">
        <v>5</v>
      </c>
      <c r="D913" t="s">
        <v>39647</v>
      </c>
      <c r="E913" t="s">
        <v>39647</v>
      </c>
      <c r="F913" s="1">
        <v>43221</v>
      </c>
      <c r="G913" s="1">
        <v>43222.509027777778</v>
      </c>
    </row>
    <row r="914" spans="1:7" x14ac:dyDescent="0.3">
      <c r="A914" t="s">
        <v>40559</v>
      </c>
      <c r="B914" t="s">
        <v>30943</v>
      </c>
      <c r="C914">
        <v>5</v>
      </c>
      <c r="D914" t="s">
        <v>39647</v>
      </c>
      <c r="E914" t="s">
        <v>39647</v>
      </c>
      <c r="F914" s="1">
        <v>43295</v>
      </c>
      <c r="G914" s="1">
        <v>43297.602083333331</v>
      </c>
    </row>
    <row r="915" spans="1:7" x14ac:dyDescent="0.3">
      <c r="A915" t="s">
        <v>40560</v>
      </c>
      <c r="B915" t="s">
        <v>23781</v>
      </c>
      <c r="C915">
        <v>5</v>
      </c>
      <c r="D915" t="s">
        <v>39647</v>
      </c>
      <c r="E915" t="s">
        <v>39647</v>
      </c>
      <c r="F915" s="1">
        <v>43127</v>
      </c>
      <c r="G915" s="1">
        <v>43128.54583333333</v>
      </c>
    </row>
    <row r="916" spans="1:7" x14ac:dyDescent="0.3">
      <c r="A916" t="s">
        <v>40561</v>
      </c>
      <c r="B916" t="s">
        <v>31182</v>
      </c>
      <c r="C916">
        <v>5</v>
      </c>
      <c r="D916" t="s">
        <v>39647</v>
      </c>
      <c r="E916" t="s">
        <v>39647</v>
      </c>
      <c r="F916" s="1">
        <v>43314</v>
      </c>
      <c r="G916" s="1">
        <v>43314.902777777781</v>
      </c>
    </row>
    <row r="917" spans="1:7" x14ac:dyDescent="0.3">
      <c r="A917" t="s">
        <v>40562</v>
      </c>
      <c r="B917" t="s">
        <v>26882</v>
      </c>
      <c r="C917">
        <v>5</v>
      </c>
      <c r="D917" t="s">
        <v>39647</v>
      </c>
      <c r="E917" t="s">
        <v>39647</v>
      </c>
      <c r="F917" s="1">
        <v>43263</v>
      </c>
      <c r="G917" s="1">
        <v>43263.806944444441</v>
      </c>
    </row>
    <row r="918" spans="1:7" x14ac:dyDescent="0.3">
      <c r="A918" t="s">
        <v>40563</v>
      </c>
      <c r="B918" t="s">
        <v>32933</v>
      </c>
      <c r="C918">
        <v>5</v>
      </c>
      <c r="D918" t="s">
        <v>39647</v>
      </c>
      <c r="E918" t="s">
        <v>39647</v>
      </c>
      <c r="F918" s="1">
        <v>42801</v>
      </c>
      <c r="G918" s="1">
        <v>42804.524305555555</v>
      </c>
    </row>
    <row r="919" spans="1:7" x14ac:dyDescent="0.3">
      <c r="A919" t="s">
        <v>40564</v>
      </c>
      <c r="B919" t="s">
        <v>36764</v>
      </c>
      <c r="C919">
        <v>5</v>
      </c>
      <c r="D919" t="s">
        <v>39647</v>
      </c>
      <c r="E919" t="s">
        <v>39647</v>
      </c>
      <c r="F919" s="1">
        <v>43070</v>
      </c>
      <c r="G919" s="1">
        <v>43070.640972222223</v>
      </c>
    </row>
    <row r="920" spans="1:7" x14ac:dyDescent="0.3">
      <c r="A920" t="s">
        <v>40565</v>
      </c>
      <c r="B920" t="s">
        <v>25115</v>
      </c>
      <c r="C920">
        <v>5</v>
      </c>
      <c r="D920" t="s">
        <v>39647</v>
      </c>
      <c r="E920" t="s">
        <v>39647</v>
      </c>
      <c r="F920" s="1">
        <v>43153</v>
      </c>
      <c r="G920" s="1">
        <v>43154.545138888891</v>
      </c>
    </row>
    <row r="921" spans="1:7" x14ac:dyDescent="0.3">
      <c r="A921" t="s">
        <v>40566</v>
      </c>
      <c r="B921" t="s">
        <v>26959</v>
      </c>
      <c r="C921">
        <v>5</v>
      </c>
      <c r="D921" t="s">
        <v>39647</v>
      </c>
      <c r="E921" t="s">
        <v>39647</v>
      </c>
      <c r="F921" s="1">
        <v>43277</v>
      </c>
      <c r="G921" s="1">
        <v>43278.55972222222</v>
      </c>
    </row>
    <row r="922" spans="1:7" x14ac:dyDescent="0.3">
      <c r="A922" t="s">
        <v>40567</v>
      </c>
      <c r="B922" t="s">
        <v>26311</v>
      </c>
      <c r="C922">
        <v>5</v>
      </c>
      <c r="D922" t="s">
        <v>39647</v>
      </c>
      <c r="E922" t="s">
        <v>39647</v>
      </c>
      <c r="F922" s="1">
        <v>43279</v>
      </c>
      <c r="G922" s="1">
        <v>43281.90902777778</v>
      </c>
    </row>
    <row r="923" spans="1:7" x14ac:dyDescent="0.3">
      <c r="A923" t="s">
        <v>40568</v>
      </c>
      <c r="B923" t="s">
        <v>26879</v>
      </c>
      <c r="C923">
        <v>5</v>
      </c>
      <c r="D923" t="s">
        <v>39647</v>
      </c>
      <c r="E923" t="s">
        <v>39647</v>
      </c>
      <c r="F923" s="1">
        <v>43263</v>
      </c>
      <c r="G923" s="1">
        <v>43270.930555555555</v>
      </c>
    </row>
    <row r="924" spans="1:7" x14ac:dyDescent="0.3">
      <c r="A924" t="s">
        <v>40569</v>
      </c>
      <c r="B924" t="s">
        <v>31414</v>
      </c>
      <c r="C924">
        <v>5</v>
      </c>
      <c r="D924" t="s">
        <v>39647</v>
      </c>
      <c r="E924" t="s">
        <v>39647</v>
      </c>
      <c r="F924" s="1">
        <v>43314</v>
      </c>
      <c r="G924" s="1">
        <v>43316.814583333333</v>
      </c>
    </row>
    <row r="925" spans="1:7" x14ac:dyDescent="0.3">
      <c r="A925" t="s">
        <v>40570</v>
      </c>
      <c r="B925" t="s">
        <v>33573</v>
      </c>
      <c r="C925">
        <v>5</v>
      </c>
      <c r="D925" t="s">
        <v>39647</v>
      </c>
      <c r="E925" t="s">
        <v>39647</v>
      </c>
      <c r="F925" s="1">
        <v>42913</v>
      </c>
      <c r="G925" s="1">
        <v>42914.000694444447</v>
      </c>
    </row>
    <row r="926" spans="1:7" x14ac:dyDescent="0.3">
      <c r="A926" t="s">
        <v>40571</v>
      </c>
      <c r="B926" t="s">
        <v>37315</v>
      </c>
      <c r="C926">
        <v>5</v>
      </c>
      <c r="D926" t="s">
        <v>39647</v>
      </c>
      <c r="E926" t="s">
        <v>39647</v>
      </c>
      <c r="F926" s="1">
        <v>43054</v>
      </c>
      <c r="G926" s="1">
        <v>43058.509722222225</v>
      </c>
    </row>
    <row r="927" spans="1:7" x14ac:dyDescent="0.3">
      <c r="A927" t="s">
        <v>40572</v>
      </c>
      <c r="B927" t="s">
        <v>22904</v>
      </c>
      <c r="C927">
        <v>5</v>
      </c>
      <c r="D927" t="s">
        <v>39647</v>
      </c>
      <c r="E927" t="s">
        <v>39647</v>
      </c>
      <c r="F927" s="1">
        <v>43189</v>
      </c>
      <c r="G927" s="1">
        <v>43192.929166666669</v>
      </c>
    </row>
    <row r="928" spans="1:7" x14ac:dyDescent="0.3">
      <c r="A928" t="s">
        <v>40573</v>
      </c>
      <c r="B928" t="s">
        <v>27094</v>
      </c>
      <c r="C928">
        <v>5</v>
      </c>
      <c r="D928" t="s">
        <v>39647</v>
      </c>
      <c r="E928" t="s">
        <v>39647</v>
      </c>
      <c r="F928" s="1">
        <v>43214</v>
      </c>
      <c r="G928" s="1">
        <v>43228.97152777778</v>
      </c>
    </row>
    <row r="929" spans="1:7" x14ac:dyDescent="0.3">
      <c r="A929" t="s">
        <v>40574</v>
      </c>
      <c r="B929" t="s">
        <v>26843</v>
      </c>
      <c r="C929">
        <v>5</v>
      </c>
      <c r="D929" t="s">
        <v>39647</v>
      </c>
      <c r="E929" t="s">
        <v>39647</v>
      </c>
      <c r="F929" s="1">
        <v>43271</v>
      </c>
      <c r="G929" s="1">
        <v>43272.006249999999</v>
      </c>
    </row>
    <row r="930" spans="1:7" x14ac:dyDescent="0.3">
      <c r="A930" t="s">
        <v>40575</v>
      </c>
      <c r="B930" t="s">
        <v>35737</v>
      </c>
      <c r="C930">
        <v>5</v>
      </c>
      <c r="D930" t="s">
        <v>39647</v>
      </c>
      <c r="E930" t="s">
        <v>39647</v>
      </c>
      <c r="F930" s="1">
        <v>42923</v>
      </c>
      <c r="G930" s="1">
        <v>42924.652083333334</v>
      </c>
    </row>
    <row r="931" spans="1:7" x14ac:dyDescent="0.3">
      <c r="A931" t="s">
        <v>40576</v>
      </c>
      <c r="B931" t="s">
        <v>31693</v>
      </c>
      <c r="C931">
        <v>5</v>
      </c>
      <c r="D931" t="s">
        <v>39647</v>
      </c>
      <c r="E931" t="s">
        <v>39647</v>
      </c>
      <c r="F931" s="1">
        <v>43312</v>
      </c>
      <c r="G931" s="1">
        <v>43313.893750000003</v>
      </c>
    </row>
    <row r="932" spans="1:7" x14ac:dyDescent="0.3">
      <c r="A932" t="s">
        <v>40577</v>
      </c>
      <c r="B932" t="s">
        <v>36110</v>
      </c>
      <c r="C932">
        <v>5</v>
      </c>
      <c r="D932" t="s">
        <v>39647</v>
      </c>
      <c r="E932" t="s">
        <v>39647</v>
      </c>
      <c r="F932" s="1">
        <v>42971</v>
      </c>
      <c r="G932" s="1">
        <v>42975.5</v>
      </c>
    </row>
    <row r="933" spans="1:7" x14ac:dyDescent="0.3">
      <c r="A933" t="s">
        <v>40578</v>
      </c>
      <c r="B933" t="s">
        <v>33941</v>
      </c>
      <c r="C933">
        <v>5</v>
      </c>
      <c r="D933" t="s">
        <v>39647</v>
      </c>
      <c r="E933" t="s">
        <v>39647</v>
      </c>
      <c r="F933" s="1">
        <v>42883</v>
      </c>
      <c r="G933" s="1">
        <v>42885.441666666666</v>
      </c>
    </row>
    <row r="934" spans="1:7" x14ac:dyDescent="0.3">
      <c r="A934" t="s">
        <v>40579</v>
      </c>
      <c r="B934" t="s">
        <v>33971</v>
      </c>
      <c r="C934">
        <v>5</v>
      </c>
      <c r="D934" t="s">
        <v>39647</v>
      </c>
      <c r="E934" t="s">
        <v>39647</v>
      </c>
      <c r="F934" s="1">
        <v>42885</v>
      </c>
      <c r="G934" s="1">
        <v>42887.970833333333</v>
      </c>
    </row>
    <row r="935" spans="1:7" x14ac:dyDescent="0.3">
      <c r="A935" t="s">
        <v>40580</v>
      </c>
      <c r="B935" t="s">
        <v>38730</v>
      </c>
      <c r="C935">
        <v>5</v>
      </c>
      <c r="D935" t="s">
        <v>39647</v>
      </c>
      <c r="E935" t="s">
        <v>39647</v>
      </c>
      <c r="F935" s="1">
        <v>43090</v>
      </c>
      <c r="G935" s="1">
        <v>43091.373611111114</v>
      </c>
    </row>
    <row r="936" spans="1:7" x14ac:dyDescent="0.3">
      <c r="A936" t="s">
        <v>40581</v>
      </c>
      <c r="B936" t="s">
        <v>31818</v>
      </c>
      <c r="C936">
        <v>5</v>
      </c>
      <c r="D936" t="s">
        <v>39647</v>
      </c>
      <c r="E936" t="s">
        <v>39647</v>
      </c>
      <c r="F936" s="1">
        <v>43312</v>
      </c>
      <c r="G936" s="1">
        <v>43313.061111111114</v>
      </c>
    </row>
    <row r="937" spans="1:7" x14ac:dyDescent="0.3">
      <c r="A937" t="s">
        <v>40582</v>
      </c>
      <c r="B937" t="s">
        <v>25492</v>
      </c>
      <c r="C937">
        <v>5</v>
      </c>
      <c r="D937" t="s">
        <v>39647</v>
      </c>
      <c r="E937" t="s">
        <v>39647</v>
      </c>
      <c r="F937" s="1">
        <v>43165</v>
      </c>
      <c r="G937" s="1">
        <v>43166.505555555559</v>
      </c>
    </row>
    <row r="938" spans="1:7" x14ac:dyDescent="0.3">
      <c r="A938" t="s">
        <v>40583</v>
      </c>
      <c r="B938" t="s">
        <v>27143</v>
      </c>
      <c r="C938">
        <v>5</v>
      </c>
      <c r="D938" t="s">
        <v>39647</v>
      </c>
      <c r="E938" t="s">
        <v>39647</v>
      </c>
      <c r="F938" s="1">
        <v>43217</v>
      </c>
      <c r="G938" s="1">
        <v>43218.01458333333</v>
      </c>
    </row>
    <row r="939" spans="1:7" x14ac:dyDescent="0.3">
      <c r="A939" t="s">
        <v>40584</v>
      </c>
      <c r="B939" t="s">
        <v>33780</v>
      </c>
      <c r="C939">
        <v>5</v>
      </c>
      <c r="D939" t="s">
        <v>39647</v>
      </c>
      <c r="E939" t="s">
        <v>39647</v>
      </c>
      <c r="F939" s="1">
        <v>42906</v>
      </c>
      <c r="G939" s="1">
        <v>42908.964583333334</v>
      </c>
    </row>
    <row r="940" spans="1:7" x14ac:dyDescent="0.3">
      <c r="A940" t="s">
        <v>40585</v>
      </c>
      <c r="B940" t="s">
        <v>31292</v>
      </c>
      <c r="C940">
        <v>5</v>
      </c>
      <c r="D940" t="s">
        <v>39647</v>
      </c>
      <c r="E940" t="s">
        <v>39647</v>
      </c>
      <c r="F940" s="1">
        <v>43285</v>
      </c>
      <c r="G940" s="1">
        <v>43286.863888888889</v>
      </c>
    </row>
    <row r="941" spans="1:7" x14ac:dyDescent="0.3">
      <c r="A941" t="s">
        <v>40586</v>
      </c>
      <c r="B941" t="s">
        <v>27846</v>
      </c>
      <c r="C941">
        <v>5</v>
      </c>
      <c r="D941" t="s">
        <v>39647</v>
      </c>
      <c r="E941" t="s">
        <v>39647</v>
      </c>
      <c r="F941" s="1">
        <v>43238</v>
      </c>
      <c r="G941" s="1">
        <v>43240.696527777778</v>
      </c>
    </row>
    <row r="942" spans="1:7" x14ac:dyDescent="0.3">
      <c r="A942" t="s">
        <v>40587</v>
      </c>
      <c r="B942" t="s">
        <v>37181</v>
      </c>
      <c r="C942">
        <v>5</v>
      </c>
      <c r="D942" t="s">
        <v>39647</v>
      </c>
      <c r="E942" t="s">
        <v>39647</v>
      </c>
      <c r="F942" s="1">
        <v>43063</v>
      </c>
      <c r="G942" s="1">
        <v>43063.90902777778</v>
      </c>
    </row>
    <row r="943" spans="1:7" x14ac:dyDescent="0.3">
      <c r="A943" t="s">
        <v>40588</v>
      </c>
      <c r="B943" t="s">
        <v>39225</v>
      </c>
      <c r="C943">
        <v>5</v>
      </c>
      <c r="D943" t="s">
        <v>39647</v>
      </c>
      <c r="E943" t="s">
        <v>39647</v>
      </c>
      <c r="F943" s="1">
        <v>43047</v>
      </c>
      <c r="G943" s="1">
        <v>43047.949305555558</v>
      </c>
    </row>
    <row r="944" spans="1:7" x14ac:dyDescent="0.3">
      <c r="A944" t="s">
        <v>40589</v>
      </c>
      <c r="B944" t="s">
        <v>23851</v>
      </c>
      <c r="C944">
        <v>5</v>
      </c>
      <c r="D944" t="s">
        <v>39647</v>
      </c>
      <c r="E944" t="s">
        <v>39647</v>
      </c>
      <c r="F944" s="1">
        <v>43123</v>
      </c>
      <c r="G944" s="1">
        <v>43124.343055555553</v>
      </c>
    </row>
    <row r="945" spans="1:7" x14ac:dyDescent="0.3">
      <c r="A945" t="s">
        <v>40590</v>
      </c>
      <c r="B945" t="s">
        <v>26790</v>
      </c>
      <c r="C945">
        <v>5</v>
      </c>
      <c r="D945" t="s">
        <v>39647</v>
      </c>
      <c r="E945" t="s">
        <v>39647</v>
      </c>
      <c r="F945" s="1">
        <v>43263</v>
      </c>
      <c r="G945" s="1">
        <v>43268.620138888888</v>
      </c>
    </row>
    <row r="946" spans="1:7" x14ac:dyDescent="0.3">
      <c r="A946" t="s">
        <v>40591</v>
      </c>
      <c r="B946" t="s">
        <v>32660</v>
      </c>
      <c r="C946">
        <v>5</v>
      </c>
      <c r="D946" t="s">
        <v>39647</v>
      </c>
      <c r="E946" t="s">
        <v>39647</v>
      </c>
      <c r="F946" s="1">
        <v>42818</v>
      </c>
      <c r="G946" s="1">
        <v>42821.035416666666</v>
      </c>
    </row>
    <row r="947" spans="1:7" x14ac:dyDescent="0.3">
      <c r="A947" t="s">
        <v>40592</v>
      </c>
      <c r="B947" t="s">
        <v>35746</v>
      </c>
      <c r="C947">
        <v>5</v>
      </c>
      <c r="D947" t="s">
        <v>39647</v>
      </c>
      <c r="E947" t="s">
        <v>39647</v>
      </c>
      <c r="F947" s="1">
        <v>42938</v>
      </c>
      <c r="G947" s="1">
        <v>42938.914583333331</v>
      </c>
    </row>
    <row r="948" spans="1:7" x14ac:dyDescent="0.3">
      <c r="A948" t="s">
        <v>40593</v>
      </c>
      <c r="B948" t="s">
        <v>27063</v>
      </c>
      <c r="C948">
        <v>5</v>
      </c>
      <c r="D948" t="s">
        <v>39647</v>
      </c>
      <c r="E948" t="s">
        <v>39647</v>
      </c>
      <c r="F948" s="1">
        <v>43217</v>
      </c>
      <c r="G948" s="1">
        <v>43218.097222222219</v>
      </c>
    </row>
    <row r="949" spans="1:7" x14ac:dyDescent="0.3">
      <c r="A949" t="s">
        <v>40594</v>
      </c>
      <c r="B949" t="s">
        <v>23680</v>
      </c>
      <c r="C949">
        <v>5</v>
      </c>
      <c r="D949" t="s">
        <v>39647</v>
      </c>
      <c r="E949" t="s">
        <v>39647</v>
      </c>
      <c r="F949" s="1">
        <v>43106</v>
      </c>
      <c r="G949" s="1">
        <v>43106.880555555559</v>
      </c>
    </row>
    <row r="950" spans="1:7" x14ac:dyDescent="0.3">
      <c r="A950" t="s">
        <v>40595</v>
      </c>
      <c r="B950" t="s">
        <v>31988</v>
      </c>
      <c r="C950">
        <v>5</v>
      </c>
      <c r="D950" t="s">
        <v>39647</v>
      </c>
      <c r="E950" t="s">
        <v>39647</v>
      </c>
      <c r="F950" s="1">
        <v>42761</v>
      </c>
      <c r="G950" s="1">
        <v>42761.986111111109</v>
      </c>
    </row>
    <row r="951" spans="1:7" x14ac:dyDescent="0.3">
      <c r="A951" t="s">
        <v>40596</v>
      </c>
      <c r="B951" t="s">
        <v>26592</v>
      </c>
      <c r="C951">
        <v>5</v>
      </c>
      <c r="D951" t="s">
        <v>39647</v>
      </c>
      <c r="E951" t="s">
        <v>39647</v>
      </c>
      <c r="F951" s="1">
        <v>43278</v>
      </c>
      <c r="G951" s="1">
        <v>43278.899305555555</v>
      </c>
    </row>
    <row r="952" spans="1:7" x14ac:dyDescent="0.3">
      <c r="A952" t="s">
        <v>40597</v>
      </c>
      <c r="B952" t="s">
        <v>36923</v>
      </c>
      <c r="C952">
        <v>5</v>
      </c>
      <c r="D952" t="s">
        <v>39647</v>
      </c>
      <c r="E952" t="s">
        <v>39647</v>
      </c>
      <c r="F952" s="1">
        <v>43080</v>
      </c>
      <c r="G952" s="1">
        <v>43083.018750000003</v>
      </c>
    </row>
    <row r="953" spans="1:7" x14ac:dyDescent="0.3">
      <c r="A953" t="s">
        <v>40598</v>
      </c>
      <c r="B953" t="s">
        <v>24047</v>
      </c>
      <c r="C953">
        <v>5</v>
      </c>
      <c r="D953" t="s">
        <v>39647</v>
      </c>
      <c r="E953" t="s">
        <v>39647</v>
      </c>
      <c r="F953" s="1">
        <v>43125</v>
      </c>
      <c r="G953" s="1">
        <v>43129.85</v>
      </c>
    </row>
    <row r="954" spans="1:7" x14ac:dyDescent="0.3">
      <c r="A954" t="s">
        <v>40599</v>
      </c>
      <c r="B954" t="s">
        <v>26930</v>
      </c>
      <c r="C954">
        <v>5</v>
      </c>
      <c r="D954" t="s">
        <v>39647</v>
      </c>
      <c r="E954" t="s">
        <v>39647</v>
      </c>
      <c r="F954" s="1">
        <v>43281</v>
      </c>
      <c r="G954" s="1">
        <v>43281.772222222222</v>
      </c>
    </row>
    <row r="955" spans="1:7" x14ac:dyDescent="0.3">
      <c r="A955" t="s">
        <v>40600</v>
      </c>
      <c r="B955" t="s">
        <v>39160</v>
      </c>
      <c r="C955">
        <v>5</v>
      </c>
      <c r="D955" t="s">
        <v>39647</v>
      </c>
      <c r="E955" t="s">
        <v>39647</v>
      </c>
      <c r="F955" s="1">
        <v>43060</v>
      </c>
      <c r="G955" s="1">
        <v>43061.428472222222</v>
      </c>
    </row>
    <row r="956" spans="1:7" x14ac:dyDescent="0.3">
      <c r="A956" t="s">
        <v>40601</v>
      </c>
      <c r="B956" t="s">
        <v>34417</v>
      </c>
      <c r="C956">
        <v>5</v>
      </c>
      <c r="D956" t="s">
        <v>39647</v>
      </c>
      <c r="E956" t="s">
        <v>39647</v>
      </c>
      <c r="F956" s="1">
        <v>42871</v>
      </c>
      <c r="G956" s="1">
        <v>42874.836805555555</v>
      </c>
    </row>
    <row r="957" spans="1:7" x14ac:dyDescent="0.3">
      <c r="A957" t="s">
        <v>40602</v>
      </c>
      <c r="B957" t="s">
        <v>38313</v>
      </c>
      <c r="C957">
        <v>5</v>
      </c>
      <c r="D957" t="s">
        <v>39647</v>
      </c>
      <c r="E957" t="s">
        <v>39647</v>
      </c>
      <c r="F957" s="1">
        <v>43081</v>
      </c>
      <c r="G957" s="1">
        <v>43082.449305555558</v>
      </c>
    </row>
    <row r="958" spans="1:7" x14ac:dyDescent="0.3">
      <c r="A958" t="s">
        <v>40603</v>
      </c>
      <c r="B958" t="s">
        <v>38134</v>
      </c>
      <c r="C958">
        <v>5</v>
      </c>
      <c r="D958" t="s">
        <v>39647</v>
      </c>
      <c r="E958" t="s">
        <v>39647</v>
      </c>
      <c r="F958" s="1">
        <v>43081</v>
      </c>
      <c r="G958" s="1">
        <v>43081.709027777775</v>
      </c>
    </row>
    <row r="959" spans="1:7" x14ac:dyDescent="0.3">
      <c r="A959" t="s">
        <v>40604</v>
      </c>
      <c r="B959" t="s">
        <v>28302</v>
      </c>
      <c r="C959">
        <v>5</v>
      </c>
      <c r="D959" t="s">
        <v>39647</v>
      </c>
      <c r="E959" t="s">
        <v>39647</v>
      </c>
      <c r="F959" s="1">
        <v>43225</v>
      </c>
      <c r="G959" s="1">
        <v>43229.020138888889</v>
      </c>
    </row>
    <row r="960" spans="1:7" x14ac:dyDescent="0.3">
      <c r="A960" t="s">
        <v>40605</v>
      </c>
      <c r="B960" t="s">
        <v>31126</v>
      </c>
      <c r="C960">
        <v>5</v>
      </c>
      <c r="D960" t="s">
        <v>39647</v>
      </c>
      <c r="E960" t="s">
        <v>39647</v>
      </c>
      <c r="F960" s="1">
        <v>43313</v>
      </c>
      <c r="G960" s="1">
        <v>43313.888888888891</v>
      </c>
    </row>
    <row r="961" spans="1:7" x14ac:dyDescent="0.3">
      <c r="A961" t="s">
        <v>40606</v>
      </c>
      <c r="B961" t="s">
        <v>35995</v>
      </c>
      <c r="C961">
        <v>5</v>
      </c>
      <c r="D961" t="s">
        <v>39647</v>
      </c>
      <c r="E961" t="s">
        <v>39647</v>
      </c>
      <c r="F961" s="1">
        <v>42969</v>
      </c>
      <c r="G961" s="1">
        <v>42971.121527777781</v>
      </c>
    </row>
    <row r="962" spans="1:7" x14ac:dyDescent="0.3">
      <c r="A962" t="s">
        <v>40607</v>
      </c>
      <c r="B962" t="s">
        <v>26426</v>
      </c>
      <c r="C962">
        <v>5</v>
      </c>
      <c r="D962" t="s">
        <v>39647</v>
      </c>
      <c r="E962" t="s">
        <v>39647</v>
      </c>
      <c r="F962" s="1">
        <v>43265</v>
      </c>
      <c r="G962" s="1">
        <v>43266.820138888892</v>
      </c>
    </row>
    <row r="963" spans="1:7" x14ac:dyDescent="0.3">
      <c r="A963" t="s">
        <v>40608</v>
      </c>
      <c r="B963" t="s">
        <v>30691</v>
      </c>
      <c r="C963">
        <v>5</v>
      </c>
      <c r="D963" t="s">
        <v>39647</v>
      </c>
      <c r="E963" t="s">
        <v>39647</v>
      </c>
      <c r="F963" s="1">
        <v>43321</v>
      </c>
      <c r="G963" s="1">
        <v>43322.070833333331</v>
      </c>
    </row>
    <row r="964" spans="1:7" x14ac:dyDescent="0.3">
      <c r="A964" t="s">
        <v>40609</v>
      </c>
      <c r="B964" t="s">
        <v>22980</v>
      </c>
      <c r="C964">
        <v>5</v>
      </c>
      <c r="D964" t="s">
        <v>39647</v>
      </c>
      <c r="E964" t="s">
        <v>39647</v>
      </c>
      <c r="F964" s="1">
        <v>43183</v>
      </c>
      <c r="G964" s="1">
        <v>43184.792361111111</v>
      </c>
    </row>
    <row r="965" spans="1:7" x14ac:dyDescent="0.3">
      <c r="A965" t="s">
        <v>40610</v>
      </c>
      <c r="B965" t="s">
        <v>30380</v>
      </c>
      <c r="C965">
        <v>5</v>
      </c>
      <c r="D965" t="s">
        <v>39647</v>
      </c>
      <c r="E965" t="s">
        <v>39647</v>
      </c>
      <c r="F965" s="1">
        <v>43342</v>
      </c>
      <c r="G965" s="1">
        <v>43342.895833333336</v>
      </c>
    </row>
    <row r="966" spans="1:7" x14ac:dyDescent="0.3">
      <c r="A966" t="s">
        <v>40611</v>
      </c>
      <c r="B966" t="s">
        <v>32339</v>
      </c>
      <c r="C966">
        <v>5</v>
      </c>
      <c r="D966" t="s">
        <v>39647</v>
      </c>
      <c r="E966" t="s">
        <v>39647</v>
      </c>
      <c r="F966" s="1">
        <v>42802</v>
      </c>
      <c r="G966" s="1">
        <v>42804.579861111109</v>
      </c>
    </row>
    <row r="967" spans="1:7" x14ac:dyDescent="0.3">
      <c r="A967" t="s">
        <v>40612</v>
      </c>
      <c r="B967" t="s">
        <v>31766</v>
      </c>
      <c r="C967">
        <v>5</v>
      </c>
      <c r="D967" t="s">
        <v>39647</v>
      </c>
      <c r="E967" t="s">
        <v>39647</v>
      </c>
      <c r="F967" s="1">
        <v>43288</v>
      </c>
      <c r="G967" s="1">
        <v>43292.910416666666</v>
      </c>
    </row>
    <row r="968" spans="1:7" x14ac:dyDescent="0.3">
      <c r="A968" t="s">
        <v>40613</v>
      </c>
      <c r="B968" t="s">
        <v>36686</v>
      </c>
      <c r="C968">
        <v>5</v>
      </c>
      <c r="D968" t="s">
        <v>39647</v>
      </c>
      <c r="E968" t="s">
        <v>39647</v>
      </c>
      <c r="F968" s="1">
        <v>43068</v>
      </c>
      <c r="G968" s="1">
        <v>43068.829861111109</v>
      </c>
    </row>
    <row r="969" spans="1:7" x14ac:dyDescent="0.3">
      <c r="A969" t="s">
        <v>40614</v>
      </c>
      <c r="B969" t="s">
        <v>39144</v>
      </c>
      <c r="C969">
        <v>5</v>
      </c>
      <c r="D969" t="s">
        <v>39647</v>
      </c>
      <c r="E969" t="s">
        <v>39647</v>
      </c>
      <c r="F969" s="1">
        <v>43090</v>
      </c>
      <c r="G969" s="1">
        <v>43102.426388888889</v>
      </c>
    </row>
    <row r="970" spans="1:7" x14ac:dyDescent="0.3">
      <c r="A970" t="s">
        <v>40615</v>
      </c>
      <c r="B970" t="s">
        <v>34726</v>
      </c>
      <c r="C970">
        <v>5</v>
      </c>
      <c r="D970" t="s">
        <v>39647</v>
      </c>
      <c r="E970" t="s">
        <v>39647</v>
      </c>
      <c r="F970" s="1">
        <v>42990</v>
      </c>
      <c r="G970" s="1">
        <v>42993.019444444442</v>
      </c>
    </row>
    <row r="971" spans="1:7" x14ac:dyDescent="0.3">
      <c r="A971" t="s">
        <v>40616</v>
      </c>
      <c r="B971" t="s">
        <v>23077</v>
      </c>
      <c r="C971">
        <v>5</v>
      </c>
      <c r="D971" t="s">
        <v>39647</v>
      </c>
      <c r="E971" t="s">
        <v>39647</v>
      </c>
      <c r="F971" s="1">
        <v>43167</v>
      </c>
      <c r="G971" s="1">
        <v>43168.10833333333</v>
      </c>
    </row>
    <row r="972" spans="1:7" x14ac:dyDescent="0.3">
      <c r="A972" t="s">
        <v>40617</v>
      </c>
      <c r="B972" t="s">
        <v>36029</v>
      </c>
      <c r="C972">
        <v>5</v>
      </c>
      <c r="D972" t="s">
        <v>39647</v>
      </c>
      <c r="E972" t="s">
        <v>39647</v>
      </c>
      <c r="F972" s="1">
        <v>42959</v>
      </c>
      <c r="G972" s="1">
        <v>42959.994444444441</v>
      </c>
    </row>
    <row r="973" spans="1:7" x14ac:dyDescent="0.3">
      <c r="A973" t="s">
        <v>40618</v>
      </c>
      <c r="B973" t="s">
        <v>25832</v>
      </c>
      <c r="C973">
        <v>5</v>
      </c>
      <c r="D973" t="s">
        <v>39647</v>
      </c>
      <c r="E973" t="s">
        <v>39647</v>
      </c>
      <c r="F973" s="1">
        <v>43277</v>
      </c>
      <c r="G973" s="1">
        <v>43278.588194444441</v>
      </c>
    </row>
    <row r="974" spans="1:7" x14ac:dyDescent="0.3">
      <c r="A974" t="s">
        <v>40619</v>
      </c>
      <c r="B974" t="s">
        <v>38761</v>
      </c>
      <c r="C974">
        <v>5</v>
      </c>
      <c r="D974" t="s">
        <v>39647</v>
      </c>
      <c r="E974" t="s">
        <v>39647</v>
      </c>
      <c r="F974" s="1">
        <v>43116</v>
      </c>
      <c r="G974" s="1">
        <v>43118.28125</v>
      </c>
    </row>
    <row r="975" spans="1:7" x14ac:dyDescent="0.3">
      <c r="A975" t="s">
        <v>40620</v>
      </c>
      <c r="B975" t="s">
        <v>30088</v>
      </c>
      <c r="C975">
        <v>5</v>
      </c>
      <c r="D975" t="s">
        <v>39647</v>
      </c>
      <c r="E975" t="s">
        <v>39647</v>
      </c>
      <c r="F975" s="1">
        <v>43337</v>
      </c>
      <c r="G975" s="1">
        <v>43340.550694444442</v>
      </c>
    </row>
    <row r="976" spans="1:7" x14ac:dyDescent="0.3">
      <c r="A976" t="s">
        <v>40621</v>
      </c>
      <c r="B976" t="s">
        <v>30511</v>
      </c>
      <c r="C976">
        <v>5</v>
      </c>
      <c r="D976" t="s">
        <v>39647</v>
      </c>
      <c r="E976" t="s">
        <v>39647</v>
      </c>
      <c r="F976" s="1">
        <v>43315</v>
      </c>
      <c r="G976" s="1">
        <v>43316.504166666666</v>
      </c>
    </row>
    <row r="977" spans="1:7" x14ac:dyDescent="0.3">
      <c r="A977" t="s">
        <v>40622</v>
      </c>
      <c r="B977" t="s">
        <v>37729</v>
      </c>
      <c r="C977">
        <v>5</v>
      </c>
      <c r="D977" t="s">
        <v>39647</v>
      </c>
      <c r="E977" t="s">
        <v>39647</v>
      </c>
      <c r="F977" s="1">
        <v>43039</v>
      </c>
      <c r="G977" s="1">
        <v>43042.52847222222</v>
      </c>
    </row>
    <row r="978" spans="1:7" x14ac:dyDescent="0.3">
      <c r="A978" t="s">
        <v>40623</v>
      </c>
      <c r="B978" t="s">
        <v>25861</v>
      </c>
      <c r="C978">
        <v>5</v>
      </c>
      <c r="D978" t="s">
        <v>39647</v>
      </c>
      <c r="E978" t="s">
        <v>39647</v>
      </c>
      <c r="F978" s="1">
        <v>43260</v>
      </c>
      <c r="G978" s="1">
        <v>43263.032638888886</v>
      </c>
    </row>
    <row r="979" spans="1:7" x14ac:dyDescent="0.3">
      <c r="A979" t="s">
        <v>40624</v>
      </c>
      <c r="B979" t="s">
        <v>33141</v>
      </c>
      <c r="C979">
        <v>5</v>
      </c>
      <c r="D979" t="s">
        <v>39647</v>
      </c>
      <c r="E979" t="s">
        <v>39647</v>
      </c>
      <c r="F979" s="1">
        <v>42826</v>
      </c>
      <c r="G979" s="1">
        <v>42828.570138888892</v>
      </c>
    </row>
    <row r="980" spans="1:7" x14ac:dyDescent="0.3">
      <c r="A980" t="s">
        <v>40625</v>
      </c>
      <c r="B980" t="s">
        <v>24219</v>
      </c>
      <c r="C980">
        <v>5</v>
      </c>
      <c r="D980" t="s">
        <v>39647</v>
      </c>
      <c r="E980" t="s">
        <v>39647</v>
      </c>
      <c r="F980" s="1">
        <v>43125</v>
      </c>
      <c r="G980" s="1">
        <v>43130.059027777781</v>
      </c>
    </row>
    <row r="981" spans="1:7" x14ac:dyDescent="0.3">
      <c r="A981" t="s">
        <v>40626</v>
      </c>
      <c r="B981" t="s">
        <v>23875</v>
      </c>
      <c r="C981">
        <v>5</v>
      </c>
      <c r="D981" t="s">
        <v>39647</v>
      </c>
      <c r="E981" t="s">
        <v>39647</v>
      </c>
      <c r="F981" s="1">
        <v>43131</v>
      </c>
      <c r="G981" s="1">
        <v>43132.43472222222</v>
      </c>
    </row>
    <row r="982" spans="1:7" x14ac:dyDescent="0.3">
      <c r="A982" t="s">
        <v>40627</v>
      </c>
      <c r="B982" t="s">
        <v>27681</v>
      </c>
      <c r="C982">
        <v>5</v>
      </c>
      <c r="D982" t="s">
        <v>39647</v>
      </c>
      <c r="E982" t="s">
        <v>39647</v>
      </c>
      <c r="F982" s="1">
        <v>43214</v>
      </c>
      <c r="G982" s="1">
        <v>43214.887499999997</v>
      </c>
    </row>
    <row r="983" spans="1:7" x14ac:dyDescent="0.3">
      <c r="A983" t="s">
        <v>40628</v>
      </c>
      <c r="B983" t="s">
        <v>34299</v>
      </c>
      <c r="C983">
        <v>5</v>
      </c>
      <c r="D983" t="s">
        <v>39647</v>
      </c>
      <c r="E983" t="s">
        <v>39647</v>
      </c>
      <c r="F983" s="1">
        <v>42864</v>
      </c>
      <c r="G983" s="1">
        <v>42865.407638888886</v>
      </c>
    </row>
    <row r="984" spans="1:7" x14ac:dyDescent="0.3">
      <c r="A984" t="s">
        <v>40629</v>
      </c>
      <c r="B984" t="s">
        <v>29065</v>
      </c>
      <c r="C984">
        <v>5</v>
      </c>
      <c r="D984" t="s">
        <v>39647</v>
      </c>
      <c r="E984" t="s">
        <v>39647</v>
      </c>
      <c r="F984" s="1">
        <v>43246</v>
      </c>
      <c r="G984" s="1">
        <v>43247.066666666666</v>
      </c>
    </row>
    <row r="985" spans="1:7" x14ac:dyDescent="0.3">
      <c r="A985" t="s">
        <v>40630</v>
      </c>
      <c r="B985" t="s">
        <v>25173</v>
      </c>
      <c r="C985">
        <v>5</v>
      </c>
      <c r="D985" t="s">
        <v>39647</v>
      </c>
      <c r="E985" t="s">
        <v>39647</v>
      </c>
      <c r="F985" s="1">
        <v>43148</v>
      </c>
      <c r="G985" s="1">
        <v>43150.915972222225</v>
      </c>
    </row>
    <row r="986" spans="1:7" x14ac:dyDescent="0.3">
      <c r="A986" t="s">
        <v>40631</v>
      </c>
      <c r="B986" t="s">
        <v>28561</v>
      </c>
      <c r="C986">
        <v>5</v>
      </c>
      <c r="D986" t="s">
        <v>39647</v>
      </c>
      <c r="E986" t="s">
        <v>39647</v>
      </c>
      <c r="F986" s="1">
        <v>43232</v>
      </c>
      <c r="G986" s="1">
        <v>43233.084027777775</v>
      </c>
    </row>
    <row r="987" spans="1:7" x14ac:dyDescent="0.3">
      <c r="A987" t="s">
        <v>40632</v>
      </c>
      <c r="B987" t="s">
        <v>28305</v>
      </c>
      <c r="C987">
        <v>5</v>
      </c>
      <c r="D987" t="s">
        <v>39647</v>
      </c>
      <c r="E987" t="s">
        <v>39647</v>
      </c>
      <c r="F987" s="1">
        <v>43244</v>
      </c>
      <c r="G987" s="1">
        <v>43244.76458333333</v>
      </c>
    </row>
    <row r="988" spans="1:7" x14ac:dyDescent="0.3">
      <c r="A988" t="s">
        <v>40633</v>
      </c>
      <c r="B988" t="s">
        <v>33604</v>
      </c>
      <c r="C988">
        <v>5</v>
      </c>
      <c r="D988" t="s">
        <v>39647</v>
      </c>
      <c r="E988" t="s">
        <v>39647</v>
      </c>
      <c r="F988" s="1">
        <v>42914</v>
      </c>
      <c r="G988" s="1">
        <v>42915.396527777775</v>
      </c>
    </row>
    <row r="989" spans="1:7" x14ac:dyDescent="0.3">
      <c r="A989" t="s">
        <v>40634</v>
      </c>
      <c r="B989" t="s">
        <v>26180</v>
      </c>
      <c r="C989">
        <v>5</v>
      </c>
      <c r="D989" t="s">
        <v>39647</v>
      </c>
      <c r="E989" t="s">
        <v>39647</v>
      </c>
      <c r="F989" s="1">
        <v>43278</v>
      </c>
      <c r="G989" s="1">
        <v>43283.909722222219</v>
      </c>
    </row>
    <row r="990" spans="1:7" x14ac:dyDescent="0.3">
      <c r="A990" t="s">
        <v>40635</v>
      </c>
      <c r="B990" t="s">
        <v>35702</v>
      </c>
      <c r="C990">
        <v>5</v>
      </c>
      <c r="D990" t="s">
        <v>39647</v>
      </c>
      <c r="E990" t="s">
        <v>39647</v>
      </c>
      <c r="F990" s="1">
        <v>42950</v>
      </c>
      <c r="G990" s="1">
        <v>42958.525000000001</v>
      </c>
    </row>
    <row r="991" spans="1:7" x14ac:dyDescent="0.3">
      <c r="A991" t="s">
        <v>40636</v>
      </c>
      <c r="B991" t="s">
        <v>37133</v>
      </c>
      <c r="C991">
        <v>5</v>
      </c>
      <c r="D991" t="s">
        <v>39647</v>
      </c>
      <c r="E991" t="s">
        <v>39647</v>
      </c>
      <c r="F991" s="1">
        <v>43074</v>
      </c>
      <c r="G991" s="1">
        <v>43076.145138888889</v>
      </c>
    </row>
    <row r="992" spans="1:7" x14ac:dyDescent="0.3">
      <c r="A992" t="s">
        <v>40637</v>
      </c>
      <c r="B992" t="s">
        <v>28477</v>
      </c>
      <c r="C992">
        <v>5</v>
      </c>
      <c r="D992" t="s">
        <v>39647</v>
      </c>
      <c r="E992" t="s">
        <v>39647</v>
      </c>
      <c r="F992" s="1">
        <v>43238</v>
      </c>
      <c r="G992" s="1">
        <v>43240.774305555555</v>
      </c>
    </row>
    <row r="993" spans="1:7" x14ac:dyDescent="0.3">
      <c r="A993" t="s">
        <v>40638</v>
      </c>
      <c r="B993" t="s">
        <v>33845</v>
      </c>
      <c r="C993">
        <v>5</v>
      </c>
      <c r="D993" t="s">
        <v>39647</v>
      </c>
      <c r="E993" t="s">
        <v>39647</v>
      </c>
      <c r="F993" s="1">
        <v>42888</v>
      </c>
      <c r="G993" s="1">
        <v>42890.304166666669</v>
      </c>
    </row>
    <row r="994" spans="1:7" x14ac:dyDescent="0.3">
      <c r="A994" t="s">
        <v>40639</v>
      </c>
      <c r="B994" t="s">
        <v>24837</v>
      </c>
      <c r="C994">
        <v>5</v>
      </c>
      <c r="D994" t="s">
        <v>39647</v>
      </c>
      <c r="E994" t="s">
        <v>39647</v>
      </c>
      <c r="F994" s="1">
        <v>43133</v>
      </c>
      <c r="G994" s="1">
        <v>43143.866666666669</v>
      </c>
    </row>
    <row r="995" spans="1:7" x14ac:dyDescent="0.3">
      <c r="A995" t="s">
        <v>40640</v>
      </c>
      <c r="B995" t="s">
        <v>37199</v>
      </c>
      <c r="C995">
        <v>5</v>
      </c>
      <c r="D995" t="s">
        <v>39647</v>
      </c>
      <c r="E995" t="s">
        <v>39647</v>
      </c>
      <c r="F995" s="1">
        <v>43078</v>
      </c>
      <c r="G995" s="1">
        <v>43079.626388888886</v>
      </c>
    </row>
    <row r="996" spans="1:7" x14ac:dyDescent="0.3">
      <c r="A996" t="s">
        <v>40641</v>
      </c>
      <c r="B996" t="s">
        <v>28206</v>
      </c>
      <c r="C996">
        <v>5</v>
      </c>
      <c r="D996" t="s">
        <v>39647</v>
      </c>
      <c r="E996" t="s">
        <v>39647</v>
      </c>
      <c r="F996" s="1">
        <v>43253</v>
      </c>
      <c r="G996" s="1">
        <v>43253.813888888886</v>
      </c>
    </row>
    <row r="997" spans="1:7" x14ac:dyDescent="0.3">
      <c r="A997" t="s">
        <v>40642</v>
      </c>
      <c r="B997" t="s">
        <v>33734</v>
      </c>
      <c r="C997">
        <v>5</v>
      </c>
      <c r="D997" t="s">
        <v>39647</v>
      </c>
      <c r="E997" t="s">
        <v>39647</v>
      </c>
      <c r="F997" s="1">
        <v>42913</v>
      </c>
      <c r="G997" s="1">
        <v>42914.044444444444</v>
      </c>
    </row>
    <row r="998" spans="1:7" x14ac:dyDescent="0.3">
      <c r="A998" t="s">
        <v>40643</v>
      </c>
      <c r="B998" t="s">
        <v>33767</v>
      </c>
      <c r="C998">
        <v>5</v>
      </c>
      <c r="D998" t="s">
        <v>39647</v>
      </c>
      <c r="E998" t="s">
        <v>39647</v>
      </c>
      <c r="F998" s="1">
        <v>42903</v>
      </c>
      <c r="G998" s="1">
        <v>42904.459027777775</v>
      </c>
    </row>
    <row r="999" spans="1:7" x14ac:dyDescent="0.3">
      <c r="A999" t="s">
        <v>40644</v>
      </c>
      <c r="B999" t="s">
        <v>24586</v>
      </c>
      <c r="C999">
        <v>5</v>
      </c>
      <c r="D999" t="s">
        <v>39647</v>
      </c>
      <c r="E999" t="s">
        <v>39647</v>
      </c>
      <c r="F999" s="1">
        <v>43111</v>
      </c>
      <c r="G999" s="1">
        <v>43111.947916666664</v>
      </c>
    </row>
    <row r="1000" spans="1:7" x14ac:dyDescent="0.3">
      <c r="A1000" t="s">
        <v>40645</v>
      </c>
      <c r="B1000" t="s">
        <v>31569</v>
      </c>
      <c r="C1000">
        <v>5</v>
      </c>
      <c r="D1000" t="s">
        <v>39647</v>
      </c>
      <c r="E1000" t="s">
        <v>39647</v>
      </c>
      <c r="F1000" s="1">
        <v>43293</v>
      </c>
      <c r="G1000" s="1">
        <v>43293.947222222225</v>
      </c>
    </row>
    <row r="1001" spans="1:7" x14ac:dyDescent="0.3">
      <c r="A1001" t="s">
        <v>40646</v>
      </c>
      <c r="B1001" t="s">
        <v>32516</v>
      </c>
      <c r="C1001">
        <v>5</v>
      </c>
      <c r="D1001" t="s">
        <v>39647</v>
      </c>
      <c r="E1001" t="s">
        <v>39647</v>
      </c>
      <c r="F1001" s="1">
        <v>42804</v>
      </c>
      <c r="G1001" s="1">
        <v>42805.046527777777</v>
      </c>
    </row>
    <row r="1002" spans="1:7" x14ac:dyDescent="0.3">
      <c r="A1002" t="s">
        <v>40647</v>
      </c>
      <c r="B1002" t="s">
        <v>31739</v>
      </c>
      <c r="C1002">
        <v>5</v>
      </c>
      <c r="D1002" t="s">
        <v>39647</v>
      </c>
      <c r="E1002" t="s">
        <v>39647</v>
      </c>
      <c r="F1002" s="1">
        <v>43305</v>
      </c>
      <c r="G1002" s="1">
        <v>43307.941666666666</v>
      </c>
    </row>
    <row r="1003" spans="1:7" x14ac:dyDescent="0.3">
      <c r="A1003" t="s">
        <v>40648</v>
      </c>
      <c r="B1003" t="s">
        <v>37862</v>
      </c>
      <c r="C1003">
        <v>5</v>
      </c>
      <c r="D1003" t="s">
        <v>39647</v>
      </c>
      <c r="E1003" t="s">
        <v>39647</v>
      </c>
      <c r="F1003" s="1">
        <v>43040</v>
      </c>
      <c r="G1003" s="1">
        <v>43040.819444444445</v>
      </c>
    </row>
    <row r="1004" spans="1:7" x14ac:dyDescent="0.3">
      <c r="A1004" t="s">
        <v>40649</v>
      </c>
      <c r="B1004" t="s">
        <v>33815</v>
      </c>
      <c r="C1004">
        <v>5</v>
      </c>
      <c r="D1004" t="s">
        <v>39647</v>
      </c>
      <c r="E1004" t="s">
        <v>39647</v>
      </c>
      <c r="F1004" s="1">
        <v>42907</v>
      </c>
      <c r="G1004" s="1">
        <v>42910.578472222223</v>
      </c>
    </row>
    <row r="1005" spans="1:7" x14ac:dyDescent="0.3">
      <c r="A1005" t="s">
        <v>40650</v>
      </c>
      <c r="B1005" t="s">
        <v>35872</v>
      </c>
      <c r="C1005">
        <v>5</v>
      </c>
      <c r="D1005" t="s">
        <v>39647</v>
      </c>
      <c r="E1005" t="s">
        <v>39647</v>
      </c>
      <c r="F1005" s="1">
        <v>42974</v>
      </c>
      <c r="G1005" s="1">
        <v>42977.714583333334</v>
      </c>
    </row>
    <row r="1006" spans="1:7" x14ac:dyDescent="0.3">
      <c r="A1006" t="s">
        <v>40651</v>
      </c>
      <c r="B1006" t="s">
        <v>26687</v>
      </c>
      <c r="C1006">
        <v>5</v>
      </c>
      <c r="D1006" t="s">
        <v>39647</v>
      </c>
      <c r="E1006" t="s">
        <v>39647</v>
      </c>
      <c r="F1006" s="1">
        <v>43272</v>
      </c>
      <c r="G1006" s="1">
        <v>43274.792361111111</v>
      </c>
    </row>
    <row r="1007" spans="1:7" x14ac:dyDescent="0.3">
      <c r="A1007" t="s">
        <v>40652</v>
      </c>
      <c r="B1007" t="s">
        <v>35428</v>
      </c>
      <c r="C1007">
        <v>5</v>
      </c>
      <c r="D1007" t="s">
        <v>39647</v>
      </c>
      <c r="E1007" t="s">
        <v>39647</v>
      </c>
      <c r="F1007" s="1">
        <v>42944</v>
      </c>
      <c r="G1007" s="1">
        <v>42947.987500000003</v>
      </c>
    </row>
    <row r="1008" spans="1:7" x14ac:dyDescent="0.3">
      <c r="A1008" t="s">
        <v>40653</v>
      </c>
      <c r="B1008" t="s">
        <v>28982</v>
      </c>
      <c r="C1008">
        <v>5</v>
      </c>
      <c r="D1008" t="s">
        <v>39647</v>
      </c>
      <c r="E1008" t="s">
        <v>39647</v>
      </c>
      <c r="F1008" s="1">
        <v>43256</v>
      </c>
      <c r="G1008" s="1">
        <v>43259.002083333333</v>
      </c>
    </row>
    <row r="1009" spans="1:7" x14ac:dyDescent="0.3">
      <c r="A1009" t="s">
        <v>40654</v>
      </c>
      <c r="B1009" t="s">
        <v>39213</v>
      </c>
      <c r="C1009">
        <v>5</v>
      </c>
      <c r="D1009" t="s">
        <v>39647</v>
      </c>
      <c r="E1009" t="s">
        <v>39647</v>
      </c>
      <c r="F1009" s="1">
        <v>43088</v>
      </c>
      <c r="G1009" s="1">
        <v>43089.479166666664</v>
      </c>
    </row>
    <row r="1010" spans="1:7" x14ac:dyDescent="0.3">
      <c r="A1010" t="s">
        <v>40655</v>
      </c>
      <c r="B1010" t="s">
        <v>27223</v>
      </c>
      <c r="C1010">
        <v>5</v>
      </c>
      <c r="D1010" t="s">
        <v>39647</v>
      </c>
      <c r="E1010" t="s">
        <v>39647</v>
      </c>
      <c r="F1010" s="1">
        <v>43215</v>
      </c>
      <c r="G1010" s="1">
        <v>43217.129861111112</v>
      </c>
    </row>
    <row r="1011" spans="1:7" x14ac:dyDescent="0.3">
      <c r="A1011" t="s">
        <v>40656</v>
      </c>
      <c r="B1011" t="s">
        <v>22055</v>
      </c>
      <c r="C1011">
        <v>5</v>
      </c>
      <c r="D1011" t="s">
        <v>39647</v>
      </c>
      <c r="E1011" t="s">
        <v>39647</v>
      </c>
      <c r="F1011" s="1">
        <v>43184</v>
      </c>
      <c r="G1011" s="1">
        <v>43186.885416666664</v>
      </c>
    </row>
    <row r="1012" spans="1:7" x14ac:dyDescent="0.3">
      <c r="A1012" t="s">
        <v>40657</v>
      </c>
      <c r="B1012" t="s">
        <v>24713</v>
      </c>
      <c r="C1012">
        <v>5</v>
      </c>
      <c r="D1012" t="s">
        <v>39647</v>
      </c>
      <c r="E1012" t="s">
        <v>39647</v>
      </c>
      <c r="F1012" s="1">
        <v>43151</v>
      </c>
      <c r="G1012" s="1">
        <v>43154.38958333333</v>
      </c>
    </row>
    <row r="1013" spans="1:7" x14ac:dyDescent="0.3">
      <c r="A1013" t="s">
        <v>40658</v>
      </c>
      <c r="B1013" t="s">
        <v>30594</v>
      </c>
      <c r="C1013">
        <v>5</v>
      </c>
      <c r="D1013" t="s">
        <v>39647</v>
      </c>
      <c r="E1013" t="s">
        <v>39647</v>
      </c>
      <c r="F1013" s="1">
        <v>43328</v>
      </c>
      <c r="G1013" s="1">
        <v>43333.000694444447</v>
      </c>
    </row>
    <row r="1014" spans="1:7" x14ac:dyDescent="0.3">
      <c r="A1014" t="s">
        <v>40659</v>
      </c>
      <c r="B1014" t="s">
        <v>29587</v>
      </c>
      <c r="C1014">
        <v>5</v>
      </c>
      <c r="D1014" t="s">
        <v>39647</v>
      </c>
      <c r="E1014" t="s">
        <v>39647</v>
      </c>
      <c r="F1014" s="1">
        <v>43321</v>
      </c>
      <c r="G1014" s="1">
        <v>43321.9</v>
      </c>
    </row>
    <row r="1015" spans="1:7" x14ac:dyDescent="0.3">
      <c r="A1015" t="s">
        <v>40660</v>
      </c>
      <c r="B1015" t="s">
        <v>25956</v>
      </c>
      <c r="C1015">
        <v>5</v>
      </c>
      <c r="D1015" t="s">
        <v>39647</v>
      </c>
      <c r="E1015" t="s">
        <v>39647</v>
      </c>
      <c r="F1015" s="1">
        <v>43274</v>
      </c>
      <c r="G1015" s="1">
        <v>43275.006249999999</v>
      </c>
    </row>
    <row r="1016" spans="1:7" x14ac:dyDescent="0.3">
      <c r="A1016" t="s">
        <v>40661</v>
      </c>
      <c r="B1016" t="s">
        <v>36499</v>
      </c>
      <c r="C1016">
        <v>5</v>
      </c>
      <c r="D1016" t="s">
        <v>39647</v>
      </c>
      <c r="E1016" t="s">
        <v>39647</v>
      </c>
      <c r="F1016" s="1">
        <v>43068</v>
      </c>
      <c r="G1016" s="1">
        <v>43069.011805555558</v>
      </c>
    </row>
    <row r="1017" spans="1:7" x14ac:dyDescent="0.3">
      <c r="A1017" t="s">
        <v>40662</v>
      </c>
      <c r="B1017" t="s">
        <v>38103</v>
      </c>
      <c r="C1017">
        <v>5</v>
      </c>
      <c r="D1017" t="s">
        <v>39647</v>
      </c>
      <c r="E1017" t="s">
        <v>39647</v>
      </c>
      <c r="F1017" s="1">
        <v>43018</v>
      </c>
      <c r="G1017" s="1">
        <v>43018.73541666667</v>
      </c>
    </row>
    <row r="1018" spans="1:7" x14ac:dyDescent="0.3">
      <c r="A1018" t="s">
        <v>40663</v>
      </c>
      <c r="B1018" t="s">
        <v>35791</v>
      </c>
      <c r="C1018">
        <v>5</v>
      </c>
      <c r="D1018" t="s">
        <v>39647</v>
      </c>
      <c r="E1018" t="s">
        <v>39647</v>
      </c>
      <c r="F1018" s="1">
        <v>42936</v>
      </c>
      <c r="G1018" s="1">
        <v>42941.101388888892</v>
      </c>
    </row>
    <row r="1019" spans="1:7" x14ac:dyDescent="0.3">
      <c r="A1019" t="s">
        <v>40664</v>
      </c>
      <c r="B1019" t="s">
        <v>29371</v>
      </c>
      <c r="C1019">
        <v>5</v>
      </c>
      <c r="D1019" t="s">
        <v>39647</v>
      </c>
      <c r="E1019" t="s">
        <v>39647</v>
      </c>
      <c r="F1019" s="1">
        <v>43243</v>
      </c>
      <c r="G1019" s="1">
        <v>43243.722916666666</v>
      </c>
    </row>
    <row r="1020" spans="1:7" x14ac:dyDescent="0.3">
      <c r="A1020" t="s">
        <v>40665</v>
      </c>
      <c r="B1020" t="s">
        <v>27460</v>
      </c>
      <c r="C1020">
        <v>5</v>
      </c>
      <c r="D1020" t="s">
        <v>39647</v>
      </c>
      <c r="E1020" t="s">
        <v>39647</v>
      </c>
      <c r="F1020" s="1">
        <v>43204</v>
      </c>
      <c r="G1020" s="1">
        <v>43206.923611111109</v>
      </c>
    </row>
    <row r="1021" spans="1:7" x14ac:dyDescent="0.3">
      <c r="A1021" t="s">
        <v>40666</v>
      </c>
      <c r="B1021" t="s">
        <v>28585</v>
      </c>
      <c r="C1021">
        <v>5</v>
      </c>
      <c r="D1021" t="s">
        <v>39647</v>
      </c>
      <c r="E1021" t="s">
        <v>39647</v>
      </c>
      <c r="F1021" s="1">
        <v>43258</v>
      </c>
      <c r="G1021" s="1">
        <v>43259.915972222225</v>
      </c>
    </row>
    <row r="1022" spans="1:7" x14ac:dyDescent="0.3">
      <c r="A1022" t="s">
        <v>40667</v>
      </c>
      <c r="B1022" t="s">
        <v>38074</v>
      </c>
      <c r="C1022">
        <v>5</v>
      </c>
      <c r="D1022" t="s">
        <v>39647</v>
      </c>
      <c r="E1022" t="s">
        <v>39647</v>
      </c>
      <c r="F1022" s="1">
        <v>43028</v>
      </c>
      <c r="G1022" s="1">
        <v>43029.570833333331</v>
      </c>
    </row>
    <row r="1023" spans="1:7" x14ac:dyDescent="0.3">
      <c r="A1023" t="s">
        <v>40668</v>
      </c>
      <c r="B1023" t="s">
        <v>32848</v>
      </c>
      <c r="C1023">
        <v>5</v>
      </c>
      <c r="D1023" t="s">
        <v>39647</v>
      </c>
      <c r="E1023" t="s">
        <v>39647</v>
      </c>
      <c r="F1023" s="1">
        <v>42822</v>
      </c>
      <c r="G1023" s="1">
        <v>42823.09375</v>
      </c>
    </row>
    <row r="1024" spans="1:7" x14ac:dyDescent="0.3">
      <c r="A1024" t="s">
        <v>40669</v>
      </c>
      <c r="B1024" t="s">
        <v>26107</v>
      </c>
      <c r="C1024">
        <v>5</v>
      </c>
      <c r="D1024" t="s">
        <v>39647</v>
      </c>
      <c r="E1024" t="s">
        <v>39647</v>
      </c>
      <c r="F1024" s="1">
        <v>43261</v>
      </c>
      <c r="G1024" s="1">
        <v>43263.020833333336</v>
      </c>
    </row>
    <row r="1025" spans="1:7" x14ac:dyDescent="0.3">
      <c r="A1025" t="s">
        <v>40670</v>
      </c>
      <c r="B1025" t="s">
        <v>23541</v>
      </c>
      <c r="C1025">
        <v>5</v>
      </c>
      <c r="D1025" t="s">
        <v>39647</v>
      </c>
      <c r="E1025" t="s">
        <v>39647</v>
      </c>
      <c r="F1025" s="1">
        <v>43118</v>
      </c>
      <c r="G1025" s="1">
        <v>43118.73333333333</v>
      </c>
    </row>
    <row r="1026" spans="1:7" x14ac:dyDescent="0.3">
      <c r="A1026" t="s">
        <v>40671</v>
      </c>
      <c r="B1026" t="s">
        <v>35992</v>
      </c>
      <c r="C1026">
        <v>5</v>
      </c>
      <c r="D1026" t="s">
        <v>39647</v>
      </c>
      <c r="E1026" t="s">
        <v>39647</v>
      </c>
      <c r="F1026" s="1">
        <v>42966</v>
      </c>
      <c r="G1026" s="1">
        <v>42968.111805555556</v>
      </c>
    </row>
    <row r="1027" spans="1:7" x14ac:dyDescent="0.3">
      <c r="A1027" t="s">
        <v>40672</v>
      </c>
      <c r="B1027" t="s">
        <v>39507</v>
      </c>
      <c r="C1027">
        <v>5</v>
      </c>
      <c r="D1027" t="s">
        <v>39647</v>
      </c>
      <c r="E1027" t="s">
        <v>39647</v>
      </c>
      <c r="F1027" s="1">
        <v>42705</v>
      </c>
      <c r="G1027" s="1">
        <v>42709.494444444441</v>
      </c>
    </row>
    <row r="1028" spans="1:7" x14ac:dyDescent="0.3">
      <c r="A1028" t="s">
        <v>40673</v>
      </c>
      <c r="B1028" t="s">
        <v>32938</v>
      </c>
      <c r="C1028">
        <v>5</v>
      </c>
      <c r="D1028" t="s">
        <v>39647</v>
      </c>
      <c r="E1028" t="s">
        <v>39647</v>
      </c>
      <c r="F1028" s="1">
        <v>42845</v>
      </c>
      <c r="G1028" s="1">
        <v>42848.622916666667</v>
      </c>
    </row>
    <row r="1029" spans="1:7" x14ac:dyDescent="0.3">
      <c r="A1029" t="s">
        <v>40674</v>
      </c>
      <c r="B1029" t="s">
        <v>28990</v>
      </c>
      <c r="C1029">
        <v>5</v>
      </c>
      <c r="D1029" t="s">
        <v>39647</v>
      </c>
      <c r="E1029" t="s">
        <v>39647</v>
      </c>
      <c r="F1029" s="1">
        <v>43228</v>
      </c>
      <c r="G1029" s="1">
        <v>43231.511805555558</v>
      </c>
    </row>
    <row r="1030" spans="1:7" x14ac:dyDescent="0.3">
      <c r="A1030" t="s">
        <v>40675</v>
      </c>
      <c r="B1030" t="s">
        <v>34868</v>
      </c>
      <c r="C1030">
        <v>5</v>
      </c>
      <c r="D1030" t="s">
        <v>39647</v>
      </c>
      <c r="E1030" t="s">
        <v>39647</v>
      </c>
      <c r="F1030" s="1">
        <v>42990</v>
      </c>
      <c r="G1030" s="1">
        <v>42991.464583333334</v>
      </c>
    </row>
    <row r="1031" spans="1:7" x14ac:dyDescent="0.3">
      <c r="A1031" t="s">
        <v>40676</v>
      </c>
      <c r="B1031" t="s">
        <v>32973</v>
      </c>
      <c r="C1031">
        <v>5</v>
      </c>
      <c r="D1031" t="s">
        <v>39647</v>
      </c>
      <c r="E1031" t="s">
        <v>39647</v>
      </c>
      <c r="F1031" s="1">
        <v>42825</v>
      </c>
      <c r="G1031" s="1">
        <v>42828.555555555555</v>
      </c>
    </row>
    <row r="1032" spans="1:7" x14ac:dyDescent="0.3">
      <c r="A1032" t="s">
        <v>40677</v>
      </c>
      <c r="B1032" t="s">
        <v>37448</v>
      </c>
      <c r="C1032">
        <v>5</v>
      </c>
      <c r="D1032" t="s">
        <v>39647</v>
      </c>
      <c r="E1032" t="s">
        <v>39647</v>
      </c>
      <c r="F1032" s="1">
        <v>43050</v>
      </c>
      <c r="G1032" s="1">
        <v>43052.03125</v>
      </c>
    </row>
    <row r="1033" spans="1:7" x14ac:dyDescent="0.3">
      <c r="A1033" t="s">
        <v>40678</v>
      </c>
      <c r="B1033" t="s">
        <v>27723</v>
      </c>
      <c r="C1033">
        <v>5</v>
      </c>
      <c r="D1033" t="s">
        <v>39647</v>
      </c>
      <c r="E1033" t="s">
        <v>39647</v>
      </c>
      <c r="F1033" s="1">
        <v>43217</v>
      </c>
      <c r="G1033" s="1">
        <v>43217.965277777781</v>
      </c>
    </row>
    <row r="1034" spans="1:7" x14ac:dyDescent="0.3">
      <c r="A1034" t="s">
        <v>40679</v>
      </c>
      <c r="B1034" t="s">
        <v>32736</v>
      </c>
      <c r="C1034">
        <v>5</v>
      </c>
      <c r="D1034" t="s">
        <v>39647</v>
      </c>
      <c r="E1034" t="s">
        <v>39647</v>
      </c>
      <c r="F1034" s="1">
        <v>42825</v>
      </c>
      <c r="G1034" s="1">
        <v>42825.88958333333</v>
      </c>
    </row>
    <row r="1035" spans="1:7" x14ac:dyDescent="0.3">
      <c r="A1035" t="s">
        <v>40680</v>
      </c>
      <c r="B1035" t="s">
        <v>38360</v>
      </c>
      <c r="C1035">
        <v>5</v>
      </c>
      <c r="D1035" t="s">
        <v>39647</v>
      </c>
      <c r="E1035" t="s">
        <v>39647</v>
      </c>
      <c r="F1035" s="1">
        <v>43081</v>
      </c>
      <c r="G1035" s="1">
        <v>43082.819444444445</v>
      </c>
    </row>
    <row r="1036" spans="1:7" x14ac:dyDescent="0.3">
      <c r="A1036" t="s">
        <v>40681</v>
      </c>
      <c r="B1036" t="s">
        <v>34751</v>
      </c>
      <c r="C1036">
        <v>5</v>
      </c>
      <c r="D1036" t="s">
        <v>39647</v>
      </c>
      <c r="E1036" t="s">
        <v>39647</v>
      </c>
      <c r="F1036" s="1">
        <v>43008</v>
      </c>
      <c r="G1036" s="1">
        <v>43009.050694444442</v>
      </c>
    </row>
    <row r="1037" spans="1:7" x14ac:dyDescent="0.3">
      <c r="A1037" t="s">
        <v>40682</v>
      </c>
      <c r="B1037" t="s">
        <v>25611</v>
      </c>
      <c r="C1037">
        <v>5</v>
      </c>
      <c r="D1037" t="s">
        <v>39647</v>
      </c>
      <c r="E1037" t="s">
        <v>39647</v>
      </c>
      <c r="F1037" s="1">
        <v>43139</v>
      </c>
      <c r="G1037" s="1">
        <v>43154.654166666667</v>
      </c>
    </row>
    <row r="1038" spans="1:7" x14ac:dyDescent="0.3">
      <c r="A1038" t="s">
        <v>40683</v>
      </c>
      <c r="B1038" t="s">
        <v>24359</v>
      </c>
      <c r="C1038">
        <v>5</v>
      </c>
      <c r="D1038" t="s">
        <v>39647</v>
      </c>
      <c r="E1038" t="s">
        <v>39647</v>
      </c>
      <c r="F1038" s="1">
        <v>43132</v>
      </c>
      <c r="G1038" s="1">
        <v>43133.004166666666</v>
      </c>
    </row>
    <row r="1039" spans="1:7" x14ac:dyDescent="0.3">
      <c r="A1039" t="s">
        <v>40684</v>
      </c>
      <c r="B1039" t="s">
        <v>22558</v>
      </c>
      <c r="C1039">
        <v>5</v>
      </c>
      <c r="D1039" t="s">
        <v>39647</v>
      </c>
      <c r="E1039" t="s">
        <v>39647</v>
      </c>
      <c r="F1039" s="1">
        <v>43195</v>
      </c>
      <c r="G1039" s="1">
        <v>43195.862500000003</v>
      </c>
    </row>
    <row r="1040" spans="1:7" x14ac:dyDescent="0.3">
      <c r="A1040" t="s">
        <v>40685</v>
      </c>
      <c r="B1040" t="s">
        <v>28552</v>
      </c>
      <c r="C1040">
        <v>5</v>
      </c>
      <c r="D1040" t="s">
        <v>39647</v>
      </c>
      <c r="E1040" t="s">
        <v>39647</v>
      </c>
      <c r="F1040" s="1">
        <v>43247</v>
      </c>
      <c r="G1040" s="1">
        <v>43248.530555555553</v>
      </c>
    </row>
    <row r="1041" spans="1:7" x14ac:dyDescent="0.3">
      <c r="A1041" t="s">
        <v>40686</v>
      </c>
      <c r="B1041" t="s">
        <v>32614</v>
      </c>
      <c r="C1041">
        <v>5</v>
      </c>
      <c r="D1041" t="s">
        <v>39647</v>
      </c>
      <c r="E1041" t="s">
        <v>39647</v>
      </c>
      <c r="F1041" s="1">
        <v>42816</v>
      </c>
      <c r="G1041" s="1">
        <v>42816.894444444442</v>
      </c>
    </row>
    <row r="1042" spans="1:7" x14ac:dyDescent="0.3">
      <c r="A1042" t="s">
        <v>40687</v>
      </c>
      <c r="B1042" t="s">
        <v>33812</v>
      </c>
      <c r="C1042">
        <v>5</v>
      </c>
      <c r="D1042" t="s">
        <v>39647</v>
      </c>
      <c r="E1042" t="s">
        <v>39647</v>
      </c>
      <c r="F1042" s="1">
        <v>42922</v>
      </c>
      <c r="G1042" s="1">
        <v>42923.087500000001</v>
      </c>
    </row>
    <row r="1043" spans="1:7" x14ac:dyDescent="0.3">
      <c r="A1043" t="s">
        <v>40688</v>
      </c>
      <c r="B1043" t="s">
        <v>30447</v>
      </c>
      <c r="C1043">
        <v>5</v>
      </c>
      <c r="D1043" t="s">
        <v>39647</v>
      </c>
      <c r="E1043" t="s">
        <v>39647</v>
      </c>
      <c r="F1043" s="1">
        <v>43330</v>
      </c>
      <c r="G1043" s="1">
        <v>43331.176388888889</v>
      </c>
    </row>
    <row r="1044" spans="1:7" x14ac:dyDescent="0.3">
      <c r="A1044" t="s">
        <v>40689</v>
      </c>
      <c r="B1044" t="s">
        <v>36092</v>
      </c>
      <c r="C1044">
        <v>5</v>
      </c>
      <c r="D1044" t="s">
        <v>39647</v>
      </c>
      <c r="E1044" t="s">
        <v>39647</v>
      </c>
      <c r="F1044" s="1">
        <v>42953</v>
      </c>
      <c r="G1044" s="1">
        <v>42955.817361111112</v>
      </c>
    </row>
    <row r="1045" spans="1:7" x14ac:dyDescent="0.3">
      <c r="A1045" t="s">
        <v>40690</v>
      </c>
      <c r="B1045" t="s">
        <v>31746</v>
      </c>
      <c r="C1045">
        <v>5</v>
      </c>
      <c r="D1045" t="s">
        <v>39647</v>
      </c>
      <c r="E1045" t="s">
        <v>39647</v>
      </c>
      <c r="F1045" s="1">
        <v>43305</v>
      </c>
      <c r="G1045" s="1">
        <v>43306.112500000003</v>
      </c>
    </row>
    <row r="1046" spans="1:7" x14ac:dyDescent="0.3">
      <c r="A1046" t="s">
        <v>40691</v>
      </c>
      <c r="B1046" t="s">
        <v>29757</v>
      </c>
      <c r="C1046">
        <v>5</v>
      </c>
      <c r="D1046" t="s">
        <v>39647</v>
      </c>
      <c r="E1046" t="s">
        <v>39647</v>
      </c>
      <c r="F1046" s="1">
        <v>43323</v>
      </c>
      <c r="G1046" s="1">
        <v>43323.792361111111</v>
      </c>
    </row>
    <row r="1047" spans="1:7" x14ac:dyDescent="0.3">
      <c r="A1047" t="s">
        <v>40692</v>
      </c>
      <c r="B1047" t="s">
        <v>31853</v>
      </c>
      <c r="C1047">
        <v>5</v>
      </c>
      <c r="D1047" t="s">
        <v>39647</v>
      </c>
      <c r="E1047" t="s">
        <v>39647</v>
      </c>
      <c r="F1047" s="1">
        <v>43305</v>
      </c>
      <c r="G1047" s="1">
        <v>43311.788194444445</v>
      </c>
    </row>
    <row r="1048" spans="1:7" x14ac:dyDescent="0.3">
      <c r="A1048" t="s">
        <v>40693</v>
      </c>
      <c r="B1048" t="s">
        <v>37705</v>
      </c>
      <c r="C1048">
        <v>5</v>
      </c>
      <c r="D1048" t="s">
        <v>39647</v>
      </c>
      <c r="E1048" t="s">
        <v>39647</v>
      </c>
      <c r="F1048" s="1">
        <v>43047</v>
      </c>
      <c r="G1048" s="1">
        <v>43047.984722222223</v>
      </c>
    </row>
    <row r="1049" spans="1:7" x14ac:dyDescent="0.3">
      <c r="A1049" t="s">
        <v>40694</v>
      </c>
      <c r="B1049" t="s">
        <v>38886</v>
      </c>
      <c r="C1049">
        <v>5</v>
      </c>
      <c r="D1049" t="s">
        <v>39647</v>
      </c>
      <c r="E1049" t="s">
        <v>39647</v>
      </c>
      <c r="F1049" s="1">
        <v>43075</v>
      </c>
      <c r="G1049" s="1">
        <v>43080.931944444441</v>
      </c>
    </row>
    <row r="1050" spans="1:7" x14ac:dyDescent="0.3">
      <c r="A1050" t="s">
        <v>40695</v>
      </c>
      <c r="B1050" t="s">
        <v>30788</v>
      </c>
      <c r="C1050">
        <v>5</v>
      </c>
      <c r="D1050" t="s">
        <v>39647</v>
      </c>
      <c r="E1050" t="s">
        <v>39647</v>
      </c>
      <c r="F1050" s="1">
        <v>43319</v>
      </c>
      <c r="G1050" s="1">
        <v>43321.776388888888</v>
      </c>
    </row>
    <row r="1051" spans="1:7" x14ac:dyDescent="0.3">
      <c r="A1051" t="s">
        <v>40696</v>
      </c>
      <c r="B1051" t="s">
        <v>31769</v>
      </c>
      <c r="C1051">
        <v>5</v>
      </c>
      <c r="D1051" t="s">
        <v>39647</v>
      </c>
      <c r="E1051" t="s">
        <v>39647</v>
      </c>
      <c r="F1051" s="1">
        <v>43312</v>
      </c>
      <c r="G1051" s="1">
        <v>43312.936111111114</v>
      </c>
    </row>
    <row r="1052" spans="1:7" x14ac:dyDescent="0.3">
      <c r="A1052" t="s">
        <v>40697</v>
      </c>
      <c r="B1052" t="s">
        <v>31078</v>
      </c>
      <c r="C1052">
        <v>5</v>
      </c>
      <c r="D1052" t="s">
        <v>39647</v>
      </c>
      <c r="E1052" t="s">
        <v>39647</v>
      </c>
      <c r="F1052" s="1">
        <v>43308</v>
      </c>
      <c r="G1052" s="1">
        <v>43308.631944444445</v>
      </c>
    </row>
    <row r="1053" spans="1:7" x14ac:dyDescent="0.3">
      <c r="A1053" t="s">
        <v>40698</v>
      </c>
      <c r="B1053" t="s">
        <v>25333</v>
      </c>
      <c r="C1053">
        <v>5</v>
      </c>
      <c r="D1053" t="s">
        <v>39647</v>
      </c>
      <c r="E1053" t="s">
        <v>39647</v>
      </c>
      <c r="F1053" s="1">
        <v>43151</v>
      </c>
      <c r="G1053" s="1">
        <v>43153.511111111111</v>
      </c>
    </row>
    <row r="1054" spans="1:7" x14ac:dyDescent="0.3">
      <c r="A1054" t="s">
        <v>40699</v>
      </c>
      <c r="B1054" t="s">
        <v>22490</v>
      </c>
      <c r="C1054">
        <v>5</v>
      </c>
      <c r="D1054" t="s">
        <v>39647</v>
      </c>
      <c r="E1054" t="s">
        <v>39647</v>
      </c>
      <c r="F1054" s="1">
        <v>43180</v>
      </c>
      <c r="G1054" s="1">
        <v>43181.460416666669</v>
      </c>
    </row>
    <row r="1055" spans="1:7" x14ac:dyDescent="0.3">
      <c r="A1055" t="s">
        <v>40700</v>
      </c>
      <c r="B1055" t="s">
        <v>26838</v>
      </c>
      <c r="C1055">
        <v>5</v>
      </c>
      <c r="D1055" t="s">
        <v>39647</v>
      </c>
      <c r="E1055" t="s">
        <v>39647</v>
      </c>
      <c r="F1055" s="1">
        <v>43268</v>
      </c>
      <c r="G1055" s="1">
        <v>43271.05972222222</v>
      </c>
    </row>
    <row r="1056" spans="1:7" x14ac:dyDescent="0.3">
      <c r="A1056" t="s">
        <v>40701</v>
      </c>
      <c r="B1056" t="s">
        <v>37349</v>
      </c>
      <c r="C1056">
        <v>5</v>
      </c>
      <c r="D1056" t="s">
        <v>39647</v>
      </c>
      <c r="E1056" t="s">
        <v>39647</v>
      </c>
      <c r="F1056" s="1">
        <v>43074</v>
      </c>
      <c r="G1056" s="1">
        <v>43075.40347222222</v>
      </c>
    </row>
    <row r="1057" spans="1:7" x14ac:dyDescent="0.3">
      <c r="A1057" t="s">
        <v>40702</v>
      </c>
      <c r="B1057" t="s">
        <v>35956</v>
      </c>
      <c r="C1057">
        <v>5</v>
      </c>
      <c r="D1057" t="s">
        <v>39647</v>
      </c>
      <c r="E1057" t="s">
        <v>39647</v>
      </c>
      <c r="F1057" s="1">
        <v>42971</v>
      </c>
      <c r="G1057" s="1">
        <v>42974.098611111112</v>
      </c>
    </row>
    <row r="1058" spans="1:7" x14ac:dyDescent="0.3">
      <c r="A1058" t="s">
        <v>40703</v>
      </c>
      <c r="B1058" t="s">
        <v>36289</v>
      </c>
      <c r="C1058">
        <v>5</v>
      </c>
      <c r="D1058" t="s">
        <v>39647</v>
      </c>
      <c r="E1058" t="s">
        <v>39647</v>
      </c>
      <c r="F1058" s="1">
        <v>42952</v>
      </c>
      <c r="G1058" s="1">
        <v>42953.17291666667</v>
      </c>
    </row>
    <row r="1059" spans="1:7" x14ac:dyDescent="0.3">
      <c r="A1059" t="s">
        <v>40704</v>
      </c>
      <c r="B1059" t="s">
        <v>35224</v>
      </c>
      <c r="C1059">
        <v>5</v>
      </c>
      <c r="D1059" t="s">
        <v>39647</v>
      </c>
      <c r="E1059" t="s">
        <v>39647</v>
      </c>
      <c r="F1059" s="1">
        <v>42930</v>
      </c>
      <c r="G1059" s="1">
        <v>42932.984722222223</v>
      </c>
    </row>
    <row r="1060" spans="1:7" x14ac:dyDescent="0.3">
      <c r="A1060" t="s">
        <v>40705</v>
      </c>
      <c r="B1060" t="s">
        <v>33440</v>
      </c>
      <c r="C1060">
        <v>5</v>
      </c>
      <c r="D1060" t="s">
        <v>39647</v>
      </c>
      <c r="E1060" t="s">
        <v>39647</v>
      </c>
      <c r="F1060" s="1">
        <v>42914</v>
      </c>
      <c r="G1060" s="1">
        <v>42915.013194444444</v>
      </c>
    </row>
    <row r="1061" spans="1:7" x14ac:dyDescent="0.3">
      <c r="A1061" t="s">
        <v>40706</v>
      </c>
      <c r="B1061" t="s">
        <v>22799</v>
      </c>
      <c r="C1061">
        <v>5</v>
      </c>
      <c r="D1061" t="s">
        <v>39647</v>
      </c>
      <c r="E1061" t="s">
        <v>39647</v>
      </c>
      <c r="F1061" s="1">
        <v>43196</v>
      </c>
      <c r="G1061" s="1">
        <v>43199.457638888889</v>
      </c>
    </row>
    <row r="1062" spans="1:7" x14ac:dyDescent="0.3">
      <c r="A1062" t="s">
        <v>40707</v>
      </c>
      <c r="B1062" t="s">
        <v>25671</v>
      </c>
      <c r="C1062">
        <v>5</v>
      </c>
      <c r="D1062" t="s">
        <v>39647</v>
      </c>
      <c r="E1062" t="s">
        <v>39647</v>
      </c>
      <c r="F1062" s="1">
        <v>43137</v>
      </c>
      <c r="G1062" s="1">
        <v>43140.582638888889</v>
      </c>
    </row>
    <row r="1063" spans="1:7" x14ac:dyDescent="0.3">
      <c r="A1063" t="s">
        <v>40708</v>
      </c>
      <c r="B1063" t="s">
        <v>24576</v>
      </c>
      <c r="C1063">
        <v>5</v>
      </c>
      <c r="D1063" t="s">
        <v>39647</v>
      </c>
      <c r="E1063" t="s">
        <v>39647</v>
      </c>
      <c r="F1063" s="1">
        <v>43130</v>
      </c>
      <c r="G1063" s="1">
        <v>43133.661111111112</v>
      </c>
    </row>
    <row r="1064" spans="1:7" x14ac:dyDescent="0.3">
      <c r="A1064" t="s">
        <v>40709</v>
      </c>
      <c r="B1064" t="s">
        <v>27923</v>
      </c>
      <c r="C1064">
        <v>5</v>
      </c>
      <c r="D1064" t="s">
        <v>39647</v>
      </c>
      <c r="E1064" t="s">
        <v>39647</v>
      </c>
      <c r="F1064" s="1">
        <v>43205</v>
      </c>
      <c r="G1064" s="1">
        <v>43206.055555555555</v>
      </c>
    </row>
    <row r="1065" spans="1:7" x14ac:dyDescent="0.3">
      <c r="A1065" t="s">
        <v>40710</v>
      </c>
      <c r="B1065" t="s">
        <v>39290</v>
      </c>
      <c r="C1065">
        <v>5</v>
      </c>
      <c r="D1065" t="s">
        <v>39647</v>
      </c>
      <c r="E1065" t="s">
        <v>39647</v>
      </c>
      <c r="F1065" s="1">
        <v>42951</v>
      </c>
      <c r="G1065" s="1">
        <v>42954.022222222222</v>
      </c>
    </row>
    <row r="1066" spans="1:7" x14ac:dyDescent="0.3">
      <c r="A1066" t="s">
        <v>40711</v>
      </c>
      <c r="B1066" t="s">
        <v>23171</v>
      </c>
      <c r="C1066">
        <v>5</v>
      </c>
      <c r="D1066" t="s">
        <v>39647</v>
      </c>
      <c r="E1066" t="s">
        <v>39647</v>
      </c>
      <c r="F1066" s="1">
        <v>43179</v>
      </c>
      <c r="G1066" s="1">
        <v>43220.576388888891</v>
      </c>
    </row>
    <row r="1067" spans="1:7" x14ac:dyDescent="0.3">
      <c r="A1067" t="s">
        <v>40712</v>
      </c>
      <c r="B1067" t="s">
        <v>31372</v>
      </c>
      <c r="C1067">
        <v>5</v>
      </c>
      <c r="D1067" t="s">
        <v>39647</v>
      </c>
      <c r="E1067" t="s">
        <v>39647</v>
      </c>
      <c r="F1067" s="1">
        <v>43306</v>
      </c>
      <c r="G1067" s="1">
        <v>43308.999305555553</v>
      </c>
    </row>
    <row r="1068" spans="1:7" x14ac:dyDescent="0.3">
      <c r="A1068" t="s">
        <v>40713</v>
      </c>
      <c r="B1068" t="s">
        <v>33915</v>
      </c>
      <c r="C1068">
        <v>5</v>
      </c>
      <c r="D1068" t="s">
        <v>39647</v>
      </c>
      <c r="E1068" t="s">
        <v>39647</v>
      </c>
      <c r="F1068" s="1">
        <v>42879</v>
      </c>
      <c r="G1068" s="1">
        <v>42880.467361111114</v>
      </c>
    </row>
    <row r="1069" spans="1:7" x14ac:dyDescent="0.3">
      <c r="A1069" t="s">
        <v>40714</v>
      </c>
      <c r="B1069" t="s">
        <v>30460</v>
      </c>
      <c r="C1069">
        <v>5</v>
      </c>
      <c r="D1069" t="s">
        <v>39647</v>
      </c>
      <c r="E1069" t="s">
        <v>39647</v>
      </c>
      <c r="F1069" s="1">
        <v>43320</v>
      </c>
      <c r="G1069" s="1">
        <v>43321.540277777778</v>
      </c>
    </row>
    <row r="1070" spans="1:7" x14ac:dyDescent="0.3">
      <c r="A1070" t="s">
        <v>40715</v>
      </c>
      <c r="B1070" t="s">
        <v>29939</v>
      </c>
      <c r="C1070">
        <v>5</v>
      </c>
      <c r="D1070" t="s">
        <v>39647</v>
      </c>
      <c r="E1070" t="s">
        <v>39647</v>
      </c>
      <c r="F1070" s="1">
        <v>43335</v>
      </c>
      <c r="G1070" s="1">
        <v>43339.059027777781</v>
      </c>
    </row>
    <row r="1071" spans="1:7" x14ac:dyDescent="0.3">
      <c r="A1071" t="s">
        <v>40716</v>
      </c>
      <c r="B1071" t="s">
        <v>28011</v>
      </c>
      <c r="C1071">
        <v>5</v>
      </c>
      <c r="D1071" t="s">
        <v>39647</v>
      </c>
      <c r="E1071" t="s">
        <v>39647</v>
      </c>
      <c r="F1071" s="1">
        <v>43214</v>
      </c>
      <c r="G1071" s="1">
        <v>43214.71597222222</v>
      </c>
    </row>
    <row r="1072" spans="1:7" x14ac:dyDescent="0.3">
      <c r="A1072" t="s">
        <v>40717</v>
      </c>
      <c r="B1072" t="s">
        <v>34345</v>
      </c>
      <c r="C1072">
        <v>5</v>
      </c>
      <c r="D1072" t="s">
        <v>39647</v>
      </c>
      <c r="E1072" t="s">
        <v>39647</v>
      </c>
      <c r="F1072" s="1">
        <v>42875</v>
      </c>
      <c r="G1072" s="1">
        <v>42878.025000000001</v>
      </c>
    </row>
    <row r="1073" spans="1:7" x14ac:dyDescent="0.3">
      <c r="A1073" t="s">
        <v>40718</v>
      </c>
      <c r="B1073" t="s">
        <v>37111</v>
      </c>
      <c r="C1073">
        <v>5</v>
      </c>
      <c r="D1073" t="s">
        <v>39647</v>
      </c>
      <c r="E1073" t="s">
        <v>39647</v>
      </c>
      <c r="F1073" s="1">
        <v>43067</v>
      </c>
      <c r="G1073" s="1">
        <v>43068.489583333336</v>
      </c>
    </row>
    <row r="1074" spans="1:7" x14ac:dyDescent="0.3">
      <c r="A1074" t="s">
        <v>40719</v>
      </c>
      <c r="B1074" t="s">
        <v>36673</v>
      </c>
      <c r="C1074">
        <v>5</v>
      </c>
      <c r="D1074" t="s">
        <v>39647</v>
      </c>
      <c r="E1074" t="s">
        <v>39647</v>
      </c>
      <c r="F1074" s="1">
        <v>43068</v>
      </c>
      <c r="G1074" s="1">
        <v>43068.95416666667</v>
      </c>
    </row>
    <row r="1075" spans="1:7" x14ac:dyDescent="0.3">
      <c r="A1075" t="s">
        <v>40720</v>
      </c>
      <c r="B1075" t="s">
        <v>31717</v>
      </c>
      <c r="C1075">
        <v>5</v>
      </c>
      <c r="D1075" t="s">
        <v>39647</v>
      </c>
      <c r="E1075" t="s">
        <v>39647</v>
      </c>
      <c r="F1075" s="1">
        <v>43294</v>
      </c>
      <c r="G1075" s="1">
        <v>43294.87222222222</v>
      </c>
    </row>
    <row r="1076" spans="1:7" x14ac:dyDescent="0.3">
      <c r="A1076" t="s">
        <v>40721</v>
      </c>
      <c r="B1076" t="s">
        <v>36155</v>
      </c>
      <c r="C1076">
        <v>5</v>
      </c>
      <c r="D1076" t="s">
        <v>39647</v>
      </c>
      <c r="E1076" t="s">
        <v>39647</v>
      </c>
      <c r="F1076" s="1">
        <v>42964</v>
      </c>
      <c r="G1076" s="1">
        <v>42964.99722222222</v>
      </c>
    </row>
    <row r="1077" spans="1:7" x14ac:dyDescent="0.3">
      <c r="A1077" t="s">
        <v>40722</v>
      </c>
      <c r="B1077" t="s">
        <v>21648</v>
      </c>
      <c r="C1077">
        <v>5</v>
      </c>
      <c r="D1077" t="s">
        <v>39647</v>
      </c>
      <c r="E1077" t="s">
        <v>39647</v>
      </c>
      <c r="F1077" s="1">
        <v>43167</v>
      </c>
      <c r="G1077" s="1">
        <v>43170.034722222219</v>
      </c>
    </row>
    <row r="1078" spans="1:7" x14ac:dyDescent="0.3">
      <c r="A1078" t="s">
        <v>40723</v>
      </c>
      <c r="B1078" t="s">
        <v>27926</v>
      </c>
      <c r="C1078">
        <v>5</v>
      </c>
      <c r="D1078" t="s">
        <v>39647</v>
      </c>
      <c r="E1078" t="s">
        <v>39647</v>
      </c>
      <c r="F1078" s="1">
        <v>43197</v>
      </c>
      <c r="G1078" s="1">
        <v>43197.988888888889</v>
      </c>
    </row>
    <row r="1079" spans="1:7" x14ac:dyDescent="0.3">
      <c r="A1079" t="s">
        <v>40724</v>
      </c>
      <c r="B1079" t="s">
        <v>29043</v>
      </c>
      <c r="C1079">
        <v>5</v>
      </c>
      <c r="D1079" t="s">
        <v>39647</v>
      </c>
      <c r="E1079" t="s">
        <v>39647</v>
      </c>
      <c r="F1079" s="1">
        <v>43239</v>
      </c>
      <c r="G1079" s="1">
        <v>43240.586111111108</v>
      </c>
    </row>
    <row r="1080" spans="1:7" x14ac:dyDescent="0.3">
      <c r="A1080" t="s">
        <v>40725</v>
      </c>
      <c r="B1080" t="s">
        <v>30020</v>
      </c>
      <c r="C1080">
        <v>5</v>
      </c>
      <c r="D1080" t="s">
        <v>39647</v>
      </c>
      <c r="E1080" t="s">
        <v>39647</v>
      </c>
      <c r="F1080" s="1">
        <v>43316</v>
      </c>
      <c r="G1080" s="1">
        <v>43318.424305555556</v>
      </c>
    </row>
    <row r="1081" spans="1:7" x14ac:dyDescent="0.3">
      <c r="A1081" t="s">
        <v>40726</v>
      </c>
      <c r="B1081" t="s">
        <v>26936</v>
      </c>
      <c r="C1081">
        <v>5</v>
      </c>
      <c r="D1081" t="s">
        <v>39647</v>
      </c>
      <c r="E1081" t="s">
        <v>39647</v>
      </c>
      <c r="F1081" s="1">
        <v>43254</v>
      </c>
      <c r="G1081" s="1">
        <v>43255.146527777775</v>
      </c>
    </row>
    <row r="1082" spans="1:7" x14ac:dyDescent="0.3">
      <c r="A1082" t="s">
        <v>40727</v>
      </c>
      <c r="B1082" t="s">
        <v>36413</v>
      </c>
      <c r="C1082">
        <v>5</v>
      </c>
      <c r="D1082" t="s">
        <v>39647</v>
      </c>
      <c r="E1082" t="s">
        <v>39647</v>
      </c>
      <c r="F1082" s="1">
        <v>42959</v>
      </c>
      <c r="G1082" s="1">
        <v>42962.242361111108</v>
      </c>
    </row>
    <row r="1083" spans="1:7" x14ac:dyDescent="0.3">
      <c r="A1083" t="s">
        <v>40728</v>
      </c>
      <c r="B1083" t="s">
        <v>29688</v>
      </c>
      <c r="C1083">
        <v>5</v>
      </c>
      <c r="D1083" t="s">
        <v>39647</v>
      </c>
      <c r="E1083" t="s">
        <v>39647</v>
      </c>
      <c r="F1083" s="1">
        <v>43333</v>
      </c>
      <c r="G1083" s="1">
        <v>43334.416666666664</v>
      </c>
    </row>
    <row r="1084" spans="1:7" x14ac:dyDescent="0.3">
      <c r="A1084" t="s">
        <v>40729</v>
      </c>
      <c r="B1084" t="s">
        <v>38579</v>
      </c>
      <c r="C1084">
        <v>5</v>
      </c>
      <c r="D1084" t="s">
        <v>39647</v>
      </c>
      <c r="E1084" t="s">
        <v>39647</v>
      </c>
      <c r="F1084" s="1">
        <v>43076</v>
      </c>
      <c r="G1084" s="1">
        <v>43077.084722222222</v>
      </c>
    </row>
    <row r="1085" spans="1:7" x14ac:dyDescent="0.3">
      <c r="A1085" t="s">
        <v>40730</v>
      </c>
      <c r="B1085" t="s">
        <v>23693</v>
      </c>
      <c r="C1085">
        <v>5</v>
      </c>
      <c r="D1085" t="s">
        <v>39647</v>
      </c>
      <c r="E1085" t="s">
        <v>39647</v>
      </c>
      <c r="F1085" s="1">
        <v>43117</v>
      </c>
      <c r="G1085" s="1">
        <v>43119.9375</v>
      </c>
    </row>
    <row r="1086" spans="1:7" x14ac:dyDescent="0.3">
      <c r="A1086" t="s">
        <v>40731</v>
      </c>
      <c r="B1086" t="s">
        <v>37359</v>
      </c>
      <c r="C1086">
        <v>5</v>
      </c>
      <c r="D1086" t="s">
        <v>39647</v>
      </c>
      <c r="E1086" t="s">
        <v>39647</v>
      </c>
      <c r="F1086" s="1">
        <v>43076</v>
      </c>
      <c r="G1086" s="1">
        <v>43077.056250000001</v>
      </c>
    </row>
    <row r="1087" spans="1:7" x14ac:dyDescent="0.3">
      <c r="A1087" t="s">
        <v>40732</v>
      </c>
      <c r="B1087" t="s">
        <v>37662</v>
      </c>
      <c r="C1087">
        <v>5</v>
      </c>
      <c r="D1087" t="s">
        <v>39647</v>
      </c>
      <c r="E1087" t="s">
        <v>39647</v>
      </c>
      <c r="F1087" s="1">
        <v>43035</v>
      </c>
      <c r="G1087" s="1">
        <v>43038.5625</v>
      </c>
    </row>
    <row r="1088" spans="1:7" x14ac:dyDescent="0.3">
      <c r="A1088" t="s">
        <v>40733</v>
      </c>
      <c r="B1088" t="s">
        <v>22908</v>
      </c>
      <c r="C1088">
        <v>5</v>
      </c>
      <c r="D1088" t="s">
        <v>39647</v>
      </c>
      <c r="E1088" t="s">
        <v>39647</v>
      </c>
      <c r="F1088" s="1">
        <v>43193</v>
      </c>
      <c r="G1088" s="1">
        <v>43196.091666666667</v>
      </c>
    </row>
    <row r="1089" spans="1:7" x14ac:dyDescent="0.3">
      <c r="A1089" t="s">
        <v>40734</v>
      </c>
      <c r="B1089" t="s">
        <v>39346</v>
      </c>
      <c r="C1089">
        <v>5</v>
      </c>
      <c r="D1089" t="s">
        <v>39647</v>
      </c>
      <c r="E1089" t="s">
        <v>39647</v>
      </c>
      <c r="F1089" s="1">
        <v>42962</v>
      </c>
      <c r="G1089" s="1">
        <v>42962.8125</v>
      </c>
    </row>
    <row r="1090" spans="1:7" x14ac:dyDescent="0.3">
      <c r="A1090" t="s">
        <v>40735</v>
      </c>
      <c r="B1090" t="s">
        <v>38144</v>
      </c>
      <c r="C1090">
        <v>5</v>
      </c>
      <c r="D1090" t="s">
        <v>39647</v>
      </c>
      <c r="E1090" t="s">
        <v>39647</v>
      </c>
      <c r="F1090" s="1">
        <v>43082</v>
      </c>
      <c r="G1090" s="1">
        <v>43082.972916666666</v>
      </c>
    </row>
    <row r="1091" spans="1:7" x14ac:dyDescent="0.3">
      <c r="A1091" t="s">
        <v>40736</v>
      </c>
      <c r="B1091" t="s">
        <v>23523</v>
      </c>
      <c r="C1091">
        <v>5</v>
      </c>
      <c r="D1091" t="s">
        <v>39647</v>
      </c>
      <c r="E1091" t="s">
        <v>39647</v>
      </c>
      <c r="F1091" s="1">
        <v>43124</v>
      </c>
      <c r="G1091" s="1">
        <v>43125.45416666667</v>
      </c>
    </row>
    <row r="1092" spans="1:7" x14ac:dyDescent="0.3">
      <c r="A1092" t="s">
        <v>40737</v>
      </c>
      <c r="B1092" t="s">
        <v>22678</v>
      </c>
      <c r="C1092">
        <v>5</v>
      </c>
      <c r="D1092" t="s">
        <v>39647</v>
      </c>
      <c r="E1092" t="s">
        <v>39647</v>
      </c>
      <c r="F1092" s="1">
        <v>43202</v>
      </c>
      <c r="G1092" s="1">
        <v>43202.418749999997</v>
      </c>
    </row>
    <row r="1093" spans="1:7" x14ac:dyDescent="0.3">
      <c r="A1093" t="s">
        <v>40738</v>
      </c>
      <c r="B1093" t="s">
        <v>39381</v>
      </c>
      <c r="C1093">
        <v>5</v>
      </c>
      <c r="D1093" t="s">
        <v>39647</v>
      </c>
      <c r="E1093" t="s">
        <v>39647</v>
      </c>
      <c r="F1093" s="1">
        <v>42951</v>
      </c>
      <c r="G1093" s="1">
        <v>42983.012499999997</v>
      </c>
    </row>
    <row r="1094" spans="1:7" x14ac:dyDescent="0.3">
      <c r="A1094" t="s">
        <v>40739</v>
      </c>
      <c r="B1094" t="s">
        <v>31653</v>
      </c>
      <c r="C1094">
        <v>5</v>
      </c>
      <c r="D1094" t="s">
        <v>39647</v>
      </c>
      <c r="E1094" t="s">
        <v>39647</v>
      </c>
      <c r="F1094" s="1">
        <v>43303</v>
      </c>
      <c r="G1094" s="1">
        <v>43305.89166666667</v>
      </c>
    </row>
    <row r="1095" spans="1:7" x14ac:dyDescent="0.3">
      <c r="A1095" t="s">
        <v>40740</v>
      </c>
      <c r="B1095" t="s">
        <v>34360</v>
      </c>
      <c r="C1095">
        <v>5</v>
      </c>
      <c r="D1095" t="s">
        <v>39647</v>
      </c>
      <c r="E1095" t="s">
        <v>39647</v>
      </c>
      <c r="F1095" s="1">
        <v>42866</v>
      </c>
      <c r="G1095" s="1">
        <v>42868.71597222222</v>
      </c>
    </row>
    <row r="1096" spans="1:7" x14ac:dyDescent="0.3">
      <c r="A1096" t="s">
        <v>40741</v>
      </c>
      <c r="B1096" t="s">
        <v>31168</v>
      </c>
      <c r="C1096">
        <v>5</v>
      </c>
      <c r="D1096" t="s">
        <v>39647</v>
      </c>
      <c r="E1096" t="s">
        <v>39647</v>
      </c>
      <c r="F1096" s="1">
        <v>43315</v>
      </c>
      <c r="G1096" s="1">
        <v>43317.974999999999</v>
      </c>
    </row>
    <row r="1097" spans="1:7" x14ac:dyDescent="0.3">
      <c r="A1097" t="s">
        <v>40742</v>
      </c>
      <c r="B1097" t="s">
        <v>23422</v>
      </c>
      <c r="C1097">
        <v>5</v>
      </c>
      <c r="D1097" t="s">
        <v>39647</v>
      </c>
      <c r="E1097" t="s">
        <v>39647</v>
      </c>
      <c r="F1097" s="1">
        <v>43099</v>
      </c>
      <c r="G1097" s="1">
        <v>43103.512499999997</v>
      </c>
    </row>
    <row r="1098" spans="1:7" x14ac:dyDescent="0.3">
      <c r="A1098" t="s">
        <v>40743</v>
      </c>
      <c r="B1098" t="s">
        <v>34936</v>
      </c>
      <c r="C1098">
        <v>5</v>
      </c>
      <c r="D1098" t="s">
        <v>39647</v>
      </c>
      <c r="E1098" t="s">
        <v>39647</v>
      </c>
      <c r="F1098" s="1">
        <v>42978</v>
      </c>
      <c r="G1098" s="1">
        <v>42979.329861111109</v>
      </c>
    </row>
    <row r="1099" spans="1:7" x14ac:dyDescent="0.3">
      <c r="A1099" t="s">
        <v>40744</v>
      </c>
      <c r="B1099" t="s">
        <v>36119</v>
      </c>
      <c r="C1099">
        <v>5</v>
      </c>
      <c r="D1099" t="s">
        <v>39647</v>
      </c>
      <c r="E1099" t="s">
        <v>39647</v>
      </c>
      <c r="F1099" s="1">
        <v>42950</v>
      </c>
      <c r="G1099" s="1">
        <v>42951.520138888889</v>
      </c>
    </row>
    <row r="1100" spans="1:7" x14ac:dyDescent="0.3">
      <c r="A1100" t="s">
        <v>40745</v>
      </c>
      <c r="B1100" t="s">
        <v>32369</v>
      </c>
      <c r="C1100">
        <v>5</v>
      </c>
      <c r="D1100" t="s">
        <v>39647</v>
      </c>
      <c r="E1100" t="s">
        <v>39647</v>
      </c>
      <c r="F1100" s="1">
        <v>42790</v>
      </c>
      <c r="G1100" s="1">
        <v>42791.906944444447</v>
      </c>
    </row>
    <row r="1101" spans="1:7" x14ac:dyDescent="0.3">
      <c r="A1101" t="s">
        <v>40746</v>
      </c>
      <c r="B1101" t="s">
        <v>38587</v>
      </c>
      <c r="C1101">
        <v>5</v>
      </c>
      <c r="D1101" t="s">
        <v>39647</v>
      </c>
      <c r="E1101" t="s">
        <v>39647</v>
      </c>
      <c r="F1101" s="1">
        <v>43098</v>
      </c>
      <c r="G1101" s="1">
        <v>43103.546527777777</v>
      </c>
    </row>
    <row r="1102" spans="1:7" x14ac:dyDescent="0.3">
      <c r="A1102" t="s">
        <v>40747</v>
      </c>
      <c r="B1102" t="s">
        <v>33792</v>
      </c>
      <c r="C1102">
        <v>5</v>
      </c>
      <c r="D1102" t="s">
        <v>39647</v>
      </c>
      <c r="E1102" t="s">
        <v>39647</v>
      </c>
      <c r="F1102" s="1">
        <v>42910</v>
      </c>
      <c r="G1102" s="1">
        <v>42913.472222222219</v>
      </c>
    </row>
    <row r="1103" spans="1:7" x14ac:dyDescent="0.3">
      <c r="A1103" t="s">
        <v>40748</v>
      </c>
      <c r="B1103" t="s">
        <v>34058</v>
      </c>
      <c r="C1103">
        <v>5</v>
      </c>
      <c r="D1103" t="s">
        <v>39647</v>
      </c>
      <c r="E1103" t="s">
        <v>39647</v>
      </c>
      <c r="F1103" s="1">
        <v>42885</v>
      </c>
      <c r="G1103" s="1">
        <v>42885.966666666667</v>
      </c>
    </row>
    <row r="1104" spans="1:7" x14ac:dyDescent="0.3">
      <c r="A1104" t="s">
        <v>40749</v>
      </c>
      <c r="B1104" t="s">
        <v>34529</v>
      </c>
      <c r="C1104">
        <v>5</v>
      </c>
      <c r="D1104" t="s">
        <v>39647</v>
      </c>
      <c r="E1104" t="s">
        <v>39647</v>
      </c>
      <c r="F1104" s="1">
        <v>43007</v>
      </c>
      <c r="G1104" s="1">
        <v>43009.072916666664</v>
      </c>
    </row>
    <row r="1105" spans="1:7" x14ac:dyDescent="0.3">
      <c r="A1105" t="s">
        <v>40750</v>
      </c>
      <c r="B1105" t="s">
        <v>32090</v>
      </c>
      <c r="C1105">
        <v>5</v>
      </c>
      <c r="D1105" t="s">
        <v>39647</v>
      </c>
      <c r="E1105" t="s">
        <v>39647</v>
      </c>
      <c r="F1105" s="1">
        <v>42780</v>
      </c>
      <c r="G1105" s="1">
        <v>42781.442361111112</v>
      </c>
    </row>
    <row r="1106" spans="1:7" x14ac:dyDescent="0.3">
      <c r="A1106" t="s">
        <v>40751</v>
      </c>
      <c r="B1106" t="s">
        <v>36950</v>
      </c>
      <c r="C1106">
        <v>5</v>
      </c>
      <c r="D1106" t="s">
        <v>39647</v>
      </c>
      <c r="E1106" t="s">
        <v>39647</v>
      </c>
      <c r="F1106" s="1">
        <v>43053</v>
      </c>
      <c r="G1106" s="1">
        <v>43056.43472222222</v>
      </c>
    </row>
    <row r="1107" spans="1:7" x14ac:dyDescent="0.3">
      <c r="A1107" t="s">
        <v>40752</v>
      </c>
      <c r="B1107" t="s">
        <v>35207</v>
      </c>
      <c r="C1107">
        <v>5</v>
      </c>
      <c r="D1107" t="s">
        <v>39647</v>
      </c>
      <c r="E1107" t="s">
        <v>39647</v>
      </c>
      <c r="F1107" s="1">
        <v>42931</v>
      </c>
      <c r="G1107" s="1">
        <v>42932.183333333334</v>
      </c>
    </row>
    <row r="1108" spans="1:7" x14ac:dyDescent="0.3">
      <c r="A1108" t="s">
        <v>40753</v>
      </c>
      <c r="B1108" t="s">
        <v>33755</v>
      </c>
      <c r="C1108">
        <v>5</v>
      </c>
      <c r="D1108" t="s">
        <v>39647</v>
      </c>
      <c r="E1108" t="s">
        <v>39647</v>
      </c>
      <c r="F1108" s="1">
        <v>42900</v>
      </c>
      <c r="G1108" s="1">
        <v>42900.929166666669</v>
      </c>
    </row>
    <row r="1109" spans="1:7" x14ac:dyDescent="0.3">
      <c r="A1109" t="s">
        <v>40754</v>
      </c>
      <c r="B1109" t="s">
        <v>32288</v>
      </c>
      <c r="C1109">
        <v>5</v>
      </c>
      <c r="D1109" t="s">
        <v>39647</v>
      </c>
      <c r="E1109" t="s">
        <v>39647</v>
      </c>
      <c r="F1109" s="1">
        <v>42805</v>
      </c>
      <c r="G1109" s="1">
        <v>42807.725694444445</v>
      </c>
    </row>
    <row r="1110" spans="1:7" x14ac:dyDescent="0.3">
      <c r="A1110" t="s">
        <v>40755</v>
      </c>
      <c r="B1110" t="s">
        <v>29434</v>
      </c>
      <c r="C1110">
        <v>5</v>
      </c>
      <c r="D1110" t="s">
        <v>39647</v>
      </c>
      <c r="E1110" t="s">
        <v>39647</v>
      </c>
      <c r="F1110" s="1">
        <v>43337</v>
      </c>
      <c r="G1110" s="1">
        <v>43337.946527777778</v>
      </c>
    </row>
    <row r="1111" spans="1:7" x14ac:dyDescent="0.3">
      <c r="A1111" t="s">
        <v>40756</v>
      </c>
      <c r="B1111" t="s">
        <v>22061</v>
      </c>
      <c r="C1111">
        <v>5</v>
      </c>
      <c r="D1111" t="s">
        <v>39647</v>
      </c>
      <c r="E1111" t="s">
        <v>39647</v>
      </c>
      <c r="F1111" s="1">
        <v>43180</v>
      </c>
      <c r="G1111" s="1">
        <v>43182.649305555555</v>
      </c>
    </row>
    <row r="1112" spans="1:7" x14ac:dyDescent="0.3">
      <c r="A1112" t="s">
        <v>40757</v>
      </c>
      <c r="B1112" t="s">
        <v>33264</v>
      </c>
      <c r="C1112">
        <v>5</v>
      </c>
      <c r="D1112" t="s">
        <v>39647</v>
      </c>
      <c r="E1112" t="s">
        <v>39647</v>
      </c>
      <c r="F1112" s="1">
        <v>42846</v>
      </c>
      <c r="G1112" s="1">
        <v>42847.02847222222</v>
      </c>
    </row>
    <row r="1113" spans="1:7" x14ac:dyDescent="0.3">
      <c r="A1113" t="s">
        <v>40758</v>
      </c>
      <c r="B1113" t="s">
        <v>31106</v>
      </c>
      <c r="C1113">
        <v>5</v>
      </c>
      <c r="D1113" t="s">
        <v>39647</v>
      </c>
      <c r="E1113" t="s">
        <v>39647</v>
      </c>
      <c r="F1113" s="1">
        <v>43294</v>
      </c>
      <c r="G1113" s="1">
        <v>43294.806250000001</v>
      </c>
    </row>
    <row r="1114" spans="1:7" x14ac:dyDescent="0.3">
      <c r="A1114" t="s">
        <v>40759</v>
      </c>
      <c r="B1114" t="s">
        <v>34401</v>
      </c>
      <c r="C1114">
        <v>5</v>
      </c>
      <c r="D1114" t="s">
        <v>39647</v>
      </c>
      <c r="E1114" t="s">
        <v>39647</v>
      </c>
      <c r="F1114" s="1">
        <v>42886</v>
      </c>
      <c r="G1114" s="1">
        <v>42888.019444444442</v>
      </c>
    </row>
    <row r="1115" spans="1:7" x14ac:dyDescent="0.3">
      <c r="A1115" t="s">
        <v>40760</v>
      </c>
      <c r="B1115" t="s">
        <v>38001</v>
      </c>
      <c r="C1115">
        <v>5</v>
      </c>
      <c r="D1115" t="s">
        <v>39647</v>
      </c>
      <c r="E1115" t="s">
        <v>39647</v>
      </c>
      <c r="F1115" s="1">
        <v>43015</v>
      </c>
      <c r="G1115" s="1">
        <v>43015.989583333336</v>
      </c>
    </row>
    <row r="1116" spans="1:7" x14ac:dyDescent="0.3">
      <c r="A1116" t="s">
        <v>40761</v>
      </c>
      <c r="B1116" t="s">
        <v>22614</v>
      </c>
      <c r="C1116">
        <v>5</v>
      </c>
      <c r="D1116" t="s">
        <v>39647</v>
      </c>
      <c r="E1116" t="s">
        <v>39647</v>
      </c>
      <c r="F1116" s="1">
        <v>43179</v>
      </c>
      <c r="G1116" s="1">
        <v>43180.602083333331</v>
      </c>
    </row>
    <row r="1117" spans="1:7" x14ac:dyDescent="0.3">
      <c r="A1117" t="s">
        <v>40762</v>
      </c>
      <c r="B1117" t="s">
        <v>35966</v>
      </c>
      <c r="C1117">
        <v>5</v>
      </c>
      <c r="D1117" t="s">
        <v>39647</v>
      </c>
      <c r="E1117" t="s">
        <v>39647</v>
      </c>
      <c r="F1117" s="1">
        <v>42973</v>
      </c>
      <c r="G1117" s="1">
        <v>42974.799305555556</v>
      </c>
    </row>
    <row r="1118" spans="1:7" x14ac:dyDescent="0.3">
      <c r="A1118" t="s">
        <v>40763</v>
      </c>
      <c r="B1118" t="s">
        <v>27750</v>
      </c>
      <c r="C1118">
        <v>5</v>
      </c>
      <c r="D1118" t="s">
        <v>39647</v>
      </c>
      <c r="E1118" t="s">
        <v>39647</v>
      </c>
      <c r="F1118" s="1">
        <v>43230</v>
      </c>
      <c r="G1118" s="1">
        <v>43233.554861111108</v>
      </c>
    </row>
    <row r="1119" spans="1:7" x14ac:dyDescent="0.3">
      <c r="A1119" t="s">
        <v>40764</v>
      </c>
      <c r="B1119" t="s">
        <v>31873</v>
      </c>
      <c r="C1119">
        <v>5</v>
      </c>
      <c r="D1119" t="s">
        <v>39647</v>
      </c>
      <c r="E1119" t="s">
        <v>39647</v>
      </c>
      <c r="F1119" s="1">
        <v>43288</v>
      </c>
      <c r="G1119" s="1">
        <v>43289.036111111112</v>
      </c>
    </row>
    <row r="1120" spans="1:7" x14ac:dyDescent="0.3">
      <c r="A1120" t="s">
        <v>40765</v>
      </c>
      <c r="B1120" t="s">
        <v>32737</v>
      </c>
      <c r="C1120">
        <v>5</v>
      </c>
      <c r="D1120" t="s">
        <v>39647</v>
      </c>
      <c r="E1120" t="s">
        <v>39647</v>
      </c>
      <c r="F1120" s="1">
        <v>42823</v>
      </c>
      <c r="G1120" s="1">
        <v>42824.011805555558</v>
      </c>
    </row>
    <row r="1121" spans="1:7" x14ac:dyDescent="0.3">
      <c r="A1121" t="s">
        <v>40766</v>
      </c>
      <c r="B1121" t="s">
        <v>28930</v>
      </c>
      <c r="C1121">
        <v>5</v>
      </c>
      <c r="D1121" t="s">
        <v>39647</v>
      </c>
      <c r="E1121" t="s">
        <v>39647</v>
      </c>
      <c r="F1121" s="1">
        <v>43238</v>
      </c>
      <c r="G1121" s="1">
        <v>43240.759027777778</v>
      </c>
    </row>
    <row r="1122" spans="1:7" x14ac:dyDescent="0.3">
      <c r="A1122" t="s">
        <v>40767</v>
      </c>
      <c r="B1122" t="s">
        <v>37175</v>
      </c>
      <c r="C1122">
        <v>5</v>
      </c>
      <c r="D1122" t="s">
        <v>39647</v>
      </c>
      <c r="E1122" t="s">
        <v>39647</v>
      </c>
      <c r="F1122" s="1">
        <v>43057</v>
      </c>
      <c r="G1122" s="1">
        <v>43059.518750000003</v>
      </c>
    </row>
    <row r="1123" spans="1:7" x14ac:dyDescent="0.3">
      <c r="A1123" t="s">
        <v>40768</v>
      </c>
      <c r="B1123" t="s">
        <v>35750</v>
      </c>
      <c r="C1123">
        <v>5</v>
      </c>
      <c r="D1123" t="s">
        <v>39647</v>
      </c>
      <c r="E1123" t="s">
        <v>39647</v>
      </c>
      <c r="F1123" s="1">
        <v>42935</v>
      </c>
      <c r="G1123" s="1">
        <v>42936.502083333333</v>
      </c>
    </row>
    <row r="1124" spans="1:7" x14ac:dyDescent="0.3">
      <c r="A1124" t="s">
        <v>40769</v>
      </c>
      <c r="B1124" t="s">
        <v>22547</v>
      </c>
      <c r="C1124">
        <v>5</v>
      </c>
      <c r="D1124" t="s">
        <v>39647</v>
      </c>
      <c r="E1124" t="s">
        <v>39647</v>
      </c>
      <c r="F1124" s="1">
        <v>43176</v>
      </c>
      <c r="G1124" s="1">
        <v>43178.823611111111</v>
      </c>
    </row>
    <row r="1125" spans="1:7" x14ac:dyDescent="0.3">
      <c r="A1125" t="s">
        <v>40770</v>
      </c>
      <c r="B1125" t="s">
        <v>22340</v>
      </c>
      <c r="C1125">
        <v>5</v>
      </c>
      <c r="D1125" t="s">
        <v>39647</v>
      </c>
      <c r="E1125" t="s">
        <v>39647</v>
      </c>
      <c r="F1125" s="1">
        <v>43203</v>
      </c>
      <c r="G1125" s="1">
        <v>43206.006944444445</v>
      </c>
    </row>
    <row r="1126" spans="1:7" x14ac:dyDescent="0.3">
      <c r="A1126" t="s">
        <v>40771</v>
      </c>
      <c r="B1126" t="s">
        <v>31054</v>
      </c>
      <c r="C1126">
        <v>5</v>
      </c>
      <c r="D1126" t="s">
        <v>39647</v>
      </c>
      <c r="E1126" t="s">
        <v>39647</v>
      </c>
      <c r="F1126" s="1">
        <v>43309</v>
      </c>
      <c r="G1126" s="1">
        <v>43313.966666666667</v>
      </c>
    </row>
    <row r="1127" spans="1:7" x14ac:dyDescent="0.3">
      <c r="A1127" t="s">
        <v>40772</v>
      </c>
      <c r="B1127" t="s">
        <v>35356</v>
      </c>
      <c r="C1127">
        <v>5</v>
      </c>
      <c r="D1127" t="s">
        <v>39647</v>
      </c>
      <c r="E1127" t="s">
        <v>39647</v>
      </c>
      <c r="F1127" s="1">
        <v>42942</v>
      </c>
      <c r="G1127" s="1">
        <v>42943.425694444442</v>
      </c>
    </row>
    <row r="1128" spans="1:7" x14ac:dyDescent="0.3">
      <c r="A1128" t="s">
        <v>40773</v>
      </c>
      <c r="B1128" t="s">
        <v>39304</v>
      </c>
      <c r="C1128">
        <v>5</v>
      </c>
      <c r="D1128" t="s">
        <v>39647</v>
      </c>
      <c r="E1128" t="s">
        <v>39647</v>
      </c>
      <c r="F1128" s="1">
        <v>42944</v>
      </c>
      <c r="G1128" s="1">
        <v>42945.154861111114</v>
      </c>
    </row>
    <row r="1129" spans="1:7" x14ac:dyDescent="0.3">
      <c r="A1129" t="s">
        <v>40774</v>
      </c>
      <c r="B1129" t="s">
        <v>36264</v>
      </c>
      <c r="C1129">
        <v>5</v>
      </c>
      <c r="D1129" t="s">
        <v>39647</v>
      </c>
      <c r="E1129" t="s">
        <v>39647</v>
      </c>
      <c r="F1129" s="1">
        <v>42971</v>
      </c>
      <c r="G1129" s="1">
        <v>42971.701388888891</v>
      </c>
    </row>
    <row r="1130" spans="1:7" x14ac:dyDescent="0.3">
      <c r="A1130" t="s">
        <v>40775</v>
      </c>
      <c r="B1130" t="s">
        <v>21654</v>
      </c>
      <c r="C1130">
        <v>5</v>
      </c>
      <c r="D1130" t="s">
        <v>39647</v>
      </c>
      <c r="E1130" t="s">
        <v>39647</v>
      </c>
      <c r="F1130" s="1">
        <v>43180</v>
      </c>
      <c r="G1130" s="1">
        <v>43180.618055555555</v>
      </c>
    </row>
    <row r="1131" spans="1:7" x14ac:dyDescent="0.3">
      <c r="A1131" t="s">
        <v>40776</v>
      </c>
      <c r="B1131" t="s">
        <v>28637</v>
      </c>
      <c r="C1131">
        <v>5</v>
      </c>
      <c r="D1131" t="s">
        <v>39647</v>
      </c>
      <c r="E1131" t="s">
        <v>39647</v>
      </c>
      <c r="F1131" s="1">
        <v>43239</v>
      </c>
      <c r="G1131" s="1">
        <v>43240.915277777778</v>
      </c>
    </row>
    <row r="1132" spans="1:7" x14ac:dyDescent="0.3">
      <c r="A1132" t="s">
        <v>40777</v>
      </c>
      <c r="B1132" t="s">
        <v>26132</v>
      </c>
      <c r="C1132">
        <v>5</v>
      </c>
      <c r="D1132" t="s">
        <v>39647</v>
      </c>
      <c r="E1132" t="s">
        <v>39647</v>
      </c>
      <c r="F1132" s="1">
        <v>43272</v>
      </c>
      <c r="G1132" s="1">
        <v>43272.932638888888</v>
      </c>
    </row>
    <row r="1133" spans="1:7" x14ac:dyDescent="0.3">
      <c r="A1133" t="s">
        <v>40778</v>
      </c>
      <c r="B1133" t="s">
        <v>26937</v>
      </c>
      <c r="C1133">
        <v>5</v>
      </c>
      <c r="D1133" t="s">
        <v>39647</v>
      </c>
      <c r="E1133" t="s">
        <v>39647</v>
      </c>
      <c r="F1133" s="1">
        <v>43273</v>
      </c>
      <c r="G1133" s="1">
        <v>43293.504861111112</v>
      </c>
    </row>
    <row r="1134" spans="1:7" x14ac:dyDescent="0.3">
      <c r="A1134" t="s">
        <v>40779</v>
      </c>
      <c r="B1134" t="s">
        <v>29170</v>
      </c>
      <c r="C1134">
        <v>5</v>
      </c>
      <c r="D1134" t="s">
        <v>39647</v>
      </c>
      <c r="E1134" t="s">
        <v>39647</v>
      </c>
      <c r="F1134" s="1">
        <v>43235</v>
      </c>
      <c r="G1134" s="1">
        <v>43235.977083333331</v>
      </c>
    </row>
    <row r="1135" spans="1:7" x14ac:dyDescent="0.3">
      <c r="A1135" t="s">
        <v>40780</v>
      </c>
      <c r="B1135" t="s">
        <v>34756</v>
      </c>
      <c r="C1135">
        <v>5</v>
      </c>
      <c r="D1135" t="s">
        <v>39647</v>
      </c>
      <c r="E1135" t="s">
        <v>39647</v>
      </c>
      <c r="F1135" s="1">
        <v>43014</v>
      </c>
      <c r="G1135" s="1">
        <v>43017.718055555553</v>
      </c>
    </row>
    <row r="1136" spans="1:7" x14ac:dyDescent="0.3">
      <c r="A1136" t="s">
        <v>40781</v>
      </c>
      <c r="B1136" t="s">
        <v>25068</v>
      </c>
      <c r="C1136">
        <v>5</v>
      </c>
      <c r="D1136" t="s">
        <v>39647</v>
      </c>
      <c r="E1136" t="s">
        <v>39647</v>
      </c>
      <c r="F1136" s="1">
        <v>43135</v>
      </c>
      <c r="G1136" s="1">
        <v>43138.397916666669</v>
      </c>
    </row>
    <row r="1137" spans="1:7" x14ac:dyDescent="0.3">
      <c r="A1137" t="s">
        <v>40782</v>
      </c>
      <c r="B1137" t="s">
        <v>24833</v>
      </c>
      <c r="C1137">
        <v>5</v>
      </c>
      <c r="D1137" t="s">
        <v>39647</v>
      </c>
      <c r="E1137" t="s">
        <v>39647</v>
      </c>
      <c r="F1137" s="1">
        <v>43149</v>
      </c>
      <c r="G1137" s="1">
        <v>43149.839583333334</v>
      </c>
    </row>
    <row r="1138" spans="1:7" x14ac:dyDescent="0.3">
      <c r="A1138" t="s">
        <v>40783</v>
      </c>
      <c r="B1138" t="s">
        <v>27387</v>
      </c>
      <c r="C1138">
        <v>5</v>
      </c>
      <c r="D1138" t="s">
        <v>39647</v>
      </c>
      <c r="E1138" t="s">
        <v>39647</v>
      </c>
      <c r="F1138" s="1">
        <v>43207</v>
      </c>
      <c r="G1138" s="1">
        <v>43207.960416666669</v>
      </c>
    </row>
    <row r="1139" spans="1:7" x14ac:dyDescent="0.3">
      <c r="A1139" t="s">
        <v>40784</v>
      </c>
      <c r="B1139" t="s">
        <v>26083</v>
      </c>
      <c r="C1139">
        <v>5</v>
      </c>
      <c r="D1139" t="s">
        <v>39647</v>
      </c>
      <c r="E1139" t="s">
        <v>39647</v>
      </c>
      <c r="F1139" s="1">
        <v>43277</v>
      </c>
      <c r="G1139" s="1">
        <v>43278.520833333336</v>
      </c>
    </row>
    <row r="1140" spans="1:7" x14ac:dyDescent="0.3">
      <c r="A1140" t="s">
        <v>40785</v>
      </c>
      <c r="B1140" t="s">
        <v>36878</v>
      </c>
      <c r="C1140">
        <v>5</v>
      </c>
      <c r="D1140" t="s">
        <v>39647</v>
      </c>
      <c r="E1140" t="s">
        <v>39647</v>
      </c>
      <c r="F1140" s="1">
        <v>43043</v>
      </c>
      <c r="G1140" s="1">
        <v>43047.954861111109</v>
      </c>
    </row>
    <row r="1141" spans="1:7" x14ac:dyDescent="0.3">
      <c r="A1141" t="s">
        <v>40786</v>
      </c>
      <c r="B1141" t="s">
        <v>28495</v>
      </c>
      <c r="C1141">
        <v>5</v>
      </c>
      <c r="D1141" t="s">
        <v>39647</v>
      </c>
      <c r="E1141" t="s">
        <v>39647</v>
      </c>
      <c r="F1141" s="1">
        <v>43260</v>
      </c>
      <c r="G1141" s="1">
        <v>43260.941666666666</v>
      </c>
    </row>
    <row r="1142" spans="1:7" x14ac:dyDescent="0.3">
      <c r="A1142" t="s">
        <v>40787</v>
      </c>
      <c r="B1142" t="s">
        <v>36700</v>
      </c>
      <c r="C1142">
        <v>5</v>
      </c>
      <c r="D1142" t="s">
        <v>39647</v>
      </c>
      <c r="E1142" t="s">
        <v>39647</v>
      </c>
      <c r="F1142" s="1">
        <v>43073</v>
      </c>
      <c r="G1142" s="1">
        <v>43075.892361111109</v>
      </c>
    </row>
    <row r="1143" spans="1:7" x14ac:dyDescent="0.3">
      <c r="A1143" t="s">
        <v>40788</v>
      </c>
      <c r="B1143" t="s">
        <v>23881</v>
      </c>
      <c r="C1143">
        <v>5</v>
      </c>
      <c r="D1143" t="s">
        <v>39647</v>
      </c>
      <c r="E1143" t="s">
        <v>39647</v>
      </c>
      <c r="F1143" s="1">
        <v>43114</v>
      </c>
      <c r="G1143" s="1">
        <v>43115.009722222225</v>
      </c>
    </row>
    <row r="1144" spans="1:7" x14ac:dyDescent="0.3">
      <c r="A1144" t="s">
        <v>40789</v>
      </c>
      <c r="B1144" t="s">
        <v>37479</v>
      </c>
      <c r="C1144">
        <v>5</v>
      </c>
      <c r="D1144" t="s">
        <v>39647</v>
      </c>
      <c r="E1144" t="s">
        <v>39647</v>
      </c>
      <c r="F1144" s="1">
        <v>43028</v>
      </c>
      <c r="G1144" s="1">
        <v>43029.512499999997</v>
      </c>
    </row>
    <row r="1145" spans="1:7" x14ac:dyDescent="0.3">
      <c r="A1145" t="s">
        <v>40790</v>
      </c>
      <c r="B1145" t="s">
        <v>38305</v>
      </c>
      <c r="C1145">
        <v>5</v>
      </c>
      <c r="D1145" t="s">
        <v>39647</v>
      </c>
      <c r="E1145" t="s">
        <v>39647</v>
      </c>
      <c r="F1145" s="1">
        <v>43069</v>
      </c>
      <c r="G1145" s="1">
        <v>43073.634027777778</v>
      </c>
    </row>
    <row r="1146" spans="1:7" x14ac:dyDescent="0.3">
      <c r="A1146" t="s">
        <v>40791</v>
      </c>
      <c r="B1146" t="s">
        <v>39388</v>
      </c>
      <c r="C1146">
        <v>5</v>
      </c>
      <c r="D1146" t="s">
        <v>39647</v>
      </c>
      <c r="E1146" t="s">
        <v>39647</v>
      </c>
      <c r="F1146" s="1">
        <v>42930</v>
      </c>
      <c r="G1146" s="1">
        <v>42933.769444444442</v>
      </c>
    </row>
    <row r="1147" spans="1:7" x14ac:dyDescent="0.3">
      <c r="A1147" t="s">
        <v>40792</v>
      </c>
      <c r="B1147" t="s">
        <v>31218</v>
      </c>
      <c r="C1147">
        <v>5</v>
      </c>
      <c r="D1147" t="s">
        <v>39647</v>
      </c>
      <c r="E1147" t="s">
        <v>39647</v>
      </c>
      <c r="F1147" s="1">
        <v>43309</v>
      </c>
      <c r="G1147" s="1">
        <v>43311.60833333333</v>
      </c>
    </row>
    <row r="1148" spans="1:7" x14ac:dyDescent="0.3">
      <c r="A1148" t="s">
        <v>40793</v>
      </c>
      <c r="B1148" t="s">
        <v>33616</v>
      </c>
      <c r="C1148">
        <v>5</v>
      </c>
      <c r="D1148" t="s">
        <v>39647</v>
      </c>
      <c r="E1148" t="s">
        <v>39647</v>
      </c>
      <c r="F1148" s="1">
        <v>42892</v>
      </c>
      <c r="G1148" s="1">
        <v>42893.815972222219</v>
      </c>
    </row>
    <row r="1149" spans="1:7" x14ac:dyDescent="0.3">
      <c r="A1149" t="s">
        <v>40794</v>
      </c>
      <c r="B1149" t="s">
        <v>32893</v>
      </c>
      <c r="C1149">
        <v>5</v>
      </c>
      <c r="D1149" t="s">
        <v>39647</v>
      </c>
      <c r="E1149" t="s">
        <v>39647</v>
      </c>
      <c r="F1149" s="1">
        <v>42825</v>
      </c>
      <c r="G1149" s="1">
        <v>42826.806944444441</v>
      </c>
    </row>
    <row r="1150" spans="1:7" x14ac:dyDescent="0.3">
      <c r="A1150" t="s">
        <v>40795</v>
      </c>
      <c r="B1150" t="s">
        <v>31395</v>
      </c>
      <c r="C1150">
        <v>5</v>
      </c>
      <c r="D1150" t="s">
        <v>39647</v>
      </c>
      <c r="E1150" t="s">
        <v>39647</v>
      </c>
      <c r="F1150" s="1">
        <v>43287</v>
      </c>
      <c r="G1150" s="1">
        <v>43288.571527777778</v>
      </c>
    </row>
    <row r="1151" spans="1:7" x14ac:dyDescent="0.3">
      <c r="A1151" t="s">
        <v>40796</v>
      </c>
      <c r="B1151" t="s">
        <v>31557</v>
      </c>
      <c r="C1151">
        <v>5</v>
      </c>
      <c r="D1151" t="s">
        <v>39647</v>
      </c>
      <c r="E1151" t="s">
        <v>39647</v>
      </c>
      <c r="F1151" s="1">
        <v>43287</v>
      </c>
      <c r="G1151" s="1">
        <v>43290.560416666667</v>
      </c>
    </row>
    <row r="1152" spans="1:7" x14ac:dyDescent="0.3">
      <c r="A1152" t="s">
        <v>40797</v>
      </c>
      <c r="B1152" t="s">
        <v>38529</v>
      </c>
      <c r="C1152">
        <v>5</v>
      </c>
      <c r="D1152" t="s">
        <v>39647</v>
      </c>
      <c r="E1152" t="s">
        <v>39647</v>
      </c>
      <c r="F1152" s="1">
        <v>43098</v>
      </c>
      <c r="G1152" s="1">
        <v>43099.536805555559</v>
      </c>
    </row>
    <row r="1153" spans="1:7" x14ac:dyDescent="0.3">
      <c r="A1153" t="s">
        <v>40798</v>
      </c>
      <c r="B1153" t="s">
        <v>27452</v>
      </c>
      <c r="C1153">
        <v>5</v>
      </c>
      <c r="D1153" t="s">
        <v>39647</v>
      </c>
      <c r="E1153" t="s">
        <v>39647</v>
      </c>
      <c r="F1153" s="1">
        <v>43216</v>
      </c>
      <c r="G1153" s="1">
        <v>43218.48541666667</v>
      </c>
    </row>
    <row r="1154" spans="1:7" x14ac:dyDescent="0.3">
      <c r="A1154" t="s">
        <v>40799</v>
      </c>
      <c r="B1154" t="s">
        <v>28817</v>
      </c>
      <c r="C1154">
        <v>5</v>
      </c>
      <c r="D1154" t="s">
        <v>39647</v>
      </c>
      <c r="E1154" t="s">
        <v>39647</v>
      </c>
      <c r="F1154" s="1">
        <v>43243</v>
      </c>
      <c r="G1154" s="1">
        <v>43245.611805555556</v>
      </c>
    </row>
    <row r="1155" spans="1:7" x14ac:dyDescent="0.3">
      <c r="A1155" t="s">
        <v>40800</v>
      </c>
      <c r="B1155" t="s">
        <v>31228</v>
      </c>
      <c r="C1155">
        <v>5</v>
      </c>
      <c r="D1155" t="s">
        <v>39647</v>
      </c>
      <c r="E1155" t="s">
        <v>39647</v>
      </c>
      <c r="F1155" s="1">
        <v>43302</v>
      </c>
      <c r="G1155" s="1">
        <v>43307.70416666667</v>
      </c>
    </row>
    <row r="1156" spans="1:7" x14ac:dyDescent="0.3">
      <c r="A1156" t="s">
        <v>40801</v>
      </c>
      <c r="B1156" t="s">
        <v>35572</v>
      </c>
      <c r="C1156">
        <v>5</v>
      </c>
      <c r="D1156" t="s">
        <v>39647</v>
      </c>
      <c r="E1156" t="s">
        <v>39647</v>
      </c>
      <c r="F1156" s="1">
        <v>42935</v>
      </c>
      <c r="G1156" s="1">
        <v>42937.943749999999</v>
      </c>
    </row>
    <row r="1157" spans="1:7" x14ac:dyDescent="0.3">
      <c r="A1157" t="s">
        <v>40802</v>
      </c>
      <c r="B1157" t="s">
        <v>38288</v>
      </c>
      <c r="C1157">
        <v>5</v>
      </c>
      <c r="D1157" t="s">
        <v>39647</v>
      </c>
      <c r="E1157" t="s">
        <v>39647</v>
      </c>
      <c r="F1157" s="1">
        <v>43083</v>
      </c>
      <c r="G1157" s="1">
        <v>43085.862500000003</v>
      </c>
    </row>
    <row r="1158" spans="1:7" x14ac:dyDescent="0.3">
      <c r="A1158" t="s">
        <v>40803</v>
      </c>
      <c r="B1158" t="s">
        <v>35866</v>
      </c>
      <c r="C1158">
        <v>5</v>
      </c>
      <c r="D1158" t="s">
        <v>39647</v>
      </c>
      <c r="E1158" t="s">
        <v>39647</v>
      </c>
      <c r="F1158" s="1">
        <v>42956</v>
      </c>
      <c r="G1158" s="1">
        <v>42958.536111111112</v>
      </c>
    </row>
    <row r="1159" spans="1:7" x14ac:dyDescent="0.3">
      <c r="A1159" t="s">
        <v>40804</v>
      </c>
      <c r="B1159" t="s">
        <v>37603</v>
      </c>
      <c r="C1159">
        <v>5</v>
      </c>
      <c r="D1159" t="s">
        <v>39647</v>
      </c>
      <c r="E1159" t="s">
        <v>39647</v>
      </c>
      <c r="F1159" s="1">
        <v>43027</v>
      </c>
      <c r="G1159" s="1">
        <v>43028.833333333336</v>
      </c>
    </row>
    <row r="1160" spans="1:7" x14ac:dyDescent="0.3">
      <c r="A1160" t="s">
        <v>40805</v>
      </c>
      <c r="B1160" t="s">
        <v>32225</v>
      </c>
      <c r="C1160">
        <v>5</v>
      </c>
      <c r="D1160" t="s">
        <v>39647</v>
      </c>
      <c r="E1160" t="s">
        <v>39647</v>
      </c>
      <c r="F1160" s="1">
        <v>42782</v>
      </c>
      <c r="G1160" s="1">
        <v>42783.977083333331</v>
      </c>
    </row>
    <row r="1161" spans="1:7" x14ac:dyDescent="0.3">
      <c r="A1161" t="s">
        <v>40806</v>
      </c>
      <c r="B1161" t="s">
        <v>23873</v>
      </c>
      <c r="C1161">
        <v>5</v>
      </c>
      <c r="D1161" t="s">
        <v>39647</v>
      </c>
      <c r="E1161" t="s">
        <v>39647</v>
      </c>
      <c r="F1161" s="1">
        <v>43128</v>
      </c>
      <c r="G1161" s="1">
        <v>43128.996527777781</v>
      </c>
    </row>
    <row r="1162" spans="1:7" x14ac:dyDescent="0.3">
      <c r="A1162" t="s">
        <v>40807</v>
      </c>
      <c r="B1162" t="s">
        <v>23100</v>
      </c>
      <c r="C1162">
        <v>5</v>
      </c>
      <c r="D1162" t="s">
        <v>39647</v>
      </c>
      <c r="E1162" t="s">
        <v>39647</v>
      </c>
      <c r="F1162" s="1">
        <v>43194</v>
      </c>
      <c r="G1162" s="1">
        <v>43196.413194444445</v>
      </c>
    </row>
    <row r="1163" spans="1:7" x14ac:dyDescent="0.3">
      <c r="A1163" t="s">
        <v>40808</v>
      </c>
      <c r="B1163" t="s">
        <v>26908</v>
      </c>
      <c r="C1163">
        <v>5</v>
      </c>
      <c r="D1163" t="s">
        <v>39647</v>
      </c>
      <c r="E1163" t="s">
        <v>39647</v>
      </c>
      <c r="F1163" s="1">
        <v>43271</v>
      </c>
      <c r="G1163" s="1">
        <v>43276.795138888891</v>
      </c>
    </row>
    <row r="1164" spans="1:7" x14ac:dyDescent="0.3">
      <c r="A1164" t="s">
        <v>40809</v>
      </c>
      <c r="B1164" t="s">
        <v>38522</v>
      </c>
      <c r="C1164">
        <v>5</v>
      </c>
      <c r="D1164" t="s">
        <v>39647</v>
      </c>
      <c r="E1164" t="s">
        <v>39647</v>
      </c>
      <c r="F1164" s="1">
        <v>43093</v>
      </c>
      <c r="G1164" s="1">
        <v>43094.906944444447</v>
      </c>
    </row>
    <row r="1165" spans="1:7" x14ac:dyDescent="0.3">
      <c r="A1165" t="s">
        <v>40810</v>
      </c>
      <c r="B1165" t="s">
        <v>24821</v>
      </c>
      <c r="C1165">
        <v>5</v>
      </c>
      <c r="D1165" t="s">
        <v>39647</v>
      </c>
      <c r="E1165" t="s">
        <v>39647</v>
      </c>
      <c r="F1165" s="1">
        <v>43175</v>
      </c>
      <c r="G1165" s="1">
        <v>43177.17083333333</v>
      </c>
    </row>
    <row r="1166" spans="1:7" x14ac:dyDescent="0.3">
      <c r="A1166" t="s">
        <v>40811</v>
      </c>
      <c r="B1166" t="s">
        <v>24659</v>
      </c>
      <c r="C1166">
        <v>5</v>
      </c>
      <c r="D1166" t="s">
        <v>39647</v>
      </c>
      <c r="E1166" t="s">
        <v>39647</v>
      </c>
      <c r="F1166" s="1">
        <v>43148</v>
      </c>
      <c r="G1166" s="1">
        <v>43151.10833333333</v>
      </c>
    </row>
    <row r="1167" spans="1:7" x14ac:dyDescent="0.3">
      <c r="A1167" t="s">
        <v>40812</v>
      </c>
      <c r="B1167" t="s">
        <v>36514</v>
      </c>
      <c r="C1167">
        <v>5</v>
      </c>
      <c r="D1167" t="s">
        <v>39647</v>
      </c>
      <c r="E1167" t="s">
        <v>39647</v>
      </c>
      <c r="F1167" s="1">
        <v>43046</v>
      </c>
      <c r="G1167" s="1">
        <v>43046.606944444444</v>
      </c>
    </row>
    <row r="1168" spans="1:7" x14ac:dyDescent="0.3">
      <c r="A1168" t="s">
        <v>40813</v>
      </c>
      <c r="B1168" t="s">
        <v>22509</v>
      </c>
      <c r="C1168">
        <v>5</v>
      </c>
      <c r="D1168" t="s">
        <v>39647</v>
      </c>
      <c r="E1168" t="s">
        <v>39647</v>
      </c>
      <c r="F1168" s="1">
        <v>43193</v>
      </c>
      <c r="G1168" s="1">
        <v>43193.857638888891</v>
      </c>
    </row>
    <row r="1169" spans="1:7" x14ac:dyDescent="0.3">
      <c r="A1169" t="s">
        <v>40814</v>
      </c>
      <c r="B1169" t="s">
        <v>23911</v>
      </c>
      <c r="C1169">
        <v>5</v>
      </c>
      <c r="D1169" t="s">
        <v>39647</v>
      </c>
      <c r="E1169" t="s">
        <v>39647</v>
      </c>
      <c r="F1169" s="1">
        <v>43130</v>
      </c>
      <c r="G1169" s="1">
        <v>43133.755555555559</v>
      </c>
    </row>
    <row r="1170" spans="1:7" x14ac:dyDescent="0.3">
      <c r="A1170" t="s">
        <v>40815</v>
      </c>
      <c r="B1170" t="s">
        <v>35039</v>
      </c>
      <c r="C1170">
        <v>5</v>
      </c>
      <c r="D1170" t="s">
        <v>39647</v>
      </c>
      <c r="E1170" t="s">
        <v>39647</v>
      </c>
      <c r="F1170" s="1">
        <v>42990</v>
      </c>
      <c r="G1170" s="1">
        <v>42991.461805555555</v>
      </c>
    </row>
    <row r="1171" spans="1:7" x14ac:dyDescent="0.3">
      <c r="A1171" t="s">
        <v>40816</v>
      </c>
      <c r="B1171" t="s">
        <v>31131</v>
      </c>
      <c r="C1171">
        <v>5</v>
      </c>
      <c r="D1171" t="s">
        <v>39647</v>
      </c>
      <c r="E1171" t="s">
        <v>39647</v>
      </c>
      <c r="F1171" s="1">
        <v>43292</v>
      </c>
      <c r="G1171" s="1">
        <v>43292.904861111114</v>
      </c>
    </row>
    <row r="1172" spans="1:7" x14ac:dyDescent="0.3">
      <c r="A1172" t="s">
        <v>40817</v>
      </c>
      <c r="B1172" t="s">
        <v>37875</v>
      </c>
      <c r="C1172">
        <v>5</v>
      </c>
      <c r="D1172" t="s">
        <v>39647</v>
      </c>
      <c r="E1172" t="s">
        <v>39647</v>
      </c>
      <c r="F1172" s="1">
        <v>43036</v>
      </c>
      <c r="G1172" s="1">
        <v>43039.431944444441</v>
      </c>
    </row>
    <row r="1173" spans="1:7" x14ac:dyDescent="0.3">
      <c r="A1173" t="s">
        <v>40818</v>
      </c>
      <c r="B1173" t="s">
        <v>33359</v>
      </c>
      <c r="C1173">
        <v>5</v>
      </c>
      <c r="D1173" t="s">
        <v>39647</v>
      </c>
      <c r="E1173" t="s">
        <v>39647</v>
      </c>
      <c r="F1173" s="1">
        <v>42853</v>
      </c>
      <c r="G1173" s="1">
        <v>42854.477777777778</v>
      </c>
    </row>
    <row r="1174" spans="1:7" x14ac:dyDescent="0.3">
      <c r="A1174" t="s">
        <v>40819</v>
      </c>
      <c r="B1174" t="s">
        <v>29263</v>
      </c>
      <c r="C1174">
        <v>5</v>
      </c>
      <c r="D1174" t="s">
        <v>39647</v>
      </c>
      <c r="E1174" t="s">
        <v>39647</v>
      </c>
      <c r="F1174" s="1">
        <v>43245</v>
      </c>
      <c r="G1174" s="1">
        <v>43246.004166666666</v>
      </c>
    </row>
    <row r="1175" spans="1:7" x14ac:dyDescent="0.3">
      <c r="A1175" t="s">
        <v>40820</v>
      </c>
      <c r="B1175" t="s">
        <v>37010</v>
      </c>
      <c r="C1175">
        <v>5</v>
      </c>
      <c r="D1175" t="s">
        <v>39647</v>
      </c>
      <c r="E1175" t="s">
        <v>39647</v>
      </c>
      <c r="F1175" s="1">
        <v>43069</v>
      </c>
      <c r="G1175" s="1">
        <v>43069.872916666667</v>
      </c>
    </row>
    <row r="1176" spans="1:7" x14ac:dyDescent="0.3">
      <c r="A1176" t="s">
        <v>40821</v>
      </c>
      <c r="B1176" t="s">
        <v>32410</v>
      </c>
      <c r="C1176">
        <v>5</v>
      </c>
      <c r="D1176" t="s">
        <v>39647</v>
      </c>
      <c r="E1176" t="s">
        <v>39647</v>
      </c>
      <c r="F1176" s="1">
        <v>42796</v>
      </c>
      <c r="G1176" s="1">
        <v>42798.599305555559</v>
      </c>
    </row>
    <row r="1177" spans="1:7" x14ac:dyDescent="0.3">
      <c r="A1177" t="s">
        <v>40822</v>
      </c>
      <c r="B1177" t="s">
        <v>27307</v>
      </c>
      <c r="C1177">
        <v>5</v>
      </c>
      <c r="D1177" t="s">
        <v>39647</v>
      </c>
      <c r="E1177" t="s">
        <v>39647</v>
      </c>
      <c r="F1177" s="1">
        <v>43211</v>
      </c>
      <c r="G1177" s="1">
        <v>43212.195833333331</v>
      </c>
    </row>
    <row r="1178" spans="1:7" x14ac:dyDescent="0.3">
      <c r="A1178" t="s">
        <v>40823</v>
      </c>
      <c r="B1178" t="s">
        <v>32747</v>
      </c>
      <c r="C1178">
        <v>5</v>
      </c>
      <c r="D1178" t="s">
        <v>39647</v>
      </c>
      <c r="E1178" t="s">
        <v>39647</v>
      </c>
      <c r="F1178" s="1">
        <v>42801</v>
      </c>
      <c r="G1178" s="1">
        <v>42804.104166666664</v>
      </c>
    </row>
    <row r="1179" spans="1:7" x14ac:dyDescent="0.3">
      <c r="A1179" t="s">
        <v>40824</v>
      </c>
      <c r="B1179" t="s">
        <v>38963</v>
      </c>
      <c r="C1179">
        <v>5</v>
      </c>
      <c r="D1179" t="s">
        <v>39647</v>
      </c>
      <c r="E1179" t="s">
        <v>39647</v>
      </c>
      <c r="F1179" s="1">
        <v>43099</v>
      </c>
      <c r="G1179" s="1">
        <v>43103.708333333336</v>
      </c>
    </row>
    <row r="1180" spans="1:7" x14ac:dyDescent="0.3">
      <c r="A1180" t="s">
        <v>40825</v>
      </c>
      <c r="B1180" t="s">
        <v>30533</v>
      </c>
      <c r="C1180">
        <v>5</v>
      </c>
      <c r="D1180" t="s">
        <v>39647</v>
      </c>
      <c r="E1180" t="s">
        <v>39647</v>
      </c>
      <c r="F1180" s="1">
        <v>43327</v>
      </c>
      <c r="G1180" s="1">
        <v>43327.854166666664</v>
      </c>
    </row>
    <row r="1181" spans="1:7" x14ac:dyDescent="0.3">
      <c r="A1181" t="s">
        <v>40826</v>
      </c>
      <c r="B1181" t="s">
        <v>24578</v>
      </c>
      <c r="C1181">
        <v>5</v>
      </c>
      <c r="D1181" t="s">
        <v>39647</v>
      </c>
      <c r="E1181" t="s">
        <v>39647</v>
      </c>
      <c r="F1181" s="1">
        <v>43131</v>
      </c>
      <c r="G1181" s="1">
        <v>43131.788888888892</v>
      </c>
    </row>
    <row r="1182" spans="1:7" x14ac:dyDescent="0.3">
      <c r="A1182" t="s">
        <v>40827</v>
      </c>
      <c r="B1182" t="s">
        <v>35418</v>
      </c>
      <c r="C1182">
        <v>5</v>
      </c>
      <c r="D1182" t="s">
        <v>39647</v>
      </c>
      <c r="E1182" t="s">
        <v>39647</v>
      </c>
      <c r="F1182" s="1">
        <v>42936</v>
      </c>
      <c r="G1182" s="1">
        <v>42942.107638888891</v>
      </c>
    </row>
    <row r="1183" spans="1:7" x14ac:dyDescent="0.3">
      <c r="A1183" t="s">
        <v>40828</v>
      </c>
      <c r="B1183" t="s">
        <v>27728</v>
      </c>
      <c r="C1183">
        <v>5</v>
      </c>
      <c r="D1183" t="s">
        <v>39647</v>
      </c>
      <c r="E1183" t="s">
        <v>39647</v>
      </c>
      <c r="F1183" s="1">
        <v>43210</v>
      </c>
      <c r="G1183" s="1">
        <v>43216.179166666669</v>
      </c>
    </row>
    <row r="1184" spans="1:7" x14ac:dyDescent="0.3">
      <c r="A1184" t="s">
        <v>40829</v>
      </c>
      <c r="B1184" t="s">
        <v>29009</v>
      </c>
      <c r="C1184">
        <v>5</v>
      </c>
      <c r="D1184" t="s">
        <v>39647</v>
      </c>
      <c r="E1184" t="s">
        <v>39647</v>
      </c>
      <c r="F1184" s="1">
        <v>43249</v>
      </c>
      <c r="G1184" s="1">
        <v>43250.655555555553</v>
      </c>
    </row>
    <row r="1185" spans="1:7" x14ac:dyDescent="0.3">
      <c r="A1185" t="s">
        <v>40830</v>
      </c>
      <c r="B1185" t="s">
        <v>25380</v>
      </c>
      <c r="C1185">
        <v>5</v>
      </c>
      <c r="D1185" t="s">
        <v>39647</v>
      </c>
      <c r="E1185" t="s">
        <v>39647</v>
      </c>
      <c r="F1185" s="1">
        <v>43151</v>
      </c>
      <c r="G1185" s="1">
        <v>43165.917361111111</v>
      </c>
    </row>
    <row r="1186" spans="1:7" x14ac:dyDescent="0.3">
      <c r="A1186" t="s">
        <v>40831</v>
      </c>
      <c r="B1186" t="s">
        <v>28158</v>
      </c>
      <c r="C1186">
        <v>5</v>
      </c>
      <c r="D1186" t="s">
        <v>39647</v>
      </c>
      <c r="E1186" t="s">
        <v>39647</v>
      </c>
      <c r="F1186" s="1">
        <v>43207</v>
      </c>
      <c r="G1186" s="1">
        <v>43208.697222222225</v>
      </c>
    </row>
    <row r="1187" spans="1:7" x14ac:dyDescent="0.3">
      <c r="A1187" t="s">
        <v>40832</v>
      </c>
      <c r="B1187" t="s">
        <v>28993</v>
      </c>
      <c r="C1187">
        <v>5</v>
      </c>
      <c r="D1187" t="s">
        <v>39647</v>
      </c>
      <c r="E1187" t="s">
        <v>39647</v>
      </c>
      <c r="F1187" s="1">
        <v>43262</v>
      </c>
      <c r="G1187" s="1">
        <v>43262.79583333333</v>
      </c>
    </row>
    <row r="1188" spans="1:7" x14ac:dyDescent="0.3">
      <c r="A1188" t="s">
        <v>40833</v>
      </c>
      <c r="B1188" t="s">
        <v>36559</v>
      </c>
      <c r="C1188">
        <v>5</v>
      </c>
      <c r="D1188" t="s">
        <v>39647</v>
      </c>
      <c r="E1188" t="s">
        <v>39647</v>
      </c>
      <c r="F1188" s="1">
        <v>43063</v>
      </c>
      <c r="G1188" s="1">
        <v>43063.813194444447</v>
      </c>
    </row>
    <row r="1189" spans="1:7" x14ac:dyDescent="0.3">
      <c r="A1189" t="s">
        <v>40834</v>
      </c>
      <c r="B1189" t="s">
        <v>25092</v>
      </c>
      <c r="C1189">
        <v>5</v>
      </c>
      <c r="D1189" t="s">
        <v>39647</v>
      </c>
      <c r="E1189" t="s">
        <v>39647</v>
      </c>
      <c r="F1189" s="1">
        <v>43135</v>
      </c>
      <c r="G1189" s="1">
        <v>43135.720138888886</v>
      </c>
    </row>
    <row r="1190" spans="1:7" x14ac:dyDescent="0.3">
      <c r="A1190" t="s">
        <v>40835</v>
      </c>
      <c r="B1190" t="s">
        <v>31518</v>
      </c>
      <c r="C1190">
        <v>5</v>
      </c>
      <c r="D1190" t="s">
        <v>39647</v>
      </c>
      <c r="E1190" t="s">
        <v>39647</v>
      </c>
      <c r="F1190" s="1">
        <v>43320</v>
      </c>
      <c r="G1190" s="1">
        <v>43321.476388888892</v>
      </c>
    </row>
    <row r="1191" spans="1:7" x14ac:dyDescent="0.3">
      <c r="A1191" t="s">
        <v>40836</v>
      </c>
      <c r="B1191" t="s">
        <v>24286</v>
      </c>
      <c r="C1191">
        <v>5</v>
      </c>
      <c r="D1191" t="s">
        <v>39647</v>
      </c>
      <c r="E1191" t="s">
        <v>39647</v>
      </c>
      <c r="F1191" s="1">
        <v>43126</v>
      </c>
      <c r="G1191" s="1">
        <v>43126.577777777777</v>
      </c>
    </row>
    <row r="1192" spans="1:7" x14ac:dyDescent="0.3">
      <c r="A1192" t="s">
        <v>40837</v>
      </c>
      <c r="B1192" t="s">
        <v>22343</v>
      </c>
      <c r="C1192">
        <v>5</v>
      </c>
      <c r="D1192" t="s">
        <v>39647</v>
      </c>
      <c r="E1192" t="s">
        <v>39647</v>
      </c>
      <c r="F1192" s="1">
        <v>43181</v>
      </c>
      <c r="G1192" s="1">
        <v>43182.020138888889</v>
      </c>
    </row>
    <row r="1193" spans="1:7" x14ac:dyDescent="0.3">
      <c r="A1193" t="s">
        <v>40838</v>
      </c>
      <c r="B1193" t="s">
        <v>29715</v>
      </c>
      <c r="C1193">
        <v>5</v>
      </c>
      <c r="D1193" t="s">
        <v>39647</v>
      </c>
      <c r="E1193" t="s">
        <v>39647</v>
      </c>
      <c r="F1193" s="1">
        <v>43329</v>
      </c>
      <c r="G1193" s="1">
        <v>43332.865277777775</v>
      </c>
    </row>
    <row r="1194" spans="1:7" x14ac:dyDescent="0.3">
      <c r="A1194" t="s">
        <v>40839</v>
      </c>
      <c r="B1194" t="s">
        <v>29793</v>
      </c>
      <c r="C1194">
        <v>5</v>
      </c>
      <c r="D1194" t="s">
        <v>39647</v>
      </c>
      <c r="E1194" t="s">
        <v>39647</v>
      </c>
      <c r="F1194" s="1">
        <v>43341</v>
      </c>
      <c r="G1194" s="1">
        <v>43343.979166666664</v>
      </c>
    </row>
    <row r="1195" spans="1:7" x14ac:dyDescent="0.3">
      <c r="A1195" t="s">
        <v>40840</v>
      </c>
      <c r="B1195" t="s">
        <v>28272</v>
      </c>
      <c r="C1195">
        <v>5</v>
      </c>
      <c r="D1195" t="s">
        <v>39647</v>
      </c>
      <c r="E1195" t="s">
        <v>39647</v>
      </c>
      <c r="F1195" s="1">
        <v>43228</v>
      </c>
      <c r="G1195" s="1">
        <v>43230.651388888888</v>
      </c>
    </row>
    <row r="1196" spans="1:7" x14ac:dyDescent="0.3">
      <c r="A1196" t="s">
        <v>40841</v>
      </c>
      <c r="B1196" t="s">
        <v>34409</v>
      </c>
      <c r="C1196">
        <v>5</v>
      </c>
      <c r="D1196" t="s">
        <v>39647</v>
      </c>
      <c r="E1196" t="s">
        <v>39647</v>
      </c>
      <c r="F1196" s="1">
        <v>42878</v>
      </c>
      <c r="G1196" s="1">
        <v>42879.129166666666</v>
      </c>
    </row>
    <row r="1197" spans="1:7" x14ac:dyDescent="0.3">
      <c r="A1197" t="s">
        <v>40842</v>
      </c>
      <c r="B1197" t="s">
        <v>25726</v>
      </c>
      <c r="C1197">
        <v>5</v>
      </c>
      <c r="D1197" t="s">
        <v>39647</v>
      </c>
      <c r="E1197" t="s">
        <v>39647</v>
      </c>
      <c r="F1197" s="1">
        <v>43134</v>
      </c>
      <c r="G1197" s="1">
        <v>43135.040277777778</v>
      </c>
    </row>
    <row r="1198" spans="1:7" x14ac:dyDescent="0.3">
      <c r="A1198" t="s">
        <v>40843</v>
      </c>
      <c r="B1198" t="s">
        <v>36079</v>
      </c>
      <c r="C1198">
        <v>5</v>
      </c>
      <c r="D1198" t="s">
        <v>39647</v>
      </c>
      <c r="E1198" t="s">
        <v>39647</v>
      </c>
      <c r="F1198" s="1">
        <v>42983</v>
      </c>
      <c r="G1198" s="1">
        <v>42984.046527777777</v>
      </c>
    </row>
    <row r="1199" spans="1:7" x14ac:dyDescent="0.3">
      <c r="A1199" t="s">
        <v>40844</v>
      </c>
      <c r="B1199" t="s">
        <v>37717</v>
      </c>
      <c r="C1199">
        <v>5</v>
      </c>
      <c r="D1199" t="s">
        <v>39647</v>
      </c>
      <c r="E1199" t="s">
        <v>39647</v>
      </c>
      <c r="F1199" s="1">
        <v>43032</v>
      </c>
      <c r="G1199" s="1">
        <v>43033.770138888889</v>
      </c>
    </row>
    <row r="1200" spans="1:7" x14ac:dyDescent="0.3">
      <c r="A1200" t="s">
        <v>40845</v>
      </c>
      <c r="B1200" t="s">
        <v>27404</v>
      </c>
      <c r="C1200">
        <v>5</v>
      </c>
      <c r="D1200" t="s">
        <v>39647</v>
      </c>
      <c r="E1200" t="s">
        <v>39647</v>
      </c>
      <c r="F1200" s="1">
        <v>43224</v>
      </c>
      <c r="G1200" s="1">
        <v>43225.928472222222</v>
      </c>
    </row>
    <row r="1201" spans="1:7" x14ac:dyDescent="0.3">
      <c r="A1201" t="s">
        <v>40846</v>
      </c>
      <c r="B1201" t="s">
        <v>31848</v>
      </c>
      <c r="C1201">
        <v>5</v>
      </c>
      <c r="D1201" t="s">
        <v>39647</v>
      </c>
      <c r="E1201" t="s">
        <v>39647</v>
      </c>
      <c r="F1201" s="1">
        <v>43312</v>
      </c>
      <c r="G1201" s="1">
        <v>43312.963888888888</v>
      </c>
    </row>
    <row r="1202" spans="1:7" x14ac:dyDescent="0.3">
      <c r="A1202" t="s">
        <v>40847</v>
      </c>
      <c r="B1202" t="s">
        <v>29935</v>
      </c>
      <c r="C1202">
        <v>5</v>
      </c>
      <c r="D1202" t="s">
        <v>39647</v>
      </c>
      <c r="E1202" t="s">
        <v>39647</v>
      </c>
      <c r="F1202" s="1">
        <v>43336</v>
      </c>
      <c r="G1202" s="1">
        <v>43338.923611111109</v>
      </c>
    </row>
    <row r="1203" spans="1:7" x14ac:dyDescent="0.3">
      <c r="A1203" t="s">
        <v>40848</v>
      </c>
      <c r="B1203" t="s">
        <v>38613</v>
      </c>
      <c r="C1203">
        <v>5</v>
      </c>
      <c r="D1203" t="s">
        <v>39647</v>
      </c>
      <c r="E1203" t="s">
        <v>39647</v>
      </c>
      <c r="F1203" s="1">
        <v>43081</v>
      </c>
      <c r="G1203" s="1">
        <v>43082.645833333336</v>
      </c>
    </row>
    <row r="1204" spans="1:7" x14ac:dyDescent="0.3">
      <c r="A1204" t="s">
        <v>40849</v>
      </c>
      <c r="B1204" t="s">
        <v>29983</v>
      </c>
      <c r="C1204">
        <v>5</v>
      </c>
      <c r="D1204" t="s">
        <v>39647</v>
      </c>
      <c r="E1204" t="s">
        <v>39647</v>
      </c>
      <c r="F1204" s="1">
        <v>43316</v>
      </c>
      <c r="G1204" s="1">
        <v>43317.474999999999</v>
      </c>
    </row>
    <row r="1205" spans="1:7" x14ac:dyDescent="0.3">
      <c r="A1205" t="s">
        <v>40850</v>
      </c>
      <c r="B1205" t="s">
        <v>32835</v>
      </c>
      <c r="C1205">
        <v>5</v>
      </c>
      <c r="D1205" t="s">
        <v>39647</v>
      </c>
      <c r="E1205" t="s">
        <v>39647</v>
      </c>
      <c r="F1205" s="1">
        <v>42805</v>
      </c>
      <c r="G1205" s="1">
        <v>42807.734027777777</v>
      </c>
    </row>
    <row r="1206" spans="1:7" x14ac:dyDescent="0.3">
      <c r="A1206" t="s">
        <v>40851</v>
      </c>
      <c r="B1206" t="s">
        <v>36848</v>
      </c>
      <c r="C1206">
        <v>5</v>
      </c>
      <c r="D1206" t="s">
        <v>39647</v>
      </c>
      <c r="E1206" t="s">
        <v>39647</v>
      </c>
      <c r="F1206" s="1">
        <v>43056</v>
      </c>
      <c r="G1206" s="1">
        <v>43056.617361111108</v>
      </c>
    </row>
    <row r="1207" spans="1:7" x14ac:dyDescent="0.3">
      <c r="A1207" t="s">
        <v>40852</v>
      </c>
      <c r="B1207" t="s">
        <v>38004</v>
      </c>
      <c r="C1207">
        <v>5</v>
      </c>
      <c r="D1207" t="s">
        <v>39647</v>
      </c>
      <c r="E1207" t="s">
        <v>39647</v>
      </c>
      <c r="F1207" s="1">
        <v>43039</v>
      </c>
      <c r="G1207" s="1">
        <v>43041.955555555556</v>
      </c>
    </row>
    <row r="1208" spans="1:7" x14ac:dyDescent="0.3">
      <c r="A1208" t="s">
        <v>40853</v>
      </c>
      <c r="B1208" t="s">
        <v>30185</v>
      </c>
      <c r="C1208">
        <v>5</v>
      </c>
      <c r="D1208" t="s">
        <v>39647</v>
      </c>
      <c r="E1208" t="s">
        <v>39647</v>
      </c>
      <c r="F1208" s="1">
        <v>43335</v>
      </c>
      <c r="G1208" s="1">
        <v>43338.838888888888</v>
      </c>
    </row>
    <row r="1209" spans="1:7" x14ac:dyDescent="0.3">
      <c r="A1209" t="s">
        <v>40854</v>
      </c>
      <c r="B1209" t="s">
        <v>27568</v>
      </c>
      <c r="C1209">
        <v>5</v>
      </c>
      <c r="D1209" t="s">
        <v>39647</v>
      </c>
      <c r="E1209" t="s">
        <v>39647</v>
      </c>
      <c r="F1209" s="1">
        <v>43231</v>
      </c>
      <c r="G1209" s="1">
        <v>43231.477777777778</v>
      </c>
    </row>
    <row r="1210" spans="1:7" x14ac:dyDescent="0.3">
      <c r="A1210" t="s">
        <v>40855</v>
      </c>
      <c r="B1210" t="s">
        <v>36014</v>
      </c>
      <c r="C1210">
        <v>5</v>
      </c>
      <c r="D1210" t="s">
        <v>39647</v>
      </c>
      <c r="E1210" t="s">
        <v>39647</v>
      </c>
      <c r="F1210" s="1">
        <v>42959</v>
      </c>
      <c r="G1210" s="1">
        <v>42962.568749999999</v>
      </c>
    </row>
    <row r="1211" spans="1:7" x14ac:dyDescent="0.3">
      <c r="A1211" t="s">
        <v>40856</v>
      </c>
      <c r="B1211" t="s">
        <v>37696</v>
      </c>
      <c r="C1211">
        <v>5</v>
      </c>
      <c r="D1211" t="s">
        <v>39647</v>
      </c>
      <c r="E1211" t="s">
        <v>39647</v>
      </c>
      <c r="F1211" s="1">
        <v>43034</v>
      </c>
      <c r="G1211" s="1">
        <v>43036.965277777781</v>
      </c>
    </row>
    <row r="1212" spans="1:7" x14ac:dyDescent="0.3">
      <c r="A1212" t="s">
        <v>40857</v>
      </c>
      <c r="B1212" t="s">
        <v>37301</v>
      </c>
      <c r="C1212">
        <v>5</v>
      </c>
      <c r="D1212" t="s">
        <v>39647</v>
      </c>
      <c r="E1212" t="s">
        <v>39647</v>
      </c>
      <c r="F1212" s="1">
        <v>43076</v>
      </c>
      <c r="G1212" s="1">
        <v>43080.92083333333</v>
      </c>
    </row>
    <row r="1213" spans="1:7" x14ac:dyDescent="0.3">
      <c r="A1213" t="s">
        <v>40858</v>
      </c>
      <c r="B1213" t="s">
        <v>32495</v>
      </c>
      <c r="C1213">
        <v>5</v>
      </c>
      <c r="D1213" t="s">
        <v>39647</v>
      </c>
      <c r="E1213" t="s">
        <v>39647</v>
      </c>
      <c r="F1213" s="1">
        <v>42819</v>
      </c>
      <c r="G1213" s="1">
        <v>42822.604861111111</v>
      </c>
    </row>
    <row r="1214" spans="1:7" x14ac:dyDescent="0.3">
      <c r="A1214" t="s">
        <v>40859</v>
      </c>
      <c r="B1214" t="s">
        <v>28872</v>
      </c>
      <c r="C1214">
        <v>5</v>
      </c>
      <c r="D1214" t="s">
        <v>39647</v>
      </c>
      <c r="E1214" t="s">
        <v>39647</v>
      </c>
      <c r="F1214" s="1">
        <v>43235</v>
      </c>
      <c r="G1214" s="1">
        <v>43240.708333333336</v>
      </c>
    </row>
    <row r="1215" spans="1:7" x14ac:dyDescent="0.3">
      <c r="A1215" t="s">
        <v>40860</v>
      </c>
      <c r="B1215" t="s">
        <v>28253</v>
      </c>
      <c r="C1215">
        <v>5</v>
      </c>
      <c r="D1215" t="s">
        <v>39647</v>
      </c>
      <c r="E1215" t="s">
        <v>39647</v>
      </c>
      <c r="F1215" s="1">
        <v>43242</v>
      </c>
      <c r="G1215" s="1">
        <v>43242.90902777778</v>
      </c>
    </row>
    <row r="1216" spans="1:7" x14ac:dyDescent="0.3">
      <c r="A1216" t="s">
        <v>40861</v>
      </c>
      <c r="B1216" t="s">
        <v>38951</v>
      </c>
      <c r="C1216">
        <v>5</v>
      </c>
      <c r="D1216" t="s">
        <v>39647</v>
      </c>
      <c r="E1216" t="s">
        <v>39647</v>
      </c>
      <c r="F1216" s="1">
        <v>43075</v>
      </c>
      <c r="G1216" s="1">
        <v>43077.407638888886</v>
      </c>
    </row>
    <row r="1217" spans="1:7" x14ac:dyDescent="0.3">
      <c r="A1217" t="s">
        <v>40862</v>
      </c>
      <c r="B1217" t="s">
        <v>34435</v>
      </c>
      <c r="C1217">
        <v>5</v>
      </c>
      <c r="D1217" t="s">
        <v>39647</v>
      </c>
      <c r="E1217" t="s">
        <v>39647</v>
      </c>
      <c r="F1217" s="1">
        <v>42859</v>
      </c>
      <c r="G1217" s="1">
        <v>42860.046527777777</v>
      </c>
    </row>
    <row r="1218" spans="1:7" x14ac:dyDescent="0.3">
      <c r="A1218" t="s">
        <v>40863</v>
      </c>
      <c r="B1218" t="s">
        <v>23315</v>
      </c>
      <c r="C1218">
        <v>5</v>
      </c>
      <c r="D1218" t="s">
        <v>39647</v>
      </c>
      <c r="E1218" t="s">
        <v>39647</v>
      </c>
      <c r="F1218" s="1">
        <v>43181</v>
      </c>
      <c r="G1218" s="1">
        <v>43182.074305555558</v>
      </c>
    </row>
    <row r="1219" spans="1:7" x14ac:dyDescent="0.3">
      <c r="A1219" t="s">
        <v>40864</v>
      </c>
      <c r="B1219" t="s">
        <v>31759</v>
      </c>
      <c r="C1219">
        <v>5</v>
      </c>
      <c r="D1219" t="s">
        <v>39647</v>
      </c>
      <c r="E1219" t="s">
        <v>39647</v>
      </c>
      <c r="F1219" s="1">
        <v>43292</v>
      </c>
      <c r="G1219" s="1">
        <v>43293.206944444442</v>
      </c>
    </row>
    <row r="1220" spans="1:7" x14ac:dyDescent="0.3">
      <c r="A1220" t="s">
        <v>40865</v>
      </c>
      <c r="B1220" t="s">
        <v>33088</v>
      </c>
      <c r="C1220">
        <v>5</v>
      </c>
      <c r="D1220" t="s">
        <v>39647</v>
      </c>
      <c r="E1220" t="s">
        <v>39647</v>
      </c>
      <c r="F1220" s="1">
        <v>42857</v>
      </c>
      <c r="G1220" s="1">
        <v>42857.910416666666</v>
      </c>
    </row>
    <row r="1221" spans="1:7" x14ac:dyDescent="0.3">
      <c r="A1221" t="s">
        <v>40866</v>
      </c>
      <c r="B1221" t="s">
        <v>33399</v>
      </c>
      <c r="C1221">
        <v>5</v>
      </c>
      <c r="D1221" t="s">
        <v>39647</v>
      </c>
      <c r="E1221" t="s">
        <v>39647</v>
      </c>
      <c r="F1221" s="1">
        <v>42893</v>
      </c>
      <c r="G1221" s="1">
        <v>42893.714583333334</v>
      </c>
    </row>
    <row r="1222" spans="1:7" x14ac:dyDescent="0.3">
      <c r="A1222" t="s">
        <v>40867</v>
      </c>
      <c r="B1222" t="s">
        <v>32171</v>
      </c>
      <c r="C1222">
        <v>5</v>
      </c>
      <c r="D1222" t="s">
        <v>39647</v>
      </c>
      <c r="E1222" t="s">
        <v>39647</v>
      </c>
      <c r="F1222" s="1">
        <v>42778</v>
      </c>
      <c r="G1222" s="1">
        <v>42780.440972222219</v>
      </c>
    </row>
    <row r="1223" spans="1:7" x14ac:dyDescent="0.3">
      <c r="A1223" t="s">
        <v>40868</v>
      </c>
      <c r="B1223" t="s">
        <v>25284</v>
      </c>
      <c r="C1223">
        <v>5</v>
      </c>
      <c r="D1223" t="s">
        <v>39647</v>
      </c>
      <c r="E1223" t="s">
        <v>39647</v>
      </c>
      <c r="F1223" s="1">
        <v>43159</v>
      </c>
      <c r="G1223" s="1">
        <v>43159.866666666669</v>
      </c>
    </row>
    <row r="1224" spans="1:7" x14ac:dyDescent="0.3">
      <c r="A1224" t="s">
        <v>40869</v>
      </c>
      <c r="B1224" t="s">
        <v>31377</v>
      </c>
      <c r="C1224">
        <v>5</v>
      </c>
      <c r="D1224" t="s">
        <v>39647</v>
      </c>
      <c r="E1224" t="s">
        <v>39647</v>
      </c>
      <c r="F1224" s="1">
        <v>43288</v>
      </c>
      <c r="G1224" s="1">
        <v>43289.930555555555</v>
      </c>
    </row>
    <row r="1225" spans="1:7" x14ac:dyDescent="0.3">
      <c r="A1225" t="s">
        <v>40870</v>
      </c>
      <c r="B1225" t="s">
        <v>30258</v>
      </c>
      <c r="C1225">
        <v>5</v>
      </c>
      <c r="D1225" t="s">
        <v>39647</v>
      </c>
      <c r="E1225" t="s">
        <v>39647</v>
      </c>
      <c r="F1225" s="1">
        <v>43330</v>
      </c>
      <c r="G1225" s="1">
        <v>43333.561111111114</v>
      </c>
    </row>
    <row r="1226" spans="1:7" x14ac:dyDescent="0.3">
      <c r="A1226" t="s">
        <v>40871</v>
      </c>
      <c r="B1226" t="s">
        <v>30432</v>
      </c>
      <c r="C1226">
        <v>5</v>
      </c>
      <c r="D1226" t="s">
        <v>39647</v>
      </c>
      <c r="E1226" t="s">
        <v>39647</v>
      </c>
      <c r="F1226" s="1">
        <v>43341</v>
      </c>
      <c r="G1226" s="1">
        <v>43342.006944444445</v>
      </c>
    </row>
    <row r="1227" spans="1:7" x14ac:dyDescent="0.3">
      <c r="A1227" t="s">
        <v>40872</v>
      </c>
      <c r="B1227" t="s">
        <v>23949</v>
      </c>
      <c r="C1227">
        <v>5</v>
      </c>
      <c r="D1227" t="s">
        <v>39647</v>
      </c>
      <c r="E1227" t="s">
        <v>39647</v>
      </c>
      <c r="F1227" s="1">
        <v>43122</v>
      </c>
      <c r="G1227" s="1">
        <v>43122.704861111109</v>
      </c>
    </row>
    <row r="1228" spans="1:7" x14ac:dyDescent="0.3">
      <c r="A1228" t="s">
        <v>40873</v>
      </c>
      <c r="B1228" t="s">
        <v>36910</v>
      </c>
      <c r="C1228">
        <v>5</v>
      </c>
      <c r="D1228" t="s">
        <v>39647</v>
      </c>
      <c r="E1228" t="s">
        <v>39647</v>
      </c>
      <c r="F1228" s="1">
        <v>43067</v>
      </c>
      <c r="G1228" s="1">
        <v>43068.943749999999</v>
      </c>
    </row>
    <row r="1229" spans="1:7" x14ac:dyDescent="0.3">
      <c r="A1229" t="s">
        <v>40874</v>
      </c>
      <c r="B1229" t="s">
        <v>27344</v>
      </c>
      <c r="C1229">
        <v>5</v>
      </c>
      <c r="D1229" t="s">
        <v>39647</v>
      </c>
      <c r="E1229" t="s">
        <v>39647</v>
      </c>
      <c r="F1229" s="1">
        <v>43210</v>
      </c>
      <c r="G1229" s="1">
        <v>43213.65347222222</v>
      </c>
    </row>
    <row r="1230" spans="1:7" x14ac:dyDescent="0.3">
      <c r="A1230" t="s">
        <v>40875</v>
      </c>
      <c r="B1230" t="s">
        <v>35700</v>
      </c>
      <c r="C1230">
        <v>5</v>
      </c>
      <c r="D1230" t="s">
        <v>39647</v>
      </c>
      <c r="E1230" t="s">
        <v>39647</v>
      </c>
      <c r="F1230" s="1">
        <v>42943</v>
      </c>
      <c r="G1230" s="1">
        <v>42954.724305555559</v>
      </c>
    </row>
    <row r="1231" spans="1:7" x14ac:dyDescent="0.3">
      <c r="A1231" t="s">
        <v>40876</v>
      </c>
      <c r="B1231" t="s">
        <v>30008</v>
      </c>
      <c r="C1231">
        <v>5</v>
      </c>
      <c r="D1231" t="s">
        <v>39647</v>
      </c>
      <c r="E1231" t="s">
        <v>39647</v>
      </c>
      <c r="F1231" s="1">
        <v>43320</v>
      </c>
      <c r="G1231" s="1">
        <v>43364.554861111108</v>
      </c>
    </row>
    <row r="1232" spans="1:7" x14ac:dyDescent="0.3">
      <c r="A1232" t="s">
        <v>40877</v>
      </c>
      <c r="B1232" t="s">
        <v>28788</v>
      </c>
      <c r="C1232">
        <v>5</v>
      </c>
      <c r="D1232" t="s">
        <v>39647</v>
      </c>
      <c r="E1232" t="s">
        <v>39647</v>
      </c>
      <c r="F1232" s="1">
        <v>43231</v>
      </c>
      <c r="G1232" s="1">
        <v>43234.809027777781</v>
      </c>
    </row>
    <row r="1233" spans="1:7" x14ac:dyDescent="0.3">
      <c r="A1233" t="s">
        <v>40878</v>
      </c>
      <c r="B1233" t="s">
        <v>30345</v>
      </c>
      <c r="C1233">
        <v>5</v>
      </c>
      <c r="D1233" t="s">
        <v>39647</v>
      </c>
      <c r="E1233" t="s">
        <v>39647</v>
      </c>
      <c r="F1233" s="1">
        <v>43336</v>
      </c>
      <c r="G1233" s="1">
        <v>43336.965277777781</v>
      </c>
    </row>
    <row r="1234" spans="1:7" x14ac:dyDescent="0.3">
      <c r="A1234" t="s">
        <v>40879</v>
      </c>
      <c r="B1234" t="s">
        <v>37195</v>
      </c>
      <c r="C1234">
        <v>5</v>
      </c>
      <c r="D1234" t="s">
        <v>39647</v>
      </c>
      <c r="E1234" t="s">
        <v>39647</v>
      </c>
      <c r="F1234" s="1">
        <v>43062</v>
      </c>
      <c r="G1234" s="1">
        <v>43070.007638888892</v>
      </c>
    </row>
    <row r="1235" spans="1:7" x14ac:dyDescent="0.3">
      <c r="A1235" t="s">
        <v>40880</v>
      </c>
      <c r="B1235" t="s">
        <v>30479</v>
      </c>
      <c r="C1235">
        <v>5</v>
      </c>
      <c r="D1235" t="s">
        <v>39647</v>
      </c>
      <c r="E1235" t="s">
        <v>39647</v>
      </c>
      <c r="F1235" s="1">
        <v>43328</v>
      </c>
      <c r="G1235" s="1">
        <v>43333.65</v>
      </c>
    </row>
    <row r="1236" spans="1:7" x14ac:dyDescent="0.3">
      <c r="A1236" t="s">
        <v>40881</v>
      </c>
      <c r="B1236" t="s">
        <v>30547</v>
      </c>
      <c r="C1236">
        <v>5</v>
      </c>
      <c r="D1236" t="s">
        <v>39647</v>
      </c>
      <c r="E1236" t="s">
        <v>39647</v>
      </c>
      <c r="F1236" s="1">
        <v>43322</v>
      </c>
      <c r="G1236" s="1">
        <v>43323.557638888888</v>
      </c>
    </row>
    <row r="1237" spans="1:7" x14ac:dyDescent="0.3">
      <c r="A1237" t="s">
        <v>40882</v>
      </c>
      <c r="B1237" t="s">
        <v>24348</v>
      </c>
      <c r="C1237">
        <v>5</v>
      </c>
      <c r="D1237" t="s">
        <v>39647</v>
      </c>
      <c r="E1237" t="s">
        <v>39647</v>
      </c>
      <c r="F1237" s="1">
        <v>43113</v>
      </c>
      <c r="G1237" s="1">
        <v>43114.52847222222</v>
      </c>
    </row>
    <row r="1238" spans="1:7" x14ac:dyDescent="0.3">
      <c r="A1238" t="s">
        <v>40883</v>
      </c>
      <c r="B1238" t="s">
        <v>30527</v>
      </c>
      <c r="C1238">
        <v>5</v>
      </c>
      <c r="D1238" t="s">
        <v>39647</v>
      </c>
      <c r="E1238" t="s">
        <v>39647</v>
      </c>
      <c r="F1238" s="1">
        <v>43329</v>
      </c>
      <c r="G1238" s="1">
        <v>43332.116666666669</v>
      </c>
    </row>
    <row r="1239" spans="1:7" x14ac:dyDescent="0.3">
      <c r="A1239" t="s">
        <v>40884</v>
      </c>
      <c r="B1239" t="s">
        <v>22842</v>
      </c>
      <c r="C1239">
        <v>5</v>
      </c>
      <c r="D1239" t="s">
        <v>39647</v>
      </c>
      <c r="E1239" t="s">
        <v>39647</v>
      </c>
      <c r="F1239" s="1">
        <v>43193</v>
      </c>
      <c r="G1239" s="1">
        <v>43196.534722222219</v>
      </c>
    </row>
    <row r="1240" spans="1:7" x14ac:dyDescent="0.3">
      <c r="A1240" t="s">
        <v>40885</v>
      </c>
      <c r="B1240" t="s">
        <v>29387</v>
      </c>
      <c r="C1240">
        <v>5</v>
      </c>
      <c r="D1240" t="s">
        <v>39647</v>
      </c>
      <c r="E1240" t="s">
        <v>39647</v>
      </c>
      <c r="F1240" s="1">
        <v>43230</v>
      </c>
      <c r="G1240" s="1">
        <v>43234.609722222223</v>
      </c>
    </row>
    <row r="1241" spans="1:7" x14ac:dyDescent="0.3">
      <c r="A1241" t="s">
        <v>40886</v>
      </c>
      <c r="B1241" t="s">
        <v>32370</v>
      </c>
      <c r="C1241">
        <v>5</v>
      </c>
      <c r="D1241" t="s">
        <v>39647</v>
      </c>
      <c r="E1241" t="s">
        <v>39647</v>
      </c>
      <c r="F1241" s="1">
        <v>42789</v>
      </c>
      <c r="G1241" s="1">
        <v>42795.685416666667</v>
      </c>
    </row>
    <row r="1242" spans="1:7" x14ac:dyDescent="0.3">
      <c r="A1242" t="s">
        <v>40887</v>
      </c>
      <c r="B1242" t="s">
        <v>30507</v>
      </c>
      <c r="C1242">
        <v>5</v>
      </c>
      <c r="D1242" t="s">
        <v>39647</v>
      </c>
      <c r="E1242" t="s">
        <v>39647</v>
      </c>
      <c r="F1242" s="1">
        <v>43328</v>
      </c>
      <c r="G1242" s="1">
        <v>43329.537499999999</v>
      </c>
    </row>
    <row r="1243" spans="1:7" x14ac:dyDescent="0.3">
      <c r="A1243" t="s">
        <v>40888</v>
      </c>
      <c r="B1243" t="s">
        <v>31501</v>
      </c>
      <c r="C1243">
        <v>5</v>
      </c>
      <c r="D1243" t="s">
        <v>39647</v>
      </c>
      <c r="E1243" t="s">
        <v>39647</v>
      </c>
      <c r="F1243" s="1">
        <v>43302</v>
      </c>
      <c r="G1243" s="1">
        <v>43304.984722222223</v>
      </c>
    </row>
    <row r="1244" spans="1:7" x14ac:dyDescent="0.3">
      <c r="A1244" t="s">
        <v>40889</v>
      </c>
      <c r="B1244" t="s">
        <v>32335</v>
      </c>
      <c r="C1244">
        <v>5</v>
      </c>
      <c r="D1244" t="s">
        <v>39647</v>
      </c>
      <c r="E1244" t="s">
        <v>39647</v>
      </c>
      <c r="F1244" s="1">
        <v>42801</v>
      </c>
      <c r="G1244" s="1">
        <v>42802.006944444445</v>
      </c>
    </row>
    <row r="1245" spans="1:7" x14ac:dyDescent="0.3">
      <c r="A1245" t="s">
        <v>40890</v>
      </c>
      <c r="B1245" t="s">
        <v>38337</v>
      </c>
      <c r="C1245">
        <v>5</v>
      </c>
      <c r="D1245" t="s">
        <v>39647</v>
      </c>
      <c r="E1245" t="s">
        <v>39647</v>
      </c>
      <c r="F1245" s="1">
        <v>43089</v>
      </c>
      <c r="G1245" s="1">
        <v>43090.599305555559</v>
      </c>
    </row>
    <row r="1246" spans="1:7" x14ac:dyDescent="0.3">
      <c r="A1246" t="s">
        <v>40891</v>
      </c>
      <c r="B1246" t="s">
        <v>29821</v>
      </c>
      <c r="C1246">
        <v>5</v>
      </c>
      <c r="D1246" t="s">
        <v>39647</v>
      </c>
      <c r="E1246" t="s">
        <v>39647</v>
      </c>
      <c r="F1246" s="1">
        <v>43343</v>
      </c>
      <c r="G1246" s="1">
        <v>43343.894444444442</v>
      </c>
    </row>
    <row r="1247" spans="1:7" x14ac:dyDescent="0.3">
      <c r="A1247" t="s">
        <v>40892</v>
      </c>
      <c r="B1247" t="s">
        <v>29703</v>
      </c>
      <c r="C1247">
        <v>5</v>
      </c>
      <c r="D1247" t="s">
        <v>39647</v>
      </c>
      <c r="E1247" t="s">
        <v>39647</v>
      </c>
      <c r="F1247" s="1">
        <v>43340</v>
      </c>
      <c r="G1247" s="1">
        <v>43340.966666666667</v>
      </c>
    </row>
    <row r="1248" spans="1:7" x14ac:dyDescent="0.3">
      <c r="A1248" t="s">
        <v>40893</v>
      </c>
      <c r="B1248" t="s">
        <v>28853</v>
      </c>
      <c r="C1248">
        <v>5</v>
      </c>
      <c r="D1248" t="s">
        <v>39647</v>
      </c>
      <c r="E1248" t="s">
        <v>39647</v>
      </c>
      <c r="F1248" s="1">
        <v>43230</v>
      </c>
      <c r="G1248" s="1">
        <v>43231.057638888888</v>
      </c>
    </row>
    <row r="1249" spans="1:7" x14ac:dyDescent="0.3">
      <c r="A1249" t="s">
        <v>40894</v>
      </c>
      <c r="B1249" t="s">
        <v>38716</v>
      </c>
      <c r="C1249">
        <v>5</v>
      </c>
      <c r="D1249" t="s">
        <v>39647</v>
      </c>
      <c r="E1249" t="s">
        <v>39647</v>
      </c>
      <c r="F1249" s="1">
        <v>43088</v>
      </c>
      <c r="G1249" s="1">
        <v>43096.959027777775</v>
      </c>
    </row>
    <row r="1250" spans="1:7" x14ac:dyDescent="0.3">
      <c r="A1250" t="s">
        <v>40895</v>
      </c>
      <c r="B1250" t="s">
        <v>34081</v>
      </c>
      <c r="C1250">
        <v>5</v>
      </c>
      <c r="D1250" t="s">
        <v>39647</v>
      </c>
      <c r="E1250" t="s">
        <v>39647</v>
      </c>
      <c r="F1250" s="1">
        <v>42871</v>
      </c>
      <c r="G1250" s="1">
        <v>42872.087500000001</v>
      </c>
    </row>
    <row r="1251" spans="1:7" x14ac:dyDescent="0.3">
      <c r="A1251" t="s">
        <v>40896</v>
      </c>
      <c r="B1251" t="s">
        <v>28550</v>
      </c>
      <c r="C1251">
        <v>5</v>
      </c>
      <c r="D1251" t="s">
        <v>39647</v>
      </c>
      <c r="E1251" t="s">
        <v>39647</v>
      </c>
      <c r="F1251" s="1">
        <v>43256</v>
      </c>
      <c r="G1251" s="1">
        <v>43258.793055555558</v>
      </c>
    </row>
    <row r="1252" spans="1:7" x14ac:dyDescent="0.3">
      <c r="A1252" t="s">
        <v>40897</v>
      </c>
      <c r="B1252" t="s">
        <v>38073</v>
      </c>
      <c r="C1252">
        <v>5</v>
      </c>
      <c r="D1252" t="s">
        <v>39647</v>
      </c>
      <c r="E1252" t="s">
        <v>39647</v>
      </c>
      <c r="F1252" s="1">
        <v>43027</v>
      </c>
      <c r="G1252" s="1">
        <v>43027.840277777781</v>
      </c>
    </row>
    <row r="1253" spans="1:7" x14ac:dyDescent="0.3">
      <c r="A1253" t="s">
        <v>40898</v>
      </c>
      <c r="B1253" t="s">
        <v>39015</v>
      </c>
      <c r="C1253">
        <v>5</v>
      </c>
      <c r="D1253" t="s">
        <v>39647</v>
      </c>
      <c r="E1253" t="s">
        <v>39647</v>
      </c>
      <c r="F1253" s="1">
        <v>43077</v>
      </c>
      <c r="G1253" s="1">
        <v>43077.995833333334</v>
      </c>
    </row>
    <row r="1254" spans="1:7" x14ac:dyDescent="0.3">
      <c r="A1254" t="s">
        <v>40899</v>
      </c>
      <c r="B1254" t="s">
        <v>34237</v>
      </c>
      <c r="C1254">
        <v>5</v>
      </c>
      <c r="D1254" t="s">
        <v>39647</v>
      </c>
      <c r="E1254" t="s">
        <v>39647</v>
      </c>
      <c r="F1254" s="1">
        <v>42878</v>
      </c>
      <c r="G1254" s="1">
        <v>42879.822916666664</v>
      </c>
    </row>
    <row r="1255" spans="1:7" x14ac:dyDescent="0.3">
      <c r="A1255" t="s">
        <v>40900</v>
      </c>
      <c r="B1255" t="s">
        <v>24375</v>
      </c>
      <c r="C1255">
        <v>5</v>
      </c>
      <c r="D1255" t="s">
        <v>39647</v>
      </c>
      <c r="E1255" t="s">
        <v>39647</v>
      </c>
      <c r="F1255" s="1">
        <v>43113</v>
      </c>
      <c r="G1255" s="1">
        <v>43116.439583333333</v>
      </c>
    </row>
    <row r="1256" spans="1:7" x14ac:dyDescent="0.3">
      <c r="A1256" t="s">
        <v>40901</v>
      </c>
      <c r="B1256" t="s">
        <v>37357</v>
      </c>
      <c r="C1256">
        <v>5</v>
      </c>
      <c r="D1256" t="s">
        <v>39647</v>
      </c>
      <c r="E1256" t="s">
        <v>39647</v>
      </c>
      <c r="F1256" s="1">
        <v>43082</v>
      </c>
      <c r="G1256" s="1">
        <v>43083.768055555556</v>
      </c>
    </row>
    <row r="1257" spans="1:7" x14ac:dyDescent="0.3">
      <c r="A1257" t="s">
        <v>40902</v>
      </c>
      <c r="B1257" t="s">
        <v>23090</v>
      </c>
      <c r="C1257">
        <v>5</v>
      </c>
      <c r="D1257" t="s">
        <v>39647</v>
      </c>
      <c r="E1257" t="s">
        <v>39647</v>
      </c>
      <c r="F1257" s="1">
        <v>43168</v>
      </c>
      <c r="G1257" s="1">
        <v>43168.938888888886</v>
      </c>
    </row>
    <row r="1258" spans="1:7" x14ac:dyDescent="0.3">
      <c r="A1258" t="s">
        <v>40903</v>
      </c>
      <c r="B1258" t="s">
        <v>36059</v>
      </c>
      <c r="C1258">
        <v>5</v>
      </c>
      <c r="D1258" t="s">
        <v>39647</v>
      </c>
      <c r="E1258" t="s">
        <v>39647</v>
      </c>
      <c r="F1258" s="1">
        <v>42978</v>
      </c>
      <c r="G1258" s="1">
        <v>42982.396527777775</v>
      </c>
    </row>
    <row r="1259" spans="1:7" x14ac:dyDescent="0.3">
      <c r="A1259" t="s">
        <v>40904</v>
      </c>
      <c r="B1259" t="s">
        <v>29252</v>
      </c>
      <c r="C1259">
        <v>5</v>
      </c>
      <c r="D1259" t="s">
        <v>39647</v>
      </c>
      <c r="E1259" t="s">
        <v>39647</v>
      </c>
      <c r="F1259" s="1">
        <v>43235</v>
      </c>
      <c r="G1259" s="1">
        <v>43237.78402777778</v>
      </c>
    </row>
    <row r="1260" spans="1:7" x14ac:dyDescent="0.3">
      <c r="A1260" t="s">
        <v>40905</v>
      </c>
      <c r="B1260" t="s">
        <v>36773</v>
      </c>
      <c r="C1260">
        <v>5</v>
      </c>
      <c r="D1260" t="s">
        <v>39647</v>
      </c>
      <c r="E1260" t="s">
        <v>39647</v>
      </c>
      <c r="F1260" s="1">
        <v>43081</v>
      </c>
      <c r="G1260" s="1">
        <v>43084.384722222225</v>
      </c>
    </row>
    <row r="1261" spans="1:7" x14ac:dyDescent="0.3">
      <c r="A1261" t="s">
        <v>40906</v>
      </c>
      <c r="B1261" t="s">
        <v>36442</v>
      </c>
      <c r="C1261">
        <v>5</v>
      </c>
      <c r="D1261" t="s">
        <v>39647</v>
      </c>
      <c r="E1261" t="s">
        <v>39647</v>
      </c>
      <c r="F1261" s="1">
        <v>42972</v>
      </c>
      <c r="G1261" s="1">
        <v>42977.020138888889</v>
      </c>
    </row>
    <row r="1262" spans="1:7" x14ac:dyDescent="0.3">
      <c r="A1262" t="s">
        <v>40907</v>
      </c>
      <c r="B1262" t="s">
        <v>26618</v>
      </c>
      <c r="C1262">
        <v>5</v>
      </c>
      <c r="D1262" t="s">
        <v>39647</v>
      </c>
      <c r="E1262" t="s">
        <v>39647</v>
      </c>
      <c r="F1262" s="1">
        <v>43274</v>
      </c>
      <c r="G1262" s="1">
        <v>43275.6875</v>
      </c>
    </row>
    <row r="1263" spans="1:7" x14ac:dyDescent="0.3">
      <c r="A1263" t="s">
        <v>40908</v>
      </c>
      <c r="B1263" t="s">
        <v>28212</v>
      </c>
      <c r="C1263">
        <v>5</v>
      </c>
      <c r="D1263" t="s">
        <v>39647</v>
      </c>
      <c r="E1263" t="s">
        <v>39647</v>
      </c>
      <c r="F1263" s="1">
        <v>43258</v>
      </c>
      <c r="G1263" s="1">
        <v>43259.441666666666</v>
      </c>
    </row>
    <row r="1264" spans="1:7" x14ac:dyDescent="0.3">
      <c r="A1264" t="s">
        <v>40909</v>
      </c>
      <c r="B1264" t="s">
        <v>30160</v>
      </c>
      <c r="C1264">
        <v>5</v>
      </c>
      <c r="D1264" t="s">
        <v>39647</v>
      </c>
      <c r="E1264" t="s">
        <v>39647</v>
      </c>
      <c r="F1264" s="1">
        <v>43336</v>
      </c>
      <c r="G1264" s="1">
        <v>43336.975694444445</v>
      </c>
    </row>
    <row r="1265" spans="1:7" x14ac:dyDescent="0.3">
      <c r="A1265" t="s">
        <v>40910</v>
      </c>
      <c r="B1265" t="s">
        <v>28123</v>
      </c>
      <c r="C1265">
        <v>5</v>
      </c>
      <c r="D1265" t="s">
        <v>39647</v>
      </c>
      <c r="E1265" t="s">
        <v>39647</v>
      </c>
      <c r="F1265" s="1">
        <v>43215</v>
      </c>
      <c r="G1265" s="1">
        <v>43215.969444444447</v>
      </c>
    </row>
    <row r="1266" spans="1:7" x14ac:dyDescent="0.3">
      <c r="A1266" t="s">
        <v>40911</v>
      </c>
      <c r="B1266" t="s">
        <v>24780</v>
      </c>
      <c r="C1266">
        <v>5</v>
      </c>
      <c r="D1266" t="s">
        <v>39647</v>
      </c>
      <c r="E1266" t="s">
        <v>39647</v>
      </c>
      <c r="F1266" s="1">
        <v>43153</v>
      </c>
      <c r="G1266" s="1">
        <v>43154.493750000001</v>
      </c>
    </row>
    <row r="1267" spans="1:7" x14ac:dyDescent="0.3">
      <c r="A1267" t="s">
        <v>40912</v>
      </c>
      <c r="B1267" t="s">
        <v>29061</v>
      </c>
      <c r="C1267">
        <v>5</v>
      </c>
      <c r="D1267" t="s">
        <v>39647</v>
      </c>
      <c r="E1267" t="s">
        <v>39647</v>
      </c>
      <c r="F1267" s="1">
        <v>43242</v>
      </c>
      <c r="G1267" s="1">
        <v>43242.862500000003</v>
      </c>
    </row>
    <row r="1268" spans="1:7" x14ac:dyDescent="0.3">
      <c r="A1268" t="s">
        <v>40913</v>
      </c>
      <c r="B1268" t="s">
        <v>33877</v>
      </c>
      <c r="C1268">
        <v>5</v>
      </c>
      <c r="D1268" t="s">
        <v>39647</v>
      </c>
      <c r="E1268" t="s">
        <v>39647</v>
      </c>
      <c r="F1268" s="1">
        <v>42915</v>
      </c>
      <c r="G1268" s="1">
        <v>42919.649305555555</v>
      </c>
    </row>
    <row r="1269" spans="1:7" x14ac:dyDescent="0.3">
      <c r="A1269" t="s">
        <v>40914</v>
      </c>
      <c r="B1269" t="s">
        <v>37895</v>
      </c>
      <c r="C1269">
        <v>5</v>
      </c>
      <c r="D1269" t="s">
        <v>39647</v>
      </c>
      <c r="E1269" t="s">
        <v>39647</v>
      </c>
      <c r="F1269" s="1">
        <v>43040</v>
      </c>
      <c r="G1269" s="1">
        <v>43043.736805555556</v>
      </c>
    </row>
    <row r="1270" spans="1:7" x14ac:dyDescent="0.3">
      <c r="A1270" t="s">
        <v>40915</v>
      </c>
      <c r="B1270" t="s">
        <v>33744</v>
      </c>
      <c r="C1270">
        <v>5</v>
      </c>
      <c r="D1270" t="s">
        <v>39647</v>
      </c>
      <c r="E1270" t="s">
        <v>39647</v>
      </c>
      <c r="F1270" s="1">
        <v>42888</v>
      </c>
      <c r="G1270" s="1">
        <v>42891.006944444445</v>
      </c>
    </row>
    <row r="1271" spans="1:7" x14ac:dyDescent="0.3">
      <c r="A1271" t="s">
        <v>40916</v>
      </c>
      <c r="B1271" t="s">
        <v>39019</v>
      </c>
      <c r="C1271">
        <v>5</v>
      </c>
      <c r="D1271" t="s">
        <v>39647</v>
      </c>
      <c r="E1271" t="s">
        <v>39647</v>
      </c>
      <c r="F1271" s="1">
        <v>43077</v>
      </c>
      <c r="G1271" s="1">
        <v>43082.609722222223</v>
      </c>
    </row>
    <row r="1272" spans="1:7" x14ac:dyDescent="0.3">
      <c r="A1272" t="s">
        <v>40917</v>
      </c>
      <c r="B1272" t="s">
        <v>38062</v>
      </c>
      <c r="C1272">
        <v>5</v>
      </c>
      <c r="D1272" t="s">
        <v>39647</v>
      </c>
      <c r="E1272" t="s">
        <v>39647</v>
      </c>
      <c r="F1272" s="1">
        <v>43037</v>
      </c>
      <c r="G1272" s="1">
        <v>43037.897916666669</v>
      </c>
    </row>
    <row r="1273" spans="1:7" x14ac:dyDescent="0.3">
      <c r="A1273" t="s">
        <v>40918</v>
      </c>
      <c r="B1273" t="s">
        <v>35085</v>
      </c>
      <c r="C1273">
        <v>5</v>
      </c>
      <c r="D1273" t="s">
        <v>39647</v>
      </c>
      <c r="E1273" t="s">
        <v>39647</v>
      </c>
      <c r="F1273" s="1">
        <v>42993</v>
      </c>
      <c r="G1273" s="1">
        <v>42999.665972222225</v>
      </c>
    </row>
    <row r="1274" spans="1:7" x14ac:dyDescent="0.3">
      <c r="A1274" t="s">
        <v>40919</v>
      </c>
      <c r="B1274" t="s">
        <v>38736</v>
      </c>
      <c r="C1274">
        <v>5</v>
      </c>
      <c r="D1274" t="s">
        <v>39647</v>
      </c>
      <c r="E1274" t="s">
        <v>39647</v>
      </c>
      <c r="F1274" s="1">
        <v>43098</v>
      </c>
      <c r="G1274" s="1">
        <v>43102.448611111111</v>
      </c>
    </row>
    <row r="1275" spans="1:7" x14ac:dyDescent="0.3">
      <c r="A1275" t="s">
        <v>40920</v>
      </c>
      <c r="B1275" t="s">
        <v>34754</v>
      </c>
      <c r="C1275">
        <v>5</v>
      </c>
      <c r="D1275" t="s">
        <v>39647</v>
      </c>
      <c r="E1275" t="s">
        <v>39647</v>
      </c>
      <c r="F1275" s="1">
        <v>42994</v>
      </c>
      <c r="G1275" s="1">
        <v>42996.48333333333</v>
      </c>
    </row>
    <row r="1276" spans="1:7" x14ac:dyDescent="0.3">
      <c r="A1276" t="s">
        <v>40921</v>
      </c>
      <c r="B1276" t="s">
        <v>29954</v>
      </c>
      <c r="C1276">
        <v>5</v>
      </c>
      <c r="D1276" t="s">
        <v>39647</v>
      </c>
      <c r="E1276" t="s">
        <v>39647</v>
      </c>
      <c r="F1276" s="1">
        <v>43326</v>
      </c>
      <c r="G1276" s="1">
        <v>43326.963194444441</v>
      </c>
    </row>
    <row r="1277" spans="1:7" x14ac:dyDescent="0.3">
      <c r="A1277" t="s">
        <v>40922</v>
      </c>
      <c r="B1277" t="s">
        <v>24110</v>
      </c>
      <c r="C1277">
        <v>5</v>
      </c>
      <c r="D1277" t="s">
        <v>39647</v>
      </c>
      <c r="E1277" t="s">
        <v>39647</v>
      </c>
      <c r="F1277" s="1">
        <v>43123</v>
      </c>
      <c r="G1277" s="1">
        <v>43125.461805555555</v>
      </c>
    </row>
    <row r="1278" spans="1:7" x14ac:dyDescent="0.3">
      <c r="A1278" t="s">
        <v>40923</v>
      </c>
      <c r="B1278" t="s">
        <v>33094</v>
      </c>
      <c r="C1278">
        <v>5</v>
      </c>
      <c r="D1278" t="s">
        <v>39647</v>
      </c>
      <c r="E1278" t="s">
        <v>39647</v>
      </c>
      <c r="F1278" s="1">
        <v>42853</v>
      </c>
      <c r="G1278" s="1">
        <v>42855.910416666666</v>
      </c>
    </row>
    <row r="1279" spans="1:7" x14ac:dyDescent="0.3">
      <c r="A1279" t="s">
        <v>40924</v>
      </c>
      <c r="B1279" t="s">
        <v>35666</v>
      </c>
      <c r="C1279">
        <v>5</v>
      </c>
      <c r="D1279" t="s">
        <v>39647</v>
      </c>
      <c r="E1279" t="s">
        <v>39647</v>
      </c>
      <c r="F1279" s="1">
        <v>42924</v>
      </c>
      <c r="G1279" s="1">
        <v>42927.501388888886</v>
      </c>
    </row>
    <row r="1280" spans="1:7" x14ac:dyDescent="0.3">
      <c r="A1280" t="s">
        <v>40925</v>
      </c>
      <c r="B1280" t="s">
        <v>35834</v>
      </c>
      <c r="C1280">
        <v>5</v>
      </c>
      <c r="D1280" t="s">
        <v>39647</v>
      </c>
      <c r="E1280" t="s">
        <v>39647</v>
      </c>
      <c r="F1280" s="1">
        <v>42987</v>
      </c>
      <c r="G1280" s="1">
        <v>42987.924305555556</v>
      </c>
    </row>
    <row r="1281" spans="1:7" x14ac:dyDescent="0.3">
      <c r="A1281" t="s">
        <v>40926</v>
      </c>
      <c r="B1281" t="s">
        <v>26856</v>
      </c>
      <c r="C1281">
        <v>5</v>
      </c>
      <c r="D1281" t="s">
        <v>39647</v>
      </c>
      <c r="E1281" t="s">
        <v>39647</v>
      </c>
      <c r="F1281" s="1">
        <v>43274</v>
      </c>
      <c r="G1281" s="1">
        <v>43275.147916666669</v>
      </c>
    </row>
    <row r="1282" spans="1:7" x14ac:dyDescent="0.3">
      <c r="A1282" t="s">
        <v>40927</v>
      </c>
      <c r="B1282" t="s">
        <v>35008</v>
      </c>
      <c r="C1282">
        <v>5</v>
      </c>
      <c r="D1282" t="s">
        <v>39647</v>
      </c>
      <c r="E1282" t="s">
        <v>39647</v>
      </c>
      <c r="F1282" s="1">
        <v>43010</v>
      </c>
      <c r="G1282" s="1">
        <v>43011.595833333333</v>
      </c>
    </row>
    <row r="1283" spans="1:7" x14ac:dyDescent="0.3">
      <c r="A1283" t="s">
        <v>40928</v>
      </c>
      <c r="B1283" t="s">
        <v>29561</v>
      </c>
      <c r="C1283">
        <v>5</v>
      </c>
      <c r="D1283" t="s">
        <v>39647</v>
      </c>
      <c r="E1283" t="s">
        <v>39647</v>
      </c>
      <c r="F1283" s="1">
        <v>43330</v>
      </c>
      <c r="G1283" s="1">
        <v>43332.459722222222</v>
      </c>
    </row>
    <row r="1284" spans="1:7" x14ac:dyDescent="0.3">
      <c r="A1284" t="s">
        <v>40929</v>
      </c>
      <c r="B1284" t="s">
        <v>38818</v>
      </c>
      <c r="C1284">
        <v>5</v>
      </c>
      <c r="D1284" t="s">
        <v>39647</v>
      </c>
      <c r="E1284" t="s">
        <v>39647</v>
      </c>
      <c r="F1284" s="1">
        <v>43078</v>
      </c>
      <c r="G1284" s="1">
        <v>43078.987500000003</v>
      </c>
    </row>
    <row r="1285" spans="1:7" x14ac:dyDescent="0.3">
      <c r="A1285" t="s">
        <v>40930</v>
      </c>
      <c r="B1285" t="s">
        <v>35063</v>
      </c>
      <c r="C1285">
        <v>5</v>
      </c>
      <c r="D1285" t="s">
        <v>39647</v>
      </c>
      <c r="E1285" t="s">
        <v>39647</v>
      </c>
      <c r="F1285" s="1">
        <v>43008</v>
      </c>
      <c r="G1285" s="1">
        <v>43010.438888888886</v>
      </c>
    </row>
    <row r="1286" spans="1:7" x14ac:dyDescent="0.3">
      <c r="A1286" t="s">
        <v>40931</v>
      </c>
      <c r="B1286" t="s">
        <v>32859</v>
      </c>
      <c r="C1286">
        <v>5</v>
      </c>
      <c r="D1286" t="s">
        <v>39647</v>
      </c>
      <c r="E1286" t="s">
        <v>39647</v>
      </c>
      <c r="F1286" s="1">
        <v>42802</v>
      </c>
      <c r="G1286" s="1">
        <v>42803.117361111108</v>
      </c>
    </row>
    <row r="1287" spans="1:7" x14ac:dyDescent="0.3">
      <c r="A1287" t="s">
        <v>40932</v>
      </c>
      <c r="B1287" t="s">
        <v>24402</v>
      </c>
      <c r="C1287">
        <v>5</v>
      </c>
      <c r="D1287" t="s">
        <v>39647</v>
      </c>
      <c r="E1287" t="s">
        <v>39647</v>
      </c>
      <c r="F1287" s="1">
        <v>43127</v>
      </c>
      <c r="G1287" s="1">
        <v>43128.161111111112</v>
      </c>
    </row>
    <row r="1288" spans="1:7" x14ac:dyDescent="0.3">
      <c r="A1288" t="s">
        <v>40933</v>
      </c>
      <c r="B1288" t="s">
        <v>30313</v>
      </c>
      <c r="C1288">
        <v>5</v>
      </c>
      <c r="D1288" t="s">
        <v>39647</v>
      </c>
      <c r="E1288" t="s">
        <v>39647</v>
      </c>
      <c r="F1288" s="1">
        <v>43322</v>
      </c>
      <c r="G1288" s="1">
        <v>43323.581250000003</v>
      </c>
    </row>
    <row r="1289" spans="1:7" x14ac:dyDescent="0.3">
      <c r="A1289" t="s">
        <v>40934</v>
      </c>
      <c r="B1289" t="s">
        <v>31875</v>
      </c>
      <c r="C1289">
        <v>5</v>
      </c>
      <c r="D1289" t="s">
        <v>39647</v>
      </c>
      <c r="E1289" t="s">
        <v>39647</v>
      </c>
      <c r="F1289" s="1">
        <v>43278</v>
      </c>
      <c r="G1289" s="1">
        <v>43278.73541666667</v>
      </c>
    </row>
    <row r="1290" spans="1:7" x14ac:dyDescent="0.3">
      <c r="A1290" t="s">
        <v>40935</v>
      </c>
      <c r="B1290" t="s">
        <v>33241</v>
      </c>
      <c r="C1290">
        <v>5</v>
      </c>
      <c r="D1290" t="s">
        <v>39647</v>
      </c>
      <c r="E1290" t="s">
        <v>39647</v>
      </c>
      <c r="F1290" s="1">
        <v>42855</v>
      </c>
      <c r="G1290" s="1">
        <v>42855.856249999997</v>
      </c>
    </row>
    <row r="1291" spans="1:7" x14ac:dyDescent="0.3">
      <c r="A1291" t="s">
        <v>40936</v>
      </c>
      <c r="B1291" t="s">
        <v>28514</v>
      </c>
      <c r="C1291">
        <v>5</v>
      </c>
      <c r="D1291" t="s">
        <v>39647</v>
      </c>
      <c r="E1291" t="s">
        <v>39647</v>
      </c>
      <c r="F1291" s="1">
        <v>43240</v>
      </c>
      <c r="G1291" s="1">
        <v>43240.911111111112</v>
      </c>
    </row>
    <row r="1292" spans="1:7" x14ac:dyDescent="0.3">
      <c r="A1292" t="s">
        <v>40937</v>
      </c>
      <c r="B1292" t="s">
        <v>22859</v>
      </c>
      <c r="C1292">
        <v>5</v>
      </c>
      <c r="D1292" t="s">
        <v>39647</v>
      </c>
      <c r="E1292" t="s">
        <v>39647</v>
      </c>
      <c r="F1292" s="1">
        <v>43203</v>
      </c>
      <c r="G1292" s="1">
        <v>43204.051388888889</v>
      </c>
    </row>
    <row r="1293" spans="1:7" x14ac:dyDescent="0.3">
      <c r="A1293" t="s">
        <v>40938</v>
      </c>
      <c r="B1293" t="s">
        <v>35487</v>
      </c>
      <c r="C1293">
        <v>5</v>
      </c>
      <c r="D1293" t="s">
        <v>39647</v>
      </c>
      <c r="E1293" t="s">
        <v>39647</v>
      </c>
      <c r="F1293" s="1">
        <v>42949</v>
      </c>
      <c r="G1293" s="1">
        <v>42949.994444444441</v>
      </c>
    </row>
    <row r="1294" spans="1:7" x14ac:dyDescent="0.3">
      <c r="A1294" t="s">
        <v>40939</v>
      </c>
      <c r="B1294" t="s">
        <v>38325</v>
      </c>
      <c r="C1294">
        <v>5</v>
      </c>
      <c r="D1294" t="s">
        <v>39647</v>
      </c>
      <c r="E1294" t="s">
        <v>39647</v>
      </c>
      <c r="F1294" s="1">
        <v>43104</v>
      </c>
      <c r="G1294" s="1">
        <v>43104.802083333336</v>
      </c>
    </row>
    <row r="1295" spans="1:7" x14ac:dyDescent="0.3">
      <c r="A1295" t="s">
        <v>40940</v>
      </c>
      <c r="B1295" t="s">
        <v>29395</v>
      </c>
      <c r="C1295">
        <v>5</v>
      </c>
      <c r="D1295" t="s">
        <v>39647</v>
      </c>
      <c r="E1295" t="s">
        <v>39647</v>
      </c>
      <c r="F1295" s="1">
        <v>43233</v>
      </c>
      <c r="G1295" s="1">
        <v>43234.071527777778</v>
      </c>
    </row>
    <row r="1296" spans="1:7" x14ac:dyDescent="0.3">
      <c r="A1296" t="s">
        <v>40941</v>
      </c>
      <c r="B1296" t="s">
        <v>34201</v>
      </c>
      <c r="C1296">
        <v>5</v>
      </c>
      <c r="D1296" t="s">
        <v>39647</v>
      </c>
      <c r="E1296" t="s">
        <v>39647</v>
      </c>
      <c r="F1296" s="1">
        <v>42882</v>
      </c>
      <c r="G1296" s="1">
        <v>42884.574999999997</v>
      </c>
    </row>
    <row r="1297" spans="1:7" x14ac:dyDescent="0.3">
      <c r="A1297" t="s">
        <v>40942</v>
      </c>
      <c r="B1297" t="s">
        <v>38527</v>
      </c>
      <c r="C1297">
        <v>5</v>
      </c>
      <c r="D1297" t="s">
        <v>39647</v>
      </c>
      <c r="E1297" t="s">
        <v>39647</v>
      </c>
      <c r="F1297" s="1">
        <v>43109</v>
      </c>
      <c r="G1297" s="1">
        <v>43110.760416666664</v>
      </c>
    </row>
    <row r="1298" spans="1:7" x14ac:dyDescent="0.3">
      <c r="A1298" t="s">
        <v>40943</v>
      </c>
      <c r="B1298" t="s">
        <v>37214</v>
      </c>
      <c r="C1298">
        <v>5</v>
      </c>
      <c r="D1298" t="s">
        <v>39647</v>
      </c>
      <c r="E1298" t="s">
        <v>39647</v>
      </c>
      <c r="F1298" s="1">
        <v>43047</v>
      </c>
      <c r="G1298" s="1">
        <v>43048.036805555559</v>
      </c>
    </row>
    <row r="1299" spans="1:7" x14ac:dyDescent="0.3">
      <c r="A1299" t="s">
        <v>40944</v>
      </c>
      <c r="B1299" t="s">
        <v>38693</v>
      </c>
      <c r="C1299">
        <v>5</v>
      </c>
      <c r="D1299" t="s">
        <v>39647</v>
      </c>
      <c r="E1299" t="s">
        <v>39647</v>
      </c>
      <c r="F1299" s="1">
        <v>43104</v>
      </c>
      <c r="G1299" s="1">
        <v>43104.854166666664</v>
      </c>
    </row>
    <row r="1300" spans="1:7" x14ac:dyDescent="0.3">
      <c r="A1300" t="s">
        <v>40945</v>
      </c>
      <c r="B1300" t="s">
        <v>35065</v>
      </c>
      <c r="C1300">
        <v>5</v>
      </c>
      <c r="D1300" t="s">
        <v>39647</v>
      </c>
      <c r="E1300" t="s">
        <v>39647</v>
      </c>
      <c r="F1300" s="1">
        <v>42994</v>
      </c>
      <c r="G1300" s="1">
        <v>42996.921527777777</v>
      </c>
    </row>
    <row r="1301" spans="1:7" x14ac:dyDescent="0.3">
      <c r="A1301" t="s">
        <v>40946</v>
      </c>
      <c r="B1301" t="s">
        <v>22861</v>
      </c>
      <c r="C1301">
        <v>5</v>
      </c>
      <c r="D1301" t="s">
        <v>39647</v>
      </c>
      <c r="E1301" t="s">
        <v>39647</v>
      </c>
      <c r="F1301" s="1">
        <v>43196</v>
      </c>
      <c r="G1301" s="1">
        <v>43198.956250000003</v>
      </c>
    </row>
    <row r="1302" spans="1:7" x14ac:dyDescent="0.3">
      <c r="A1302" t="s">
        <v>40947</v>
      </c>
      <c r="B1302" t="s">
        <v>27394</v>
      </c>
      <c r="C1302">
        <v>5</v>
      </c>
      <c r="D1302" t="s">
        <v>39647</v>
      </c>
      <c r="E1302" t="s">
        <v>39647</v>
      </c>
      <c r="F1302" s="1">
        <v>43223</v>
      </c>
      <c r="G1302" s="1">
        <v>43225.899305555555</v>
      </c>
    </row>
    <row r="1303" spans="1:7" x14ac:dyDescent="0.3">
      <c r="A1303" t="s">
        <v>40948</v>
      </c>
      <c r="B1303" t="s">
        <v>29018</v>
      </c>
      <c r="C1303">
        <v>5</v>
      </c>
      <c r="D1303" t="s">
        <v>39647</v>
      </c>
      <c r="E1303" t="s">
        <v>39647</v>
      </c>
      <c r="F1303" s="1">
        <v>43224</v>
      </c>
      <c r="G1303" s="1">
        <v>43227.675000000003</v>
      </c>
    </row>
    <row r="1304" spans="1:7" x14ac:dyDescent="0.3">
      <c r="A1304" t="s">
        <v>40949</v>
      </c>
      <c r="B1304" t="s">
        <v>22553</v>
      </c>
      <c r="C1304">
        <v>5</v>
      </c>
      <c r="D1304" t="s">
        <v>39647</v>
      </c>
      <c r="E1304" t="s">
        <v>39647</v>
      </c>
      <c r="F1304" s="1">
        <v>43174</v>
      </c>
      <c r="G1304" s="1">
        <v>43175.647916666669</v>
      </c>
    </row>
    <row r="1305" spans="1:7" x14ac:dyDescent="0.3">
      <c r="A1305" t="s">
        <v>40950</v>
      </c>
      <c r="B1305" t="s">
        <v>23770</v>
      </c>
      <c r="C1305">
        <v>5</v>
      </c>
      <c r="D1305" t="s">
        <v>39647</v>
      </c>
      <c r="E1305" t="s">
        <v>39647</v>
      </c>
      <c r="F1305" s="1">
        <v>43116</v>
      </c>
      <c r="G1305" s="1">
        <v>43119.508333333331</v>
      </c>
    </row>
    <row r="1306" spans="1:7" x14ac:dyDescent="0.3">
      <c r="A1306" t="s">
        <v>40951</v>
      </c>
      <c r="B1306" t="s">
        <v>32910</v>
      </c>
      <c r="C1306">
        <v>5</v>
      </c>
      <c r="D1306" t="s">
        <v>39647</v>
      </c>
      <c r="E1306" t="s">
        <v>39647</v>
      </c>
      <c r="F1306" s="1">
        <v>42815</v>
      </c>
      <c r="G1306" s="1">
        <v>42817.203472222223</v>
      </c>
    </row>
    <row r="1307" spans="1:7" x14ac:dyDescent="0.3">
      <c r="A1307" t="s">
        <v>40952</v>
      </c>
      <c r="B1307" t="s">
        <v>37651</v>
      </c>
      <c r="C1307">
        <v>5</v>
      </c>
      <c r="D1307" t="s">
        <v>39647</v>
      </c>
      <c r="E1307" t="s">
        <v>39647</v>
      </c>
      <c r="F1307" s="1">
        <v>43035</v>
      </c>
      <c r="G1307" s="1">
        <v>43035.61041666667</v>
      </c>
    </row>
    <row r="1308" spans="1:7" x14ac:dyDescent="0.3">
      <c r="A1308" t="s">
        <v>40953</v>
      </c>
      <c r="B1308" t="s">
        <v>37025</v>
      </c>
      <c r="C1308">
        <v>5</v>
      </c>
      <c r="D1308" t="s">
        <v>39647</v>
      </c>
      <c r="E1308" t="s">
        <v>39647</v>
      </c>
      <c r="F1308" s="1">
        <v>43058</v>
      </c>
      <c r="G1308" s="1">
        <v>43058.865277777775</v>
      </c>
    </row>
    <row r="1309" spans="1:7" x14ac:dyDescent="0.3">
      <c r="A1309" t="s">
        <v>40954</v>
      </c>
      <c r="B1309" t="s">
        <v>38197</v>
      </c>
      <c r="C1309">
        <v>5</v>
      </c>
      <c r="D1309" t="s">
        <v>39647</v>
      </c>
      <c r="E1309" t="s">
        <v>39647</v>
      </c>
      <c r="F1309" s="1">
        <v>43084</v>
      </c>
      <c r="G1309" s="1">
        <v>43086.736805555556</v>
      </c>
    </row>
    <row r="1310" spans="1:7" x14ac:dyDescent="0.3">
      <c r="A1310" t="s">
        <v>40955</v>
      </c>
      <c r="B1310" t="s">
        <v>38461</v>
      </c>
      <c r="C1310">
        <v>5</v>
      </c>
      <c r="D1310" t="s">
        <v>39647</v>
      </c>
      <c r="E1310" t="s">
        <v>39647</v>
      </c>
      <c r="F1310" s="1">
        <v>43101</v>
      </c>
      <c r="G1310" s="1">
        <v>43121.62777777778</v>
      </c>
    </row>
    <row r="1311" spans="1:7" x14ac:dyDescent="0.3">
      <c r="A1311" t="s">
        <v>40956</v>
      </c>
      <c r="B1311" t="s">
        <v>29981</v>
      </c>
      <c r="C1311">
        <v>5</v>
      </c>
      <c r="D1311" t="s">
        <v>39647</v>
      </c>
      <c r="E1311" t="s">
        <v>39647</v>
      </c>
      <c r="F1311" s="1">
        <v>43336</v>
      </c>
      <c r="G1311" s="1">
        <v>43337.627083333333</v>
      </c>
    </row>
    <row r="1312" spans="1:7" x14ac:dyDescent="0.3">
      <c r="A1312" t="s">
        <v>40957</v>
      </c>
      <c r="B1312" t="s">
        <v>31222</v>
      </c>
      <c r="C1312">
        <v>5</v>
      </c>
      <c r="D1312" t="s">
        <v>39647</v>
      </c>
      <c r="E1312" t="s">
        <v>39647</v>
      </c>
      <c r="F1312" s="1">
        <v>43316</v>
      </c>
      <c r="G1312" s="1">
        <v>43316.95416666667</v>
      </c>
    </row>
    <row r="1313" spans="1:7" x14ac:dyDescent="0.3">
      <c r="A1313" t="s">
        <v>40958</v>
      </c>
      <c r="B1313" t="s">
        <v>22027</v>
      </c>
      <c r="C1313">
        <v>5</v>
      </c>
      <c r="D1313" t="s">
        <v>39647</v>
      </c>
      <c r="E1313" t="s">
        <v>39647</v>
      </c>
      <c r="F1313" s="1">
        <v>43167</v>
      </c>
      <c r="G1313" s="1">
        <v>43168.117361111108</v>
      </c>
    </row>
    <row r="1314" spans="1:7" x14ac:dyDescent="0.3">
      <c r="A1314" t="s">
        <v>40959</v>
      </c>
      <c r="B1314" t="s">
        <v>37411</v>
      </c>
      <c r="C1314">
        <v>5</v>
      </c>
      <c r="D1314" t="s">
        <v>39647</v>
      </c>
      <c r="E1314" t="s">
        <v>39647</v>
      </c>
      <c r="F1314" s="1">
        <v>43070</v>
      </c>
      <c r="G1314" s="1">
        <v>43073.59652777778</v>
      </c>
    </row>
    <row r="1315" spans="1:7" x14ac:dyDescent="0.3">
      <c r="A1315" t="s">
        <v>40960</v>
      </c>
      <c r="B1315" t="s">
        <v>28125</v>
      </c>
      <c r="C1315">
        <v>5</v>
      </c>
      <c r="D1315" t="s">
        <v>39647</v>
      </c>
      <c r="E1315" t="s">
        <v>39647</v>
      </c>
      <c r="F1315" s="1">
        <v>43205</v>
      </c>
      <c r="G1315" s="1">
        <v>43205.804861111108</v>
      </c>
    </row>
    <row r="1316" spans="1:7" x14ac:dyDescent="0.3">
      <c r="A1316" t="s">
        <v>40961</v>
      </c>
      <c r="B1316" t="s">
        <v>37180</v>
      </c>
      <c r="C1316">
        <v>5</v>
      </c>
      <c r="D1316" t="s">
        <v>39647</v>
      </c>
      <c r="E1316" t="s">
        <v>39647</v>
      </c>
      <c r="F1316" s="1">
        <v>43069</v>
      </c>
      <c r="G1316" s="1">
        <v>43071.89166666667</v>
      </c>
    </row>
    <row r="1317" spans="1:7" x14ac:dyDescent="0.3">
      <c r="A1317" t="s">
        <v>40962</v>
      </c>
      <c r="B1317" t="s">
        <v>35159</v>
      </c>
      <c r="C1317">
        <v>5</v>
      </c>
      <c r="D1317" t="s">
        <v>39647</v>
      </c>
      <c r="E1317" t="s">
        <v>39647</v>
      </c>
      <c r="F1317" s="1">
        <v>42993</v>
      </c>
      <c r="G1317" s="1">
        <v>42994.987500000003</v>
      </c>
    </row>
    <row r="1318" spans="1:7" x14ac:dyDescent="0.3">
      <c r="A1318" t="s">
        <v>40963</v>
      </c>
      <c r="B1318" t="s">
        <v>26017</v>
      </c>
      <c r="C1318">
        <v>5</v>
      </c>
      <c r="D1318" t="s">
        <v>39647</v>
      </c>
      <c r="E1318" t="s">
        <v>39647</v>
      </c>
      <c r="F1318" s="1">
        <v>43272</v>
      </c>
      <c r="G1318" s="1">
        <v>43272.87777777778</v>
      </c>
    </row>
    <row r="1319" spans="1:7" x14ac:dyDescent="0.3">
      <c r="A1319" t="s">
        <v>40964</v>
      </c>
      <c r="B1319" t="s">
        <v>33184</v>
      </c>
      <c r="C1319">
        <v>5</v>
      </c>
      <c r="D1319" t="s">
        <v>39647</v>
      </c>
      <c r="E1319" t="s">
        <v>39647</v>
      </c>
      <c r="F1319" s="1">
        <v>42837</v>
      </c>
      <c r="G1319" s="1">
        <v>42841.557638888888</v>
      </c>
    </row>
    <row r="1320" spans="1:7" x14ac:dyDescent="0.3">
      <c r="A1320" t="s">
        <v>40965</v>
      </c>
      <c r="B1320" t="s">
        <v>36533</v>
      </c>
      <c r="C1320">
        <v>5</v>
      </c>
      <c r="D1320" t="s">
        <v>39647</v>
      </c>
      <c r="E1320" t="s">
        <v>39647</v>
      </c>
      <c r="F1320" s="1">
        <v>43049</v>
      </c>
      <c r="G1320" s="1">
        <v>43050.274305555555</v>
      </c>
    </row>
    <row r="1321" spans="1:7" x14ac:dyDescent="0.3">
      <c r="A1321" t="s">
        <v>40966</v>
      </c>
      <c r="B1321" t="s">
        <v>22732</v>
      </c>
      <c r="C1321">
        <v>5</v>
      </c>
      <c r="D1321" t="s">
        <v>39647</v>
      </c>
      <c r="E1321" t="s">
        <v>39647</v>
      </c>
      <c r="F1321" s="1">
        <v>43181</v>
      </c>
      <c r="G1321" s="1">
        <v>43183.930555555555</v>
      </c>
    </row>
    <row r="1322" spans="1:7" x14ac:dyDescent="0.3">
      <c r="A1322" t="s">
        <v>40967</v>
      </c>
      <c r="B1322" t="s">
        <v>36042</v>
      </c>
      <c r="C1322">
        <v>5</v>
      </c>
      <c r="D1322" t="s">
        <v>39647</v>
      </c>
      <c r="E1322" t="s">
        <v>39647</v>
      </c>
      <c r="F1322" s="1">
        <v>42988</v>
      </c>
      <c r="G1322" s="1">
        <v>42989.602777777778</v>
      </c>
    </row>
    <row r="1323" spans="1:7" x14ac:dyDescent="0.3">
      <c r="A1323" t="s">
        <v>40968</v>
      </c>
      <c r="B1323" t="s">
        <v>28337</v>
      </c>
      <c r="C1323">
        <v>5</v>
      </c>
      <c r="D1323" t="s">
        <v>39647</v>
      </c>
      <c r="E1323" t="s">
        <v>39647</v>
      </c>
      <c r="F1323" s="1">
        <v>43235</v>
      </c>
      <c r="G1323" s="1">
        <v>43235.928472222222</v>
      </c>
    </row>
    <row r="1324" spans="1:7" x14ac:dyDescent="0.3">
      <c r="A1324" t="s">
        <v>40969</v>
      </c>
      <c r="B1324" t="s">
        <v>35588</v>
      </c>
      <c r="C1324">
        <v>5</v>
      </c>
      <c r="D1324" t="s">
        <v>39647</v>
      </c>
      <c r="E1324" t="s">
        <v>39647</v>
      </c>
      <c r="F1324" s="1">
        <v>42949</v>
      </c>
      <c r="G1324" s="1">
        <v>42950.113194444442</v>
      </c>
    </row>
    <row r="1325" spans="1:7" x14ac:dyDescent="0.3">
      <c r="A1325" t="s">
        <v>40970</v>
      </c>
      <c r="B1325" t="s">
        <v>36308</v>
      </c>
      <c r="C1325">
        <v>5</v>
      </c>
      <c r="D1325" t="s">
        <v>39647</v>
      </c>
      <c r="E1325" t="s">
        <v>39647</v>
      </c>
      <c r="F1325" s="1">
        <v>42973</v>
      </c>
      <c r="G1325" s="1">
        <v>42976.042361111111</v>
      </c>
    </row>
    <row r="1326" spans="1:7" x14ac:dyDescent="0.3">
      <c r="A1326" t="s">
        <v>40971</v>
      </c>
      <c r="B1326" t="s">
        <v>25713</v>
      </c>
      <c r="C1326">
        <v>5</v>
      </c>
      <c r="D1326" t="s">
        <v>39647</v>
      </c>
      <c r="E1326" t="s">
        <v>39647</v>
      </c>
      <c r="F1326" s="1">
        <v>43159</v>
      </c>
      <c r="G1326" s="1">
        <v>43166.527777777781</v>
      </c>
    </row>
    <row r="1327" spans="1:7" x14ac:dyDescent="0.3">
      <c r="A1327" t="s">
        <v>40972</v>
      </c>
      <c r="B1327" t="s">
        <v>35174</v>
      </c>
      <c r="C1327">
        <v>5</v>
      </c>
      <c r="D1327" t="s">
        <v>39647</v>
      </c>
      <c r="E1327" t="s">
        <v>39647</v>
      </c>
      <c r="F1327" s="1">
        <v>42987</v>
      </c>
      <c r="G1327" s="1">
        <v>42988.122916666667</v>
      </c>
    </row>
    <row r="1328" spans="1:7" x14ac:dyDescent="0.3">
      <c r="A1328" t="s">
        <v>40973</v>
      </c>
      <c r="B1328" t="s">
        <v>31209</v>
      </c>
      <c r="C1328">
        <v>5</v>
      </c>
      <c r="D1328" t="s">
        <v>39647</v>
      </c>
      <c r="E1328" t="s">
        <v>39647</v>
      </c>
      <c r="F1328" s="1">
        <v>43293</v>
      </c>
      <c r="G1328" s="1">
        <v>43296.043749999997</v>
      </c>
    </row>
    <row r="1329" spans="1:7" x14ac:dyDescent="0.3">
      <c r="A1329" t="s">
        <v>40974</v>
      </c>
      <c r="B1329" t="s">
        <v>25345</v>
      </c>
      <c r="C1329">
        <v>5</v>
      </c>
      <c r="D1329" t="s">
        <v>39647</v>
      </c>
      <c r="E1329" t="s">
        <v>39647</v>
      </c>
      <c r="F1329" s="1">
        <v>43137</v>
      </c>
      <c r="G1329" s="1">
        <v>43140.007638888892</v>
      </c>
    </row>
    <row r="1330" spans="1:7" x14ac:dyDescent="0.3">
      <c r="A1330" t="s">
        <v>40975</v>
      </c>
      <c r="B1330" t="s">
        <v>34983</v>
      </c>
      <c r="C1330">
        <v>5</v>
      </c>
      <c r="D1330" t="s">
        <v>39647</v>
      </c>
      <c r="E1330" t="s">
        <v>39647</v>
      </c>
      <c r="F1330" s="1">
        <v>42991</v>
      </c>
      <c r="G1330" s="1">
        <v>42992.45416666667</v>
      </c>
    </row>
    <row r="1331" spans="1:7" x14ac:dyDescent="0.3">
      <c r="A1331" t="s">
        <v>40976</v>
      </c>
      <c r="B1331" t="s">
        <v>38684</v>
      </c>
      <c r="C1331">
        <v>5</v>
      </c>
      <c r="D1331" t="s">
        <v>39647</v>
      </c>
      <c r="E1331" t="s">
        <v>39647</v>
      </c>
      <c r="F1331" s="1">
        <v>43080</v>
      </c>
      <c r="G1331" s="1">
        <v>43080.737500000003</v>
      </c>
    </row>
    <row r="1332" spans="1:7" x14ac:dyDescent="0.3">
      <c r="A1332" t="s">
        <v>40977</v>
      </c>
      <c r="B1332" t="s">
        <v>31763</v>
      </c>
      <c r="C1332">
        <v>5</v>
      </c>
      <c r="D1332" t="s">
        <v>39647</v>
      </c>
      <c r="E1332" t="s">
        <v>39647</v>
      </c>
      <c r="F1332" s="1">
        <v>43306</v>
      </c>
      <c r="G1332" s="1">
        <v>43307.039583333331</v>
      </c>
    </row>
    <row r="1333" spans="1:7" x14ac:dyDescent="0.3">
      <c r="A1333" t="s">
        <v>40978</v>
      </c>
      <c r="B1333" t="s">
        <v>34608</v>
      </c>
      <c r="C1333">
        <v>5</v>
      </c>
      <c r="D1333" t="s">
        <v>39647</v>
      </c>
      <c r="E1333" t="s">
        <v>39647</v>
      </c>
      <c r="F1333" s="1">
        <v>42997</v>
      </c>
      <c r="G1333" s="1">
        <v>42998.541666666664</v>
      </c>
    </row>
    <row r="1334" spans="1:7" x14ac:dyDescent="0.3">
      <c r="A1334" t="s">
        <v>40979</v>
      </c>
      <c r="B1334" t="s">
        <v>23269</v>
      </c>
      <c r="C1334">
        <v>5</v>
      </c>
      <c r="D1334" t="s">
        <v>39647</v>
      </c>
      <c r="E1334" t="s">
        <v>39647</v>
      </c>
      <c r="F1334" s="1">
        <v>43200</v>
      </c>
      <c r="G1334" s="1">
        <v>43201.036111111112</v>
      </c>
    </row>
    <row r="1335" spans="1:7" x14ac:dyDescent="0.3">
      <c r="A1335" t="s">
        <v>40980</v>
      </c>
      <c r="B1335" t="s">
        <v>24743</v>
      </c>
      <c r="C1335">
        <v>5</v>
      </c>
      <c r="D1335" t="s">
        <v>39647</v>
      </c>
      <c r="E1335" t="s">
        <v>39647</v>
      </c>
      <c r="F1335" s="1">
        <v>43152</v>
      </c>
      <c r="G1335" s="1">
        <v>43154.817361111112</v>
      </c>
    </row>
    <row r="1336" spans="1:7" x14ac:dyDescent="0.3">
      <c r="A1336" t="s">
        <v>40981</v>
      </c>
      <c r="B1336" t="s">
        <v>33558</v>
      </c>
      <c r="C1336">
        <v>5</v>
      </c>
      <c r="D1336" t="s">
        <v>39647</v>
      </c>
      <c r="E1336" t="s">
        <v>39647</v>
      </c>
      <c r="F1336" s="1">
        <v>42916</v>
      </c>
      <c r="G1336" s="1">
        <v>42919.600694444445</v>
      </c>
    </row>
    <row r="1337" spans="1:7" x14ac:dyDescent="0.3">
      <c r="A1337" t="s">
        <v>40982</v>
      </c>
      <c r="B1337" t="s">
        <v>32148</v>
      </c>
      <c r="C1337">
        <v>5</v>
      </c>
      <c r="D1337" t="s">
        <v>39647</v>
      </c>
      <c r="E1337" t="s">
        <v>39647</v>
      </c>
      <c r="F1337" s="1">
        <v>42783</v>
      </c>
      <c r="G1337" s="1">
        <v>42785.478472222225</v>
      </c>
    </row>
    <row r="1338" spans="1:7" x14ac:dyDescent="0.3">
      <c r="A1338" t="s">
        <v>40983</v>
      </c>
      <c r="B1338" t="s">
        <v>25852</v>
      </c>
      <c r="C1338">
        <v>5</v>
      </c>
      <c r="D1338" t="s">
        <v>39647</v>
      </c>
      <c r="E1338" t="s">
        <v>39647</v>
      </c>
      <c r="F1338" s="1">
        <v>43267</v>
      </c>
      <c r="G1338" s="1">
        <v>43267.929861111108</v>
      </c>
    </row>
    <row r="1339" spans="1:7" x14ac:dyDescent="0.3">
      <c r="A1339" t="s">
        <v>40984</v>
      </c>
      <c r="B1339" t="s">
        <v>26435</v>
      </c>
      <c r="C1339">
        <v>5</v>
      </c>
      <c r="D1339" t="s">
        <v>39647</v>
      </c>
      <c r="E1339" t="s">
        <v>39647</v>
      </c>
      <c r="F1339" s="1">
        <v>43270</v>
      </c>
      <c r="G1339" s="1">
        <v>43271.620833333334</v>
      </c>
    </row>
    <row r="1340" spans="1:7" x14ac:dyDescent="0.3">
      <c r="A1340" t="s">
        <v>40985</v>
      </c>
      <c r="B1340" t="s">
        <v>35857</v>
      </c>
      <c r="C1340">
        <v>5</v>
      </c>
      <c r="D1340" t="s">
        <v>39647</v>
      </c>
      <c r="E1340" t="s">
        <v>39647</v>
      </c>
      <c r="F1340" s="1">
        <v>42959</v>
      </c>
      <c r="G1340" s="1">
        <v>42962.070833333331</v>
      </c>
    </row>
    <row r="1341" spans="1:7" x14ac:dyDescent="0.3">
      <c r="A1341" t="s">
        <v>40986</v>
      </c>
      <c r="B1341" t="s">
        <v>38367</v>
      </c>
      <c r="C1341">
        <v>5</v>
      </c>
      <c r="D1341" t="s">
        <v>39647</v>
      </c>
      <c r="E1341" t="s">
        <v>39647</v>
      </c>
      <c r="F1341" s="1">
        <v>43088</v>
      </c>
      <c r="G1341" s="1">
        <v>43091.003472222219</v>
      </c>
    </row>
    <row r="1342" spans="1:7" x14ac:dyDescent="0.3">
      <c r="A1342" t="s">
        <v>40987</v>
      </c>
      <c r="B1342" t="s">
        <v>22962</v>
      </c>
      <c r="C1342">
        <v>5</v>
      </c>
      <c r="D1342" t="s">
        <v>39647</v>
      </c>
      <c r="E1342" t="s">
        <v>39647</v>
      </c>
      <c r="F1342" s="1">
        <v>43182</v>
      </c>
      <c r="G1342" s="1">
        <v>43185.520138888889</v>
      </c>
    </row>
    <row r="1343" spans="1:7" x14ac:dyDescent="0.3">
      <c r="A1343" t="s">
        <v>40988</v>
      </c>
      <c r="B1343" t="s">
        <v>33871</v>
      </c>
      <c r="C1343">
        <v>5</v>
      </c>
      <c r="D1343" t="s">
        <v>39647</v>
      </c>
      <c r="E1343" t="s">
        <v>39647</v>
      </c>
      <c r="F1343" s="1">
        <v>42906</v>
      </c>
      <c r="G1343" s="1">
        <v>42906.962500000001</v>
      </c>
    </row>
    <row r="1344" spans="1:7" x14ac:dyDescent="0.3">
      <c r="A1344" t="s">
        <v>40989</v>
      </c>
      <c r="B1344" t="s">
        <v>32271</v>
      </c>
      <c r="C1344">
        <v>5</v>
      </c>
      <c r="D1344" t="s">
        <v>39647</v>
      </c>
      <c r="E1344" t="s">
        <v>39647</v>
      </c>
      <c r="F1344" s="1">
        <v>42787</v>
      </c>
      <c r="G1344" s="1">
        <v>42788.825694444444</v>
      </c>
    </row>
    <row r="1345" spans="1:7" x14ac:dyDescent="0.3">
      <c r="A1345" t="s">
        <v>40990</v>
      </c>
      <c r="B1345" t="s">
        <v>26558</v>
      </c>
      <c r="C1345">
        <v>5</v>
      </c>
      <c r="D1345" t="s">
        <v>39647</v>
      </c>
      <c r="E1345" t="s">
        <v>39647</v>
      </c>
      <c r="F1345" s="1">
        <v>43266</v>
      </c>
      <c r="G1345" s="1">
        <v>43266.59652777778</v>
      </c>
    </row>
    <row r="1346" spans="1:7" x14ac:dyDescent="0.3">
      <c r="A1346" t="s">
        <v>40991</v>
      </c>
      <c r="B1346" t="s">
        <v>38618</v>
      </c>
      <c r="C1346">
        <v>5</v>
      </c>
      <c r="D1346" t="s">
        <v>39647</v>
      </c>
      <c r="E1346" t="s">
        <v>39647</v>
      </c>
      <c r="F1346" s="1">
        <v>43078</v>
      </c>
      <c r="G1346" s="1">
        <v>43078.98541666667</v>
      </c>
    </row>
    <row r="1347" spans="1:7" x14ac:dyDescent="0.3">
      <c r="A1347" t="s">
        <v>40992</v>
      </c>
      <c r="B1347" t="s">
        <v>33103</v>
      </c>
      <c r="C1347">
        <v>5</v>
      </c>
      <c r="D1347" t="s">
        <v>39647</v>
      </c>
      <c r="E1347" t="s">
        <v>39647</v>
      </c>
      <c r="F1347" s="1">
        <v>42867</v>
      </c>
      <c r="G1347" s="1">
        <v>42871.540972222225</v>
      </c>
    </row>
    <row r="1348" spans="1:7" x14ac:dyDescent="0.3">
      <c r="A1348" t="s">
        <v>40993</v>
      </c>
      <c r="B1348" t="s">
        <v>30477</v>
      </c>
      <c r="C1348">
        <v>5</v>
      </c>
      <c r="D1348" t="s">
        <v>39647</v>
      </c>
      <c r="E1348" t="s">
        <v>39647</v>
      </c>
      <c r="F1348" s="1">
        <v>43331</v>
      </c>
      <c r="G1348" s="1">
        <v>43334.499305555553</v>
      </c>
    </row>
    <row r="1349" spans="1:7" x14ac:dyDescent="0.3">
      <c r="A1349" t="s">
        <v>40994</v>
      </c>
      <c r="B1349" t="s">
        <v>23006</v>
      </c>
      <c r="C1349">
        <v>5</v>
      </c>
      <c r="D1349" t="s">
        <v>39647</v>
      </c>
      <c r="E1349" t="s">
        <v>39647</v>
      </c>
      <c r="F1349" s="1">
        <v>43161</v>
      </c>
      <c r="G1349" s="1">
        <v>43172.970833333333</v>
      </c>
    </row>
    <row r="1350" spans="1:7" x14ac:dyDescent="0.3">
      <c r="A1350" t="s">
        <v>40995</v>
      </c>
      <c r="B1350" t="s">
        <v>35354</v>
      </c>
      <c r="C1350">
        <v>5</v>
      </c>
      <c r="D1350" t="s">
        <v>39647</v>
      </c>
      <c r="E1350" t="s">
        <v>39647</v>
      </c>
      <c r="F1350" s="1">
        <v>42945</v>
      </c>
      <c r="G1350" s="1">
        <v>42947.878472222219</v>
      </c>
    </row>
    <row r="1351" spans="1:7" x14ac:dyDescent="0.3">
      <c r="A1351" t="s">
        <v>40996</v>
      </c>
      <c r="B1351" t="s">
        <v>27774</v>
      </c>
      <c r="C1351">
        <v>5</v>
      </c>
      <c r="D1351" t="s">
        <v>39647</v>
      </c>
      <c r="E1351" t="s">
        <v>39647</v>
      </c>
      <c r="F1351" s="1">
        <v>43207</v>
      </c>
      <c r="G1351" s="1">
        <v>43210.064583333333</v>
      </c>
    </row>
    <row r="1352" spans="1:7" x14ac:dyDescent="0.3">
      <c r="A1352" t="s">
        <v>40997</v>
      </c>
      <c r="B1352" t="s">
        <v>27039</v>
      </c>
      <c r="C1352">
        <v>5</v>
      </c>
      <c r="D1352" t="s">
        <v>39647</v>
      </c>
      <c r="E1352" t="s">
        <v>39647</v>
      </c>
      <c r="F1352" s="1">
        <v>43223</v>
      </c>
      <c r="G1352" s="1">
        <v>43225.552777777775</v>
      </c>
    </row>
    <row r="1353" spans="1:7" x14ac:dyDescent="0.3">
      <c r="A1353" t="s">
        <v>40998</v>
      </c>
      <c r="B1353" t="s">
        <v>35531</v>
      </c>
      <c r="C1353">
        <v>5</v>
      </c>
      <c r="D1353" t="s">
        <v>39647</v>
      </c>
      <c r="E1353" t="s">
        <v>39647</v>
      </c>
      <c r="F1353" s="1">
        <v>42943</v>
      </c>
      <c r="G1353" s="1">
        <v>42943.522222222222</v>
      </c>
    </row>
    <row r="1354" spans="1:7" x14ac:dyDescent="0.3">
      <c r="A1354" t="s">
        <v>40999</v>
      </c>
      <c r="B1354" t="s">
        <v>27319</v>
      </c>
      <c r="C1354">
        <v>5</v>
      </c>
      <c r="D1354" t="s">
        <v>39647</v>
      </c>
      <c r="E1354" t="s">
        <v>39647</v>
      </c>
      <c r="F1354" s="1">
        <v>43230</v>
      </c>
      <c r="G1354" s="1">
        <v>43231.546527777777</v>
      </c>
    </row>
    <row r="1355" spans="1:7" x14ac:dyDescent="0.3">
      <c r="A1355" t="s">
        <v>41000</v>
      </c>
      <c r="B1355" t="s">
        <v>24518</v>
      </c>
      <c r="C1355">
        <v>5</v>
      </c>
      <c r="D1355" t="s">
        <v>39647</v>
      </c>
      <c r="E1355" t="s">
        <v>39647</v>
      </c>
      <c r="F1355" s="1">
        <v>43106</v>
      </c>
      <c r="G1355" s="1">
        <v>43106.588194444441</v>
      </c>
    </row>
    <row r="1356" spans="1:7" x14ac:dyDescent="0.3">
      <c r="A1356" t="s">
        <v>41001</v>
      </c>
      <c r="B1356" t="s">
        <v>34985</v>
      </c>
      <c r="C1356">
        <v>5</v>
      </c>
      <c r="D1356" t="s">
        <v>39647</v>
      </c>
      <c r="E1356" t="s">
        <v>39647</v>
      </c>
      <c r="F1356" s="1">
        <v>42987</v>
      </c>
      <c r="G1356" s="1">
        <v>42988.022222222222</v>
      </c>
    </row>
    <row r="1357" spans="1:7" x14ac:dyDescent="0.3">
      <c r="A1357" t="s">
        <v>41002</v>
      </c>
      <c r="B1357" t="s">
        <v>22275</v>
      </c>
      <c r="C1357">
        <v>5</v>
      </c>
      <c r="D1357" t="s">
        <v>39647</v>
      </c>
      <c r="E1357" t="s">
        <v>39647</v>
      </c>
      <c r="F1357" s="1">
        <v>43174</v>
      </c>
      <c r="G1357" s="1">
        <v>43178.730555555558</v>
      </c>
    </row>
    <row r="1358" spans="1:7" x14ac:dyDescent="0.3">
      <c r="A1358" t="s">
        <v>41003</v>
      </c>
      <c r="B1358" t="s">
        <v>31505</v>
      </c>
      <c r="C1358">
        <v>5</v>
      </c>
      <c r="D1358" t="s">
        <v>39647</v>
      </c>
      <c r="E1358" t="s">
        <v>39647</v>
      </c>
      <c r="F1358" s="1">
        <v>43306</v>
      </c>
      <c r="G1358" s="1">
        <v>43307.040277777778</v>
      </c>
    </row>
    <row r="1359" spans="1:7" x14ac:dyDescent="0.3">
      <c r="A1359" t="s">
        <v>41004</v>
      </c>
      <c r="B1359" t="s">
        <v>34052</v>
      </c>
      <c r="C1359">
        <v>5</v>
      </c>
      <c r="D1359" t="s">
        <v>39647</v>
      </c>
      <c r="E1359" t="s">
        <v>39647</v>
      </c>
      <c r="F1359" s="1">
        <v>42911</v>
      </c>
      <c r="G1359" s="1">
        <v>42913.829861111109</v>
      </c>
    </row>
    <row r="1360" spans="1:7" x14ac:dyDescent="0.3">
      <c r="A1360" t="s">
        <v>41005</v>
      </c>
      <c r="B1360" t="s">
        <v>35932</v>
      </c>
      <c r="C1360">
        <v>5</v>
      </c>
      <c r="D1360" t="s">
        <v>39647</v>
      </c>
      <c r="E1360" t="s">
        <v>39647</v>
      </c>
      <c r="F1360" s="1">
        <v>42973</v>
      </c>
      <c r="G1360" s="1">
        <v>42975.92291666667</v>
      </c>
    </row>
    <row r="1361" spans="1:7" x14ac:dyDescent="0.3">
      <c r="A1361" t="s">
        <v>41006</v>
      </c>
      <c r="B1361" t="s">
        <v>34851</v>
      </c>
      <c r="C1361">
        <v>5</v>
      </c>
      <c r="D1361" t="s">
        <v>39647</v>
      </c>
      <c r="E1361" t="s">
        <v>39647</v>
      </c>
      <c r="F1361" s="1">
        <v>43006</v>
      </c>
      <c r="G1361" s="1">
        <v>43007.502083333333</v>
      </c>
    </row>
    <row r="1362" spans="1:7" x14ac:dyDescent="0.3">
      <c r="A1362" t="s">
        <v>41007</v>
      </c>
      <c r="B1362" t="s">
        <v>33114</v>
      </c>
      <c r="C1362">
        <v>5</v>
      </c>
      <c r="D1362" t="s">
        <v>39647</v>
      </c>
      <c r="E1362" t="s">
        <v>39647</v>
      </c>
      <c r="F1362" s="1">
        <v>42858</v>
      </c>
      <c r="G1362" s="1">
        <v>42858.96597222222</v>
      </c>
    </row>
    <row r="1363" spans="1:7" x14ac:dyDescent="0.3">
      <c r="A1363" t="s">
        <v>41008</v>
      </c>
      <c r="B1363" t="s">
        <v>28583</v>
      </c>
      <c r="C1363">
        <v>5</v>
      </c>
      <c r="D1363" t="s">
        <v>39647</v>
      </c>
      <c r="E1363" t="s">
        <v>39647</v>
      </c>
      <c r="F1363" s="1">
        <v>43260</v>
      </c>
      <c r="G1363" s="1">
        <v>43264.977777777778</v>
      </c>
    </row>
    <row r="1364" spans="1:7" x14ac:dyDescent="0.3">
      <c r="A1364" t="s">
        <v>41009</v>
      </c>
      <c r="B1364" t="s">
        <v>31139</v>
      </c>
      <c r="C1364">
        <v>5</v>
      </c>
      <c r="D1364" t="s">
        <v>39647</v>
      </c>
      <c r="E1364" t="s">
        <v>39647</v>
      </c>
      <c r="F1364" s="1">
        <v>43293</v>
      </c>
      <c r="G1364" s="1">
        <v>43298.770138888889</v>
      </c>
    </row>
    <row r="1365" spans="1:7" x14ac:dyDescent="0.3">
      <c r="A1365" t="s">
        <v>41010</v>
      </c>
      <c r="B1365" t="s">
        <v>25529</v>
      </c>
      <c r="C1365">
        <v>5</v>
      </c>
      <c r="D1365" t="s">
        <v>39647</v>
      </c>
      <c r="E1365" t="s">
        <v>39647</v>
      </c>
      <c r="F1365" s="1">
        <v>43147</v>
      </c>
      <c r="G1365" s="1">
        <v>43150.513194444444</v>
      </c>
    </row>
    <row r="1366" spans="1:7" x14ac:dyDescent="0.3">
      <c r="A1366" t="s">
        <v>41011</v>
      </c>
      <c r="B1366" t="s">
        <v>32512</v>
      </c>
      <c r="C1366">
        <v>5</v>
      </c>
      <c r="D1366" t="s">
        <v>39647</v>
      </c>
      <c r="E1366" t="s">
        <v>39647</v>
      </c>
      <c r="F1366" s="1">
        <v>42808</v>
      </c>
      <c r="G1366" s="1">
        <v>42813.855555555558</v>
      </c>
    </row>
    <row r="1367" spans="1:7" x14ac:dyDescent="0.3">
      <c r="A1367" t="s">
        <v>41012</v>
      </c>
      <c r="B1367" t="s">
        <v>38834</v>
      </c>
      <c r="C1367">
        <v>5</v>
      </c>
      <c r="D1367" t="s">
        <v>39647</v>
      </c>
      <c r="E1367" t="s">
        <v>39647</v>
      </c>
      <c r="F1367" s="1">
        <v>43104</v>
      </c>
      <c r="G1367" s="1">
        <v>43108.598611111112</v>
      </c>
    </row>
    <row r="1368" spans="1:7" x14ac:dyDescent="0.3">
      <c r="A1368" t="s">
        <v>41013</v>
      </c>
      <c r="B1368" t="s">
        <v>23550</v>
      </c>
      <c r="C1368">
        <v>5</v>
      </c>
      <c r="D1368" t="s">
        <v>39647</v>
      </c>
      <c r="E1368" t="s">
        <v>39647</v>
      </c>
      <c r="F1368" s="1">
        <v>43137</v>
      </c>
      <c r="G1368" s="1">
        <v>43138.555555555555</v>
      </c>
    </row>
    <row r="1369" spans="1:7" x14ac:dyDescent="0.3">
      <c r="A1369" t="s">
        <v>41014</v>
      </c>
      <c r="B1369" t="s">
        <v>28006</v>
      </c>
      <c r="C1369">
        <v>5</v>
      </c>
      <c r="D1369" t="s">
        <v>39647</v>
      </c>
      <c r="E1369" t="s">
        <v>39647</v>
      </c>
      <c r="F1369" s="1">
        <v>43207</v>
      </c>
      <c r="G1369" s="1">
        <v>43207.85833333333</v>
      </c>
    </row>
    <row r="1370" spans="1:7" x14ac:dyDescent="0.3">
      <c r="A1370" t="s">
        <v>41015</v>
      </c>
      <c r="B1370" t="s">
        <v>26151</v>
      </c>
      <c r="C1370">
        <v>5</v>
      </c>
      <c r="D1370" t="s">
        <v>39647</v>
      </c>
      <c r="E1370" t="s">
        <v>39647</v>
      </c>
      <c r="F1370" s="1">
        <v>43273</v>
      </c>
      <c r="G1370" s="1">
        <v>43276.005555555559</v>
      </c>
    </row>
    <row r="1371" spans="1:7" x14ac:dyDescent="0.3">
      <c r="A1371" t="s">
        <v>41016</v>
      </c>
      <c r="B1371" t="s">
        <v>39521</v>
      </c>
      <c r="C1371">
        <v>5</v>
      </c>
      <c r="D1371" t="s">
        <v>39647</v>
      </c>
      <c r="E1371" t="s">
        <v>39647</v>
      </c>
      <c r="F1371" s="1">
        <v>42662</v>
      </c>
      <c r="G1371" s="1">
        <v>42682.864583333336</v>
      </c>
    </row>
    <row r="1372" spans="1:7" x14ac:dyDescent="0.3">
      <c r="A1372" t="s">
        <v>41017</v>
      </c>
      <c r="B1372" t="s">
        <v>33681</v>
      </c>
      <c r="C1372">
        <v>5</v>
      </c>
      <c r="D1372" t="s">
        <v>39647</v>
      </c>
      <c r="E1372" t="s">
        <v>39647</v>
      </c>
      <c r="F1372" s="1">
        <v>42903</v>
      </c>
      <c r="G1372" s="1">
        <v>42904.490972222222</v>
      </c>
    </row>
    <row r="1373" spans="1:7" x14ac:dyDescent="0.3">
      <c r="A1373" t="s">
        <v>41018</v>
      </c>
      <c r="B1373" t="s">
        <v>37405</v>
      </c>
      <c r="C1373">
        <v>5</v>
      </c>
      <c r="D1373" t="s">
        <v>39647</v>
      </c>
      <c r="E1373" t="s">
        <v>39647</v>
      </c>
      <c r="F1373" s="1">
        <v>43070</v>
      </c>
      <c r="G1373" s="1">
        <v>43071.693055555559</v>
      </c>
    </row>
    <row r="1374" spans="1:7" x14ac:dyDescent="0.3">
      <c r="A1374" t="s">
        <v>41019</v>
      </c>
      <c r="B1374" t="s">
        <v>25332</v>
      </c>
      <c r="C1374">
        <v>5</v>
      </c>
      <c r="D1374" t="s">
        <v>39647</v>
      </c>
      <c r="E1374" t="s">
        <v>39647</v>
      </c>
      <c r="F1374" s="1">
        <v>43139</v>
      </c>
      <c r="G1374" s="1">
        <v>43145.434027777781</v>
      </c>
    </row>
    <row r="1375" spans="1:7" x14ac:dyDescent="0.3">
      <c r="A1375" t="s">
        <v>41020</v>
      </c>
      <c r="B1375" t="s">
        <v>37539</v>
      </c>
      <c r="C1375">
        <v>5</v>
      </c>
      <c r="D1375" t="s">
        <v>39647</v>
      </c>
      <c r="E1375" t="s">
        <v>39647</v>
      </c>
      <c r="F1375" s="1">
        <v>43032</v>
      </c>
      <c r="G1375" s="1">
        <v>43033.543749999997</v>
      </c>
    </row>
    <row r="1376" spans="1:7" x14ac:dyDescent="0.3">
      <c r="A1376" t="s">
        <v>41021</v>
      </c>
      <c r="B1376" t="s">
        <v>26961</v>
      </c>
      <c r="C1376">
        <v>5</v>
      </c>
      <c r="D1376" t="s">
        <v>39647</v>
      </c>
      <c r="E1376" t="s">
        <v>39647</v>
      </c>
      <c r="F1376" s="1">
        <v>43296</v>
      </c>
      <c r="G1376" s="1">
        <v>43297.095833333333</v>
      </c>
    </row>
    <row r="1377" spans="1:7" x14ac:dyDescent="0.3">
      <c r="A1377" t="s">
        <v>41022</v>
      </c>
      <c r="B1377" t="s">
        <v>38079</v>
      </c>
      <c r="C1377">
        <v>5</v>
      </c>
      <c r="D1377" t="s">
        <v>39647</v>
      </c>
      <c r="E1377" t="s">
        <v>39647</v>
      </c>
      <c r="F1377" s="1">
        <v>43041</v>
      </c>
      <c r="G1377" s="1">
        <v>43042.11041666667</v>
      </c>
    </row>
    <row r="1378" spans="1:7" x14ac:dyDescent="0.3">
      <c r="A1378" t="s">
        <v>41023</v>
      </c>
      <c r="B1378" t="s">
        <v>23960</v>
      </c>
      <c r="C1378">
        <v>5</v>
      </c>
      <c r="D1378" t="s">
        <v>39647</v>
      </c>
      <c r="E1378" t="s">
        <v>39647</v>
      </c>
      <c r="F1378" s="1">
        <v>43111</v>
      </c>
      <c r="G1378" s="1">
        <v>43112.477083333331</v>
      </c>
    </row>
    <row r="1379" spans="1:7" x14ac:dyDescent="0.3">
      <c r="A1379" t="s">
        <v>41024</v>
      </c>
      <c r="B1379" t="s">
        <v>34259</v>
      </c>
      <c r="C1379">
        <v>5</v>
      </c>
      <c r="D1379" t="s">
        <v>39647</v>
      </c>
      <c r="E1379" t="s">
        <v>39647</v>
      </c>
      <c r="F1379" s="1">
        <v>42889</v>
      </c>
      <c r="G1379" s="1">
        <v>42892.580555555556</v>
      </c>
    </row>
    <row r="1380" spans="1:7" x14ac:dyDescent="0.3">
      <c r="A1380" t="s">
        <v>41025</v>
      </c>
      <c r="B1380" t="s">
        <v>37880</v>
      </c>
      <c r="C1380">
        <v>5</v>
      </c>
      <c r="D1380" t="s">
        <v>39647</v>
      </c>
      <c r="E1380" t="s">
        <v>39647</v>
      </c>
      <c r="F1380" s="1">
        <v>43027</v>
      </c>
      <c r="G1380" s="1">
        <v>43027.606249999997</v>
      </c>
    </row>
    <row r="1381" spans="1:7" x14ac:dyDescent="0.3">
      <c r="A1381" t="s">
        <v>41026</v>
      </c>
      <c r="B1381" t="s">
        <v>33835</v>
      </c>
      <c r="C1381">
        <v>5</v>
      </c>
      <c r="D1381" t="s">
        <v>39647</v>
      </c>
      <c r="E1381" t="s">
        <v>39647</v>
      </c>
      <c r="F1381" s="1">
        <v>42908</v>
      </c>
      <c r="G1381" s="1">
        <v>42909.656944444447</v>
      </c>
    </row>
    <row r="1382" spans="1:7" x14ac:dyDescent="0.3">
      <c r="A1382" t="s">
        <v>41027</v>
      </c>
      <c r="B1382" t="s">
        <v>31379</v>
      </c>
      <c r="C1382">
        <v>5</v>
      </c>
      <c r="D1382" t="s">
        <v>39647</v>
      </c>
      <c r="E1382" t="s">
        <v>39647</v>
      </c>
      <c r="F1382" s="1">
        <v>43292</v>
      </c>
      <c r="G1382" s="1">
        <v>43293.494444444441</v>
      </c>
    </row>
    <row r="1383" spans="1:7" x14ac:dyDescent="0.3">
      <c r="A1383" t="s">
        <v>41028</v>
      </c>
      <c r="B1383" t="s">
        <v>31080</v>
      </c>
      <c r="C1383">
        <v>5</v>
      </c>
      <c r="D1383" t="s">
        <v>39647</v>
      </c>
      <c r="E1383" t="s">
        <v>39647</v>
      </c>
      <c r="F1383" s="1">
        <v>43292</v>
      </c>
      <c r="G1383" s="1">
        <v>43292.781944444447</v>
      </c>
    </row>
    <row r="1384" spans="1:7" x14ac:dyDescent="0.3">
      <c r="A1384" t="s">
        <v>41029</v>
      </c>
      <c r="B1384" t="s">
        <v>29149</v>
      </c>
      <c r="C1384">
        <v>5</v>
      </c>
      <c r="D1384" t="s">
        <v>39647</v>
      </c>
      <c r="E1384" t="s">
        <v>39647</v>
      </c>
      <c r="F1384" s="1">
        <v>43244</v>
      </c>
      <c r="G1384" s="1">
        <v>43244.960416666669</v>
      </c>
    </row>
    <row r="1385" spans="1:7" x14ac:dyDescent="0.3">
      <c r="A1385" t="s">
        <v>41030</v>
      </c>
      <c r="B1385" t="s">
        <v>29754</v>
      </c>
      <c r="C1385">
        <v>5</v>
      </c>
      <c r="D1385" t="s">
        <v>39647</v>
      </c>
      <c r="E1385" t="s">
        <v>39647</v>
      </c>
      <c r="F1385" s="1">
        <v>43328</v>
      </c>
      <c r="G1385" s="1">
        <v>43330.597916666666</v>
      </c>
    </row>
    <row r="1386" spans="1:7" x14ac:dyDescent="0.3">
      <c r="A1386" t="s">
        <v>41031</v>
      </c>
      <c r="B1386" t="s">
        <v>29651</v>
      </c>
      <c r="C1386">
        <v>5</v>
      </c>
      <c r="D1386" t="s">
        <v>39647</v>
      </c>
      <c r="E1386" t="s">
        <v>39647</v>
      </c>
      <c r="F1386" s="1">
        <v>43323</v>
      </c>
      <c r="G1386" s="1">
        <v>43325.859722222223</v>
      </c>
    </row>
    <row r="1387" spans="1:7" x14ac:dyDescent="0.3">
      <c r="A1387" t="s">
        <v>41032</v>
      </c>
      <c r="B1387" t="s">
        <v>32480</v>
      </c>
      <c r="C1387">
        <v>5</v>
      </c>
      <c r="D1387" t="s">
        <v>39647</v>
      </c>
      <c r="E1387" t="s">
        <v>39647</v>
      </c>
      <c r="F1387" s="1">
        <v>42817</v>
      </c>
      <c r="G1387" s="1">
        <v>42822.970833333333</v>
      </c>
    </row>
    <row r="1388" spans="1:7" x14ac:dyDescent="0.3">
      <c r="A1388" t="s">
        <v>41033</v>
      </c>
      <c r="B1388" t="s">
        <v>39373</v>
      </c>
      <c r="C1388">
        <v>5</v>
      </c>
      <c r="D1388" t="s">
        <v>39647</v>
      </c>
      <c r="E1388" t="s">
        <v>39647</v>
      </c>
      <c r="F1388" s="1">
        <v>42966</v>
      </c>
      <c r="G1388" s="1">
        <v>42970.495833333334</v>
      </c>
    </row>
    <row r="1389" spans="1:7" x14ac:dyDescent="0.3">
      <c r="A1389" t="s">
        <v>41034</v>
      </c>
      <c r="B1389" t="s">
        <v>34412</v>
      </c>
      <c r="C1389">
        <v>5</v>
      </c>
      <c r="D1389" t="s">
        <v>39647</v>
      </c>
      <c r="E1389" t="s">
        <v>39647</v>
      </c>
      <c r="F1389" s="1">
        <v>42871</v>
      </c>
      <c r="G1389" s="1">
        <v>42872.025000000001</v>
      </c>
    </row>
    <row r="1390" spans="1:7" x14ac:dyDescent="0.3">
      <c r="A1390" t="s">
        <v>41035</v>
      </c>
      <c r="B1390" t="s">
        <v>29250</v>
      </c>
      <c r="C1390">
        <v>5</v>
      </c>
      <c r="D1390" t="s">
        <v>39647</v>
      </c>
      <c r="E1390" t="s">
        <v>39647</v>
      </c>
      <c r="F1390" s="1">
        <v>43232</v>
      </c>
      <c r="G1390" s="1">
        <v>43233.160416666666</v>
      </c>
    </row>
    <row r="1391" spans="1:7" x14ac:dyDescent="0.3">
      <c r="A1391" t="s">
        <v>41036</v>
      </c>
      <c r="B1391" t="s">
        <v>22219</v>
      </c>
      <c r="C1391">
        <v>5</v>
      </c>
      <c r="D1391" t="s">
        <v>39647</v>
      </c>
      <c r="E1391" t="s">
        <v>39647</v>
      </c>
      <c r="F1391" s="1">
        <v>43167</v>
      </c>
      <c r="G1391" s="1">
        <v>43168.530555555553</v>
      </c>
    </row>
    <row r="1392" spans="1:7" x14ac:dyDescent="0.3">
      <c r="A1392" t="s">
        <v>41037</v>
      </c>
      <c r="B1392" t="s">
        <v>34275</v>
      </c>
      <c r="C1392">
        <v>5</v>
      </c>
      <c r="D1392" t="s">
        <v>39647</v>
      </c>
      <c r="E1392" t="s">
        <v>39647</v>
      </c>
      <c r="F1392" s="1">
        <v>42861</v>
      </c>
      <c r="G1392" s="1">
        <v>42862.59375</v>
      </c>
    </row>
    <row r="1393" spans="1:7" x14ac:dyDescent="0.3">
      <c r="A1393" t="s">
        <v>41038</v>
      </c>
      <c r="B1393" t="s">
        <v>24548</v>
      </c>
      <c r="C1393">
        <v>5</v>
      </c>
      <c r="D1393" t="s">
        <v>39647</v>
      </c>
      <c r="E1393" t="s">
        <v>39647</v>
      </c>
      <c r="F1393" s="1">
        <v>43124</v>
      </c>
      <c r="G1393" s="1">
        <v>43128.965277777781</v>
      </c>
    </row>
    <row r="1394" spans="1:7" x14ac:dyDescent="0.3">
      <c r="A1394" t="s">
        <v>41039</v>
      </c>
      <c r="B1394" t="s">
        <v>37864</v>
      </c>
      <c r="C1394">
        <v>5</v>
      </c>
      <c r="D1394" t="s">
        <v>39647</v>
      </c>
      <c r="E1394" t="s">
        <v>39647</v>
      </c>
      <c r="F1394" s="1">
        <v>43016</v>
      </c>
      <c r="G1394" s="1">
        <v>43017.620833333334</v>
      </c>
    </row>
    <row r="1395" spans="1:7" x14ac:dyDescent="0.3">
      <c r="A1395" t="s">
        <v>41040</v>
      </c>
      <c r="B1395" t="s">
        <v>35095</v>
      </c>
      <c r="C1395">
        <v>5</v>
      </c>
      <c r="D1395" t="s">
        <v>39647</v>
      </c>
      <c r="E1395" t="s">
        <v>39647</v>
      </c>
      <c r="F1395" s="1">
        <v>42999</v>
      </c>
      <c r="G1395" s="1">
        <v>43000.418749999997</v>
      </c>
    </row>
    <row r="1396" spans="1:7" x14ac:dyDescent="0.3">
      <c r="A1396" t="s">
        <v>41041</v>
      </c>
      <c r="B1396" t="s">
        <v>37454</v>
      </c>
      <c r="C1396">
        <v>5</v>
      </c>
      <c r="D1396" t="s">
        <v>39647</v>
      </c>
      <c r="E1396" t="s">
        <v>39647</v>
      </c>
      <c r="F1396" s="1">
        <v>43084</v>
      </c>
      <c r="G1396" s="1">
        <v>43084.117361111108</v>
      </c>
    </row>
    <row r="1397" spans="1:7" x14ac:dyDescent="0.3">
      <c r="A1397" t="s">
        <v>41042</v>
      </c>
      <c r="B1397" t="s">
        <v>37170</v>
      </c>
      <c r="C1397">
        <v>5</v>
      </c>
      <c r="D1397" t="s">
        <v>39647</v>
      </c>
      <c r="E1397" t="s">
        <v>39647</v>
      </c>
      <c r="F1397" s="1">
        <v>43050</v>
      </c>
      <c r="G1397" s="1">
        <v>43051.464583333334</v>
      </c>
    </row>
    <row r="1398" spans="1:7" x14ac:dyDescent="0.3">
      <c r="A1398" t="s">
        <v>41043</v>
      </c>
      <c r="B1398" t="s">
        <v>32424</v>
      </c>
      <c r="C1398">
        <v>5</v>
      </c>
      <c r="D1398" t="s">
        <v>39647</v>
      </c>
      <c r="E1398" t="s">
        <v>39647</v>
      </c>
      <c r="F1398" s="1">
        <v>42778</v>
      </c>
      <c r="G1398" s="1">
        <v>42779.709027777775</v>
      </c>
    </row>
    <row r="1399" spans="1:7" x14ac:dyDescent="0.3">
      <c r="A1399" t="s">
        <v>41044</v>
      </c>
      <c r="B1399" t="s">
        <v>32267</v>
      </c>
      <c r="C1399">
        <v>5</v>
      </c>
      <c r="D1399" t="s">
        <v>39647</v>
      </c>
      <c r="E1399" t="s">
        <v>39647</v>
      </c>
      <c r="F1399" s="1">
        <v>42775</v>
      </c>
      <c r="G1399" s="1">
        <v>42775.76666666667</v>
      </c>
    </row>
    <row r="1400" spans="1:7" x14ac:dyDescent="0.3">
      <c r="A1400" t="s">
        <v>41045</v>
      </c>
      <c r="B1400" t="s">
        <v>27285</v>
      </c>
      <c r="C1400">
        <v>5</v>
      </c>
      <c r="D1400" t="s">
        <v>39647</v>
      </c>
      <c r="E1400" t="s">
        <v>39647</v>
      </c>
      <c r="F1400" s="1">
        <v>43224</v>
      </c>
      <c r="G1400" s="1">
        <v>43226.984722222223</v>
      </c>
    </row>
    <row r="1401" spans="1:7" x14ac:dyDescent="0.3">
      <c r="A1401" t="s">
        <v>41046</v>
      </c>
      <c r="B1401" t="s">
        <v>25230</v>
      </c>
      <c r="C1401">
        <v>5</v>
      </c>
      <c r="D1401" t="s">
        <v>39647</v>
      </c>
      <c r="E1401" t="s">
        <v>39647</v>
      </c>
      <c r="F1401" s="1">
        <v>43147</v>
      </c>
      <c r="G1401" s="1">
        <v>43148.645833333336</v>
      </c>
    </row>
    <row r="1402" spans="1:7" x14ac:dyDescent="0.3">
      <c r="A1402" t="s">
        <v>41047</v>
      </c>
      <c r="B1402" t="s">
        <v>38404</v>
      </c>
      <c r="C1402">
        <v>5</v>
      </c>
      <c r="D1402" t="s">
        <v>39647</v>
      </c>
      <c r="E1402" t="s">
        <v>39647</v>
      </c>
      <c r="F1402" s="1">
        <v>43097</v>
      </c>
      <c r="G1402" s="1">
        <v>43103.713194444441</v>
      </c>
    </row>
    <row r="1403" spans="1:7" x14ac:dyDescent="0.3">
      <c r="A1403" t="s">
        <v>41048</v>
      </c>
      <c r="B1403" t="s">
        <v>23206</v>
      </c>
      <c r="C1403">
        <v>5</v>
      </c>
      <c r="D1403" t="s">
        <v>39647</v>
      </c>
      <c r="E1403" t="s">
        <v>39647</v>
      </c>
      <c r="F1403" s="1">
        <v>43179</v>
      </c>
      <c r="G1403" s="1">
        <v>43181.777083333334</v>
      </c>
    </row>
    <row r="1404" spans="1:7" x14ac:dyDescent="0.3">
      <c r="A1404" t="s">
        <v>41049</v>
      </c>
      <c r="B1404" t="s">
        <v>33546</v>
      </c>
      <c r="C1404">
        <v>5</v>
      </c>
      <c r="D1404" t="s">
        <v>39647</v>
      </c>
      <c r="E1404" t="s">
        <v>39647</v>
      </c>
      <c r="F1404" s="1">
        <v>42914</v>
      </c>
      <c r="G1404" s="1">
        <v>42915.022916666669</v>
      </c>
    </row>
    <row r="1405" spans="1:7" x14ac:dyDescent="0.3">
      <c r="A1405" t="s">
        <v>41050</v>
      </c>
      <c r="B1405" t="s">
        <v>26541</v>
      </c>
      <c r="C1405">
        <v>5</v>
      </c>
      <c r="D1405" t="s">
        <v>39647</v>
      </c>
      <c r="E1405" t="s">
        <v>39647</v>
      </c>
      <c r="F1405" s="1">
        <v>43260</v>
      </c>
      <c r="G1405" s="1">
        <v>43261.136111111111</v>
      </c>
    </row>
    <row r="1406" spans="1:7" x14ac:dyDescent="0.3">
      <c r="A1406" t="s">
        <v>41051</v>
      </c>
      <c r="B1406" t="s">
        <v>28097</v>
      </c>
      <c r="C1406">
        <v>5</v>
      </c>
      <c r="D1406" t="s">
        <v>39647</v>
      </c>
      <c r="E1406" t="s">
        <v>39647</v>
      </c>
      <c r="F1406" s="1">
        <v>43193</v>
      </c>
      <c r="G1406" s="1">
        <v>43196.103472222225</v>
      </c>
    </row>
    <row r="1407" spans="1:7" x14ac:dyDescent="0.3">
      <c r="A1407" t="s">
        <v>41052</v>
      </c>
      <c r="B1407" t="s">
        <v>33491</v>
      </c>
      <c r="C1407">
        <v>5</v>
      </c>
      <c r="D1407" t="s">
        <v>39647</v>
      </c>
      <c r="E1407" t="s">
        <v>39647</v>
      </c>
      <c r="F1407" s="1">
        <v>42921</v>
      </c>
      <c r="G1407" s="1">
        <v>42922.854166666664</v>
      </c>
    </row>
    <row r="1408" spans="1:7" x14ac:dyDescent="0.3">
      <c r="A1408" t="s">
        <v>41053</v>
      </c>
      <c r="B1408" t="s">
        <v>29141</v>
      </c>
      <c r="C1408">
        <v>5</v>
      </c>
      <c r="D1408" t="s">
        <v>39647</v>
      </c>
      <c r="E1408" t="s">
        <v>39647</v>
      </c>
      <c r="F1408" s="1">
        <v>43238</v>
      </c>
      <c r="G1408" s="1">
        <v>43240.494444444441</v>
      </c>
    </row>
    <row r="1409" spans="1:7" x14ac:dyDescent="0.3">
      <c r="A1409" t="s">
        <v>41054</v>
      </c>
      <c r="B1409" t="s">
        <v>28338</v>
      </c>
      <c r="C1409">
        <v>5</v>
      </c>
      <c r="D1409" t="s">
        <v>39647</v>
      </c>
      <c r="E1409" t="s">
        <v>39647</v>
      </c>
      <c r="F1409" s="1">
        <v>43259</v>
      </c>
      <c r="G1409" s="1">
        <v>43262.577777777777</v>
      </c>
    </row>
    <row r="1410" spans="1:7" x14ac:dyDescent="0.3">
      <c r="A1410" t="s">
        <v>41055</v>
      </c>
      <c r="B1410" t="s">
        <v>25078</v>
      </c>
      <c r="C1410">
        <v>5</v>
      </c>
      <c r="D1410" t="s">
        <v>39647</v>
      </c>
      <c r="E1410" t="s">
        <v>39647</v>
      </c>
      <c r="F1410" s="1">
        <v>43148</v>
      </c>
      <c r="G1410" s="1">
        <v>43150.505555555559</v>
      </c>
    </row>
    <row r="1411" spans="1:7" x14ac:dyDescent="0.3">
      <c r="A1411" t="s">
        <v>41056</v>
      </c>
      <c r="B1411" t="s">
        <v>23653</v>
      </c>
      <c r="C1411">
        <v>5</v>
      </c>
      <c r="D1411" t="s">
        <v>39647</v>
      </c>
      <c r="E1411" t="s">
        <v>39647</v>
      </c>
      <c r="F1411" s="1">
        <v>43120</v>
      </c>
      <c r="G1411" s="1">
        <v>43123.409722222219</v>
      </c>
    </row>
    <row r="1412" spans="1:7" x14ac:dyDescent="0.3">
      <c r="A1412" t="s">
        <v>41057</v>
      </c>
      <c r="B1412" t="s">
        <v>28195</v>
      </c>
      <c r="C1412">
        <v>5</v>
      </c>
      <c r="D1412" t="s">
        <v>39647</v>
      </c>
      <c r="E1412" t="s">
        <v>39647</v>
      </c>
      <c r="F1412" s="1">
        <v>43224</v>
      </c>
      <c r="G1412" s="1">
        <v>43224.840277777781</v>
      </c>
    </row>
    <row r="1413" spans="1:7" x14ac:dyDescent="0.3">
      <c r="A1413" t="s">
        <v>41058</v>
      </c>
      <c r="B1413" t="s">
        <v>36441</v>
      </c>
      <c r="C1413">
        <v>5</v>
      </c>
      <c r="D1413" t="s">
        <v>39647</v>
      </c>
      <c r="E1413" t="s">
        <v>39647</v>
      </c>
      <c r="F1413" s="1">
        <v>42957</v>
      </c>
      <c r="G1413" s="1">
        <v>42961.065972222219</v>
      </c>
    </row>
    <row r="1414" spans="1:7" x14ac:dyDescent="0.3">
      <c r="A1414" t="s">
        <v>41059</v>
      </c>
      <c r="B1414" t="s">
        <v>23712</v>
      </c>
      <c r="C1414">
        <v>5</v>
      </c>
      <c r="D1414" t="s">
        <v>39647</v>
      </c>
      <c r="E1414" t="s">
        <v>39647</v>
      </c>
      <c r="F1414" s="1">
        <v>43147</v>
      </c>
      <c r="G1414" s="1">
        <v>43150.048611111109</v>
      </c>
    </row>
    <row r="1415" spans="1:7" x14ac:dyDescent="0.3">
      <c r="A1415" t="s">
        <v>41060</v>
      </c>
      <c r="B1415" t="s">
        <v>37481</v>
      </c>
      <c r="C1415">
        <v>5</v>
      </c>
      <c r="D1415" t="s">
        <v>39647</v>
      </c>
      <c r="E1415" t="s">
        <v>39647</v>
      </c>
      <c r="F1415" s="1">
        <v>43033</v>
      </c>
      <c r="G1415" s="1">
        <v>43033.631944444445</v>
      </c>
    </row>
    <row r="1416" spans="1:7" x14ac:dyDescent="0.3">
      <c r="A1416" t="s">
        <v>41061</v>
      </c>
      <c r="B1416" t="s">
        <v>23640</v>
      </c>
      <c r="C1416">
        <v>5</v>
      </c>
      <c r="D1416" t="s">
        <v>39647</v>
      </c>
      <c r="E1416" t="s">
        <v>39647</v>
      </c>
      <c r="F1416" s="1">
        <v>43124</v>
      </c>
      <c r="G1416" s="1">
        <v>43125.058333333334</v>
      </c>
    </row>
    <row r="1417" spans="1:7" x14ac:dyDescent="0.3">
      <c r="A1417" t="s">
        <v>41062</v>
      </c>
      <c r="B1417" t="s">
        <v>26805</v>
      </c>
      <c r="C1417">
        <v>5</v>
      </c>
      <c r="D1417" t="s">
        <v>39647</v>
      </c>
      <c r="E1417" t="s">
        <v>39647</v>
      </c>
      <c r="F1417" s="1">
        <v>43284</v>
      </c>
      <c r="G1417" s="1">
        <v>43286.598611111112</v>
      </c>
    </row>
    <row r="1418" spans="1:7" x14ac:dyDescent="0.3">
      <c r="A1418" t="s">
        <v>41063</v>
      </c>
      <c r="B1418" t="s">
        <v>33837</v>
      </c>
      <c r="C1418">
        <v>5</v>
      </c>
      <c r="D1418" t="s">
        <v>39647</v>
      </c>
      <c r="E1418" t="s">
        <v>39647</v>
      </c>
      <c r="F1418" s="1">
        <v>42907</v>
      </c>
      <c r="G1418" s="1">
        <v>42907.957638888889</v>
      </c>
    </row>
    <row r="1419" spans="1:7" x14ac:dyDescent="0.3">
      <c r="A1419" t="s">
        <v>41064</v>
      </c>
      <c r="B1419" t="s">
        <v>32186</v>
      </c>
      <c r="C1419">
        <v>5</v>
      </c>
      <c r="D1419" t="s">
        <v>39647</v>
      </c>
      <c r="E1419" t="s">
        <v>39647</v>
      </c>
      <c r="F1419" s="1">
        <v>42791</v>
      </c>
      <c r="G1419" s="1">
        <v>42792.050694444442</v>
      </c>
    </row>
    <row r="1420" spans="1:7" x14ac:dyDescent="0.3">
      <c r="A1420" t="s">
        <v>41065</v>
      </c>
      <c r="B1420" t="s">
        <v>25071</v>
      </c>
      <c r="C1420">
        <v>5</v>
      </c>
      <c r="D1420" t="s">
        <v>39647</v>
      </c>
      <c r="E1420" t="s">
        <v>39647</v>
      </c>
      <c r="F1420" s="1">
        <v>43157</v>
      </c>
      <c r="G1420" s="1">
        <v>43159.32708333333</v>
      </c>
    </row>
    <row r="1421" spans="1:7" x14ac:dyDescent="0.3">
      <c r="A1421" t="s">
        <v>41066</v>
      </c>
      <c r="B1421" t="s">
        <v>30090</v>
      </c>
      <c r="C1421">
        <v>5</v>
      </c>
      <c r="D1421" t="s">
        <v>39647</v>
      </c>
      <c r="E1421" t="s">
        <v>39647</v>
      </c>
      <c r="F1421" s="1">
        <v>43333</v>
      </c>
      <c r="G1421" s="1">
        <v>43334.509722222225</v>
      </c>
    </row>
    <row r="1422" spans="1:7" x14ac:dyDescent="0.3">
      <c r="A1422" t="s">
        <v>41067</v>
      </c>
      <c r="B1422" t="s">
        <v>33464</v>
      </c>
      <c r="C1422">
        <v>5</v>
      </c>
      <c r="D1422" t="s">
        <v>39647</v>
      </c>
      <c r="E1422" t="s">
        <v>39647</v>
      </c>
      <c r="F1422" s="1">
        <v>42911</v>
      </c>
      <c r="G1422" s="1">
        <v>42913.901388888888</v>
      </c>
    </row>
    <row r="1423" spans="1:7" x14ac:dyDescent="0.3">
      <c r="A1423" t="s">
        <v>41068</v>
      </c>
      <c r="B1423" t="s">
        <v>32817</v>
      </c>
      <c r="C1423">
        <v>5</v>
      </c>
      <c r="D1423" t="s">
        <v>39647</v>
      </c>
      <c r="E1423" t="s">
        <v>39647</v>
      </c>
      <c r="F1423" s="1">
        <v>42803</v>
      </c>
      <c r="G1423" s="1">
        <v>42804.997916666667</v>
      </c>
    </row>
    <row r="1424" spans="1:7" x14ac:dyDescent="0.3">
      <c r="A1424" t="s">
        <v>41069</v>
      </c>
      <c r="B1424" t="s">
        <v>38016</v>
      </c>
      <c r="C1424">
        <v>5</v>
      </c>
      <c r="D1424" t="s">
        <v>39647</v>
      </c>
      <c r="E1424" t="s">
        <v>39647</v>
      </c>
      <c r="F1424" s="1">
        <v>43025</v>
      </c>
      <c r="G1424" s="1">
        <v>43028.948611111111</v>
      </c>
    </row>
    <row r="1425" spans="1:7" x14ac:dyDescent="0.3">
      <c r="A1425" t="s">
        <v>41070</v>
      </c>
      <c r="B1425" t="s">
        <v>26100</v>
      </c>
      <c r="C1425">
        <v>5</v>
      </c>
      <c r="D1425" t="s">
        <v>39647</v>
      </c>
      <c r="E1425" t="s">
        <v>39647</v>
      </c>
      <c r="F1425" s="1">
        <v>43273</v>
      </c>
      <c r="G1425" s="1">
        <v>43275.029166666667</v>
      </c>
    </row>
    <row r="1426" spans="1:7" x14ac:dyDescent="0.3">
      <c r="A1426" t="s">
        <v>41071</v>
      </c>
      <c r="B1426" t="s">
        <v>27005</v>
      </c>
      <c r="C1426">
        <v>5</v>
      </c>
      <c r="D1426" t="s">
        <v>39647</v>
      </c>
      <c r="E1426" t="s">
        <v>39647</v>
      </c>
      <c r="F1426" s="1">
        <v>43204</v>
      </c>
      <c r="G1426" s="1">
        <v>43206.99722222222</v>
      </c>
    </row>
    <row r="1427" spans="1:7" x14ac:dyDescent="0.3">
      <c r="A1427" t="s">
        <v>41072</v>
      </c>
      <c r="B1427" t="s">
        <v>24998</v>
      </c>
      <c r="C1427">
        <v>5</v>
      </c>
      <c r="D1427" t="s">
        <v>39647</v>
      </c>
      <c r="E1427" t="s">
        <v>39647</v>
      </c>
      <c r="F1427" s="1">
        <v>43152</v>
      </c>
      <c r="G1427" s="1">
        <v>43152.881944444445</v>
      </c>
    </row>
    <row r="1428" spans="1:7" x14ac:dyDescent="0.3">
      <c r="A1428" t="s">
        <v>41073</v>
      </c>
      <c r="B1428" t="s">
        <v>33900</v>
      </c>
      <c r="C1428">
        <v>5</v>
      </c>
      <c r="D1428" t="s">
        <v>39647</v>
      </c>
      <c r="E1428" t="s">
        <v>39647</v>
      </c>
      <c r="F1428" s="1">
        <v>42874</v>
      </c>
      <c r="G1428" s="1">
        <v>42880.548611111109</v>
      </c>
    </row>
    <row r="1429" spans="1:7" x14ac:dyDescent="0.3">
      <c r="A1429" t="s">
        <v>41074</v>
      </c>
      <c r="B1429" t="s">
        <v>31822</v>
      </c>
      <c r="C1429">
        <v>5</v>
      </c>
      <c r="D1429" t="s">
        <v>39647</v>
      </c>
      <c r="E1429" t="s">
        <v>39647</v>
      </c>
      <c r="F1429" s="1">
        <v>43295</v>
      </c>
      <c r="G1429" s="1">
        <v>43295.982638888891</v>
      </c>
    </row>
    <row r="1430" spans="1:7" x14ac:dyDescent="0.3">
      <c r="A1430" t="s">
        <v>41075</v>
      </c>
      <c r="B1430" t="s">
        <v>26827</v>
      </c>
      <c r="C1430">
        <v>5</v>
      </c>
      <c r="D1430" t="s">
        <v>39647</v>
      </c>
      <c r="E1430" t="s">
        <v>39647</v>
      </c>
      <c r="F1430" s="1">
        <v>43287</v>
      </c>
      <c r="G1430" s="1">
        <v>43290.445138888892</v>
      </c>
    </row>
    <row r="1431" spans="1:7" x14ac:dyDescent="0.3">
      <c r="A1431" t="s">
        <v>41076</v>
      </c>
      <c r="B1431" t="s">
        <v>23841</v>
      </c>
      <c r="C1431">
        <v>5</v>
      </c>
      <c r="D1431" t="s">
        <v>39647</v>
      </c>
      <c r="E1431" t="s">
        <v>39647</v>
      </c>
      <c r="F1431" s="1">
        <v>43123</v>
      </c>
      <c r="G1431" s="1">
        <v>43125.759722222225</v>
      </c>
    </row>
    <row r="1432" spans="1:7" x14ac:dyDescent="0.3">
      <c r="A1432" t="s">
        <v>41077</v>
      </c>
      <c r="B1432" t="s">
        <v>35180</v>
      </c>
      <c r="C1432">
        <v>5</v>
      </c>
      <c r="D1432" t="s">
        <v>39647</v>
      </c>
      <c r="E1432" t="s">
        <v>39647</v>
      </c>
      <c r="F1432" s="1">
        <v>42915</v>
      </c>
      <c r="G1432" s="1">
        <v>42915.979166666664</v>
      </c>
    </row>
    <row r="1433" spans="1:7" x14ac:dyDescent="0.3">
      <c r="A1433" t="s">
        <v>41078</v>
      </c>
      <c r="B1433" t="s">
        <v>27727</v>
      </c>
      <c r="C1433">
        <v>5</v>
      </c>
      <c r="D1433" t="s">
        <v>39647</v>
      </c>
      <c r="E1433" t="s">
        <v>39647</v>
      </c>
      <c r="F1433" s="1">
        <v>43195</v>
      </c>
      <c r="G1433" s="1">
        <v>43196.799305555556</v>
      </c>
    </row>
    <row r="1434" spans="1:7" x14ac:dyDescent="0.3">
      <c r="A1434" t="s">
        <v>41079</v>
      </c>
      <c r="B1434" t="s">
        <v>32216</v>
      </c>
      <c r="C1434">
        <v>5</v>
      </c>
      <c r="D1434" t="s">
        <v>39647</v>
      </c>
      <c r="E1434" t="s">
        <v>39647</v>
      </c>
      <c r="F1434" s="1">
        <v>42783</v>
      </c>
      <c r="G1434" s="1">
        <v>42783.693749999999</v>
      </c>
    </row>
    <row r="1435" spans="1:7" x14ac:dyDescent="0.3">
      <c r="A1435" t="s">
        <v>41080</v>
      </c>
      <c r="B1435" t="s">
        <v>28077</v>
      </c>
      <c r="C1435">
        <v>5</v>
      </c>
      <c r="D1435" t="s">
        <v>39647</v>
      </c>
      <c r="E1435" t="s">
        <v>39647</v>
      </c>
      <c r="F1435" s="1">
        <v>43208</v>
      </c>
      <c r="G1435" s="1">
        <v>43208.976388888892</v>
      </c>
    </row>
    <row r="1436" spans="1:7" x14ac:dyDescent="0.3">
      <c r="A1436" t="s">
        <v>41081</v>
      </c>
      <c r="B1436" t="s">
        <v>25240</v>
      </c>
      <c r="C1436">
        <v>5</v>
      </c>
      <c r="D1436" t="s">
        <v>39647</v>
      </c>
      <c r="E1436" t="s">
        <v>39647</v>
      </c>
      <c r="F1436" s="1">
        <v>43137</v>
      </c>
      <c r="G1436" s="1">
        <v>43145.620138888888</v>
      </c>
    </row>
    <row r="1437" spans="1:7" x14ac:dyDescent="0.3">
      <c r="A1437" t="s">
        <v>41082</v>
      </c>
      <c r="B1437" t="s">
        <v>23766</v>
      </c>
      <c r="C1437">
        <v>5</v>
      </c>
      <c r="D1437" t="s">
        <v>39647</v>
      </c>
      <c r="E1437" t="s">
        <v>39647</v>
      </c>
      <c r="F1437" s="1">
        <v>43122</v>
      </c>
      <c r="G1437" s="1">
        <v>43122.640972222223</v>
      </c>
    </row>
    <row r="1438" spans="1:7" x14ac:dyDescent="0.3">
      <c r="A1438" t="s">
        <v>41083</v>
      </c>
      <c r="B1438" t="s">
        <v>38010</v>
      </c>
      <c r="C1438">
        <v>5</v>
      </c>
      <c r="D1438" t="s">
        <v>39647</v>
      </c>
      <c r="E1438" t="s">
        <v>39647</v>
      </c>
      <c r="F1438" s="1">
        <v>43034</v>
      </c>
      <c r="G1438" s="1">
        <v>43037.091666666667</v>
      </c>
    </row>
    <row r="1439" spans="1:7" x14ac:dyDescent="0.3">
      <c r="A1439" t="s">
        <v>41084</v>
      </c>
      <c r="B1439" t="s">
        <v>33493</v>
      </c>
      <c r="C1439">
        <v>5</v>
      </c>
      <c r="D1439" t="s">
        <v>39647</v>
      </c>
      <c r="E1439" t="s">
        <v>39647</v>
      </c>
      <c r="F1439" s="1">
        <v>42908</v>
      </c>
      <c r="G1439" s="1">
        <v>42909.125694444447</v>
      </c>
    </row>
    <row r="1440" spans="1:7" x14ac:dyDescent="0.3">
      <c r="A1440" t="s">
        <v>41085</v>
      </c>
      <c r="B1440" t="s">
        <v>22386</v>
      </c>
      <c r="C1440">
        <v>5</v>
      </c>
      <c r="D1440" t="s">
        <v>39647</v>
      </c>
      <c r="E1440" t="s">
        <v>39647</v>
      </c>
      <c r="F1440" s="1">
        <v>43194</v>
      </c>
      <c r="G1440" s="1">
        <v>43195.419444444444</v>
      </c>
    </row>
    <row r="1441" spans="1:7" x14ac:dyDescent="0.3">
      <c r="A1441" t="s">
        <v>41086</v>
      </c>
      <c r="B1441" t="s">
        <v>24574</v>
      </c>
      <c r="C1441">
        <v>5</v>
      </c>
      <c r="D1441" t="s">
        <v>39647</v>
      </c>
      <c r="E1441" t="s">
        <v>39647</v>
      </c>
      <c r="F1441" s="1">
        <v>43147</v>
      </c>
      <c r="G1441" s="1">
        <v>43150.745833333334</v>
      </c>
    </row>
    <row r="1442" spans="1:7" x14ac:dyDescent="0.3">
      <c r="A1442" t="s">
        <v>41087</v>
      </c>
      <c r="B1442" t="s">
        <v>28538</v>
      </c>
      <c r="C1442">
        <v>5</v>
      </c>
      <c r="D1442" t="s">
        <v>39647</v>
      </c>
      <c r="E1442" t="s">
        <v>39647</v>
      </c>
      <c r="F1442" s="1">
        <v>43245</v>
      </c>
      <c r="G1442" s="1">
        <v>43246.964583333334</v>
      </c>
    </row>
    <row r="1443" spans="1:7" x14ac:dyDescent="0.3">
      <c r="A1443" t="s">
        <v>41088</v>
      </c>
      <c r="B1443" t="s">
        <v>31614</v>
      </c>
      <c r="C1443">
        <v>5</v>
      </c>
      <c r="D1443" t="s">
        <v>39647</v>
      </c>
      <c r="E1443" t="s">
        <v>39647</v>
      </c>
      <c r="F1443" s="1">
        <v>43302</v>
      </c>
      <c r="G1443" s="1">
        <v>43304.968055555553</v>
      </c>
    </row>
    <row r="1444" spans="1:7" x14ac:dyDescent="0.3">
      <c r="A1444" t="s">
        <v>41089</v>
      </c>
      <c r="B1444" t="s">
        <v>33107</v>
      </c>
      <c r="C1444">
        <v>5</v>
      </c>
      <c r="D1444" t="s">
        <v>39647</v>
      </c>
      <c r="E1444" t="s">
        <v>39647</v>
      </c>
      <c r="F1444" s="1">
        <v>42853</v>
      </c>
      <c r="G1444" s="1">
        <v>42854.003472222219</v>
      </c>
    </row>
    <row r="1445" spans="1:7" x14ac:dyDescent="0.3">
      <c r="A1445" t="s">
        <v>41090</v>
      </c>
      <c r="B1445" t="s">
        <v>22258</v>
      </c>
      <c r="C1445">
        <v>5</v>
      </c>
      <c r="D1445" t="s">
        <v>39647</v>
      </c>
      <c r="E1445" t="s">
        <v>39647</v>
      </c>
      <c r="F1445" s="1">
        <v>43201</v>
      </c>
      <c r="G1445" s="1">
        <v>43202.022222222222</v>
      </c>
    </row>
    <row r="1446" spans="1:7" x14ac:dyDescent="0.3">
      <c r="A1446" t="s">
        <v>41091</v>
      </c>
      <c r="B1446" t="s">
        <v>26414</v>
      </c>
      <c r="C1446">
        <v>5</v>
      </c>
      <c r="D1446" t="s">
        <v>39647</v>
      </c>
      <c r="E1446" t="s">
        <v>39647</v>
      </c>
      <c r="F1446" s="1">
        <v>43271</v>
      </c>
      <c r="G1446" s="1">
        <v>43272.045138888891</v>
      </c>
    </row>
    <row r="1447" spans="1:7" x14ac:dyDescent="0.3">
      <c r="A1447" t="s">
        <v>41092</v>
      </c>
      <c r="B1447" t="s">
        <v>35392</v>
      </c>
      <c r="C1447">
        <v>5</v>
      </c>
      <c r="D1447" t="s">
        <v>39647</v>
      </c>
      <c r="E1447" t="s">
        <v>39647</v>
      </c>
      <c r="F1447" s="1">
        <v>42934</v>
      </c>
      <c r="G1447" s="1">
        <v>42938.519444444442</v>
      </c>
    </row>
    <row r="1448" spans="1:7" x14ac:dyDescent="0.3">
      <c r="A1448" t="s">
        <v>41093</v>
      </c>
      <c r="B1448" t="s">
        <v>37275</v>
      </c>
      <c r="C1448">
        <v>5</v>
      </c>
      <c r="D1448" t="s">
        <v>39647</v>
      </c>
      <c r="E1448" t="s">
        <v>39647</v>
      </c>
      <c r="F1448" s="1">
        <v>43067</v>
      </c>
      <c r="G1448" s="1">
        <v>43067.709722222222</v>
      </c>
    </row>
    <row r="1449" spans="1:7" x14ac:dyDescent="0.3">
      <c r="A1449" t="s">
        <v>41094</v>
      </c>
      <c r="B1449" t="s">
        <v>34032</v>
      </c>
      <c r="C1449">
        <v>5</v>
      </c>
      <c r="D1449" t="s">
        <v>39647</v>
      </c>
      <c r="E1449" t="s">
        <v>39647</v>
      </c>
      <c r="F1449" s="1">
        <v>42868</v>
      </c>
      <c r="G1449" s="1">
        <v>42871.530555555553</v>
      </c>
    </row>
    <row r="1450" spans="1:7" x14ac:dyDescent="0.3">
      <c r="A1450" t="s">
        <v>41095</v>
      </c>
      <c r="B1450" t="s">
        <v>28868</v>
      </c>
      <c r="C1450">
        <v>5</v>
      </c>
      <c r="D1450" t="s">
        <v>39647</v>
      </c>
      <c r="E1450" t="s">
        <v>39647</v>
      </c>
      <c r="F1450" s="1">
        <v>43257</v>
      </c>
      <c r="G1450" s="1">
        <v>43258.384722222225</v>
      </c>
    </row>
    <row r="1451" spans="1:7" x14ac:dyDescent="0.3">
      <c r="A1451" t="s">
        <v>41096</v>
      </c>
      <c r="B1451" t="s">
        <v>28767</v>
      </c>
      <c r="C1451">
        <v>5</v>
      </c>
      <c r="D1451" t="s">
        <v>39647</v>
      </c>
      <c r="E1451" t="s">
        <v>39647</v>
      </c>
      <c r="F1451" s="1">
        <v>43246</v>
      </c>
      <c r="G1451" s="1">
        <v>43248.895138888889</v>
      </c>
    </row>
    <row r="1452" spans="1:7" x14ac:dyDescent="0.3">
      <c r="A1452" t="s">
        <v>41097</v>
      </c>
      <c r="B1452" t="s">
        <v>39308</v>
      </c>
      <c r="C1452">
        <v>5</v>
      </c>
      <c r="D1452" t="s">
        <v>39647</v>
      </c>
      <c r="E1452" t="s">
        <v>39647</v>
      </c>
      <c r="F1452" s="1">
        <v>42997</v>
      </c>
      <c r="G1452" s="1">
        <v>42999.745138888888</v>
      </c>
    </row>
    <row r="1453" spans="1:7" x14ac:dyDescent="0.3">
      <c r="A1453" t="s">
        <v>41098</v>
      </c>
      <c r="B1453" t="s">
        <v>29466</v>
      </c>
      <c r="C1453">
        <v>5</v>
      </c>
      <c r="D1453" t="s">
        <v>39647</v>
      </c>
      <c r="E1453" t="s">
        <v>39647</v>
      </c>
      <c r="F1453" s="1">
        <v>43340</v>
      </c>
      <c r="G1453" s="1">
        <v>43341.025000000001</v>
      </c>
    </row>
    <row r="1454" spans="1:7" x14ac:dyDescent="0.3">
      <c r="A1454" t="s">
        <v>41099</v>
      </c>
      <c r="B1454" t="s">
        <v>22590</v>
      </c>
      <c r="C1454">
        <v>5</v>
      </c>
      <c r="D1454" t="s">
        <v>39647</v>
      </c>
      <c r="E1454" t="s">
        <v>39647</v>
      </c>
      <c r="F1454" s="1">
        <v>43189</v>
      </c>
      <c r="G1454" s="1">
        <v>43189.980555555558</v>
      </c>
    </row>
    <row r="1455" spans="1:7" x14ac:dyDescent="0.3">
      <c r="A1455" t="s">
        <v>41100</v>
      </c>
      <c r="B1455" t="s">
        <v>37069</v>
      </c>
      <c r="C1455">
        <v>5</v>
      </c>
      <c r="D1455" t="s">
        <v>39647</v>
      </c>
      <c r="E1455" t="s">
        <v>39647</v>
      </c>
      <c r="F1455" s="1">
        <v>43053</v>
      </c>
      <c r="G1455" s="1">
        <v>43056.810416666667</v>
      </c>
    </row>
    <row r="1456" spans="1:7" x14ac:dyDescent="0.3">
      <c r="A1456" t="s">
        <v>41101</v>
      </c>
      <c r="B1456" t="s">
        <v>30535</v>
      </c>
      <c r="C1456">
        <v>5</v>
      </c>
      <c r="D1456" t="s">
        <v>39647</v>
      </c>
      <c r="E1456" t="s">
        <v>39647</v>
      </c>
      <c r="F1456" s="1">
        <v>43320</v>
      </c>
      <c r="G1456" s="1">
        <v>43321.043055555558</v>
      </c>
    </row>
    <row r="1457" spans="1:7" x14ac:dyDescent="0.3">
      <c r="A1457" t="s">
        <v>41102</v>
      </c>
      <c r="B1457" t="s">
        <v>30841</v>
      </c>
      <c r="C1457">
        <v>5</v>
      </c>
      <c r="D1457" t="s">
        <v>39647</v>
      </c>
      <c r="E1457" t="s">
        <v>39647</v>
      </c>
      <c r="F1457" s="1">
        <v>43329</v>
      </c>
      <c r="G1457" s="1">
        <v>43330.165972222225</v>
      </c>
    </row>
    <row r="1458" spans="1:7" x14ac:dyDescent="0.3">
      <c r="A1458" t="s">
        <v>41103</v>
      </c>
      <c r="B1458" t="s">
        <v>28751</v>
      </c>
      <c r="C1458">
        <v>5</v>
      </c>
      <c r="D1458" t="s">
        <v>39647</v>
      </c>
      <c r="E1458" t="s">
        <v>39647</v>
      </c>
      <c r="F1458" s="1">
        <v>43245</v>
      </c>
      <c r="G1458" s="1">
        <v>43245.82708333333</v>
      </c>
    </row>
    <row r="1459" spans="1:7" x14ac:dyDescent="0.3">
      <c r="A1459" t="s">
        <v>41104</v>
      </c>
      <c r="B1459" t="s">
        <v>39063</v>
      </c>
      <c r="C1459">
        <v>5</v>
      </c>
      <c r="D1459" t="s">
        <v>39647</v>
      </c>
      <c r="E1459" t="s">
        <v>39647</v>
      </c>
      <c r="F1459" s="1">
        <v>43092</v>
      </c>
      <c r="G1459" s="1">
        <v>43095.672222222223</v>
      </c>
    </row>
    <row r="1460" spans="1:7" x14ac:dyDescent="0.3">
      <c r="A1460" t="s">
        <v>41105</v>
      </c>
      <c r="B1460" t="s">
        <v>32775</v>
      </c>
      <c r="C1460">
        <v>5</v>
      </c>
      <c r="D1460" t="s">
        <v>39647</v>
      </c>
      <c r="E1460" t="s">
        <v>39647</v>
      </c>
      <c r="F1460" s="1">
        <v>42815</v>
      </c>
      <c r="G1460" s="1">
        <v>42817.040972222225</v>
      </c>
    </row>
    <row r="1461" spans="1:7" x14ac:dyDescent="0.3">
      <c r="A1461" t="s">
        <v>41106</v>
      </c>
      <c r="B1461" t="s">
        <v>35657</v>
      </c>
      <c r="C1461">
        <v>5</v>
      </c>
      <c r="D1461" t="s">
        <v>39647</v>
      </c>
      <c r="E1461" t="s">
        <v>39647</v>
      </c>
      <c r="F1461" s="1">
        <v>42931</v>
      </c>
      <c r="G1461" s="1">
        <v>42932.606944444444</v>
      </c>
    </row>
    <row r="1462" spans="1:7" x14ac:dyDescent="0.3">
      <c r="A1462" t="s">
        <v>41107</v>
      </c>
      <c r="B1462" t="s">
        <v>33260</v>
      </c>
      <c r="C1462">
        <v>5</v>
      </c>
      <c r="D1462" t="s">
        <v>39647</v>
      </c>
      <c r="E1462" t="s">
        <v>39647</v>
      </c>
      <c r="F1462" s="1">
        <v>42832</v>
      </c>
      <c r="G1462" s="1">
        <v>42834.913194444445</v>
      </c>
    </row>
    <row r="1463" spans="1:7" x14ac:dyDescent="0.3">
      <c r="A1463" t="s">
        <v>41108</v>
      </c>
      <c r="B1463" t="s">
        <v>29664</v>
      </c>
      <c r="C1463">
        <v>5</v>
      </c>
      <c r="D1463" t="s">
        <v>39647</v>
      </c>
      <c r="E1463" t="s">
        <v>39647</v>
      </c>
      <c r="F1463" s="1">
        <v>43331</v>
      </c>
      <c r="G1463" s="1">
        <v>43331.84097222222</v>
      </c>
    </row>
    <row r="1464" spans="1:7" x14ac:dyDescent="0.3">
      <c r="A1464" t="s">
        <v>41109</v>
      </c>
      <c r="B1464" t="s">
        <v>35191</v>
      </c>
      <c r="C1464">
        <v>5</v>
      </c>
      <c r="D1464" t="s">
        <v>39647</v>
      </c>
      <c r="E1464" t="s">
        <v>39647</v>
      </c>
      <c r="F1464" s="1">
        <v>42927</v>
      </c>
      <c r="G1464" s="1">
        <v>42928.418055555558</v>
      </c>
    </row>
    <row r="1465" spans="1:7" x14ac:dyDescent="0.3">
      <c r="A1465" t="s">
        <v>41110</v>
      </c>
      <c r="B1465" t="s">
        <v>37238</v>
      </c>
      <c r="C1465">
        <v>5</v>
      </c>
      <c r="D1465" t="s">
        <v>39647</v>
      </c>
      <c r="E1465" t="s">
        <v>39647</v>
      </c>
      <c r="F1465" s="1">
        <v>43075</v>
      </c>
      <c r="G1465" s="1">
        <v>43076.450694444444</v>
      </c>
    </row>
    <row r="1466" spans="1:7" x14ac:dyDescent="0.3">
      <c r="A1466" t="s">
        <v>41111</v>
      </c>
      <c r="B1466" t="s">
        <v>37082</v>
      </c>
      <c r="C1466">
        <v>5</v>
      </c>
      <c r="D1466" t="s">
        <v>39647</v>
      </c>
      <c r="E1466" t="s">
        <v>39647</v>
      </c>
      <c r="F1466" s="1">
        <v>43041</v>
      </c>
      <c r="G1466" s="1">
        <v>43045.675000000003</v>
      </c>
    </row>
    <row r="1467" spans="1:7" x14ac:dyDescent="0.3">
      <c r="A1467" t="s">
        <v>41112</v>
      </c>
      <c r="B1467" t="s">
        <v>34210</v>
      </c>
      <c r="C1467">
        <v>5</v>
      </c>
      <c r="D1467" t="s">
        <v>39647</v>
      </c>
      <c r="E1467" t="s">
        <v>39647</v>
      </c>
      <c r="F1467" s="1">
        <v>42875</v>
      </c>
      <c r="G1467" s="1">
        <v>42877.497916666667</v>
      </c>
    </row>
    <row r="1468" spans="1:7" x14ac:dyDescent="0.3">
      <c r="A1468" t="s">
        <v>41113</v>
      </c>
      <c r="B1468" t="s">
        <v>22621</v>
      </c>
      <c r="C1468">
        <v>5</v>
      </c>
      <c r="D1468" t="s">
        <v>39647</v>
      </c>
      <c r="E1468" t="s">
        <v>39647</v>
      </c>
      <c r="F1468" s="1">
        <v>43187</v>
      </c>
      <c r="G1468" s="1">
        <v>43187.799305555556</v>
      </c>
    </row>
    <row r="1469" spans="1:7" x14ac:dyDescent="0.3">
      <c r="A1469" t="s">
        <v>41114</v>
      </c>
      <c r="B1469" t="s">
        <v>30544</v>
      </c>
      <c r="C1469">
        <v>5</v>
      </c>
      <c r="D1469" t="s">
        <v>39647</v>
      </c>
      <c r="E1469" t="s">
        <v>39647</v>
      </c>
      <c r="F1469" s="1">
        <v>43323</v>
      </c>
      <c r="G1469" s="1">
        <v>43324.202777777777</v>
      </c>
    </row>
    <row r="1470" spans="1:7" x14ac:dyDescent="0.3">
      <c r="A1470" t="s">
        <v>41115</v>
      </c>
      <c r="B1470" t="s">
        <v>27900</v>
      </c>
      <c r="C1470">
        <v>5</v>
      </c>
      <c r="D1470" t="s">
        <v>39647</v>
      </c>
      <c r="E1470" t="s">
        <v>39647</v>
      </c>
      <c r="F1470" s="1">
        <v>43219</v>
      </c>
      <c r="G1470" s="1">
        <v>43219.53402777778</v>
      </c>
    </row>
    <row r="1471" spans="1:7" x14ac:dyDescent="0.3">
      <c r="A1471" t="s">
        <v>41116</v>
      </c>
      <c r="B1471" t="s">
        <v>26528</v>
      </c>
      <c r="C1471">
        <v>5</v>
      </c>
      <c r="D1471" t="s">
        <v>39647</v>
      </c>
      <c r="E1471" t="s">
        <v>39647</v>
      </c>
      <c r="F1471" s="1">
        <v>43266</v>
      </c>
      <c r="G1471" s="1">
        <v>43267.125694444447</v>
      </c>
    </row>
    <row r="1472" spans="1:7" x14ac:dyDescent="0.3">
      <c r="A1472" t="s">
        <v>41117</v>
      </c>
      <c r="B1472" t="s">
        <v>35070</v>
      </c>
      <c r="C1472">
        <v>5</v>
      </c>
      <c r="D1472" t="s">
        <v>39647</v>
      </c>
      <c r="E1472" t="s">
        <v>39647</v>
      </c>
      <c r="F1472" s="1">
        <v>43000</v>
      </c>
      <c r="G1472" s="1">
        <v>43001.556944444441</v>
      </c>
    </row>
    <row r="1473" spans="1:7" x14ac:dyDescent="0.3">
      <c r="A1473" t="s">
        <v>41118</v>
      </c>
      <c r="B1473" t="s">
        <v>31816</v>
      </c>
      <c r="C1473">
        <v>5</v>
      </c>
      <c r="D1473" t="s">
        <v>39647</v>
      </c>
      <c r="E1473" t="s">
        <v>39647</v>
      </c>
      <c r="F1473" s="1">
        <v>43293</v>
      </c>
      <c r="G1473" s="1">
        <v>43293.99722222222</v>
      </c>
    </row>
    <row r="1474" spans="1:7" x14ac:dyDescent="0.3">
      <c r="A1474" t="s">
        <v>41119</v>
      </c>
      <c r="B1474" t="s">
        <v>27454</v>
      </c>
      <c r="C1474">
        <v>5</v>
      </c>
      <c r="D1474" t="s">
        <v>39647</v>
      </c>
      <c r="E1474" t="s">
        <v>39647</v>
      </c>
      <c r="F1474" s="1">
        <v>43225</v>
      </c>
      <c r="G1474" s="1">
        <v>43228.070833333331</v>
      </c>
    </row>
    <row r="1475" spans="1:7" x14ac:dyDescent="0.3">
      <c r="A1475" t="s">
        <v>41120</v>
      </c>
      <c r="B1475" t="s">
        <v>23273</v>
      </c>
      <c r="C1475">
        <v>5</v>
      </c>
      <c r="D1475" t="s">
        <v>39647</v>
      </c>
      <c r="E1475" t="s">
        <v>39647</v>
      </c>
      <c r="F1475" s="1">
        <v>43176</v>
      </c>
      <c r="G1475" s="1">
        <v>43177.706944444442</v>
      </c>
    </row>
    <row r="1476" spans="1:7" x14ac:dyDescent="0.3">
      <c r="A1476" t="s">
        <v>41121</v>
      </c>
      <c r="B1476" t="s">
        <v>27326</v>
      </c>
      <c r="C1476">
        <v>5</v>
      </c>
      <c r="D1476" t="s">
        <v>39647</v>
      </c>
      <c r="E1476" t="s">
        <v>39647</v>
      </c>
      <c r="F1476" s="1">
        <v>43201</v>
      </c>
      <c r="G1476" s="1">
        <v>43201.996527777781</v>
      </c>
    </row>
    <row r="1477" spans="1:7" x14ac:dyDescent="0.3">
      <c r="A1477" t="s">
        <v>41122</v>
      </c>
      <c r="B1477" t="s">
        <v>39061</v>
      </c>
      <c r="C1477">
        <v>5</v>
      </c>
      <c r="D1477" t="s">
        <v>39647</v>
      </c>
      <c r="E1477" t="s">
        <v>39647</v>
      </c>
      <c r="F1477" s="1">
        <v>43089</v>
      </c>
      <c r="G1477" s="1">
        <v>43091.916666666664</v>
      </c>
    </row>
    <row r="1478" spans="1:7" x14ac:dyDescent="0.3">
      <c r="A1478" t="s">
        <v>41123</v>
      </c>
      <c r="B1478" t="s">
        <v>30613</v>
      </c>
      <c r="C1478">
        <v>5</v>
      </c>
      <c r="D1478" t="s">
        <v>39647</v>
      </c>
      <c r="E1478" t="s">
        <v>39647</v>
      </c>
      <c r="F1478" s="1">
        <v>43334</v>
      </c>
      <c r="G1478" s="1">
        <v>43336.863194444442</v>
      </c>
    </row>
    <row r="1479" spans="1:7" x14ac:dyDescent="0.3">
      <c r="A1479" t="s">
        <v>41124</v>
      </c>
      <c r="B1479" t="s">
        <v>26126</v>
      </c>
      <c r="C1479">
        <v>5</v>
      </c>
      <c r="D1479" t="s">
        <v>39647</v>
      </c>
      <c r="E1479" t="s">
        <v>39647</v>
      </c>
      <c r="F1479" s="1">
        <v>43265</v>
      </c>
      <c r="G1479" s="1">
        <v>43266.525694444441</v>
      </c>
    </row>
    <row r="1480" spans="1:7" x14ac:dyDescent="0.3">
      <c r="A1480" t="s">
        <v>41125</v>
      </c>
      <c r="B1480" t="s">
        <v>28022</v>
      </c>
      <c r="C1480">
        <v>5</v>
      </c>
      <c r="D1480" t="s">
        <v>39647</v>
      </c>
      <c r="E1480" t="s">
        <v>39647</v>
      </c>
      <c r="F1480" s="1">
        <v>43223</v>
      </c>
      <c r="G1480" s="1">
        <v>43224.456250000003</v>
      </c>
    </row>
    <row r="1481" spans="1:7" x14ac:dyDescent="0.3">
      <c r="A1481" t="s">
        <v>41126</v>
      </c>
      <c r="B1481" t="s">
        <v>36831</v>
      </c>
      <c r="C1481">
        <v>5</v>
      </c>
      <c r="D1481" t="s">
        <v>39647</v>
      </c>
      <c r="E1481" t="s">
        <v>39647</v>
      </c>
      <c r="F1481" s="1">
        <v>43047</v>
      </c>
      <c r="G1481" s="1">
        <v>43047.864583333336</v>
      </c>
    </row>
    <row r="1482" spans="1:7" x14ac:dyDescent="0.3">
      <c r="A1482" t="s">
        <v>41127</v>
      </c>
      <c r="B1482" t="s">
        <v>38983</v>
      </c>
      <c r="C1482">
        <v>5</v>
      </c>
      <c r="D1482" t="s">
        <v>39647</v>
      </c>
      <c r="E1482" t="s">
        <v>39647</v>
      </c>
      <c r="F1482" s="1">
        <v>43089</v>
      </c>
      <c r="G1482" s="1">
        <v>43089.843055555553</v>
      </c>
    </row>
    <row r="1483" spans="1:7" x14ac:dyDescent="0.3">
      <c r="A1483" t="s">
        <v>41128</v>
      </c>
      <c r="B1483" t="s">
        <v>36181</v>
      </c>
      <c r="C1483">
        <v>5</v>
      </c>
      <c r="D1483" t="s">
        <v>39647</v>
      </c>
      <c r="E1483" t="s">
        <v>39647</v>
      </c>
      <c r="F1483" s="1">
        <v>42977</v>
      </c>
      <c r="G1483" s="1">
        <v>42978.554861111108</v>
      </c>
    </row>
    <row r="1484" spans="1:7" x14ac:dyDescent="0.3">
      <c r="A1484" t="s">
        <v>41129</v>
      </c>
      <c r="B1484" t="s">
        <v>34349</v>
      </c>
      <c r="C1484">
        <v>5</v>
      </c>
      <c r="D1484" t="s">
        <v>39647</v>
      </c>
      <c r="E1484" t="s">
        <v>39647</v>
      </c>
      <c r="F1484" s="1">
        <v>42871</v>
      </c>
      <c r="G1484" s="1">
        <v>42872.477777777778</v>
      </c>
    </row>
    <row r="1485" spans="1:7" x14ac:dyDescent="0.3">
      <c r="A1485" t="s">
        <v>41130</v>
      </c>
      <c r="B1485" t="s">
        <v>25995</v>
      </c>
      <c r="C1485">
        <v>5</v>
      </c>
      <c r="D1485" t="s">
        <v>39647</v>
      </c>
      <c r="E1485" t="s">
        <v>39647</v>
      </c>
      <c r="F1485" s="1">
        <v>43273</v>
      </c>
      <c r="G1485" s="1">
        <v>43273.950694444444</v>
      </c>
    </row>
    <row r="1486" spans="1:7" x14ac:dyDescent="0.3">
      <c r="A1486" t="s">
        <v>41131</v>
      </c>
      <c r="B1486" t="s">
        <v>30203</v>
      </c>
      <c r="C1486">
        <v>5</v>
      </c>
      <c r="D1486" t="s">
        <v>39647</v>
      </c>
      <c r="E1486" t="s">
        <v>39647</v>
      </c>
      <c r="F1486" s="1">
        <v>43323</v>
      </c>
      <c r="G1486" s="1">
        <v>43325.531944444447</v>
      </c>
    </row>
    <row r="1487" spans="1:7" x14ac:dyDescent="0.3">
      <c r="A1487" t="s">
        <v>41132</v>
      </c>
      <c r="B1487" t="s">
        <v>30854</v>
      </c>
      <c r="C1487">
        <v>5</v>
      </c>
      <c r="D1487" t="s">
        <v>39647</v>
      </c>
      <c r="E1487" t="s">
        <v>39647</v>
      </c>
      <c r="F1487" s="1">
        <v>43333</v>
      </c>
      <c r="G1487" s="1">
        <v>43336.107638888891</v>
      </c>
    </row>
    <row r="1488" spans="1:7" x14ac:dyDescent="0.3">
      <c r="A1488" t="s">
        <v>41133</v>
      </c>
      <c r="B1488" t="s">
        <v>39002</v>
      </c>
      <c r="C1488">
        <v>5</v>
      </c>
      <c r="D1488" t="s">
        <v>39647</v>
      </c>
      <c r="E1488" t="s">
        <v>39647</v>
      </c>
      <c r="F1488" s="1">
        <v>43098</v>
      </c>
      <c r="G1488" s="1">
        <v>43098.997916666667</v>
      </c>
    </row>
    <row r="1489" spans="1:7" x14ac:dyDescent="0.3">
      <c r="A1489" t="s">
        <v>41134</v>
      </c>
      <c r="B1489" t="s">
        <v>28645</v>
      </c>
      <c r="C1489">
        <v>5</v>
      </c>
      <c r="D1489" t="s">
        <v>39647</v>
      </c>
      <c r="E1489" t="s">
        <v>39647</v>
      </c>
      <c r="F1489" s="1">
        <v>43244</v>
      </c>
      <c r="G1489" s="1">
        <v>43244.938194444447</v>
      </c>
    </row>
    <row r="1490" spans="1:7" x14ac:dyDescent="0.3">
      <c r="A1490" t="s">
        <v>41135</v>
      </c>
      <c r="B1490" t="s">
        <v>26472</v>
      </c>
      <c r="C1490">
        <v>5</v>
      </c>
      <c r="D1490" t="s">
        <v>39647</v>
      </c>
      <c r="E1490" t="s">
        <v>39647</v>
      </c>
      <c r="F1490" s="1">
        <v>43277</v>
      </c>
      <c r="G1490" s="1">
        <v>43299.803472222222</v>
      </c>
    </row>
    <row r="1491" spans="1:7" x14ac:dyDescent="0.3">
      <c r="A1491" t="s">
        <v>41136</v>
      </c>
      <c r="B1491" t="s">
        <v>35360</v>
      </c>
      <c r="C1491">
        <v>5</v>
      </c>
      <c r="D1491" t="s">
        <v>39647</v>
      </c>
      <c r="E1491" t="s">
        <v>39647</v>
      </c>
      <c r="F1491" s="1">
        <v>42942</v>
      </c>
      <c r="G1491" s="1">
        <v>42943.065972222219</v>
      </c>
    </row>
    <row r="1492" spans="1:7" x14ac:dyDescent="0.3">
      <c r="A1492" t="s">
        <v>41137</v>
      </c>
      <c r="B1492" t="s">
        <v>28883</v>
      </c>
      <c r="C1492">
        <v>5</v>
      </c>
      <c r="D1492" t="s">
        <v>39647</v>
      </c>
      <c r="E1492" t="s">
        <v>39647</v>
      </c>
      <c r="F1492" s="1">
        <v>43236</v>
      </c>
      <c r="G1492" s="1">
        <v>43240.663194444445</v>
      </c>
    </row>
    <row r="1493" spans="1:7" x14ac:dyDescent="0.3">
      <c r="A1493" t="s">
        <v>41138</v>
      </c>
      <c r="B1493" t="s">
        <v>36905</v>
      </c>
      <c r="C1493">
        <v>5</v>
      </c>
      <c r="D1493" t="s">
        <v>39647</v>
      </c>
      <c r="E1493" t="s">
        <v>39647</v>
      </c>
      <c r="F1493" s="1">
        <v>43048</v>
      </c>
      <c r="G1493" s="1">
        <v>43051.53402777778</v>
      </c>
    </row>
    <row r="1494" spans="1:7" x14ac:dyDescent="0.3">
      <c r="A1494" t="s">
        <v>41139</v>
      </c>
      <c r="B1494" t="s">
        <v>27963</v>
      </c>
      <c r="C1494">
        <v>5</v>
      </c>
      <c r="D1494" t="s">
        <v>39647</v>
      </c>
      <c r="E1494" t="s">
        <v>39647</v>
      </c>
      <c r="F1494" s="1">
        <v>43215</v>
      </c>
      <c r="G1494" s="1">
        <v>43216.831944444442</v>
      </c>
    </row>
    <row r="1495" spans="1:7" x14ac:dyDescent="0.3">
      <c r="A1495" t="s">
        <v>41140</v>
      </c>
      <c r="B1495" t="s">
        <v>30552</v>
      </c>
      <c r="C1495">
        <v>5</v>
      </c>
      <c r="D1495" t="s">
        <v>39647</v>
      </c>
      <c r="E1495" t="s">
        <v>39647</v>
      </c>
      <c r="F1495" s="1">
        <v>43329</v>
      </c>
      <c r="G1495" s="1">
        <v>43354.695833333331</v>
      </c>
    </row>
    <row r="1496" spans="1:7" x14ac:dyDescent="0.3">
      <c r="A1496" t="s">
        <v>41141</v>
      </c>
      <c r="B1496" t="s">
        <v>35752</v>
      </c>
      <c r="C1496">
        <v>5</v>
      </c>
      <c r="D1496" t="s">
        <v>39647</v>
      </c>
      <c r="E1496" t="s">
        <v>39647</v>
      </c>
      <c r="F1496" s="1">
        <v>42941</v>
      </c>
      <c r="G1496" s="1">
        <v>42942.558333333334</v>
      </c>
    </row>
    <row r="1497" spans="1:7" x14ac:dyDescent="0.3">
      <c r="A1497" t="s">
        <v>41142</v>
      </c>
      <c r="B1497" t="s">
        <v>29268</v>
      </c>
      <c r="C1497">
        <v>5</v>
      </c>
      <c r="D1497" t="s">
        <v>39647</v>
      </c>
      <c r="E1497" t="s">
        <v>39647</v>
      </c>
      <c r="F1497" s="1">
        <v>43230</v>
      </c>
      <c r="G1497" s="1">
        <v>43231.051388888889</v>
      </c>
    </row>
    <row r="1498" spans="1:7" x14ac:dyDescent="0.3">
      <c r="A1498" t="s">
        <v>41143</v>
      </c>
      <c r="B1498" t="s">
        <v>30206</v>
      </c>
      <c r="C1498">
        <v>5</v>
      </c>
      <c r="D1498" t="s">
        <v>39647</v>
      </c>
      <c r="E1498" t="s">
        <v>39647</v>
      </c>
      <c r="F1498" s="1">
        <v>43327</v>
      </c>
      <c r="G1498" s="1">
        <v>43328.087500000001</v>
      </c>
    </row>
    <row r="1499" spans="1:7" x14ac:dyDescent="0.3">
      <c r="A1499" t="s">
        <v>41144</v>
      </c>
      <c r="B1499" t="s">
        <v>30044</v>
      </c>
      <c r="C1499">
        <v>5</v>
      </c>
      <c r="D1499" t="s">
        <v>39647</v>
      </c>
      <c r="E1499" t="s">
        <v>39647</v>
      </c>
      <c r="F1499" s="1">
        <v>43323</v>
      </c>
      <c r="G1499" s="1">
        <v>43324.852083333331</v>
      </c>
    </row>
    <row r="1500" spans="1:7" x14ac:dyDescent="0.3">
      <c r="A1500" t="s">
        <v>41145</v>
      </c>
      <c r="B1500" t="s">
        <v>34935</v>
      </c>
      <c r="C1500">
        <v>5</v>
      </c>
      <c r="D1500" t="s">
        <v>39647</v>
      </c>
      <c r="E1500" t="s">
        <v>39647</v>
      </c>
      <c r="F1500" s="1">
        <v>42983</v>
      </c>
      <c r="G1500" s="1">
        <v>42984.722222222219</v>
      </c>
    </row>
    <row r="1501" spans="1:7" x14ac:dyDescent="0.3">
      <c r="A1501" t="s">
        <v>41146</v>
      </c>
      <c r="B1501" t="s">
        <v>26906</v>
      </c>
      <c r="C1501">
        <v>5</v>
      </c>
      <c r="D1501" t="s">
        <v>39647</v>
      </c>
      <c r="E1501" t="s">
        <v>39647</v>
      </c>
      <c r="F1501" s="1">
        <v>43256</v>
      </c>
      <c r="G1501" s="1">
        <v>43257.482638888891</v>
      </c>
    </row>
    <row r="1502" spans="1:7" x14ac:dyDescent="0.3">
      <c r="A1502" t="s">
        <v>41147</v>
      </c>
      <c r="B1502" t="s">
        <v>35759</v>
      </c>
      <c r="C1502">
        <v>5</v>
      </c>
      <c r="D1502" t="s">
        <v>39647</v>
      </c>
      <c r="E1502" t="s">
        <v>39647</v>
      </c>
      <c r="F1502" s="1">
        <v>42936</v>
      </c>
      <c r="G1502" s="1">
        <v>42939.543055555558</v>
      </c>
    </row>
    <row r="1503" spans="1:7" x14ac:dyDescent="0.3">
      <c r="A1503" t="s">
        <v>41148</v>
      </c>
      <c r="B1503" t="s">
        <v>27102</v>
      </c>
      <c r="C1503">
        <v>5</v>
      </c>
      <c r="D1503" t="s">
        <v>39647</v>
      </c>
      <c r="E1503" t="s">
        <v>39647</v>
      </c>
      <c r="F1503" s="1">
        <v>43217</v>
      </c>
      <c r="G1503" s="1">
        <v>43220.682638888888</v>
      </c>
    </row>
    <row r="1504" spans="1:7" x14ac:dyDescent="0.3">
      <c r="A1504" t="s">
        <v>41149</v>
      </c>
      <c r="B1504" t="s">
        <v>36271</v>
      </c>
      <c r="C1504">
        <v>5</v>
      </c>
      <c r="D1504" t="s">
        <v>39647</v>
      </c>
      <c r="E1504" t="s">
        <v>39647</v>
      </c>
      <c r="F1504" s="1">
        <v>42980</v>
      </c>
      <c r="G1504" s="1">
        <v>42982.706250000003</v>
      </c>
    </row>
    <row r="1505" spans="1:7" x14ac:dyDescent="0.3">
      <c r="A1505" t="s">
        <v>41150</v>
      </c>
      <c r="B1505" t="s">
        <v>23248</v>
      </c>
      <c r="C1505">
        <v>5</v>
      </c>
      <c r="D1505" t="s">
        <v>39647</v>
      </c>
      <c r="E1505" t="s">
        <v>39647</v>
      </c>
      <c r="F1505" s="1">
        <v>43195</v>
      </c>
      <c r="G1505" s="1">
        <v>43196.107638888891</v>
      </c>
    </row>
    <row r="1506" spans="1:7" x14ac:dyDescent="0.3">
      <c r="A1506" t="s">
        <v>41151</v>
      </c>
      <c r="B1506" t="s">
        <v>24746</v>
      </c>
      <c r="C1506">
        <v>5</v>
      </c>
      <c r="D1506" t="s">
        <v>39647</v>
      </c>
      <c r="E1506" t="s">
        <v>39647</v>
      </c>
      <c r="F1506" s="1">
        <v>43154</v>
      </c>
      <c r="G1506" s="1">
        <v>43157.529861111114</v>
      </c>
    </row>
    <row r="1507" spans="1:7" x14ac:dyDescent="0.3">
      <c r="A1507" t="s">
        <v>41152</v>
      </c>
      <c r="B1507" t="s">
        <v>28532</v>
      </c>
      <c r="C1507">
        <v>5</v>
      </c>
      <c r="D1507" t="s">
        <v>39647</v>
      </c>
      <c r="E1507" t="s">
        <v>39647</v>
      </c>
      <c r="F1507" s="1">
        <v>43228</v>
      </c>
      <c r="G1507" s="1">
        <v>43230.604861111111</v>
      </c>
    </row>
    <row r="1508" spans="1:7" x14ac:dyDescent="0.3">
      <c r="A1508" t="s">
        <v>41153</v>
      </c>
      <c r="B1508" t="s">
        <v>30791</v>
      </c>
      <c r="C1508">
        <v>5</v>
      </c>
      <c r="D1508" t="s">
        <v>39647</v>
      </c>
      <c r="E1508" t="s">
        <v>39647</v>
      </c>
      <c r="F1508" s="1">
        <v>43337</v>
      </c>
      <c r="G1508" s="1">
        <v>43339.515972222223</v>
      </c>
    </row>
    <row r="1509" spans="1:7" x14ac:dyDescent="0.3">
      <c r="A1509" t="s">
        <v>41154</v>
      </c>
      <c r="B1509" t="s">
        <v>35062</v>
      </c>
      <c r="C1509">
        <v>5</v>
      </c>
      <c r="D1509" t="s">
        <v>39647</v>
      </c>
      <c r="E1509" t="s">
        <v>39647</v>
      </c>
      <c r="F1509" s="1">
        <v>42999</v>
      </c>
      <c r="G1509" s="1">
        <v>43000.502083333333</v>
      </c>
    </row>
    <row r="1510" spans="1:7" x14ac:dyDescent="0.3">
      <c r="A1510" t="s">
        <v>41155</v>
      </c>
      <c r="B1510" t="s">
        <v>29700</v>
      </c>
      <c r="C1510">
        <v>5</v>
      </c>
      <c r="D1510" t="s">
        <v>39647</v>
      </c>
      <c r="E1510" t="s">
        <v>39647</v>
      </c>
      <c r="F1510" s="1">
        <v>43342</v>
      </c>
      <c r="G1510" s="1">
        <v>43344.00277777778</v>
      </c>
    </row>
    <row r="1511" spans="1:7" x14ac:dyDescent="0.3">
      <c r="A1511" t="s">
        <v>41156</v>
      </c>
      <c r="B1511" t="s">
        <v>37336</v>
      </c>
      <c r="C1511">
        <v>5</v>
      </c>
      <c r="D1511" t="s">
        <v>39647</v>
      </c>
      <c r="E1511" t="s">
        <v>39647</v>
      </c>
      <c r="F1511" s="1">
        <v>43063</v>
      </c>
      <c r="G1511" s="1">
        <v>43063.390972222223</v>
      </c>
    </row>
    <row r="1512" spans="1:7" x14ac:dyDescent="0.3">
      <c r="A1512" t="s">
        <v>41157</v>
      </c>
      <c r="B1512" t="s">
        <v>39302</v>
      </c>
      <c r="C1512">
        <v>5</v>
      </c>
      <c r="D1512" t="s">
        <v>39647</v>
      </c>
      <c r="E1512" t="s">
        <v>39647</v>
      </c>
      <c r="F1512" s="1">
        <v>42938</v>
      </c>
      <c r="G1512" s="1">
        <v>42938.979166666664</v>
      </c>
    </row>
    <row r="1513" spans="1:7" x14ac:dyDescent="0.3">
      <c r="A1513" t="s">
        <v>41158</v>
      </c>
      <c r="B1513" t="s">
        <v>37596</v>
      </c>
      <c r="C1513">
        <v>5</v>
      </c>
      <c r="D1513" t="s">
        <v>39647</v>
      </c>
      <c r="E1513" t="s">
        <v>39647</v>
      </c>
      <c r="F1513" s="1">
        <v>43039</v>
      </c>
      <c r="G1513" s="1">
        <v>43041.918749999997</v>
      </c>
    </row>
    <row r="1514" spans="1:7" x14ac:dyDescent="0.3">
      <c r="A1514" t="s">
        <v>41159</v>
      </c>
      <c r="B1514" t="s">
        <v>27715</v>
      </c>
      <c r="C1514">
        <v>5</v>
      </c>
      <c r="D1514" t="s">
        <v>39647</v>
      </c>
      <c r="E1514" t="s">
        <v>39647</v>
      </c>
      <c r="F1514" s="1">
        <v>43209</v>
      </c>
      <c r="G1514" s="1">
        <v>43213.594444444447</v>
      </c>
    </row>
    <row r="1515" spans="1:7" x14ac:dyDescent="0.3">
      <c r="A1515" t="s">
        <v>41160</v>
      </c>
      <c r="B1515" t="s">
        <v>30946</v>
      </c>
      <c r="C1515">
        <v>5</v>
      </c>
      <c r="D1515" t="s">
        <v>39647</v>
      </c>
      <c r="E1515" t="s">
        <v>39647</v>
      </c>
      <c r="F1515" s="1">
        <v>43309</v>
      </c>
      <c r="G1515" s="1">
        <v>43311.465277777781</v>
      </c>
    </row>
    <row r="1516" spans="1:7" x14ac:dyDescent="0.3">
      <c r="A1516" t="s">
        <v>41161</v>
      </c>
      <c r="B1516" t="s">
        <v>34180</v>
      </c>
      <c r="C1516">
        <v>5</v>
      </c>
      <c r="D1516" t="s">
        <v>39647</v>
      </c>
      <c r="E1516" t="s">
        <v>39647</v>
      </c>
      <c r="F1516" s="1">
        <v>42882</v>
      </c>
      <c r="G1516" s="1">
        <v>42883.447222222225</v>
      </c>
    </row>
    <row r="1517" spans="1:7" x14ac:dyDescent="0.3">
      <c r="A1517" t="s">
        <v>41162</v>
      </c>
      <c r="B1517" t="s">
        <v>24966</v>
      </c>
      <c r="C1517">
        <v>5</v>
      </c>
      <c r="D1517" t="s">
        <v>39647</v>
      </c>
      <c r="E1517" t="s">
        <v>39647</v>
      </c>
      <c r="F1517" s="1">
        <v>43162</v>
      </c>
      <c r="G1517" s="1">
        <v>43162.446527777778</v>
      </c>
    </row>
    <row r="1518" spans="1:7" x14ac:dyDescent="0.3">
      <c r="A1518" t="s">
        <v>41163</v>
      </c>
      <c r="B1518" t="s">
        <v>37050</v>
      </c>
      <c r="C1518">
        <v>5</v>
      </c>
      <c r="D1518" t="s">
        <v>39647</v>
      </c>
      <c r="E1518" t="s">
        <v>39647</v>
      </c>
      <c r="F1518" s="1">
        <v>43061</v>
      </c>
      <c r="G1518" s="1">
        <v>43062.025694444441</v>
      </c>
    </row>
    <row r="1519" spans="1:7" x14ac:dyDescent="0.3">
      <c r="A1519" t="s">
        <v>41164</v>
      </c>
      <c r="B1519" t="s">
        <v>29096</v>
      </c>
      <c r="C1519">
        <v>5</v>
      </c>
      <c r="D1519" t="s">
        <v>39647</v>
      </c>
      <c r="E1519" t="s">
        <v>39647</v>
      </c>
      <c r="F1519" s="1">
        <v>43242</v>
      </c>
      <c r="G1519" s="1">
        <v>43244.931250000001</v>
      </c>
    </row>
    <row r="1520" spans="1:7" x14ac:dyDescent="0.3">
      <c r="A1520" t="s">
        <v>41165</v>
      </c>
      <c r="B1520" t="s">
        <v>37943</v>
      </c>
      <c r="C1520">
        <v>5</v>
      </c>
      <c r="D1520" t="s">
        <v>39647</v>
      </c>
      <c r="E1520" t="s">
        <v>39647</v>
      </c>
      <c r="F1520" s="1">
        <v>43034</v>
      </c>
      <c r="G1520" s="1">
        <v>43038.448611111111</v>
      </c>
    </row>
    <row r="1521" spans="1:7" x14ac:dyDescent="0.3">
      <c r="A1521" t="s">
        <v>41166</v>
      </c>
      <c r="B1521" t="s">
        <v>33510</v>
      </c>
      <c r="C1521">
        <v>5</v>
      </c>
      <c r="D1521" t="s">
        <v>39647</v>
      </c>
      <c r="E1521" t="s">
        <v>39647</v>
      </c>
      <c r="F1521" s="1">
        <v>42901</v>
      </c>
      <c r="G1521" s="1">
        <v>42903.976388888892</v>
      </c>
    </row>
    <row r="1522" spans="1:7" x14ac:dyDescent="0.3">
      <c r="A1522" t="s">
        <v>41167</v>
      </c>
      <c r="B1522" t="s">
        <v>34318</v>
      </c>
      <c r="C1522">
        <v>5</v>
      </c>
      <c r="D1522" t="s">
        <v>39647</v>
      </c>
      <c r="E1522" t="s">
        <v>39647</v>
      </c>
      <c r="F1522" s="1">
        <v>42861</v>
      </c>
      <c r="G1522" s="1">
        <v>42862.67083333333</v>
      </c>
    </row>
    <row r="1523" spans="1:7" x14ac:dyDescent="0.3">
      <c r="A1523" t="s">
        <v>41168</v>
      </c>
      <c r="B1523" t="s">
        <v>29735</v>
      </c>
      <c r="C1523">
        <v>5</v>
      </c>
      <c r="D1523" t="s">
        <v>39647</v>
      </c>
      <c r="E1523" t="s">
        <v>39647</v>
      </c>
      <c r="F1523" s="1">
        <v>43336</v>
      </c>
      <c r="G1523" s="1">
        <v>43339.509027777778</v>
      </c>
    </row>
    <row r="1524" spans="1:7" x14ac:dyDescent="0.3">
      <c r="A1524" t="s">
        <v>41169</v>
      </c>
      <c r="B1524" t="s">
        <v>27335</v>
      </c>
      <c r="C1524">
        <v>5</v>
      </c>
      <c r="D1524" t="s">
        <v>39647</v>
      </c>
      <c r="E1524" t="s">
        <v>39647</v>
      </c>
      <c r="F1524" s="1">
        <v>43216</v>
      </c>
      <c r="G1524" s="1">
        <v>43216.902083333334</v>
      </c>
    </row>
    <row r="1525" spans="1:7" x14ac:dyDescent="0.3">
      <c r="A1525" t="s">
        <v>41170</v>
      </c>
      <c r="B1525" t="s">
        <v>24429</v>
      </c>
      <c r="C1525">
        <v>5</v>
      </c>
      <c r="D1525" t="s">
        <v>39647</v>
      </c>
      <c r="E1525" t="s">
        <v>39647</v>
      </c>
      <c r="F1525" s="1">
        <v>43109</v>
      </c>
      <c r="G1525" s="1">
        <v>43110.506249999999</v>
      </c>
    </row>
    <row r="1526" spans="1:7" x14ac:dyDescent="0.3">
      <c r="A1526" t="s">
        <v>41171</v>
      </c>
      <c r="B1526" t="s">
        <v>29609</v>
      </c>
      <c r="C1526">
        <v>5</v>
      </c>
      <c r="D1526" t="s">
        <v>39647</v>
      </c>
      <c r="E1526" t="s">
        <v>39647</v>
      </c>
      <c r="F1526" s="1">
        <v>43335</v>
      </c>
      <c r="G1526" s="1">
        <v>43346.865972222222</v>
      </c>
    </row>
    <row r="1527" spans="1:7" x14ac:dyDescent="0.3">
      <c r="A1527" t="s">
        <v>41172</v>
      </c>
      <c r="B1527" t="s">
        <v>38027</v>
      </c>
      <c r="C1527">
        <v>5</v>
      </c>
      <c r="D1527" t="s">
        <v>39647</v>
      </c>
      <c r="E1527" t="s">
        <v>39647</v>
      </c>
      <c r="F1527" s="1">
        <v>43013</v>
      </c>
      <c r="G1527" s="1">
        <v>43014.047222222223</v>
      </c>
    </row>
    <row r="1528" spans="1:7" x14ac:dyDescent="0.3">
      <c r="A1528" t="s">
        <v>41173</v>
      </c>
      <c r="B1528" t="s">
        <v>31160</v>
      </c>
      <c r="C1528">
        <v>5</v>
      </c>
      <c r="D1528" t="s">
        <v>39647</v>
      </c>
      <c r="E1528" t="s">
        <v>39647</v>
      </c>
      <c r="F1528" s="1">
        <v>43287</v>
      </c>
      <c r="G1528" s="1">
        <v>43289.745833333334</v>
      </c>
    </row>
    <row r="1529" spans="1:7" x14ac:dyDescent="0.3">
      <c r="A1529" t="s">
        <v>41174</v>
      </c>
      <c r="B1529" t="s">
        <v>27813</v>
      </c>
      <c r="C1529">
        <v>5</v>
      </c>
      <c r="D1529" t="s">
        <v>39647</v>
      </c>
      <c r="E1529" t="s">
        <v>39647</v>
      </c>
      <c r="F1529" s="1">
        <v>43210</v>
      </c>
      <c r="G1529" s="1">
        <v>43211.56527777778</v>
      </c>
    </row>
    <row r="1530" spans="1:7" x14ac:dyDescent="0.3">
      <c r="A1530" t="s">
        <v>41175</v>
      </c>
      <c r="B1530" t="s">
        <v>39349</v>
      </c>
      <c r="C1530">
        <v>5</v>
      </c>
      <c r="D1530" t="s">
        <v>39647</v>
      </c>
      <c r="E1530" t="s">
        <v>39647</v>
      </c>
      <c r="F1530" s="1">
        <v>42935</v>
      </c>
      <c r="G1530" s="1">
        <v>42939.81527777778</v>
      </c>
    </row>
    <row r="1531" spans="1:7" x14ac:dyDescent="0.3">
      <c r="A1531" t="s">
        <v>41176</v>
      </c>
      <c r="B1531" t="s">
        <v>37173</v>
      </c>
      <c r="C1531">
        <v>5</v>
      </c>
      <c r="D1531" t="s">
        <v>39647</v>
      </c>
      <c r="E1531" t="s">
        <v>39647</v>
      </c>
      <c r="F1531" s="1">
        <v>43061</v>
      </c>
      <c r="G1531" s="1">
        <v>43065.771527777775</v>
      </c>
    </row>
    <row r="1532" spans="1:7" x14ac:dyDescent="0.3">
      <c r="A1532" t="s">
        <v>41177</v>
      </c>
      <c r="B1532" t="s">
        <v>24442</v>
      </c>
      <c r="C1532">
        <v>5</v>
      </c>
      <c r="D1532" t="s">
        <v>39647</v>
      </c>
      <c r="E1532" t="s">
        <v>39647</v>
      </c>
      <c r="F1532" s="1">
        <v>43124</v>
      </c>
      <c r="G1532" s="1">
        <v>43127.01458333333</v>
      </c>
    </row>
    <row r="1533" spans="1:7" x14ac:dyDescent="0.3">
      <c r="A1533" t="s">
        <v>41178</v>
      </c>
      <c r="B1533" t="s">
        <v>31016</v>
      </c>
      <c r="C1533">
        <v>5</v>
      </c>
      <c r="D1533" t="s">
        <v>39647</v>
      </c>
      <c r="E1533" t="s">
        <v>39647</v>
      </c>
      <c r="F1533" s="1">
        <v>43305</v>
      </c>
      <c r="G1533" s="1">
        <v>43305.981944444444</v>
      </c>
    </row>
    <row r="1534" spans="1:7" x14ac:dyDescent="0.3">
      <c r="A1534" t="s">
        <v>41179</v>
      </c>
      <c r="B1534" t="s">
        <v>26480</v>
      </c>
      <c r="C1534">
        <v>5</v>
      </c>
      <c r="D1534" t="s">
        <v>39647</v>
      </c>
      <c r="E1534" t="s">
        <v>39647</v>
      </c>
      <c r="F1534" s="1">
        <v>43285</v>
      </c>
      <c r="G1534" s="1">
        <v>43287.574305555558</v>
      </c>
    </row>
    <row r="1535" spans="1:7" x14ac:dyDescent="0.3">
      <c r="A1535" t="s">
        <v>41180</v>
      </c>
      <c r="B1535" t="s">
        <v>37146</v>
      </c>
      <c r="C1535">
        <v>5</v>
      </c>
      <c r="D1535" t="s">
        <v>39647</v>
      </c>
      <c r="E1535" t="s">
        <v>39647</v>
      </c>
      <c r="F1535" s="1">
        <v>43054</v>
      </c>
      <c r="G1535" s="1">
        <v>43054.823611111111</v>
      </c>
    </row>
    <row r="1536" spans="1:7" x14ac:dyDescent="0.3">
      <c r="A1536" t="s">
        <v>41181</v>
      </c>
      <c r="B1536" t="s">
        <v>31844</v>
      </c>
      <c r="C1536">
        <v>5</v>
      </c>
      <c r="D1536" t="s">
        <v>39647</v>
      </c>
      <c r="E1536" t="s">
        <v>39647</v>
      </c>
      <c r="F1536" s="1">
        <v>43302</v>
      </c>
      <c r="G1536" s="1">
        <v>43304.822222222225</v>
      </c>
    </row>
    <row r="1537" spans="1:7" x14ac:dyDescent="0.3">
      <c r="A1537" t="s">
        <v>41182</v>
      </c>
      <c r="B1537" t="s">
        <v>22932</v>
      </c>
      <c r="C1537">
        <v>5</v>
      </c>
      <c r="D1537" t="s">
        <v>39647</v>
      </c>
      <c r="E1537" t="s">
        <v>39647</v>
      </c>
      <c r="F1537" s="1">
        <v>43187</v>
      </c>
      <c r="G1537" s="1">
        <v>43190.481249999997</v>
      </c>
    </row>
    <row r="1538" spans="1:7" x14ac:dyDescent="0.3">
      <c r="A1538" t="s">
        <v>41183</v>
      </c>
      <c r="B1538" t="s">
        <v>37800</v>
      </c>
      <c r="C1538">
        <v>5</v>
      </c>
      <c r="D1538" t="s">
        <v>39647</v>
      </c>
      <c r="E1538" t="s">
        <v>39647</v>
      </c>
      <c r="F1538" s="1">
        <v>43029</v>
      </c>
      <c r="G1538" s="1">
        <v>43031.664583333331</v>
      </c>
    </row>
    <row r="1539" spans="1:7" x14ac:dyDescent="0.3">
      <c r="A1539" t="s">
        <v>41184</v>
      </c>
      <c r="B1539" t="s">
        <v>39300</v>
      </c>
      <c r="C1539">
        <v>5</v>
      </c>
      <c r="D1539" t="s">
        <v>39647</v>
      </c>
      <c r="E1539" t="s">
        <v>39647</v>
      </c>
      <c r="F1539" s="1">
        <v>42949</v>
      </c>
      <c r="G1539" s="1">
        <v>42949.947222222225</v>
      </c>
    </row>
    <row r="1540" spans="1:7" x14ac:dyDescent="0.3">
      <c r="A1540" t="s">
        <v>41185</v>
      </c>
      <c r="B1540" t="s">
        <v>24355</v>
      </c>
      <c r="C1540">
        <v>5</v>
      </c>
      <c r="D1540" t="s">
        <v>39647</v>
      </c>
      <c r="E1540" t="s">
        <v>39647</v>
      </c>
      <c r="F1540" s="1">
        <v>43113</v>
      </c>
      <c r="G1540" s="1">
        <v>43114.02847222222</v>
      </c>
    </row>
    <row r="1541" spans="1:7" x14ac:dyDescent="0.3">
      <c r="A1541" t="s">
        <v>41186</v>
      </c>
      <c r="B1541" t="s">
        <v>36407</v>
      </c>
      <c r="C1541">
        <v>5</v>
      </c>
      <c r="D1541" t="s">
        <v>39647</v>
      </c>
      <c r="E1541" t="s">
        <v>39647</v>
      </c>
      <c r="F1541" s="1">
        <v>42980</v>
      </c>
      <c r="G1541" s="1">
        <v>42983.567361111112</v>
      </c>
    </row>
    <row r="1542" spans="1:7" x14ac:dyDescent="0.3">
      <c r="A1542" t="s">
        <v>41187</v>
      </c>
      <c r="B1542" t="s">
        <v>22204</v>
      </c>
      <c r="C1542">
        <v>5</v>
      </c>
      <c r="D1542" t="s">
        <v>39647</v>
      </c>
      <c r="E1542" t="s">
        <v>39647</v>
      </c>
      <c r="F1542" s="1">
        <v>43196</v>
      </c>
      <c r="G1542" s="1">
        <v>43202.53125</v>
      </c>
    </row>
    <row r="1543" spans="1:7" x14ac:dyDescent="0.3">
      <c r="A1543" t="s">
        <v>41188</v>
      </c>
      <c r="B1543" t="s">
        <v>22610</v>
      </c>
      <c r="C1543">
        <v>5</v>
      </c>
      <c r="D1543" t="s">
        <v>39647</v>
      </c>
      <c r="E1543" t="s">
        <v>39647</v>
      </c>
      <c r="F1543" s="1">
        <v>43195</v>
      </c>
      <c r="G1543" s="1">
        <v>43198.660416666666</v>
      </c>
    </row>
    <row r="1544" spans="1:7" x14ac:dyDescent="0.3">
      <c r="A1544" t="s">
        <v>41189</v>
      </c>
      <c r="B1544" t="s">
        <v>36175</v>
      </c>
      <c r="C1544">
        <v>5</v>
      </c>
      <c r="D1544" t="s">
        <v>39647</v>
      </c>
      <c r="E1544" t="s">
        <v>39647</v>
      </c>
      <c r="F1544" s="1">
        <v>42957</v>
      </c>
      <c r="G1544" s="1">
        <v>42958.512499999997</v>
      </c>
    </row>
    <row r="1545" spans="1:7" x14ac:dyDescent="0.3">
      <c r="A1545" t="s">
        <v>41190</v>
      </c>
      <c r="B1545" t="s">
        <v>30338</v>
      </c>
      <c r="C1545">
        <v>5</v>
      </c>
      <c r="D1545" t="s">
        <v>39647</v>
      </c>
      <c r="E1545" t="s">
        <v>39647</v>
      </c>
      <c r="F1545" s="1">
        <v>43327</v>
      </c>
      <c r="G1545" s="1">
        <v>43327.86041666667</v>
      </c>
    </row>
    <row r="1546" spans="1:7" x14ac:dyDescent="0.3">
      <c r="A1546" t="s">
        <v>41191</v>
      </c>
      <c r="B1546" t="s">
        <v>36131</v>
      </c>
      <c r="C1546">
        <v>5</v>
      </c>
      <c r="D1546" t="s">
        <v>39647</v>
      </c>
      <c r="E1546" t="s">
        <v>39647</v>
      </c>
      <c r="F1546" s="1">
        <v>42951</v>
      </c>
      <c r="G1546" s="1">
        <v>42954.490972222222</v>
      </c>
    </row>
    <row r="1547" spans="1:7" x14ac:dyDescent="0.3">
      <c r="A1547" t="s">
        <v>41192</v>
      </c>
      <c r="B1547" t="s">
        <v>30015</v>
      </c>
      <c r="C1547">
        <v>5</v>
      </c>
      <c r="D1547" t="s">
        <v>39647</v>
      </c>
      <c r="E1547" t="s">
        <v>39647</v>
      </c>
      <c r="F1547" s="1">
        <v>43328</v>
      </c>
      <c r="G1547" s="1">
        <v>43333.727777777778</v>
      </c>
    </row>
    <row r="1548" spans="1:7" x14ac:dyDescent="0.3">
      <c r="A1548" t="s">
        <v>41193</v>
      </c>
      <c r="B1548" t="s">
        <v>37694</v>
      </c>
      <c r="C1548">
        <v>5</v>
      </c>
      <c r="D1548" t="s">
        <v>39647</v>
      </c>
      <c r="E1548" t="s">
        <v>39647</v>
      </c>
      <c r="F1548" s="1">
        <v>43014</v>
      </c>
      <c r="G1548" s="1">
        <v>43017.481249999997</v>
      </c>
    </row>
    <row r="1549" spans="1:7" x14ac:dyDescent="0.3">
      <c r="A1549" t="s">
        <v>41194</v>
      </c>
      <c r="B1549" t="s">
        <v>24655</v>
      </c>
      <c r="C1549">
        <v>5</v>
      </c>
      <c r="D1549" t="s">
        <v>39647</v>
      </c>
      <c r="E1549" t="s">
        <v>39647</v>
      </c>
      <c r="F1549" s="1">
        <v>43158</v>
      </c>
      <c r="G1549" s="1">
        <v>43159.068749999999</v>
      </c>
    </row>
    <row r="1550" spans="1:7" x14ac:dyDescent="0.3">
      <c r="A1550" t="s">
        <v>41195</v>
      </c>
      <c r="B1550" t="s">
        <v>28048</v>
      </c>
      <c r="C1550">
        <v>5</v>
      </c>
      <c r="D1550" t="s">
        <v>39647</v>
      </c>
      <c r="E1550" t="s">
        <v>39647</v>
      </c>
      <c r="F1550" s="1">
        <v>43203</v>
      </c>
      <c r="G1550" s="1">
        <v>43204.013888888891</v>
      </c>
    </row>
    <row r="1551" spans="1:7" x14ac:dyDescent="0.3">
      <c r="A1551" t="s">
        <v>41196</v>
      </c>
      <c r="B1551" t="s">
        <v>27935</v>
      </c>
      <c r="C1551">
        <v>5</v>
      </c>
      <c r="D1551" t="s">
        <v>39647</v>
      </c>
      <c r="E1551" t="s">
        <v>39647</v>
      </c>
      <c r="F1551" s="1">
        <v>43195</v>
      </c>
      <c r="G1551" s="1">
        <v>43196.555555555555</v>
      </c>
    </row>
    <row r="1552" spans="1:7" x14ac:dyDescent="0.3">
      <c r="A1552" t="s">
        <v>41197</v>
      </c>
      <c r="B1552" t="s">
        <v>25790</v>
      </c>
      <c r="C1552">
        <v>5</v>
      </c>
      <c r="D1552" t="s">
        <v>39647</v>
      </c>
      <c r="E1552" t="s">
        <v>39647</v>
      </c>
      <c r="F1552" s="1">
        <v>43152</v>
      </c>
      <c r="G1552" s="1">
        <v>43154.961111111108</v>
      </c>
    </row>
    <row r="1553" spans="1:7" x14ac:dyDescent="0.3">
      <c r="A1553" t="s">
        <v>41198</v>
      </c>
      <c r="B1553" t="s">
        <v>23910</v>
      </c>
      <c r="C1553">
        <v>5</v>
      </c>
      <c r="D1553" t="s">
        <v>39647</v>
      </c>
      <c r="E1553" t="s">
        <v>39647</v>
      </c>
      <c r="F1553" s="1">
        <v>43123</v>
      </c>
      <c r="G1553" s="1">
        <v>43124.551388888889</v>
      </c>
    </row>
    <row r="1554" spans="1:7" x14ac:dyDescent="0.3">
      <c r="A1554" t="s">
        <v>41199</v>
      </c>
      <c r="B1554" t="s">
        <v>33676</v>
      </c>
      <c r="C1554">
        <v>5</v>
      </c>
      <c r="D1554" t="s">
        <v>39647</v>
      </c>
      <c r="E1554" t="s">
        <v>39647</v>
      </c>
      <c r="F1554" s="1">
        <v>42914</v>
      </c>
      <c r="G1554" s="1">
        <v>42915.634027777778</v>
      </c>
    </row>
    <row r="1555" spans="1:7" x14ac:dyDescent="0.3">
      <c r="A1555" t="s">
        <v>41200</v>
      </c>
      <c r="B1555" t="s">
        <v>33446</v>
      </c>
      <c r="C1555">
        <v>5</v>
      </c>
      <c r="D1555" t="s">
        <v>39647</v>
      </c>
      <c r="E1555" t="s">
        <v>39647</v>
      </c>
      <c r="F1555" s="1">
        <v>42908</v>
      </c>
      <c r="G1555" s="1">
        <v>42911.693055555559</v>
      </c>
    </row>
    <row r="1556" spans="1:7" x14ac:dyDescent="0.3">
      <c r="A1556" t="s">
        <v>41201</v>
      </c>
      <c r="B1556" t="s">
        <v>37205</v>
      </c>
      <c r="C1556">
        <v>5</v>
      </c>
      <c r="D1556" t="s">
        <v>39647</v>
      </c>
      <c r="E1556" t="s">
        <v>39647</v>
      </c>
      <c r="F1556" s="1">
        <v>43062</v>
      </c>
      <c r="G1556" s="1">
        <v>43062.668055555558</v>
      </c>
    </row>
    <row r="1557" spans="1:7" x14ac:dyDescent="0.3">
      <c r="A1557" t="s">
        <v>41202</v>
      </c>
      <c r="B1557" t="s">
        <v>23647</v>
      </c>
      <c r="C1557">
        <v>5</v>
      </c>
      <c r="D1557" t="s">
        <v>39647</v>
      </c>
      <c r="E1557" t="s">
        <v>39647</v>
      </c>
      <c r="F1557" s="1">
        <v>43109</v>
      </c>
      <c r="G1557" s="1">
        <v>43119.039583333331</v>
      </c>
    </row>
    <row r="1558" spans="1:7" x14ac:dyDescent="0.3">
      <c r="A1558" t="s">
        <v>41203</v>
      </c>
      <c r="B1558" t="s">
        <v>38930</v>
      </c>
      <c r="C1558">
        <v>5</v>
      </c>
      <c r="D1558" t="s">
        <v>39647</v>
      </c>
      <c r="E1558" t="s">
        <v>39647</v>
      </c>
      <c r="F1558" s="1">
        <v>43097</v>
      </c>
      <c r="G1558" s="1">
        <v>43097.953472222223</v>
      </c>
    </row>
    <row r="1559" spans="1:7" x14ac:dyDescent="0.3">
      <c r="A1559" t="s">
        <v>41204</v>
      </c>
      <c r="B1559" t="s">
        <v>37282</v>
      </c>
      <c r="C1559">
        <v>5</v>
      </c>
      <c r="D1559" t="s">
        <v>39647</v>
      </c>
      <c r="E1559" t="s">
        <v>39647</v>
      </c>
      <c r="F1559" s="1">
        <v>43075</v>
      </c>
      <c r="G1559" s="1">
        <v>43076.361111111109</v>
      </c>
    </row>
    <row r="1560" spans="1:7" x14ac:dyDescent="0.3">
      <c r="A1560" t="s">
        <v>41205</v>
      </c>
      <c r="B1560" t="s">
        <v>30537</v>
      </c>
      <c r="C1560">
        <v>5</v>
      </c>
      <c r="D1560" t="s">
        <v>39647</v>
      </c>
      <c r="E1560" t="s">
        <v>39647</v>
      </c>
      <c r="F1560" s="1">
        <v>43341</v>
      </c>
      <c r="G1560" s="1">
        <v>43344.677777777775</v>
      </c>
    </row>
    <row r="1561" spans="1:7" x14ac:dyDescent="0.3">
      <c r="A1561" t="s">
        <v>41206</v>
      </c>
      <c r="B1561" t="s">
        <v>26866</v>
      </c>
      <c r="C1561">
        <v>5</v>
      </c>
      <c r="D1561" t="s">
        <v>39647</v>
      </c>
      <c r="E1561" t="s">
        <v>39647</v>
      </c>
      <c r="F1561" s="1">
        <v>43263</v>
      </c>
      <c r="G1561" s="1">
        <v>43266.043749999997</v>
      </c>
    </row>
    <row r="1562" spans="1:7" x14ac:dyDescent="0.3">
      <c r="A1562" t="s">
        <v>41207</v>
      </c>
      <c r="B1562" t="s">
        <v>37522</v>
      </c>
      <c r="C1562">
        <v>5</v>
      </c>
      <c r="D1562" t="s">
        <v>39647</v>
      </c>
      <c r="E1562" t="s">
        <v>39647</v>
      </c>
      <c r="F1562" s="1">
        <v>43036</v>
      </c>
      <c r="G1562" s="1">
        <v>43038.787499999999</v>
      </c>
    </row>
    <row r="1563" spans="1:7" x14ac:dyDescent="0.3">
      <c r="A1563" t="s">
        <v>41208</v>
      </c>
      <c r="B1563" t="s">
        <v>33093</v>
      </c>
      <c r="C1563">
        <v>5</v>
      </c>
      <c r="D1563" t="s">
        <v>39647</v>
      </c>
      <c r="E1563" t="s">
        <v>39647</v>
      </c>
      <c r="F1563" s="1">
        <v>42868</v>
      </c>
      <c r="G1563" s="1">
        <v>42870.498611111114</v>
      </c>
    </row>
    <row r="1564" spans="1:7" x14ac:dyDescent="0.3">
      <c r="A1564" t="s">
        <v>41209</v>
      </c>
      <c r="B1564" t="s">
        <v>30318</v>
      </c>
      <c r="C1564">
        <v>5</v>
      </c>
      <c r="D1564" t="s">
        <v>39647</v>
      </c>
      <c r="E1564" t="s">
        <v>39647</v>
      </c>
      <c r="F1564" s="1">
        <v>43342</v>
      </c>
      <c r="G1564" s="1">
        <v>43345.01458333333</v>
      </c>
    </row>
    <row r="1565" spans="1:7" x14ac:dyDescent="0.3">
      <c r="A1565" t="s">
        <v>41210</v>
      </c>
      <c r="B1565" t="s">
        <v>28732</v>
      </c>
      <c r="C1565">
        <v>5</v>
      </c>
      <c r="D1565" t="s">
        <v>39647</v>
      </c>
      <c r="E1565" t="s">
        <v>39647</v>
      </c>
      <c r="F1565" s="1">
        <v>43260</v>
      </c>
      <c r="G1565" s="1">
        <v>43269.856249999997</v>
      </c>
    </row>
    <row r="1566" spans="1:7" x14ac:dyDescent="0.3">
      <c r="A1566" t="s">
        <v>41211</v>
      </c>
      <c r="B1566" t="s">
        <v>21818</v>
      </c>
      <c r="C1566">
        <v>5</v>
      </c>
      <c r="D1566" t="s">
        <v>39647</v>
      </c>
      <c r="E1566" t="s">
        <v>39647</v>
      </c>
      <c r="F1566" s="1">
        <v>43184</v>
      </c>
      <c r="G1566" s="1">
        <v>43184.898611111108</v>
      </c>
    </row>
    <row r="1567" spans="1:7" x14ac:dyDescent="0.3">
      <c r="A1567" t="s">
        <v>41212</v>
      </c>
      <c r="B1567" t="s">
        <v>29341</v>
      </c>
      <c r="C1567">
        <v>5</v>
      </c>
      <c r="D1567" t="s">
        <v>39647</v>
      </c>
      <c r="E1567" t="s">
        <v>39647</v>
      </c>
      <c r="F1567" s="1">
        <v>43223</v>
      </c>
      <c r="G1567" s="1">
        <v>43225.943055555559</v>
      </c>
    </row>
    <row r="1568" spans="1:7" x14ac:dyDescent="0.3">
      <c r="A1568" t="s">
        <v>41213</v>
      </c>
      <c r="B1568" t="s">
        <v>36385</v>
      </c>
      <c r="C1568">
        <v>5</v>
      </c>
      <c r="D1568" t="s">
        <v>39647</v>
      </c>
      <c r="E1568" t="s">
        <v>39647</v>
      </c>
      <c r="F1568" s="1">
        <v>42979</v>
      </c>
      <c r="G1568" s="1">
        <v>42980.045138888891</v>
      </c>
    </row>
    <row r="1569" spans="1:7" x14ac:dyDescent="0.3">
      <c r="A1569" t="s">
        <v>41214</v>
      </c>
      <c r="B1569" t="s">
        <v>29578</v>
      </c>
      <c r="C1569">
        <v>5</v>
      </c>
      <c r="D1569" t="s">
        <v>39647</v>
      </c>
      <c r="E1569" t="s">
        <v>39647</v>
      </c>
      <c r="F1569" s="1">
        <v>43319</v>
      </c>
      <c r="G1569" s="1">
        <v>43320.543749999997</v>
      </c>
    </row>
    <row r="1570" spans="1:7" x14ac:dyDescent="0.3">
      <c r="A1570" t="s">
        <v>41215</v>
      </c>
      <c r="B1570" t="s">
        <v>26554</v>
      </c>
      <c r="C1570">
        <v>5</v>
      </c>
      <c r="D1570" t="s">
        <v>39647</v>
      </c>
      <c r="E1570" t="s">
        <v>39647</v>
      </c>
      <c r="F1570" s="1">
        <v>43270</v>
      </c>
      <c r="G1570" s="1">
        <v>43272.636111111111</v>
      </c>
    </row>
    <row r="1571" spans="1:7" x14ac:dyDescent="0.3">
      <c r="A1571" t="s">
        <v>41216</v>
      </c>
      <c r="B1571" t="s">
        <v>37353</v>
      </c>
      <c r="C1571">
        <v>5</v>
      </c>
      <c r="D1571" t="s">
        <v>39647</v>
      </c>
      <c r="E1571" t="s">
        <v>39647</v>
      </c>
      <c r="F1571" s="1">
        <v>43078</v>
      </c>
      <c r="G1571" s="1">
        <v>43082.892361111109</v>
      </c>
    </row>
    <row r="1572" spans="1:7" x14ac:dyDescent="0.3">
      <c r="A1572" t="s">
        <v>41217</v>
      </c>
      <c r="B1572" t="s">
        <v>29396</v>
      </c>
      <c r="C1572">
        <v>5</v>
      </c>
      <c r="D1572" t="s">
        <v>39647</v>
      </c>
      <c r="E1572" t="s">
        <v>39647</v>
      </c>
      <c r="F1572" s="1">
        <v>43246</v>
      </c>
      <c r="G1572" s="1">
        <v>43246.763888888891</v>
      </c>
    </row>
    <row r="1573" spans="1:7" x14ac:dyDescent="0.3">
      <c r="A1573" t="s">
        <v>41218</v>
      </c>
      <c r="B1573" t="s">
        <v>37447</v>
      </c>
      <c r="C1573">
        <v>5</v>
      </c>
      <c r="D1573" t="s">
        <v>39647</v>
      </c>
      <c r="E1573" t="s">
        <v>39647</v>
      </c>
      <c r="F1573" s="1">
        <v>43083</v>
      </c>
      <c r="G1573" s="1">
        <v>43084.775694444441</v>
      </c>
    </row>
    <row r="1574" spans="1:7" x14ac:dyDescent="0.3">
      <c r="A1574" t="s">
        <v>41219</v>
      </c>
      <c r="B1574" t="s">
        <v>37292</v>
      </c>
      <c r="C1574">
        <v>5</v>
      </c>
      <c r="D1574" t="s">
        <v>39647</v>
      </c>
      <c r="E1574" t="s">
        <v>39647</v>
      </c>
      <c r="F1574" s="1">
        <v>43084</v>
      </c>
      <c r="G1574" s="1">
        <v>43096.049305555556</v>
      </c>
    </row>
    <row r="1575" spans="1:7" x14ac:dyDescent="0.3">
      <c r="A1575" t="s">
        <v>41220</v>
      </c>
      <c r="B1575" t="s">
        <v>38295</v>
      </c>
      <c r="C1575">
        <v>5</v>
      </c>
      <c r="D1575" t="s">
        <v>39647</v>
      </c>
      <c r="E1575" t="s">
        <v>39647</v>
      </c>
      <c r="F1575" s="1">
        <v>43081</v>
      </c>
      <c r="G1575" s="1">
        <v>43089.857638888891</v>
      </c>
    </row>
    <row r="1576" spans="1:7" x14ac:dyDescent="0.3">
      <c r="A1576" t="s">
        <v>41221</v>
      </c>
      <c r="B1576" t="s">
        <v>36988</v>
      </c>
      <c r="C1576">
        <v>5</v>
      </c>
      <c r="D1576" t="s">
        <v>39647</v>
      </c>
      <c r="E1576" t="s">
        <v>39647</v>
      </c>
      <c r="F1576" s="1">
        <v>43063</v>
      </c>
      <c r="G1576" s="1">
        <v>43064.413194444445</v>
      </c>
    </row>
    <row r="1577" spans="1:7" x14ac:dyDescent="0.3">
      <c r="A1577" t="s">
        <v>41222</v>
      </c>
      <c r="B1577" t="s">
        <v>30740</v>
      </c>
      <c r="C1577">
        <v>5</v>
      </c>
      <c r="D1577" t="s">
        <v>39647</v>
      </c>
      <c r="E1577" t="s">
        <v>39647</v>
      </c>
      <c r="F1577" s="1">
        <v>43328</v>
      </c>
      <c r="G1577" s="1">
        <v>43330.864583333336</v>
      </c>
    </row>
    <row r="1578" spans="1:7" x14ac:dyDescent="0.3">
      <c r="A1578" t="s">
        <v>41223</v>
      </c>
      <c r="B1578" t="s">
        <v>23491</v>
      </c>
      <c r="C1578">
        <v>5</v>
      </c>
      <c r="D1578" t="s">
        <v>39647</v>
      </c>
      <c r="E1578" t="s">
        <v>39647</v>
      </c>
      <c r="F1578" s="1">
        <v>43131</v>
      </c>
      <c r="G1578" s="1">
        <v>43131.931250000001</v>
      </c>
    </row>
    <row r="1579" spans="1:7" x14ac:dyDescent="0.3">
      <c r="A1579" t="s">
        <v>41224</v>
      </c>
      <c r="B1579" t="s">
        <v>28650</v>
      </c>
      <c r="C1579">
        <v>5</v>
      </c>
      <c r="D1579" t="s">
        <v>39647</v>
      </c>
      <c r="E1579" t="s">
        <v>39647</v>
      </c>
      <c r="F1579" s="1">
        <v>43224</v>
      </c>
      <c r="G1579" s="1">
        <v>43225.000694444447</v>
      </c>
    </row>
    <row r="1580" spans="1:7" x14ac:dyDescent="0.3">
      <c r="A1580" t="s">
        <v>41225</v>
      </c>
      <c r="B1580" t="s">
        <v>37601</v>
      </c>
      <c r="C1580">
        <v>5</v>
      </c>
      <c r="D1580" t="s">
        <v>39647</v>
      </c>
      <c r="E1580" t="s">
        <v>39647</v>
      </c>
      <c r="F1580" s="1">
        <v>43037</v>
      </c>
      <c r="G1580" s="1">
        <v>43053.036805555559</v>
      </c>
    </row>
    <row r="1581" spans="1:7" x14ac:dyDescent="0.3">
      <c r="A1581" t="s">
        <v>41226</v>
      </c>
      <c r="B1581" t="s">
        <v>24222</v>
      </c>
      <c r="C1581">
        <v>5</v>
      </c>
      <c r="D1581" t="s">
        <v>39647</v>
      </c>
      <c r="E1581" t="s">
        <v>39647</v>
      </c>
      <c r="F1581" s="1">
        <v>43130</v>
      </c>
      <c r="G1581" s="1">
        <v>43131.631249999999</v>
      </c>
    </row>
    <row r="1582" spans="1:7" x14ac:dyDescent="0.3">
      <c r="A1582" t="s">
        <v>41227</v>
      </c>
      <c r="B1582" t="s">
        <v>38801</v>
      </c>
      <c r="C1582">
        <v>5</v>
      </c>
      <c r="D1582" t="s">
        <v>39647</v>
      </c>
      <c r="E1582" t="s">
        <v>39647</v>
      </c>
      <c r="F1582" s="1">
        <v>43070</v>
      </c>
      <c r="G1582" s="1">
        <v>43070.803472222222</v>
      </c>
    </row>
    <row r="1583" spans="1:7" x14ac:dyDescent="0.3">
      <c r="A1583" t="s">
        <v>41228</v>
      </c>
      <c r="B1583" t="s">
        <v>34406</v>
      </c>
      <c r="C1583">
        <v>5</v>
      </c>
      <c r="D1583" t="s">
        <v>39647</v>
      </c>
      <c r="E1583" t="s">
        <v>39647</v>
      </c>
      <c r="F1583" s="1">
        <v>42866</v>
      </c>
      <c r="G1583" s="1">
        <v>42868.454861111109</v>
      </c>
    </row>
    <row r="1584" spans="1:7" x14ac:dyDescent="0.3">
      <c r="A1584" t="s">
        <v>41229</v>
      </c>
      <c r="B1584" t="s">
        <v>23140</v>
      </c>
      <c r="C1584">
        <v>5</v>
      </c>
      <c r="D1584" t="s">
        <v>39647</v>
      </c>
      <c r="E1584" t="s">
        <v>39647</v>
      </c>
      <c r="F1584" s="1">
        <v>43168</v>
      </c>
      <c r="G1584" s="1">
        <v>43168.871527777781</v>
      </c>
    </row>
    <row r="1585" spans="1:7" x14ac:dyDescent="0.3">
      <c r="A1585" t="s">
        <v>41230</v>
      </c>
      <c r="B1585" t="s">
        <v>23397</v>
      </c>
      <c r="C1585">
        <v>5</v>
      </c>
      <c r="D1585" t="s">
        <v>39647</v>
      </c>
      <c r="E1585" t="s">
        <v>39647</v>
      </c>
      <c r="F1585" s="1">
        <v>43105</v>
      </c>
      <c r="G1585" s="1">
        <v>43106.041666666664</v>
      </c>
    </row>
    <row r="1586" spans="1:7" x14ac:dyDescent="0.3">
      <c r="A1586" t="s">
        <v>41231</v>
      </c>
      <c r="B1586" t="s">
        <v>22569</v>
      </c>
      <c r="C1586">
        <v>5</v>
      </c>
      <c r="D1586" t="s">
        <v>39647</v>
      </c>
      <c r="E1586" t="s">
        <v>39647</v>
      </c>
      <c r="F1586" s="1">
        <v>43173</v>
      </c>
      <c r="G1586" s="1">
        <v>43173.643750000003</v>
      </c>
    </row>
    <row r="1587" spans="1:7" x14ac:dyDescent="0.3">
      <c r="A1587" t="s">
        <v>41232</v>
      </c>
      <c r="B1587" t="s">
        <v>23678</v>
      </c>
      <c r="C1587">
        <v>5</v>
      </c>
      <c r="D1587" t="s">
        <v>39647</v>
      </c>
      <c r="E1587" t="s">
        <v>39647</v>
      </c>
      <c r="F1587" s="1">
        <v>43120</v>
      </c>
      <c r="G1587" s="1">
        <v>43122.594444444447</v>
      </c>
    </row>
    <row r="1588" spans="1:7" x14ac:dyDescent="0.3">
      <c r="A1588" t="s">
        <v>41233</v>
      </c>
      <c r="B1588" t="s">
        <v>37348</v>
      </c>
      <c r="C1588">
        <v>5</v>
      </c>
      <c r="D1588" t="s">
        <v>39647</v>
      </c>
      <c r="E1588" t="s">
        <v>39647</v>
      </c>
      <c r="F1588" s="1">
        <v>43082</v>
      </c>
      <c r="G1588" s="1">
        <v>43083.581944444442</v>
      </c>
    </row>
    <row r="1589" spans="1:7" x14ac:dyDescent="0.3">
      <c r="A1589" t="s">
        <v>41234</v>
      </c>
      <c r="B1589" t="s">
        <v>36303</v>
      </c>
      <c r="C1589">
        <v>5</v>
      </c>
      <c r="D1589" t="s">
        <v>39647</v>
      </c>
      <c r="E1589" t="s">
        <v>39647</v>
      </c>
      <c r="F1589" s="1">
        <v>42971</v>
      </c>
      <c r="G1589" s="1">
        <v>42972.554861111108</v>
      </c>
    </row>
    <row r="1590" spans="1:7" x14ac:dyDescent="0.3">
      <c r="A1590" t="s">
        <v>41235</v>
      </c>
      <c r="B1590" t="s">
        <v>32699</v>
      </c>
      <c r="C1590">
        <v>5</v>
      </c>
      <c r="D1590" t="s">
        <v>39647</v>
      </c>
      <c r="E1590" t="s">
        <v>39647</v>
      </c>
      <c r="F1590" s="1">
        <v>42812</v>
      </c>
      <c r="G1590" s="1">
        <v>42814.62222222222</v>
      </c>
    </row>
    <row r="1591" spans="1:7" x14ac:dyDescent="0.3">
      <c r="A1591" t="s">
        <v>41236</v>
      </c>
      <c r="B1591" t="s">
        <v>38002</v>
      </c>
      <c r="C1591">
        <v>5</v>
      </c>
      <c r="D1591" t="s">
        <v>39647</v>
      </c>
      <c r="E1591" t="s">
        <v>39647</v>
      </c>
      <c r="F1591" s="1">
        <v>43025</v>
      </c>
      <c r="G1591" s="1">
        <v>43025.748611111114</v>
      </c>
    </row>
    <row r="1592" spans="1:7" x14ac:dyDescent="0.3">
      <c r="A1592" t="s">
        <v>41237</v>
      </c>
      <c r="B1592" t="s">
        <v>36695</v>
      </c>
      <c r="C1592">
        <v>5</v>
      </c>
      <c r="D1592" t="s">
        <v>39647</v>
      </c>
      <c r="E1592" t="s">
        <v>39647</v>
      </c>
      <c r="F1592" s="1">
        <v>43074</v>
      </c>
      <c r="G1592" s="1">
        <v>43076.597222222219</v>
      </c>
    </row>
    <row r="1593" spans="1:7" x14ac:dyDescent="0.3">
      <c r="A1593" t="s">
        <v>41238</v>
      </c>
      <c r="B1593" t="s">
        <v>28236</v>
      </c>
      <c r="C1593">
        <v>5</v>
      </c>
      <c r="D1593" t="s">
        <v>39647</v>
      </c>
      <c r="E1593" t="s">
        <v>39647</v>
      </c>
      <c r="F1593" s="1">
        <v>43242</v>
      </c>
      <c r="G1593" s="1">
        <v>43244.936111111114</v>
      </c>
    </row>
    <row r="1594" spans="1:7" x14ac:dyDescent="0.3">
      <c r="A1594" t="s">
        <v>41239</v>
      </c>
      <c r="B1594" t="s">
        <v>29225</v>
      </c>
      <c r="C1594">
        <v>5</v>
      </c>
      <c r="D1594" t="s">
        <v>39647</v>
      </c>
      <c r="E1594" t="s">
        <v>39647</v>
      </c>
      <c r="F1594" s="1">
        <v>43231</v>
      </c>
      <c r="G1594" s="1">
        <v>43234.589583333334</v>
      </c>
    </row>
    <row r="1595" spans="1:7" x14ac:dyDescent="0.3">
      <c r="A1595" t="s">
        <v>41240</v>
      </c>
      <c r="B1595" t="s">
        <v>39469</v>
      </c>
      <c r="C1595">
        <v>5</v>
      </c>
      <c r="D1595" t="s">
        <v>39647</v>
      </c>
      <c r="E1595" t="s">
        <v>39647</v>
      </c>
      <c r="F1595" s="1">
        <v>42914</v>
      </c>
      <c r="G1595" s="1">
        <v>42914.984722222223</v>
      </c>
    </row>
    <row r="1596" spans="1:7" x14ac:dyDescent="0.3">
      <c r="A1596" t="s">
        <v>41241</v>
      </c>
      <c r="B1596" t="s">
        <v>38362</v>
      </c>
      <c r="C1596">
        <v>5</v>
      </c>
      <c r="D1596" t="s">
        <v>39647</v>
      </c>
      <c r="E1596" t="s">
        <v>39647</v>
      </c>
      <c r="F1596" s="1">
        <v>43086</v>
      </c>
      <c r="G1596" s="1">
        <v>43088.76458333333</v>
      </c>
    </row>
    <row r="1597" spans="1:7" x14ac:dyDescent="0.3">
      <c r="A1597" t="s">
        <v>41242</v>
      </c>
      <c r="B1597" t="s">
        <v>24715</v>
      </c>
      <c r="C1597">
        <v>5</v>
      </c>
      <c r="D1597" t="s">
        <v>39647</v>
      </c>
      <c r="E1597" t="s">
        <v>39647</v>
      </c>
      <c r="F1597" s="1">
        <v>43168</v>
      </c>
      <c r="G1597" s="1">
        <v>43168.970138888886</v>
      </c>
    </row>
    <row r="1598" spans="1:7" x14ac:dyDescent="0.3">
      <c r="A1598" t="s">
        <v>41243</v>
      </c>
      <c r="B1598" t="s">
        <v>36115</v>
      </c>
      <c r="C1598">
        <v>5</v>
      </c>
      <c r="D1598" t="s">
        <v>39647</v>
      </c>
      <c r="E1598" t="s">
        <v>39647</v>
      </c>
      <c r="F1598" s="1">
        <v>42962</v>
      </c>
      <c r="G1598" s="1">
        <v>42963.743055555555</v>
      </c>
    </row>
    <row r="1599" spans="1:7" x14ac:dyDescent="0.3">
      <c r="A1599" t="s">
        <v>41244</v>
      </c>
      <c r="B1599" t="s">
        <v>36005</v>
      </c>
      <c r="C1599">
        <v>5</v>
      </c>
      <c r="D1599" t="s">
        <v>39647</v>
      </c>
      <c r="E1599" t="s">
        <v>39647</v>
      </c>
      <c r="F1599" s="1">
        <v>42963</v>
      </c>
      <c r="G1599" s="1">
        <v>42963.986111111109</v>
      </c>
    </row>
    <row r="1600" spans="1:7" x14ac:dyDescent="0.3">
      <c r="A1600" t="s">
        <v>41245</v>
      </c>
      <c r="B1600" t="s">
        <v>36487</v>
      </c>
      <c r="C1600">
        <v>5</v>
      </c>
      <c r="D1600" t="s">
        <v>39647</v>
      </c>
      <c r="E1600" t="s">
        <v>39647</v>
      </c>
      <c r="F1600" s="1">
        <v>43065</v>
      </c>
      <c r="G1600" s="1">
        <v>43065.672222222223</v>
      </c>
    </row>
    <row r="1601" spans="1:7" x14ac:dyDescent="0.3">
      <c r="A1601" t="s">
        <v>41246</v>
      </c>
      <c r="B1601" t="s">
        <v>35337</v>
      </c>
      <c r="C1601">
        <v>5</v>
      </c>
      <c r="D1601" t="s">
        <v>39647</v>
      </c>
      <c r="E1601" t="s">
        <v>39647</v>
      </c>
      <c r="F1601" s="1">
        <v>42920</v>
      </c>
      <c r="G1601" s="1">
        <v>42921.51666666667</v>
      </c>
    </row>
    <row r="1602" spans="1:7" x14ac:dyDescent="0.3">
      <c r="A1602" t="s">
        <v>41247</v>
      </c>
      <c r="B1602" t="s">
        <v>34217</v>
      </c>
      <c r="C1602">
        <v>5</v>
      </c>
      <c r="D1602" t="s">
        <v>39647</v>
      </c>
      <c r="E1602" t="s">
        <v>39647</v>
      </c>
      <c r="F1602" s="1">
        <v>42886</v>
      </c>
      <c r="G1602" s="1">
        <v>42889.529166666667</v>
      </c>
    </row>
    <row r="1603" spans="1:7" x14ac:dyDescent="0.3">
      <c r="A1603" t="s">
        <v>41248</v>
      </c>
      <c r="B1603" t="s">
        <v>37075</v>
      </c>
      <c r="C1603">
        <v>5</v>
      </c>
      <c r="D1603" t="s">
        <v>39647</v>
      </c>
      <c r="E1603" t="s">
        <v>39647</v>
      </c>
      <c r="F1603" s="1">
        <v>43079</v>
      </c>
      <c r="G1603" s="1">
        <v>43080.076388888891</v>
      </c>
    </row>
    <row r="1604" spans="1:7" x14ac:dyDescent="0.3">
      <c r="A1604" t="s">
        <v>41249</v>
      </c>
      <c r="B1604" t="s">
        <v>25085</v>
      </c>
      <c r="C1604">
        <v>5</v>
      </c>
      <c r="D1604" t="s">
        <v>39647</v>
      </c>
      <c r="E1604" t="s">
        <v>39647</v>
      </c>
      <c r="F1604" s="1">
        <v>43141</v>
      </c>
      <c r="G1604" s="1">
        <v>43143.913194444445</v>
      </c>
    </row>
    <row r="1605" spans="1:7" x14ac:dyDescent="0.3">
      <c r="A1605" t="s">
        <v>41250</v>
      </c>
      <c r="B1605" t="s">
        <v>26726</v>
      </c>
      <c r="C1605">
        <v>5</v>
      </c>
      <c r="D1605" t="s">
        <v>39647</v>
      </c>
      <c r="E1605" t="s">
        <v>39647</v>
      </c>
      <c r="F1605" s="1">
        <v>43282</v>
      </c>
      <c r="G1605" s="1">
        <v>43282.70416666667</v>
      </c>
    </row>
    <row r="1606" spans="1:7" x14ac:dyDescent="0.3">
      <c r="A1606" t="s">
        <v>41251</v>
      </c>
      <c r="B1606" t="s">
        <v>25388</v>
      </c>
      <c r="C1606">
        <v>5</v>
      </c>
      <c r="D1606" t="s">
        <v>39647</v>
      </c>
      <c r="E1606" t="s">
        <v>39647</v>
      </c>
      <c r="F1606" s="1">
        <v>43137</v>
      </c>
      <c r="G1606" s="1">
        <v>43137.878472222219</v>
      </c>
    </row>
    <row r="1607" spans="1:7" x14ac:dyDescent="0.3">
      <c r="A1607" t="s">
        <v>41252</v>
      </c>
      <c r="B1607" t="s">
        <v>23444</v>
      </c>
      <c r="C1607">
        <v>5</v>
      </c>
      <c r="D1607" t="s">
        <v>39647</v>
      </c>
      <c r="E1607" t="s">
        <v>39647</v>
      </c>
      <c r="F1607" s="1">
        <v>43118</v>
      </c>
      <c r="G1607" s="1">
        <v>43120.977083333331</v>
      </c>
    </row>
    <row r="1608" spans="1:7" x14ac:dyDescent="0.3">
      <c r="A1608" t="s">
        <v>41253</v>
      </c>
      <c r="B1608" t="s">
        <v>33619</v>
      </c>
      <c r="C1608">
        <v>5</v>
      </c>
      <c r="D1608" t="s">
        <v>39647</v>
      </c>
      <c r="E1608" t="s">
        <v>39647</v>
      </c>
      <c r="F1608" s="1">
        <v>42908</v>
      </c>
      <c r="G1608" s="1">
        <v>42937.945138888892</v>
      </c>
    </row>
    <row r="1609" spans="1:7" x14ac:dyDescent="0.3">
      <c r="A1609" t="s">
        <v>41254</v>
      </c>
      <c r="B1609" t="s">
        <v>24825</v>
      </c>
      <c r="C1609">
        <v>5</v>
      </c>
      <c r="D1609" t="s">
        <v>39647</v>
      </c>
      <c r="E1609" t="s">
        <v>39647</v>
      </c>
      <c r="F1609" s="1">
        <v>43155</v>
      </c>
      <c r="G1609" s="1">
        <v>43157.225694444445</v>
      </c>
    </row>
    <row r="1610" spans="1:7" x14ac:dyDescent="0.3">
      <c r="A1610" t="s">
        <v>41255</v>
      </c>
      <c r="B1610" t="s">
        <v>32464</v>
      </c>
      <c r="C1610">
        <v>5</v>
      </c>
      <c r="D1610" t="s">
        <v>39647</v>
      </c>
      <c r="E1610" t="s">
        <v>39647</v>
      </c>
      <c r="F1610" s="1">
        <v>42804</v>
      </c>
      <c r="G1610" s="1">
        <v>42806.170138888891</v>
      </c>
    </row>
    <row r="1611" spans="1:7" x14ac:dyDescent="0.3">
      <c r="A1611" t="s">
        <v>41256</v>
      </c>
      <c r="B1611" t="s">
        <v>39399</v>
      </c>
      <c r="C1611">
        <v>5</v>
      </c>
      <c r="D1611" t="s">
        <v>39647</v>
      </c>
      <c r="E1611" t="s">
        <v>39647</v>
      </c>
      <c r="F1611" s="1">
        <v>42983</v>
      </c>
      <c r="G1611" s="1">
        <v>42984.426388888889</v>
      </c>
    </row>
    <row r="1612" spans="1:7" x14ac:dyDescent="0.3">
      <c r="A1612" t="s">
        <v>41257</v>
      </c>
      <c r="B1612" t="s">
        <v>35915</v>
      </c>
      <c r="C1612">
        <v>5</v>
      </c>
      <c r="D1612" t="s">
        <v>39647</v>
      </c>
      <c r="E1612" t="s">
        <v>39647</v>
      </c>
      <c r="F1612" s="1">
        <v>42952</v>
      </c>
      <c r="G1612" s="1">
        <v>42955.180555555555</v>
      </c>
    </row>
    <row r="1613" spans="1:7" x14ac:dyDescent="0.3">
      <c r="A1613" t="s">
        <v>41258</v>
      </c>
      <c r="B1613" t="s">
        <v>34783</v>
      </c>
      <c r="C1613">
        <v>5</v>
      </c>
      <c r="D1613" t="s">
        <v>39647</v>
      </c>
      <c r="E1613" t="s">
        <v>39647</v>
      </c>
      <c r="F1613" s="1">
        <v>43005</v>
      </c>
      <c r="G1613" s="1">
        <v>43006.488888888889</v>
      </c>
    </row>
    <row r="1614" spans="1:7" x14ac:dyDescent="0.3">
      <c r="A1614" t="s">
        <v>41259</v>
      </c>
      <c r="B1614" t="s">
        <v>38617</v>
      </c>
      <c r="C1614">
        <v>5</v>
      </c>
      <c r="D1614" t="s">
        <v>39647</v>
      </c>
      <c r="E1614" t="s">
        <v>39647</v>
      </c>
      <c r="F1614" s="1">
        <v>43089</v>
      </c>
      <c r="G1614" s="1">
        <v>43091.9375</v>
      </c>
    </row>
    <row r="1615" spans="1:7" x14ac:dyDescent="0.3">
      <c r="A1615" t="s">
        <v>41260</v>
      </c>
      <c r="B1615" t="s">
        <v>28332</v>
      </c>
      <c r="C1615">
        <v>5</v>
      </c>
      <c r="D1615" t="s">
        <v>39647</v>
      </c>
      <c r="E1615" t="s">
        <v>39647</v>
      </c>
      <c r="F1615" s="1">
        <v>43240</v>
      </c>
      <c r="G1615" s="1">
        <v>43241.686111111114</v>
      </c>
    </row>
    <row r="1616" spans="1:7" x14ac:dyDescent="0.3">
      <c r="A1616" t="s">
        <v>41261</v>
      </c>
      <c r="B1616" t="s">
        <v>24587</v>
      </c>
      <c r="C1616">
        <v>5</v>
      </c>
      <c r="D1616" t="s">
        <v>39647</v>
      </c>
      <c r="E1616" t="s">
        <v>39647</v>
      </c>
      <c r="F1616" s="1">
        <v>43112</v>
      </c>
      <c r="G1616" s="1">
        <v>43112.981944444444</v>
      </c>
    </row>
    <row r="1617" spans="1:7" x14ac:dyDescent="0.3">
      <c r="A1617" t="s">
        <v>41262</v>
      </c>
      <c r="B1617" t="s">
        <v>25411</v>
      </c>
      <c r="C1617">
        <v>5</v>
      </c>
      <c r="D1617" t="s">
        <v>39647</v>
      </c>
      <c r="E1617" t="s">
        <v>39647</v>
      </c>
      <c r="F1617" s="1">
        <v>43160</v>
      </c>
      <c r="G1617" s="1">
        <v>43161.024305555555</v>
      </c>
    </row>
    <row r="1618" spans="1:7" x14ac:dyDescent="0.3">
      <c r="A1618" t="s">
        <v>41263</v>
      </c>
      <c r="B1618" t="s">
        <v>36188</v>
      </c>
      <c r="C1618">
        <v>5</v>
      </c>
      <c r="D1618" t="s">
        <v>39647</v>
      </c>
      <c r="E1618" t="s">
        <v>39647</v>
      </c>
      <c r="F1618" s="1">
        <v>42957</v>
      </c>
      <c r="G1618" s="1">
        <v>42958.020138888889</v>
      </c>
    </row>
    <row r="1619" spans="1:7" x14ac:dyDescent="0.3">
      <c r="A1619" t="s">
        <v>41264</v>
      </c>
      <c r="B1619" t="s">
        <v>21734</v>
      </c>
      <c r="C1619">
        <v>5</v>
      </c>
      <c r="D1619" t="s">
        <v>39647</v>
      </c>
      <c r="E1619" t="s">
        <v>39647</v>
      </c>
      <c r="F1619" s="1">
        <v>43177</v>
      </c>
      <c r="G1619" s="1">
        <v>43179.609722222223</v>
      </c>
    </row>
    <row r="1620" spans="1:7" x14ac:dyDescent="0.3">
      <c r="A1620" t="s">
        <v>41265</v>
      </c>
      <c r="B1620" t="s">
        <v>30908</v>
      </c>
      <c r="C1620">
        <v>5</v>
      </c>
      <c r="D1620" t="s">
        <v>39647</v>
      </c>
      <c r="E1620" t="s">
        <v>39647</v>
      </c>
      <c r="F1620" s="1">
        <v>43342</v>
      </c>
      <c r="G1620" s="1">
        <v>43344.692361111112</v>
      </c>
    </row>
    <row r="1621" spans="1:7" x14ac:dyDescent="0.3">
      <c r="A1621" t="s">
        <v>41266</v>
      </c>
      <c r="B1621" t="s">
        <v>35504</v>
      </c>
      <c r="C1621">
        <v>5</v>
      </c>
      <c r="D1621" t="s">
        <v>39647</v>
      </c>
      <c r="E1621" t="s">
        <v>39647</v>
      </c>
      <c r="F1621" s="1">
        <v>42923</v>
      </c>
      <c r="G1621" s="1">
        <v>42925.567361111112</v>
      </c>
    </row>
    <row r="1622" spans="1:7" x14ac:dyDescent="0.3">
      <c r="A1622" t="s">
        <v>41267</v>
      </c>
      <c r="B1622" t="s">
        <v>32645</v>
      </c>
      <c r="C1622">
        <v>5</v>
      </c>
      <c r="D1622" t="s">
        <v>39647</v>
      </c>
      <c r="E1622" t="s">
        <v>39647</v>
      </c>
      <c r="F1622" s="1">
        <v>42819</v>
      </c>
      <c r="G1622" s="1">
        <v>42820.138194444444</v>
      </c>
    </row>
    <row r="1623" spans="1:7" x14ac:dyDescent="0.3">
      <c r="A1623" t="s">
        <v>41268</v>
      </c>
      <c r="B1623" t="s">
        <v>36964</v>
      </c>
      <c r="C1623">
        <v>5</v>
      </c>
      <c r="D1623" t="s">
        <v>39647</v>
      </c>
      <c r="E1623" t="s">
        <v>39647</v>
      </c>
      <c r="F1623" s="1">
        <v>43062</v>
      </c>
      <c r="G1623" s="1">
        <v>43066.657638888886</v>
      </c>
    </row>
    <row r="1624" spans="1:7" x14ac:dyDescent="0.3">
      <c r="A1624" t="s">
        <v>41269</v>
      </c>
      <c r="B1624" t="s">
        <v>26030</v>
      </c>
      <c r="C1624">
        <v>5</v>
      </c>
      <c r="D1624" t="s">
        <v>39647</v>
      </c>
      <c r="E1624" t="s">
        <v>39647</v>
      </c>
      <c r="F1624" s="1">
        <v>43264</v>
      </c>
      <c r="G1624" s="1">
        <v>43265.140277777777</v>
      </c>
    </row>
    <row r="1625" spans="1:7" x14ac:dyDescent="0.3">
      <c r="A1625" t="s">
        <v>41270</v>
      </c>
      <c r="B1625" t="s">
        <v>33194</v>
      </c>
      <c r="C1625">
        <v>5</v>
      </c>
      <c r="D1625" t="s">
        <v>39647</v>
      </c>
      <c r="E1625" t="s">
        <v>39647</v>
      </c>
      <c r="F1625" s="1">
        <v>42865</v>
      </c>
      <c r="G1625" s="1">
        <v>42870.732638888891</v>
      </c>
    </row>
    <row r="1626" spans="1:7" x14ac:dyDescent="0.3">
      <c r="A1626" t="s">
        <v>41271</v>
      </c>
      <c r="B1626" t="s">
        <v>22630</v>
      </c>
      <c r="C1626">
        <v>5</v>
      </c>
      <c r="D1626" t="s">
        <v>39647</v>
      </c>
      <c r="E1626" t="s">
        <v>39647</v>
      </c>
      <c r="F1626" s="1">
        <v>43189</v>
      </c>
      <c r="G1626" s="1">
        <v>43199.739583333336</v>
      </c>
    </row>
    <row r="1627" spans="1:7" x14ac:dyDescent="0.3">
      <c r="A1627" t="s">
        <v>41272</v>
      </c>
      <c r="B1627" t="s">
        <v>30824</v>
      </c>
      <c r="C1627">
        <v>5</v>
      </c>
      <c r="D1627" t="s">
        <v>39647</v>
      </c>
      <c r="E1627" t="s">
        <v>39647</v>
      </c>
      <c r="F1627" s="1">
        <v>43319</v>
      </c>
      <c r="G1627" s="1">
        <v>43321.870138888888</v>
      </c>
    </row>
    <row r="1628" spans="1:7" x14ac:dyDescent="0.3">
      <c r="A1628" t="s">
        <v>41273</v>
      </c>
      <c r="B1628" t="s">
        <v>32885</v>
      </c>
      <c r="C1628">
        <v>5</v>
      </c>
      <c r="D1628" t="s">
        <v>39647</v>
      </c>
      <c r="E1628" t="s">
        <v>39647</v>
      </c>
      <c r="F1628" s="1">
        <v>42830</v>
      </c>
      <c r="G1628" s="1">
        <v>42833.068055555559</v>
      </c>
    </row>
    <row r="1629" spans="1:7" x14ac:dyDescent="0.3">
      <c r="A1629" t="s">
        <v>41274</v>
      </c>
      <c r="B1629" t="s">
        <v>30524</v>
      </c>
      <c r="C1629">
        <v>5</v>
      </c>
      <c r="D1629" t="s">
        <v>39647</v>
      </c>
      <c r="E1629" t="s">
        <v>39647</v>
      </c>
      <c r="F1629" s="1">
        <v>43337</v>
      </c>
      <c r="G1629" s="1">
        <v>43337.923611111109</v>
      </c>
    </row>
    <row r="1630" spans="1:7" x14ac:dyDescent="0.3">
      <c r="A1630" t="s">
        <v>41275</v>
      </c>
      <c r="B1630" t="s">
        <v>25548</v>
      </c>
      <c r="C1630">
        <v>5</v>
      </c>
      <c r="D1630" t="s">
        <v>39647</v>
      </c>
      <c r="E1630" t="s">
        <v>39647</v>
      </c>
      <c r="F1630" s="1">
        <v>43163</v>
      </c>
      <c r="G1630" s="1">
        <v>43166.49722222222</v>
      </c>
    </row>
    <row r="1631" spans="1:7" x14ac:dyDescent="0.3">
      <c r="A1631" t="s">
        <v>41276</v>
      </c>
      <c r="B1631" t="s">
        <v>26707</v>
      </c>
      <c r="C1631">
        <v>5</v>
      </c>
      <c r="D1631" t="s">
        <v>39647</v>
      </c>
      <c r="E1631" t="s">
        <v>39647</v>
      </c>
      <c r="F1631" s="1">
        <v>43263</v>
      </c>
      <c r="G1631" s="1">
        <v>43266.81527777778</v>
      </c>
    </row>
    <row r="1632" spans="1:7" x14ac:dyDescent="0.3">
      <c r="A1632" t="s">
        <v>41277</v>
      </c>
      <c r="B1632" t="s">
        <v>28654</v>
      </c>
      <c r="C1632">
        <v>5</v>
      </c>
      <c r="D1632" t="s">
        <v>39647</v>
      </c>
      <c r="E1632" t="s">
        <v>39647</v>
      </c>
      <c r="F1632" s="1">
        <v>43230</v>
      </c>
      <c r="G1632" s="1">
        <v>43233.537499999999</v>
      </c>
    </row>
    <row r="1633" spans="1:7" x14ac:dyDescent="0.3">
      <c r="A1633" t="s">
        <v>41278</v>
      </c>
      <c r="B1633" t="s">
        <v>35320</v>
      </c>
      <c r="C1633">
        <v>5</v>
      </c>
      <c r="D1633" t="s">
        <v>39647</v>
      </c>
      <c r="E1633" t="s">
        <v>39647</v>
      </c>
      <c r="F1633" s="1">
        <v>42928</v>
      </c>
      <c r="G1633" s="1">
        <v>42929.005555555559</v>
      </c>
    </row>
    <row r="1634" spans="1:7" x14ac:dyDescent="0.3">
      <c r="A1634" t="s">
        <v>41279</v>
      </c>
      <c r="B1634" t="s">
        <v>29694</v>
      </c>
      <c r="C1634">
        <v>5</v>
      </c>
      <c r="D1634" t="s">
        <v>39647</v>
      </c>
      <c r="E1634" t="s">
        <v>39647</v>
      </c>
      <c r="F1634" s="1">
        <v>43342</v>
      </c>
      <c r="G1634" s="1">
        <v>43343.666666666664</v>
      </c>
    </row>
    <row r="1635" spans="1:7" x14ac:dyDescent="0.3">
      <c r="A1635" t="s">
        <v>41280</v>
      </c>
      <c r="B1635" t="s">
        <v>29369</v>
      </c>
      <c r="C1635">
        <v>5</v>
      </c>
      <c r="D1635" t="s">
        <v>39647</v>
      </c>
      <c r="E1635" t="s">
        <v>39647</v>
      </c>
      <c r="F1635" s="1">
        <v>43235</v>
      </c>
      <c r="G1635" s="1">
        <v>43235.875</v>
      </c>
    </row>
    <row r="1636" spans="1:7" x14ac:dyDescent="0.3">
      <c r="A1636" t="s">
        <v>41281</v>
      </c>
      <c r="B1636" t="s">
        <v>38199</v>
      </c>
      <c r="C1636">
        <v>5</v>
      </c>
      <c r="D1636" t="s">
        <v>39647</v>
      </c>
      <c r="E1636" t="s">
        <v>39647</v>
      </c>
      <c r="F1636" s="1">
        <v>43080</v>
      </c>
      <c r="G1636" s="1">
        <v>43081.969444444447</v>
      </c>
    </row>
    <row r="1637" spans="1:7" x14ac:dyDescent="0.3">
      <c r="A1637" t="s">
        <v>41282</v>
      </c>
      <c r="B1637" t="s">
        <v>26565</v>
      </c>
      <c r="C1637">
        <v>5</v>
      </c>
      <c r="D1637" t="s">
        <v>39647</v>
      </c>
      <c r="E1637" t="s">
        <v>39647</v>
      </c>
      <c r="F1637" s="1">
        <v>43286</v>
      </c>
      <c r="G1637" s="1">
        <v>43286.976388888892</v>
      </c>
    </row>
    <row r="1638" spans="1:7" x14ac:dyDescent="0.3">
      <c r="A1638" t="s">
        <v>41283</v>
      </c>
      <c r="B1638" t="s">
        <v>22159</v>
      </c>
      <c r="C1638">
        <v>5</v>
      </c>
      <c r="D1638" t="s">
        <v>39647</v>
      </c>
      <c r="E1638" t="s">
        <v>39647</v>
      </c>
      <c r="F1638" s="1">
        <v>43170</v>
      </c>
      <c r="G1638" s="1">
        <v>43171.461111111108</v>
      </c>
    </row>
    <row r="1639" spans="1:7" x14ac:dyDescent="0.3">
      <c r="A1639" t="s">
        <v>41284</v>
      </c>
      <c r="B1639" t="s">
        <v>29854</v>
      </c>
      <c r="C1639">
        <v>5</v>
      </c>
      <c r="D1639" t="s">
        <v>39647</v>
      </c>
      <c r="E1639" t="s">
        <v>39647</v>
      </c>
      <c r="F1639" s="1">
        <v>43313</v>
      </c>
      <c r="G1639" s="1">
        <v>43315.915972222225</v>
      </c>
    </row>
    <row r="1640" spans="1:7" x14ac:dyDescent="0.3">
      <c r="A1640" t="s">
        <v>41285</v>
      </c>
      <c r="B1640" t="s">
        <v>29203</v>
      </c>
      <c r="C1640">
        <v>5</v>
      </c>
      <c r="D1640" t="s">
        <v>39647</v>
      </c>
      <c r="E1640" t="s">
        <v>39647</v>
      </c>
      <c r="F1640" s="1">
        <v>43231</v>
      </c>
      <c r="G1640" s="1">
        <v>43234.536805555559</v>
      </c>
    </row>
    <row r="1641" spans="1:7" x14ac:dyDescent="0.3">
      <c r="A1641" t="s">
        <v>41286</v>
      </c>
      <c r="B1641" t="s">
        <v>24871</v>
      </c>
      <c r="C1641">
        <v>5</v>
      </c>
      <c r="D1641" t="s">
        <v>39647</v>
      </c>
      <c r="E1641" t="s">
        <v>39647</v>
      </c>
      <c r="F1641" s="1">
        <v>43140</v>
      </c>
      <c r="G1641" s="1">
        <v>43140.615972222222</v>
      </c>
    </row>
    <row r="1642" spans="1:7" x14ac:dyDescent="0.3">
      <c r="A1642" t="s">
        <v>41287</v>
      </c>
      <c r="B1642" t="s">
        <v>34997</v>
      </c>
      <c r="C1642">
        <v>5</v>
      </c>
      <c r="D1642" t="s">
        <v>39647</v>
      </c>
      <c r="E1642" t="s">
        <v>39647</v>
      </c>
      <c r="F1642" s="1">
        <v>43004</v>
      </c>
      <c r="G1642" s="1">
        <v>43005.020833333336</v>
      </c>
    </row>
    <row r="1643" spans="1:7" x14ac:dyDescent="0.3">
      <c r="A1643" t="s">
        <v>41288</v>
      </c>
      <c r="B1643" t="s">
        <v>39183</v>
      </c>
      <c r="C1643">
        <v>5</v>
      </c>
      <c r="D1643" t="s">
        <v>39647</v>
      </c>
      <c r="E1643" t="s">
        <v>39647</v>
      </c>
      <c r="F1643" s="1">
        <v>43068</v>
      </c>
      <c r="G1643" s="1">
        <v>43094.749305555553</v>
      </c>
    </row>
    <row r="1644" spans="1:7" x14ac:dyDescent="0.3">
      <c r="A1644" t="s">
        <v>41289</v>
      </c>
      <c r="B1644" t="s">
        <v>33580</v>
      </c>
      <c r="C1644">
        <v>5</v>
      </c>
      <c r="D1644" t="s">
        <v>39647</v>
      </c>
      <c r="E1644" t="s">
        <v>39647</v>
      </c>
      <c r="F1644" s="1">
        <v>42922</v>
      </c>
      <c r="G1644" s="1">
        <v>42922.972222222219</v>
      </c>
    </row>
    <row r="1645" spans="1:7" x14ac:dyDescent="0.3">
      <c r="A1645" t="s">
        <v>41290</v>
      </c>
      <c r="B1645" t="s">
        <v>39131</v>
      </c>
      <c r="C1645">
        <v>5</v>
      </c>
      <c r="D1645" t="s">
        <v>39647</v>
      </c>
      <c r="E1645" t="s">
        <v>39647</v>
      </c>
      <c r="F1645" s="1">
        <v>43089</v>
      </c>
      <c r="G1645" s="1">
        <v>43090.080555555556</v>
      </c>
    </row>
    <row r="1646" spans="1:7" x14ac:dyDescent="0.3">
      <c r="A1646" t="s">
        <v>41291</v>
      </c>
      <c r="B1646" t="s">
        <v>29865</v>
      </c>
      <c r="C1646">
        <v>5</v>
      </c>
      <c r="D1646" t="s">
        <v>39647</v>
      </c>
      <c r="E1646" t="s">
        <v>39647</v>
      </c>
      <c r="F1646" s="1">
        <v>43330</v>
      </c>
      <c r="G1646" s="1">
        <v>43332.85833333333</v>
      </c>
    </row>
    <row r="1647" spans="1:7" x14ac:dyDescent="0.3">
      <c r="A1647" t="s">
        <v>41292</v>
      </c>
      <c r="B1647" t="s">
        <v>36243</v>
      </c>
      <c r="C1647">
        <v>5</v>
      </c>
      <c r="D1647" t="s">
        <v>39647</v>
      </c>
      <c r="E1647" t="s">
        <v>39647</v>
      </c>
      <c r="F1647" s="1">
        <v>42957</v>
      </c>
      <c r="G1647" s="1">
        <v>42959.977777777778</v>
      </c>
    </row>
    <row r="1648" spans="1:7" x14ac:dyDescent="0.3">
      <c r="A1648" t="s">
        <v>41293</v>
      </c>
      <c r="B1648" t="s">
        <v>31770</v>
      </c>
      <c r="C1648">
        <v>5</v>
      </c>
      <c r="D1648" t="s">
        <v>39647</v>
      </c>
      <c r="E1648" t="s">
        <v>39647</v>
      </c>
      <c r="F1648" s="1">
        <v>43306</v>
      </c>
      <c r="G1648" s="1">
        <v>43309.010416666664</v>
      </c>
    </row>
    <row r="1649" spans="1:7" x14ac:dyDescent="0.3">
      <c r="A1649" t="s">
        <v>41294</v>
      </c>
      <c r="B1649" t="s">
        <v>30084</v>
      </c>
      <c r="C1649">
        <v>5</v>
      </c>
      <c r="D1649" t="s">
        <v>39647</v>
      </c>
      <c r="E1649" t="s">
        <v>39647</v>
      </c>
      <c r="F1649" s="1">
        <v>43336</v>
      </c>
      <c r="G1649" s="1">
        <v>43337.487500000003</v>
      </c>
    </row>
    <row r="1650" spans="1:7" x14ac:dyDescent="0.3">
      <c r="A1650" t="s">
        <v>41295</v>
      </c>
      <c r="B1650" t="s">
        <v>25406</v>
      </c>
      <c r="C1650">
        <v>5</v>
      </c>
      <c r="D1650" t="s">
        <v>39647</v>
      </c>
      <c r="E1650" t="s">
        <v>39647</v>
      </c>
      <c r="F1650" s="1">
        <v>43166</v>
      </c>
      <c r="G1650" s="1">
        <v>43169</v>
      </c>
    </row>
    <row r="1651" spans="1:7" x14ac:dyDescent="0.3">
      <c r="A1651" t="s">
        <v>41296</v>
      </c>
      <c r="B1651" t="s">
        <v>28106</v>
      </c>
      <c r="C1651">
        <v>5</v>
      </c>
      <c r="D1651" t="s">
        <v>39647</v>
      </c>
      <c r="E1651" t="s">
        <v>39647</v>
      </c>
      <c r="F1651" s="1">
        <v>43193</v>
      </c>
      <c r="G1651" s="1">
        <v>43193.942361111112</v>
      </c>
    </row>
    <row r="1652" spans="1:7" x14ac:dyDescent="0.3">
      <c r="A1652" t="s">
        <v>41297</v>
      </c>
      <c r="B1652" t="s">
        <v>37736</v>
      </c>
      <c r="C1652">
        <v>5</v>
      </c>
      <c r="D1652" t="s">
        <v>39647</v>
      </c>
      <c r="E1652" t="s">
        <v>39647</v>
      </c>
      <c r="F1652" s="1">
        <v>43035</v>
      </c>
      <c r="G1652" s="1">
        <v>43038.063194444447</v>
      </c>
    </row>
    <row r="1653" spans="1:7" x14ac:dyDescent="0.3">
      <c r="A1653" t="s">
        <v>41298</v>
      </c>
      <c r="B1653" t="s">
        <v>38327</v>
      </c>
      <c r="C1653">
        <v>5</v>
      </c>
      <c r="D1653" t="s">
        <v>39647</v>
      </c>
      <c r="E1653" t="s">
        <v>39647</v>
      </c>
      <c r="F1653" s="1">
        <v>43075</v>
      </c>
      <c r="G1653" s="1">
        <v>43075.86041666667</v>
      </c>
    </row>
    <row r="1654" spans="1:7" x14ac:dyDescent="0.3">
      <c r="A1654" t="s">
        <v>41299</v>
      </c>
      <c r="B1654" t="s">
        <v>30705</v>
      </c>
      <c r="C1654">
        <v>5</v>
      </c>
      <c r="D1654" t="s">
        <v>39647</v>
      </c>
      <c r="E1654" t="s">
        <v>39647</v>
      </c>
      <c r="F1654" s="1">
        <v>43319</v>
      </c>
      <c r="G1654" s="1">
        <v>43323.681944444441</v>
      </c>
    </row>
    <row r="1655" spans="1:7" x14ac:dyDescent="0.3">
      <c r="A1655" t="s">
        <v>41300</v>
      </c>
      <c r="B1655" t="s">
        <v>30264</v>
      </c>
      <c r="C1655">
        <v>5</v>
      </c>
      <c r="D1655" t="s">
        <v>39647</v>
      </c>
      <c r="E1655" t="s">
        <v>39647</v>
      </c>
      <c r="F1655" s="1">
        <v>43320</v>
      </c>
      <c r="G1655" s="1">
        <v>43320.800694444442</v>
      </c>
    </row>
    <row r="1656" spans="1:7" x14ac:dyDescent="0.3">
      <c r="A1656" t="s">
        <v>41301</v>
      </c>
      <c r="B1656" t="s">
        <v>33777</v>
      </c>
      <c r="C1656">
        <v>5</v>
      </c>
      <c r="D1656" t="s">
        <v>39647</v>
      </c>
      <c r="E1656" t="s">
        <v>39647</v>
      </c>
      <c r="F1656" s="1">
        <v>42927</v>
      </c>
      <c r="G1656" s="1">
        <v>42927.97152777778</v>
      </c>
    </row>
    <row r="1657" spans="1:7" x14ac:dyDescent="0.3">
      <c r="A1657" t="s">
        <v>41302</v>
      </c>
      <c r="B1657" t="s">
        <v>36176</v>
      </c>
      <c r="C1657">
        <v>5</v>
      </c>
      <c r="D1657" t="s">
        <v>39647</v>
      </c>
      <c r="E1657" t="s">
        <v>39647</v>
      </c>
      <c r="F1657" s="1">
        <v>42960</v>
      </c>
      <c r="G1657" s="1">
        <v>42964.620833333334</v>
      </c>
    </row>
    <row r="1658" spans="1:7" x14ac:dyDescent="0.3">
      <c r="A1658" t="s">
        <v>41303</v>
      </c>
      <c r="B1658" t="s">
        <v>28480</v>
      </c>
      <c r="C1658">
        <v>5</v>
      </c>
      <c r="D1658" t="s">
        <v>39647</v>
      </c>
      <c r="E1658" t="s">
        <v>39647</v>
      </c>
      <c r="F1658" s="1">
        <v>43258</v>
      </c>
      <c r="G1658" s="1">
        <v>43258.775694444441</v>
      </c>
    </row>
    <row r="1659" spans="1:7" x14ac:dyDescent="0.3">
      <c r="A1659" t="s">
        <v>41304</v>
      </c>
      <c r="B1659" t="s">
        <v>22266</v>
      </c>
      <c r="C1659">
        <v>5</v>
      </c>
      <c r="D1659" t="s">
        <v>39647</v>
      </c>
      <c r="E1659" t="s">
        <v>39647</v>
      </c>
      <c r="F1659" s="1">
        <v>43189</v>
      </c>
      <c r="G1659" s="1">
        <v>43190.606249999997</v>
      </c>
    </row>
    <row r="1660" spans="1:7" x14ac:dyDescent="0.3">
      <c r="A1660" t="s">
        <v>41305</v>
      </c>
      <c r="B1660" t="s">
        <v>25171</v>
      </c>
      <c r="C1660">
        <v>5</v>
      </c>
      <c r="D1660" t="s">
        <v>39647</v>
      </c>
      <c r="E1660" t="s">
        <v>39647</v>
      </c>
      <c r="F1660" s="1">
        <v>43161</v>
      </c>
      <c r="G1660" s="1">
        <v>43164.081944444442</v>
      </c>
    </row>
    <row r="1661" spans="1:7" x14ac:dyDescent="0.3">
      <c r="A1661" t="s">
        <v>41306</v>
      </c>
      <c r="B1661" t="s">
        <v>31133</v>
      </c>
      <c r="C1661">
        <v>5</v>
      </c>
      <c r="D1661" t="s">
        <v>39647</v>
      </c>
      <c r="E1661" t="s">
        <v>39647</v>
      </c>
      <c r="F1661" s="1">
        <v>43312</v>
      </c>
      <c r="G1661" s="1">
        <v>43313.544444444444</v>
      </c>
    </row>
    <row r="1662" spans="1:7" x14ac:dyDescent="0.3">
      <c r="A1662" t="s">
        <v>41307</v>
      </c>
      <c r="B1662" t="s">
        <v>33965</v>
      </c>
      <c r="C1662">
        <v>5</v>
      </c>
      <c r="D1662" t="s">
        <v>39647</v>
      </c>
      <c r="E1662" t="s">
        <v>39647</v>
      </c>
      <c r="F1662" s="1">
        <v>42837</v>
      </c>
      <c r="G1662" s="1">
        <v>42843.561805555553</v>
      </c>
    </row>
    <row r="1663" spans="1:7" x14ac:dyDescent="0.3">
      <c r="A1663" t="s">
        <v>41308</v>
      </c>
      <c r="B1663" t="s">
        <v>36829</v>
      </c>
      <c r="C1663">
        <v>5</v>
      </c>
      <c r="D1663" t="s">
        <v>39647</v>
      </c>
      <c r="E1663" t="s">
        <v>39647</v>
      </c>
      <c r="F1663" s="1">
        <v>43070</v>
      </c>
      <c r="G1663" s="1">
        <v>43073.452777777777</v>
      </c>
    </row>
    <row r="1664" spans="1:7" x14ac:dyDescent="0.3">
      <c r="A1664" t="s">
        <v>41309</v>
      </c>
      <c r="B1664" t="s">
        <v>33223</v>
      </c>
      <c r="C1664">
        <v>5</v>
      </c>
      <c r="D1664" t="s">
        <v>39647</v>
      </c>
      <c r="E1664" t="s">
        <v>39647</v>
      </c>
      <c r="F1664" s="1">
        <v>42838</v>
      </c>
      <c r="G1664" s="1">
        <v>42842.125</v>
      </c>
    </row>
    <row r="1665" spans="1:7" x14ac:dyDescent="0.3">
      <c r="A1665" t="s">
        <v>41310</v>
      </c>
      <c r="B1665" t="s">
        <v>26531</v>
      </c>
      <c r="C1665">
        <v>5</v>
      </c>
      <c r="D1665" t="s">
        <v>39647</v>
      </c>
      <c r="E1665" t="s">
        <v>39647</v>
      </c>
      <c r="F1665" s="1">
        <v>43272</v>
      </c>
      <c r="G1665" s="1">
        <v>43272.813888888886</v>
      </c>
    </row>
    <row r="1666" spans="1:7" x14ac:dyDescent="0.3">
      <c r="A1666" t="s">
        <v>41311</v>
      </c>
      <c r="B1666" t="s">
        <v>29885</v>
      </c>
      <c r="C1666">
        <v>5</v>
      </c>
      <c r="D1666" t="s">
        <v>39647</v>
      </c>
      <c r="E1666" t="s">
        <v>39647</v>
      </c>
      <c r="F1666" s="1">
        <v>43343</v>
      </c>
      <c r="G1666" s="1">
        <v>43344.092361111114</v>
      </c>
    </row>
    <row r="1667" spans="1:7" x14ac:dyDescent="0.3">
      <c r="A1667" t="s">
        <v>41312</v>
      </c>
      <c r="B1667" t="s">
        <v>30071</v>
      </c>
      <c r="C1667">
        <v>5</v>
      </c>
      <c r="D1667" t="s">
        <v>39647</v>
      </c>
      <c r="E1667" t="s">
        <v>39647</v>
      </c>
      <c r="F1667" s="1">
        <v>43334</v>
      </c>
      <c r="G1667" s="1">
        <v>43335.659722222219</v>
      </c>
    </row>
    <row r="1668" spans="1:7" x14ac:dyDescent="0.3">
      <c r="A1668" t="s">
        <v>41313</v>
      </c>
      <c r="B1668" t="s">
        <v>32971</v>
      </c>
      <c r="C1668">
        <v>5</v>
      </c>
      <c r="D1668" t="s">
        <v>39647</v>
      </c>
      <c r="E1668" t="s">
        <v>39647</v>
      </c>
      <c r="F1668" s="1">
        <v>42830</v>
      </c>
      <c r="G1668" s="1">
        <v>42831.560416666667</v>
      </c>
    </row>
    <row r="1669" spans="1:7" x14ac:dyDescent="0.3">
      <c r="A1669" t="s">
        <v>41314</v>
      </c>
      <c r="B1669" t="s">
        <v>26499</v>
      </c>
      <c r="C1669">
        <v>5</v>
      </c>
      <c r="D1669" t="s">
        <v>39647</v>
      </c>
      <c r="E1669" t="s">
        <v>39647</v>
      </c>
      <c r="F1669" s="1">
        <v>43280</v>
      </c>
      <c r="G1669" s="1">
        <v>43284.03402777778</v>
      </c>
    </row>
    <row r="1670" spans="1:7" x14ac:dyDescent="0.3">
      <c r="A1670" t="s">
        <v>41315</v>
      </c>
      <c r="B1670" t="s">
        <v>27228</v>
      </c>
      <c r="C1670">
        <v>5</v>
      </c>
      <c r="D1670" t="s">
        <v>39647</v>
      </c>
      <c r="E1670" t="s">
        <v>39647</v>
      </c>
      <c r="F1670" s="1">
        <v>43210</v>
      </c>
      <c r="G1670" s="1">
        <v>43211.530555555553</v>
      </c>
    </row>
    <row r="1671" spans="1:7" x14ac:dyDescent="0.3">
      <c r="A1671" t="s">
        <v>41316</v>
      </c>
      <c r="B1671" t="s">
        <v>36774</v>
      </c>
      <c r="C1671">
        <v>5</v>
      </c>
      <c r="D1671" t="s">
        <v>39647</v>
      </c>
      <c r="E1671" t="s">
        <v>39647</v>
      </c>
      <c r="F1671" s="1">
        <v>43071</v>
      </c>
      <c r="G1671" s="1">
        <v>43073.724305555559</v>
      </c>
    </row>
    <row r="1672" spans="1:7" x14ac:dyDescent="0.3">
      <c r="A1672" t="s">
        <v>41317</v>
      </c>
      <c r="B1672" t="s">
        <v>30025</v>
      </c>
      <c r="C1672">
        <v>5</v>
      </c>
      <c r="D1672" t="s">
        <v>39647</v>
      </c>
      <c r="E1672" t="s">
        <v>39647</v>
      </c>
      <c r="F1672" s="1">
        <v>43340</v>
      </c>
      <c r="G1672" s="1">
        <v>43341.756944444445</v>
      </c>
    </row>
    <row r="1673" spans="1:7" x14ac:dyDescent="0.3">
      <c r="A1673" t="s">
        <v>41318</v>
      </c>
      <c r="B1673" t="s">
        <v>22871</v>
      </c>
      <c r="C1673">
        <v>5</v>
      </c>
      <c r="D1673" t="s">
        <v>39647</v>
      </c>
      <c r="E1673" t="s">
        <v>39647</v>
      </c>
      <c r="F1673" s="1">
        <v>43181</v>
      </c>
      <c r="G1673" s="1">
        <v>43181.907638888886</v>
      </c>
    </row>
    <row r="1674" spans="1:7" x14ac:dyDescent="0.3">
      <c r="A1674" t="s">
        <v>41319</v>
      </c>
      <c r="B1674" t="s">
        <v>27214</v>
      </c>
      <c r="C1674">
        <v>5</v>
      </c>
      <c r="D1674" t="s">
        <v>39647</v>
      </c>
      <c r="E1674" t="s">
        <v>39647</v>
      </c>
      <c r="F1674" s="1">
        <v>43228</v>
      </c>
      <c r="G1674" s="1">
        <v>43230.556944444441</v>
      </c>
    </row>
    <row r="1675" spans="1:7" x14ac:dyDescent="0.3">
      <c r="A1675" t="s">
        <v>41320</v>
      </c>
      <c r="B1675" t="s">
        <v>35756</v>
      </c>
      <c r="C1675">
        <v>5</v>
      </c>
      <c r="D1675" t="s">
        <v>39647</v>
      </c>
      <c r="E1675" t="s">
        <v>39647</v>
      </c>
      <c r="F1675" s="1">
        <v>42939</v>
      </c>
      <c r="G1675" s="1">
        <v>42942.526388888888</v>
      </c>
    </row>
    <row r="1676" spans="1:7" x14ac:dyDescent="0.3">
      <c r="A1676" t="s">
        <v>41321</v>
      </c>
      <c r="B1676" t="s">
        <v>30046</v>
      </c>
      <c r="C1676">
        <v>5</v>
      </c>
      <c r="D1676" t="s">
        <v>39647</v>
      </c>
      <c r="E1676" t="s">
        <v>39647</v>
      </c>
      <c r="F1676" s="1">
        <v>43326</v>
      </c>
      <c r="G1676" s="1">
        <v>43327.46597222222</v>
      </c>
    </row>
    <row r="1677" spans="1:7" x14ac:dyDescent="0.3">
      <c r="A1677" t="s">
        <v>41322</v>
      </c>
      <c r="B1677" t="s">
        <v>38728</v>
      </c>
      <c r="C1677">
        <v>5</v>
      </c>
      <c r="D1677" t="s">
        <v>39647</v>
      </c>
      <c r="E1677" t="s">
        <v>39647</v>
      </c>
      <c r="F1677" s="1">
        <v>43089</v>
      </c>
      <c r="G1677" s="1">
        <v>43090.331250000003</v>
      </c>
    </row>
    <row r="1678" spans="1:7" x14ac:dyDescent="0.3">
      <c r="A1678" t="s">
        <v>41323</v>
      </c>
      <c r="B1678" t="s">
        <v>34706</v>
      </c>
      <c r="C1678">
        <v>5</v>
      </c>
      <c r="D1678" t="s">
        <v>39647</v>
      </c>
      <c r="E1678" t="s">
        <v>39647</v>
      </c>
      <c r="F1678" s="1">
        <v>42998</v>
      </c>
      <c r="G1678" s="1">
        <v>42999.689583333333</v>
      </c>
    </row>
    <row r="1679" spans="1:7" x14ac:dyDescent="0.3">
      <c r="A1679" t="s">
        <v>41324</v>
      </c>
      <c r="B1679" t="s">
        <v>37712</v>
      </c>
      <c r="C1679">
        <v>5</v>
      </c>
      <c r="D1679" t="s">
        <v>39647</v>
      </c>
      <c r="E1679" t="s">
        <v>39647</v>
      </c>
      <c r="F1679" s="1">
        <v>43016</v>
      </c>
      <c r="G1679" s="1">
        <v>43016.940972222219</v>
      </c>
    </row>
    <row r="1680" spans="1:7" x14ac:dyDescent="0.3">
      <c r="A1680" t="s">
        <v>41325</v>
      </c>
      <c r="B1680" t="s">
        <v>28026</v>
      </c>
      <c r="C1680">
        <v>5</v>
      </c>
      <c r="D1680" t="s">
        <v>39647</v>
      </c>
      <c r="E1680" t="s">
        <v>39647</v>
      </c>
      <c r="F1680" s="1">
        <v>43229</v>
      </c>
      <c r="G1680" s="1">
        <v>43230.01666666667</v>
      </c>
    </row>
    <row r="1681" spans="1:7" x14ac:dyDescent="0.3">
      <c r="A1681" t="s">
        <v>41326</v>
      </c>
      <c r="B1681" t="s">
        <v>27506</v>
      </c>
      <c r="C1681">
        <v>5</v>
      </c>
      <c r="D1681" t="s">
        <v>39647</v>
      </c>
      <c r="E1681" t="s">
        <v>39647</v>
      </c>
      <c r="F1681" s="1">
        <v>43215</v>
      </c>
      <c r="G1681" s="1">
        <v>43215.472916666666</v>
      </c>
    </row>
    <row r="1682" spans="1:7" x14ac:dyDescent="0.3">
      <c r="A1682" t="s">
        <v>41327</v>
      </c>
      <c r="B1682" t="s">
        <v>30420</v>
      </c>
      <c r="C1682">
        <v>5</v>
      </c>
      <c r="D1682" t="s">
        <v>39647</v>
      </c>
      <c r="E1682" t="s">
        <v>39647</v>
      </c>
      <c r="F1682" s="1">
        <v>43340</v>
      </c>
      <c r="G1682" s="1">
        <v>43341.515972222223</v>
      </c>
    </row>
    <row r="1683" spans="1:7" x14ac:dyDescent="0.3">
      <c r="A1683" t="s">
        <v>41328</v>
      </c>
      <c r="B1683" t="s">
        <v>34293</v>
      </c>
      <c r="C1683">
        <v>5</v>
      </c>
      <c r="D1683" t="s">
        <v>39647</v>
      </c>
      <c r="E1683" t="s">
        <v>39647</v>
      </c>
      <c r="F1683" s="1">
        <v>42892</v>
      </c>
      <c r="G1683" s="1">
        <v>42892.802777777775</v>
      </c>
    </row>
    <row r="1684" spans="1:7" x14ac:dyDescent="0.3">
      <c r="A1684" t="s">
        <v>41329</v>
      </c>
      <c r="B1684" t="s">
        <v>30919</v>
      </c>
      <c r="C1684">
        <v>5</v>
      </c>
      <c r="D1684" t="s">
        <v>39647</v>
      </c>
      <c r="E1684" t="s">
        <v>39647</v>
      </c>
      <c r="F1684" s="1">
        <v>43326</v>
      </c>
      <c r="G1684" s="1">
        <v>43327.59375</v>
      </c>
    </row>
    <row r="1685" spans="1:7" x14ac:dyDescent="0.3">
      <c r="A1685" t="s">
        <v>41330</v>
      </c>
      <c r="B1685" t="s">
        <v>29176</v>
      </c>
      <c r="C1685">
        <v>5</v>
      </c>
      <c r="D1685" t="s">
        <v>39647</v>
      </c>
      <c r="E1685" t="s">
        <v>39647</v>
      </c>
      <c r="F1685" s="1">
        <v>43239</v>
      </c>
      <c r="G1685" s="1">
        <v>43243.049305555556</v>
      </c>
    </row>
    <row r="1686" spans="1:7" x14ac:dyDescent="0.3">
      <c r="A1686" t="s">
        <v>41331</v>
      </c>
      <c r="B1686" t="s">
        <v>22901</v>
      </c>
      <c r="C1686">
        <v>5</v>
      </c>
      <c r="D1686" t="s">
        <v>39647</v>
      </c>
      <c r="E1686" t="s">
        <v>39647</v>
      </c>
      <c r="F1686" s="1">
        <v>43166</v>
      </c>
      <c r="G1686" s="1">
        <v>43166.959722222222</v>
      </c>
    </row>
    <row r="1687" spans="1:7" x14ac:dyDescent="0.3">
      <c r="A1687" t="s">
        <v>41332</v>
      </c>
      <c r="B1687" t="s">
        <v>28773</v>
      </c>
      <c r="C1687">
        <v>5</v>
      </c>
      <c r="D1687" t="s">
        <v>39647</v>
      </c>
      <c r="E1687" t="s">
        <v>39647</v>
      </c>
      <c r="F1687" s="1">
        <v>43237</v>
      </c>
      <c r="G1687" s="1">
        <v>43241.675000000003</v>
      </c>
    </row>
    <row r="1688" spans="1:7" x14ac:dyDescent="0.3">
      <c r="A1688" t="s">
        <v>41333</v>
      </c>
      <c r="B1688" t="s">
        <v>26896</v>
      </c>
      <c r="C1688">
        <v>5</v>
      </c>
      <c r="D1688" t="s">
        <v>39647</v>
      </c>
      <c r="E1688" t="s">
        <v>39647</v>
      </c>
      <c r="F1688" s="1">
        <v>43257</v>
      </c>
      <c r="G1688" s="1">
        <v>43258.555555555555</v>
      </c>
    </row>
    <row r="1689" spans="1:7" x14ac:dyDescent="0.3">
      <c r="A1689" t="s">
        <v>41334</v>
      </c>
      <c r="B1689" t="s">
        <v>30289</v>
      </c>
      <c r="C1689">
        <v>5</v>
      </c>
      <c r="D1689" t="s">
        <v>39647</v>
      </c>
      <c r="E1689" t="s">
        <v>39647</v>
      </c>
      <c r="F1689" s="1">
        <v>43319</v>
      </c>
      <c r="G1689" s="1">
        <v>43319.821527777778</v>
      </c>
    </row>
    <row r="1690" spans="1:7" x14ac:dyDescent="0.3">
      <c r="A1690" t="s">
        <v>41335</v>
      </c>
      <c r="B1690" t="s">
        <v>25239</v>
      </c>
      <c r="C1690">
        <v>5</v>
      </c>
      <c r="D1690" t="s">
        <v>39647</v>
      </c>
      <c r="E1690" t="s">
        <v>39647</v>
      </c>
      <c r="F1690" s="1">
        <v>43155</v>
      </c>
      <c r="G1690" s="1">
        <v>43158.425694444442</v>
      </c>
    </row>
    <row r="1691" spans="1:7" x14ac:dyDescent="0.3">
      <c r="A1691" t="s">
        <v>41336</v>
      </c>
      <c r="B1691" t="s">
        <v>29020</v>
      </c>
      <c r="C1691">
        <v>5</v>
      </c>
      <c r="D1691" t="s">
        <v>39647</v>
      </c>
      <c r="E1691" t="s">
        <v>39647</v>
      </c>
      <c r="F1691" s="1">
        <v>43245</v>
      </c>
      <c r="G1691" s="1">
        <v>43245.831250000003</v>
      </c>
    </row>
    <row r="1692" spans="1:7" x14ac:dyDescent="0.3">
      <c r="A1692" t="s">
        <v>41337</v>
      </c>
      <c r="B1692" t="s">
        <v>31715</v>
      </c>
      <c r="C1692">
        <v>5</v>
      </c>
      <c r="D1692" t="s">
        <v>39647</v>
      </c>
      <c r="E1692" t="s">
        <v>39647</v>
      </c>
      <c r="F1692" s="1">
        <v>43305</v>
      </c>
      <c r="G1692" s="1">
        <v>43313.762499999997</v>
      </c>
    </row>
    <row r="1693" spans="1:7" x14ac:dyDescent="0.3">
      <c r="A1693" t="s">
        <v>41338</v>
      </c>
      <c r="B1693" t="s">
        <v>36645</v>
      </c>
      <c r="C1693">
        <v>5</v>
      </c>
      <c r="D1693" t="s">
        <v>39647</v>
      </c>
      <c r="E1693" t="s">
        <v>39647</v>
      </c>
      <c r="F1693" s="1">
        <v>43046</v>
      </c>
      <c r="G1693" s="1">
        <v>43046.633333333331</v>
      </c>
    </row>
    <row r="1694" spans="1:7" x14ac:dyDescent="0.3">
      <c r="A1694" t="s">
        <v>41339</v>
      </c>
      <c r="B1694" t="s">
        <v>22193</v>
      </c>
      <c r="C1694">
        <v>5</v>
      </c>
      <c r="D1694" t="s">
        <v>39647</v>
      </c>
      <c r="E1694" t="s">
        <v>39647</v>
      </c>
      <c r="F1694" s="1">
        <v>43170</v>
      </c>
      <c r="G1694" s="1">
        <v>43170.730555555558</v>
      </c>
    </row>
    <row r="1695" spans="1:7" x14ac:dyDescent="0.3">
      <c r="A1695" t="s">
        <v>41340</v>
      </c>
      <c r="B1695" t="s">
        <v>34086</v>
      </c>
      <c r="C1695">
        <v>5</v>
      </c>
      <c r="D1695" t="s">
        <v>39647</v>
      </c>
      <c r="E1695" t="s">
        <v>39647</v>
      </c>
      <c r="F1695" s="1">
        <v>42894</v>
      </c>
      <c r="G1695" s="1">
        <v>42899.479166666664</v>
      </c>
    </row>
    <row r="1696" spans="1:7" x14ac:dyDescent="0.3">
      <c r="A1696" t="s">
        <v>41341</v>
      </c>
      <c r="B1696" t="s">
        <v>32594</v>
      </c>
      <c r="C1696">
        <v>5</v>
      </c>
      <c r="D1696" t="s">
        <v>39647</v>
      </c>
      <c r="E1696" t="s">
        <v>39647</v>
      </c>
      <c r="F1696" s="1">
        <v>42808</v>
      </c>
      <c r="G1696" s="1">
        <v>42809.595138888886</v>
      </c>
    </row>
    <row r="1697" spans="1:7" x14ac:dyDescent="0.3">
      <c r="A1697" t="s">
        <v>41342</v>
      </c>
      <c r="B1697" t="s">
        <v>38311</v>
      </c>
      <c r="C1697">
        <v>5</v>
      </c>
      <c r="D1697" t="s">
        <v>39647</v>
      </c>
      <c r="E1697" t="s">
        <v>39647</v>
      </c>
      <c r="F1697" s="1">
        <v>43104</v>
      </c>
      <c r="G1697" s="1">
        <v>43104.473611111112</v>
      </c>
    </row>
    <row r="1698" spans="1:7" x14ac:dyDescent="0.3">
      <c r="A1698" t="s">
        <v>41343</v>
      </c>
      <c r="B1698" t="s">
        <v>38099</v>
      </c>
      <c r="C1698">
        <v>5</v>
      </c>
      <c r="D1698" t="s">
        <v>39647</v>
      </c>
      <c r="E1698" t="s">
        <v>39647</v>
      </c>
      <c r="F1698" s="1">
        <v>43025</v>
      </c>
      <c r="G1698" s="1">
        <v>43025.979166666664</v>
      </c>
    </row>
    <row r="1699" spans="1:7" x14ac:dyDescent="0.3">
      <c r="A1699" t="s">
        <v>41344</v>
      </c>
      <c r="B1699" t="s">
        <v>21617</v>
      </c>
      <c r="C1699">
        <v>5</v>
      </c>
      <c r="D1699" t="s">
        <v>39647</v>
      </c>
      <c r="E1699" t="s">
        <v>39647</v>
      </c>
      <c r="F1699" s="1">
        <v>43181</v>
      </c>
      <c r="G1699" s="1">
        <v>43182.591666666667</v>
      </c>
    </row>
    <row r="1700" spans="1:7" x14ac:dyDescent="0.3">
      <c r="A1700" t="s">
        <v>41345</v>
      </c>
      <c r="B1700" t="s">
        <v>23537</v>
      </c>
      <c r="C1700">
        <v>5</v>
      </c>
      <c r="D1700" t="s">
        <v>39647</v>
      </c>
      <c r="E1700" t="s">
        <v>39647</v>
      </c>
      <c r="F1700" s="1">
        <v>43140</v>
      </c>
      <c r="G1700" s="1">
        <v>43140.946527777778</v>
      </c>
    </row>
    <row r="1701" spans="1:7" x14ac:dyDescent="0.3">
      <c r="A1701" t="s">
        <v>41346</v>
      </c>
      <c r="B1701" t="s">
        <v>27557</v>
      </c>
      <c r="C1701">
        <v>5</v>
      </c>
      <c r="D1701" t="s">
        <v>39647</v>
      </c>
      <c r="E1701" t="s">
        <v>39647</v>
      </c>
      <c r="F1701" s="1">
        <v>43202</v>
      </c>
      <c r="G1701" s="1">
        <v>43203.464583333334</v>
      </c>
    </row>
    <row r="1702" spans="1:7" x14ac:dyDescent="0.3">
      <c r="A1702" t="s">
        <v>41347</v>
      </c>
      <c r="B1702" t="s">
        <v>29848</v>
      </c>
      <c r="C1702">
        <v>5</v>
      </c>
      <c r="D1702" t="s">
        <v>39647</v>
      </c>
      <c r="E1702" t="s">
        <v>39647</v>
      </c>
      <c r="F1702" s="1">
        <v>43338</v>
      </c>
      <c r="G1702" s="1">
        <v>43339.924305555556</v>
      </c>
    </row>
    <row r="1703" spans="1:7" x14ac:dyDescent="0.3">
      <c r="A1703" t="s">
        <v>41348</v>
      </c>
      <c r="B1703" t="s">
        <v>38114</v>
      </c>
      <c r="C1703">
        <v>5</v>
      </c>
      <c r="D1703" t="s">
        <v>39647</v>
      </c>
      <c r="E1703" t="s">
        <v>39647</v>
      </c>
      <c r="F1703" s="1">
        <v>43093</v>
      </c>
      <c r="G1703" s="1">
        <v>43093.805555555555</v>
      </c>
    </row>
    <row r="1704" spans="1:7" x14ac:dyDescent="0.3">
      <c r="A1704" t="s">
        <v>41349</v>
      </c>
      <c r="B1704" t="s">
        <v>37893</v>
      </c>
      <c r="C1704">
        <v>5</v>
      </c>
      <c r="D1704" t="s">
        <v>39647</v>
      </c>
      <c r="E1704" t="s">
        <v>39647</v>
      </c>
      <c r="F1704" s="1">
        <v>43017</v>
      </c>
      <c r="G1704" s="1">
        <v>43019.758333333331</v>
      </c>
    </row>
    <row r="1705" spans="1:7" x14ac:dyDescent="0.3">
      <c r="A1705" t="s">
        <v>41350</v>
      </c>
      <c r="B1705" t="s">
        <v>39428</v>
      </c>
      <c r="C1705">
        <v>5</v>
      </c>
      <c r="D1705" t="s">
        <v>39647</v>
      </c>
      <c r="E1705" t="s">
        <v>39647</v>
      </c>
      <c r="F1705" s="1">
        <v>42908</v>
      </c>
      <c r="G1705" s="1">
        <v>42909.133333333331</v>
      </c>
    </row>
    <row r="1706" spans="1:7" x14ac:dyDescent="0.3">
      <c r="A1706" t="s">
        <v>41351</v>
      </c>
      <c r="B1706" t="s">
        <v>22684</v>
      </c>
      <c r="C1706">
        <v>5</v>
      </c>
      <c r="D1706" t="s">
        <v>39647</v>
      </c>
      <c r="E1706" t="s">
        <v>39647</v>
      </c>
      <c r="F1706" s="1">
        <v>43173</v>
      </c>
      <c r="G1706" s="1">
        <v>43173.414583333331</v>
      </c>
    </row>
    <row r="1707" spans="1:7" x14ac:dyDescent="0.3">
      <c r="A1707" t="s">
        <v>41352</v>
      </c>
      <c r="B1707" t="s">
        <v>26971</v>
      </c>
      <c r="C1707">
        <v>5</v>
      </c>
      <c r="D1707" t="s">
        <v>39647</v>
      </c>
      <c r="E1707" t="s">
        <v>39647</v>
      </c>
      <c r="F1707" s="1">
        <v>43271</v>
      </c>
      <c r="G1707" s="1">
        <v>43274.879166666666</v>
      </c>
    </row>
    <row r="1708" spans="1:7" x14ac:dyDescent="0.3">
      <c r="A1708" t="s">
        <v>41353</v>
      </c>
      <c r="B1708" t="s">
        <v>28210</v>
      </c>
      <c r="C1708">
        <v>5</v>
      </c>
      <c r="D1708" t="s">
        <v>39647</v>
      </c>
      <c r="E1708" t="s">
        <v>39647</v>
      </c>
      <c r="F1708" s="1">
        <v>43259</v>
      </c>
      <c r="G1708" s="1">
        <v>43259.978472222225</v>
      </c>
    </row>
    <row r="1709" spans="1:7" x14ac:dyDescent="0.3">
      <c r="A1709" t="s">
        <v>41354</v>
      </c>
      <c r="B1709" t="s">
        <v>29489</v>
      </c>
      <c r="C1709">
        <v>5</v>
      </c>
      <c r="D1709" t="s">
        <v>39647</v>
      </c>
      <c r="E1709" t="s">
        <v>39647</v>
      </c>
      <c r="F1709" s="1">
        <v>43342</v>
      </c>
      <c r="G1709" s="1">
        <v>43344.991666666669</v>
      </c>
    </row>
    <row r="1710" spans="1:7" x14ac:dyDescent="0.3">
      <c r="A1710" t="s">
        <v>41355</v>
      </c>
      <c r="B1710" t="s">
        <v>31877</v>
      </c>
      <c r="C1710">
        <v>5</v>
      </c>
      <c r="D1710" t="s">
        <v>39647</v>
      </c>
      <c r="E1710" t="s">
        <v>39647</v>
      </c>
      <c r="F1710" s="1">
        <v>43295</v>
      </c>
      <c r="G1710" s="1">
        <v>43296.080555555556</v>
      </c>
    </row>
    <row r="1711" spans="1:7" x14ac:dyDescent="0.3">
      <c r="A1711" t="s">
        <v>41356</v>
      </c>
      <c r="B1711" t="s">
        <v>23774</v>
      </c>
      <c r="C1711">
        <v>5</v>
      </c>
      <c r="D1711" t="s">
        <v>39647</v>
      </c>
      <c r="E1711" t="s">
        <v>39647</v>
      </c>
      <c r="F1711" s="1">
        <v>43128</v>
      </c>
      <c r="G1711" s="1">
        <v>43133.002083333333</v>
      </c>
    </row>
    <row r="1712" spans="1:7" x14ac:dyDescent="0.3">
      <c r="A1712" t="s">
        <v>41357</v>
      </c>
      <c r="B1712" t="s">
        <v>35077</v>
      </c>
      <c r="C1712">
        <v>5</v>
      </c>
      <c r="D1712" t="s">
        <v>39647</v>
      </c>
      <c r="E1712" t="s">
        <v>39647</v>
      </c>
      <c r="F1712" s="1">
        <v>42984</v>
      </c>
      <c r="G1712" s="1">
        <v>42984.86041666667</v>
      </c>
    </row>
    <row r="1713" spans="1:7" x14ac:dyDescent="0.3">
      <c r="A1713" t="s">
        <v>41358</v>
      </c>
      <c r="B1713" t="s">
        <v>38953</v>
      </c>
      <c r="C1713">
        <v>5</v>
      </c>
      <c r="D1713" t="s">
        <v>39647</v>
      </c>
      <c r="E1713" t="s">
        <v>39647</v>
      </c>
      <c r="F1713" s="1">
        <v>43099</v>
      </c>
      <c r="G1713" s="1">
        <v>43101.993750000001</v>
      </c>
    </row>
    <row r="1714" spans="1:7" x14ac:dyDescent="0.3">
      <c r="A1714" t="s">
        <v>41359</v>
      </c>
      <c r="B1714" t="s">
        <v>32423</v>
      </c>
      <c r="C1714">
        <v>5</v>
      </c>
      <c r="D1714" t="s">
        <v>39647</v>
      </c>
      <c r="E1714" t="s">
        <v>39647</v>
      </c>
      <c r="F1714" s="1">
        <v>42777</v>
      </c>
      <c r="G1714" s="1">
        <v>42778.430555555555</v>
      </c>
    </row>
    <row r="1715" spans="1:7" x14ac:dyDescent="0.3">
      <c r="A1715" t="s">
        <v>41360</v>
      </c>
      <c r="B1715" t="s">
        <v>27071</v>
      </c>
      <c r="C1715">
        <v>5</v>
      </c>
      <c r="D1715" t="s">
        <v>39647</v>
      </c>
      <c r="E1715" t="s">
        <v>39647</v>
      </c>
      <c r="F1715" s="1">
        <v>43211</v>
      </c>
      <c r="G1715" s="1">
        <v>43212.011111111111</v>
      </c>
    </row>
    <row r="1716" spans="1:7" x14ac:dyDescent="0.3">
      <c r="A1716" t="s">
        <v>41361</v>
      </c>
      <c r="B1716" t="s">
        <v>25397</v>
      </c>
      <c r="C1716">
        <v>5</v>
      </c>
      <c r="D1716" t="s">
        <v>39647</v>
      </c>
      <c r="E1716" t="s">
        <v>39647</v>
      </c>
      <c r="F1716" s="1">
        <v>43141</v>
      </c>
      <c r="G1716" s="1">
        <v>43142.364583333336</v>
      </c>
    </row>
    <row r="1717" spans="1:7" x14ac:dyDescent="0.3">
      <c r="A1717" t="s">
        <v>41362</v>
      </c>
      <c r="B1717" t="s">
        <v>34885</v>
      </c>
      <c r="C1717">
        <v>5</v>
      </c>
      <c r="D1717" t="s">
        <v>39647</v>
      </c>
      <c r="E1717" t="s">
        <v>39647</v>
      </c>
      <c r="F1717" s="1">
        <v>43006</v>
      </c>
      <c r="G1717" s="1">
        <v>43011.070833333331</v>
      </c>
    </row>
    <row r="1718" spans="1:7" x14ac:dyDescent="0.3">
      <c r="A1718" t="s">
        <v>41363</v>
      </c>
      <c r="B1718" t="s">
        <v>29480</v>
      </c>
      <c r="C1718">
        <v>5</v>
      </c>
      <c r="D1718" t="s">
        <v>39647</v>
      </c>
      <c r="E1718" t="s">
        <v>39647</v>
      </c>
      <c r="F1718" s="1">
        <v>43329</v>
      </c>
      <c r="G1718" s="1">
        <v>43329.982638888891</v>
      </c>
    </row>
    <row r="1719" spans="1:7" x14ac:dyDescent="0.3">
      <c r="A1719" t="s">
        <v>41364</v>
      </c>
      <c r="B1719" t="s">
        <v>29278</v>
      </c>
      <c r="C1719">
        <v>5</v>
      </c>
      <c r="D1719" t="s">
        <v>39647</v>
      </c>
      <c r="E1719" t="s">
        <v>39647</v>
      </c>
      <c r="F1719" s="1">
        <v>43243</v>
      </c>
      <c r="G1719" s="1">
        <v>43246.070138888892</v>
      </c>
    </row>
    <row r="1720" spans="1:7" x14ac:dyDescent="0.3">
      <c r="A1720" t="s">
        <v>41365</v>
      </c>
      <c r="B1720" t="s">
        <v>35479</v>
      </c>
      <c r="C1720">
        <v>5</v>
      </c>
      <c r="D1720" t="s">
        <v>39647</v>
      </c>
      <c r="E1720" t="s">
        <v>39647</v>
      </c>
      <c r="F1720" s="1">
        <v>42955</v>
      </c>
      <c r="G1720" s="1">
        <v>42957.980555555558</v>
      </c>
    </row>
    <row r="1721" spans="1:7" x14ac:dyDescent="0.3">
      <c r="A1721" t="s">
        <v>41366</v>
      </c>
      <c r="B1721" t="s">
        <v>37450</v>
      </c>
      <c r="C1721">
        <v>5</v>
      </c>
      <c r="D1721" t="s">
        <v>39647</v>
      </c>
      <c r="E1721" t="s">
        <v>39647</v>
      </c>
      <c r="F1721" s="1">
        <v>43057</v>
      </c>
      <c r="G1721" s="1">
        <v>43057.981249999997</v>
      </c>
    </row>
    <row r="1722" spans="1:7" x14ac:dyDescent="0.3">
      <c r="A1722" t="s">
        <v>41367</v>
      </c>
      <c r="B1722" t="s">
        <v>22918</v>
      </c>
      <c r="C1722">
        <v>5</v>
      </c>
      <c r="D1722" t="s">
        <v>39647</v>
      </c>
      <c r="E1722" t="s">
        <v>39647</v>
      </c>
      <c r="F1722" s="1">
        <v>43182</v>
      </c>
      <c r="G1722" s="1">
        <v>43182.968055555553</v>
      </c>
    </row>
    <row r="1723" spans="1:7" x14ac:dyDescent="0.3">
      <c r="A1723" t="s">
        <v>41368</v>
      </c>
      <c r="B1723" t="s">
        <v>26088</v>
      </c>
      <c r="C1723">
        <v>5</v>
      </c>
      <c r="D1723" t="s">
        <v>39647</v>
      </c>
      <c r="E1723" t="s">
        <v>39647</v>
      </c>
      <c r="F1723" s="1">
        <v>43267</v>
      </c>
      <c r="G1723" s="1">
        <v>43267.645138888889</v>
      </c>
    </row>
    <row r="1724" spans="1:7" x14ac:dyDescent="0.3">
      <c r="A1724" t="s">
        <v>41369</v>
      </c>
      <c r="B1724" t="s">
        <v>34498</v>
      </c>
      <c r="C1724">
        <v>5</v>
      </c>
      <c r="D1724" t="s">
        <v>39647</v>
      </c>
      <c r="E1724" t="s">
        <v>39647</v>
      </c>
      <c r="F1724" s="1">
        <v>42978</v>
      </c>
      <c r="G1724" s="1">
        <v>42979.043055555558</v>
      </c>
    </row>
    <row r="1725" spans="1:7" x14ac:dyDescent="0.3">
      <c r="A1725" t="s">
        <v>41370</v>
      </c>
      <c r="B1725" t="s">
        <v>31416</v>
      </c>
      <c r="C1725">
        <v>5</v>
      </c>
      <c r="D1725" t="s">
        <v>39647</v>
      </c>
      <c r="E1725" t="s">
        <v>39647</v>
      </c>
      <c r="F1725" s="1">
        <v>43313</v>
      </c>
      <c r="G1725" s="1">
        <v>43314.082638888889</v>
      </c>
    </row>
    <row r="1726" spans="1:7" x14ac:dyDescent="0.3">
      <c r="A1726" t="s">
        <v>41371</v>
      </c>
      <c r="B1726" t="s">
        <v>38691</v>
      </c>
      <c r="C1726">
        <v>5</v>
      </c>
      <c r="D1726" t="s">
        <v>39647</v>
      </c>
      <c r="E1726" t="s">
        <v>39647</v>
      </c>
      <c r="F1726" s="1">
        <v>43097</v>
      </c>
      <c r="G1726" s="1">
        <v>43097.851388888892</v>
      </c>
    </row>
    <row r="1727" spans="1:7" x14ac:dyDescent="0.3">
      <c r="A1727" t="s">
        <v>41372</v>
      </c>
      <c r="B1727" t="s">
        <v>24759</v>
      </c>
      <c r="C1727">
        <v>5</v>
      </c>
      <c r="D1727" t="s">
        <v>39647</v>
      </c>
      <c r="E1727" t="s">
        <v>39647</v>
      </c>
      <c r="F1727" s="1">
        <v>43132</v>
      </c>
      <c r="G1727" s="1">
        <v>43133.453472222223</v>
      </c>
    </row>
    <row r="1728" spans="1:7" x14ac:dyDescent="0.3">
      <c r="A1728" t="s">
        <v>41373</v>
      </c>
      <c r="B1728" t="s">
        <v>36397</v>
      </c>
      <c r="C1728">
        <v>5</v>
      </c>
      <c r="D1728" t="s">
        <v>39647</v>
      </c>
      <c r="E1728" t="s">
        <v>39647</v>
      </c>
      <c r="F1728" s="1">
        <v>42959</v>
      </c>
      <c r="G1728" s="1">
        <v>42960.462500000001</v>
      </c>
    </row>
    <row r="1729" spans="1:7" x14ac:dyDescent="0.3">
      <c r="A1729" t="s">
        <v>41374</v>
      </c>
      <c r="B1729" t="s">
        <v>39451</v>
      </c>
      <c r="C1729">
        <v>5</v>
      </c>
      <c r="D1729" t="s">
        <v>39647</v>
      </c>
      <c r="E1729" t="s">
        <v>39647</v>
      </c>
      <c r="F1729" s="1">
        <v>42881</v>
      </c>
      <c r="G1729" s="1">
        <v>42881.979861111111</v>
      </c>
    </row>
    <row r="1730" spans="1:7" x14ac:dyDescent="0.3">
      <c r="A1730" t="s">
        <v>41375</v>
      </c>
      <c r="B1730" t="s">
        <v>31237</v>
      </c>
      <c r="C1730">
        <v>5</v>
      </c>
      <c r="D1730" t="s">
        <v>39647</v>
      </c>
      <c r="E1730" t="s">
        <v>39647</v>
      </c>
      <c r="F1730" s="1">
        <v>43291</v>
      </c>
      <c r="G1730" s="1">
        <v>43299.691666666666</v>
      </c>
    </row>
    <row r="1731" spans="1:7" x14ac:dyDescent="0.3">
      <c r="A1731" t="s">
        <v>41376</v>
      </c>
      <c r="B1731" t="s">
        <v>34112</v>
      </c>
      <c r="C1731">
        <v>5</v>
      </c>
      <c r="D1731" t="s">
        <v>39647</v>
      </c>
      <c r="E1731" t="s">
        <v>39647</v>
      </c>
      <c r="F1731" s="1">
        <v>42875</v>
      </c>
      <c r="G1731" s="1">
        <v>42878.729861111111</v>
      </c>
    </row>
    <row r="1732" spans="1:7" x14ac:dyDescent="0.3">
      <c r="A1732" t="s">
        <v>41377</v>
      </c>
      <c r="B1732" t="s">
        <v>34946</v>
      </c>
      <c r="C1732">
        <v>5</v>
      </c>
      <c r="D1732" t="s">
        <v>39647</v>
      </c>
      <c r="E1732" t="s">
        <v>39647</v>
      </c>
      <c r="F1732" s="1">
        <v>42998</v>
      </c>
      <c r="G1732" s="1">
        <v>43004.206944444442</v>
      </c>
    </row>
    <row r="1733" spans="1:7" x14ac:dyDescent="0.3">
      <c r="A1733" t="s">
        <v>41378</v>
      </c>
      <c r="B1733" t="s">
        <v>26494</v>
      </c>
      <c r="C1733">
        <v>5</v>
      </c>
      <c r="D1733" t="s">
        <v>39647</v>
      </c>
      <c r="E1733" t="s">
        <v>39647</v>
      </c>
      <c r="F1733" s="1">
        <v>43286</v>
      </c>
      <c r="G1733" s="1">
        <v>43297.013194444444</v>
      </c>
    </row>
    <row r="1734" spans="1:7" x14ac:dyDescent="0.3">
      <c r="A1734" t="s">
        <v>41379</v>
      </c>
      <c r="B1734" t="s">
        <v>25682</v>
      </c>
      <c r="C1734">
        <v>5</v>
      </c>
      <c r="D1734" t="s">
        <v>39647</v>
      </c>
      <c r="E1734" t="s">
        <v>39647</v>
      </c>
      <c r="F1734" s="1">
        <v>43177</v>
      </c>
      <c r="G1734" s="1">
        <v>43178.01666666667</v>
      </c>
    </row>
    <row r="1735" spans="1:7" x14ac:dyDescent="0.3">
      <c r="A1735" t="s">
        <v>41380</v>
      </c>
      <c r="B1735" t="s">
        <v>33155</v>
      </c>
      <c r="C1735">
        <v>5</v>
      </c>
      <c r="D1735" t="s">
        <v>39647</v>
      </c>
      <c r="E1735" t="s">
        <v>39647</v>
      </c>
      <c r="F1735" s="1">
        <v>42858</v>
      </c>
      <c r="G1735" s="1">
        <v>42859.195833333331</v>
      </c>
    </row>
    <row r="1736" spans="1:7" x14ac:dyDescent="0.3">
      <c r="A1736" t="s">
        <v>41381</v>
      </c>
      <c r="B1736" t="s">
        <v>25104</v>
      </c>
      <c r="C1736">
        <v>5</v>
      </c>
      <c r="D1736" t="s">
        <v>39647</v>
      </c>
      <c r="E1736" t="s">
        <v>39647</v>
      </c>
      <c r="F1736" s="1">
        <v>43162</v>
      </c>
      <c r="G1736" s="1">
        <v>43162.773611111108</v>
      </c>
    </row>
    <row r="1737" spans="1:7" x14ac:dyDescent="0.3">
      <c r="A1737" t="s">
        <v>41382</v>
      </c>
      <c r="B1737" t="s">
        <v>28289</v>
      </c>
      <c r="C1737">
        <v>5</v>
      </c>
      <c r="D1737" t="s">
        <v>39647</v>
      </c>
      <c r="E1737" t="s">
        <v>39647</v>
      </c>
      <c r="F1737" s="1">
        <v>43244</v>
      </c>
      <c r="G1737" s="1">
        <v>43245.480555555558</v>
      </c>
    </row>
    <row r="1738" spans="1:7" x14ac:dyDescent="0.3">
      <c r="A1738" t="s">
        <v>41383</v>
      </c>
      <c r="B1738" t="s">
        <v>36944</v>
      </c>
      <c r="C1738">
        <v>5</v>
      </c>
      <c r="D1738" t="s">
        <v>39647</v>
      </c>
      <c r="E1738" t="s">
        <v>39647</v>
      </c>
      <c r="F1738" s="1">
        <v>43069</v>
      </c>
      <c r="G1738" s="1">
        <v>43069.97152777778</v>
      </c>
    </row>
    <row r="1739" spans="1:7" x14ac:dyDescent="0.3">
      <c r="A1739" t="s">
        <v>41384</v>
      </c>
      <c r="B1739" t="s">
        <v>31398</v>
      </c>
      <c r="C1739">
        <v>5</v>
      </c>
      <c r="D1739" t="s">
        <v>39647</v>
      </c>
      <c r="E1739" t="s">
        <v>39647</v>
      </c>
      <c r="F1739" s="1">
        <v>43306</v>
      </c>
      <c r="G1739" s="1">
        <v>43307.447916666664</v>
      </c>
    </row>
    <row r="1740" spans="1:7" x14ac:dyDescent="0.3">
      <c r="A1740" t="s">
        <v>41385</v>
      </c>
      <c r="B1740" t="s">
        <v>21866</v>
      </c>
      <c r="C1740">
        <v>5</v>
      </c>
      <c r="D1740" t="s">
        <v>39647</v>
      </c>
      <c r="E1740" t="s">
        <v>39647</v>
      </c>
      <c r="F1740" s="1">
        <v>43183</v>
      </c>
      <c r="G1740" s="1">
        <v>43184.072222222225</v>
      </c>
    </row>
    <row r="1741" spans="1:7" x14ac:dyDescent="0.3">
      <c r="A1741" t="s">
        <v>41386</v>
      </c>
      <c r="B1741" t="s">
        <v>39487</v>
      </c>
      <c r="C1741">
        <v>5</v>
      </c>
      <c r="D1741" t="s">
        <v>39647</v>
      </c>
      <c r="E1741" t="s">
        <v>39647</v>
      </c>
      <c r="F1741" s="1">
        <v>42892</v>
      </c>
      <c r="G1741" s="1">
        <v>42892.97152777778</v>
      </c>
    </row>
    <row r="1742" spans="1:7" x14ac:dyDescent="0.3">
      <c r="A1742" t="s">
        <v>41387</v>
      </c>
      <c r="B1742" t="s">
        <v>32640</v>
      </c>
      <c r="C1742">
        <v>5</v>
      </c>
      <c r="D1742" t="s">
        <v>39647</v>
      </c>
      <c r="E1742" t="s">
        <v>39647</v>
      </c>
      <c r="F1742" s="1">
        <v>42833</v>
      </c>
      <c r="G1742" s="1">
        <v>42882.078472222223</v>
      </c>
    </row>
    <row r="1743" spans="1:7" x14ac:dyDescent="0.3">
      <c r="A1743" t="s">
        <v>41388</v>
      </c>
      <c r="B1743" t="s">
        <v>38899</v>
      </c>
      <c r="C1743">
        <v>5</v>
      </c>
      <c r="D1743" t="s">
        <v>39647</v>
      </c>
      <c r="E1743" t="s">
        <v>39647</v>
      </c>
      <c r="F1743" s="1">
        <v>43043</v>
      </c>
      <c r="G1743" s="1">
        <v>43046.626388888886</v>
      </c>
    </row>
    <row r="1744" spans="1:7" x14ac:dyDescent="0.3">
      <c r="A1744" t="s">
        <v>41389</v>
      </c>
      <c r="B1744" t="s">
        <v>24805</v>
      </c>
      <c r="C1744">
        <v>5</v>
      </c>
      <c r="D1744" t="s">
        <v>39647</v>
      </c>
      <c r="E1744" t="s">
        <v>39647</v>
      </c>
      <c r="F1744" s="1">
        <v>43170</v>
      </c>
      <c r="G1744" s="1">
        <v>43175.466666666667</v>
      </c>
    </row>
    <row r="1745" spans="1:7" x14ac:dyDescent="0.3">
      <c r="A1745" t="s">
        <v>41390</v>
      </c>
      <c r="B1745" t="s">
        <v>33833</v>
      </c>
      <c r="C1745">
        <v>5</v>
      </c>
      <c r="D1745" t="s">
        <v>39647</v>
      </c>
      <c r="E1745" t="s">
        <v>39647</v>
      </c>
      <c r="F1745" s="1">
        <v>42915</v>
      </c>
      <c r="G1745" s="1">
        <v>42915.966666666667</v>
      </c>
    </row>
    <row r="1746" spans="1:7" x14ac:dyDescent="0.3">
      <c r="A1746" t="s">
        <v>41391</v>
      </c>
      <c r="B1746" t="s">
        <v>25650</v>
      </c>
      <c r="C1746">
        <v>5</v>
      </c>
      <c r="D1746" t="s">
        <v>39647</v>
      </c>
      <c r="E1746" t="s">
        <v>39647</v>
      </c>
      <c r="F1746" s="1">
        <v>43153</v>
      </c>
      <c r="G1746" s="1">
        <v>43154.388194444444</v>
      </c>
    </row>
    <row r="1747" spans="1:7" x14ac:dyDescent="0.3">
      <c r="A1747" t="s">
        <v>41392</v>
      </c>
      <c r="B1747" t="s">
        <v>38163</v>
      </c>
      <c r="C1747">
        <v>5</v>
      </c>
      <c r="D1747" t="s">
        <v>39647</v>
      </c>
      <c r="E1747" t="s">
        <v>39647</v>
      </c>
      <c r="F1747" s="1">
        <v>43106</v>
      </c>
      <c r="G1747" s="1">
        <v>43107.05</v>
      </c>
    </row>
    <row r="1748" spans="1:7" x14ac:dyDescent="0.3">
      <c r="A1748" t="s">
        <v>41393</v>
      </c>
      <c r="B1748" t="s">
        <v>26927</v>
      </c>
      <c r="C1748">
        <v>5</v>
      </c>
      <c r="D1748" t="s">
        <v>39647</v>
      </c>
      <c r="E1748" t="s">
        <v>39647</v>
      </c>
      <c r="F1748" s="1">
        <v>43284</v>
      </c>
      <c r="G1748" s="1">
        <v>43284.972222222219</v>
      </c>
    </row>
    <row r="1749" spans="1:7" x14ac:dyDescent="0.3">
      <c r="A1749" t="s">
        <v>41394</v>
      </c>
      <c r="B1749" t="s">
        <v>24318</v>
      </c>
      <c r="C1749">
        <v>5</v>
      </c>
      <c r="D1749" t="s">
        <v>39647</v>
      </c>
      <c r="E1749" t="s">
        <v>39647</v>
      </c>
      <c r="F1749" s="1">
        <v>43130</v>
      </c>
      <c r="G1749" s="1">
        <v>43133.009027777778</v>
      </c>
    </row>
    <row r="1750" spans="1:7" x14ac:dyDescent="0.3">
      <c r="A1750" t="s">
        <v>41395</v>
      </c>
      <c r="B1750" t="s">
        <v>22831</v>
      </c>
      <c r="C1750">
        <v>5</v>
      </c>
      <c r="D1750" t="s">
        <v>39647</v>
      </c>
      <c r="E1750" t="s">
        <v>39647</v>
      </c>
      <c r="F1750" s="1">
        <v>43183</v>
      </c>
      <c r="G1750" s="1">
        <v>43183.777083333334</v>
      </c>
    </row>
    <row r="1751" spans="1:7" x14ac:dyDescent="0.3">
      <c r="A1751" t="s">
        <v>41396</v>
      </c>
      <c r="B1751" t="s">
        <v>35310</v>
      </c>
      <c r="C1751">
        <v>5</v>
      </c>
      <c r="D1751" t="s">
        <v>39647</v>
      </c>
      <c r="E1751" t="s">
        <v>39647</v>
      </c>
      <c r="F1751" s="1">
        <v>42934</v>
      </c>
      <c r="G1751" s="1">
        <v>42934.974305555559</v>
      </c>
    </row>
    <row r="1752" spans="1:7" x14ac:dyDescent="0.3">
      <c r="A1752" t="s">
        <v>41397</v>
      </c>
      <c r="B1752" t="s">
        <v>34701</v>
      </c>
      <c r="C1752">
        <v>5</v>
      </c>
      <c r="D1752" t="s">
        <v>39647</v>
      </c>
      <c r="E1752" t="s">
        <v>39647</v>
      </c>
      <c r="F1752" s="1">
        <v>42990</v>
      </c>
      <c r="G1752" s="1">
        <v>42991.498611111114</v>
      </c>
    </row>
    <row r="1753" spans="1:7" x14ac:dyDescent="0.3">
      <c r="A1753" t="s">
        <v>41398</v>
      </c>
      <c r="B1753" t="s">
        <v>23105</v>
      </c>
      <c r="C1753">
        <v>5</v>
      </c>
      <c r="D1753" t="s">
        <v>39647</v>
      </c>
      <c r="E1753" t="s">
        <v>39647</v>
      </c>
      <c r="F1753" s="1">
        <v>43172</v>
      </c>
      <c r="G1753" s="1">
        <v>43175.40347222222</v>
      </c>
    </row>
    <row r="1754" spans="1:7" x14ac:dyDescent="0.3">
      <c r="A1754" t="s">
        <v>41399</v>
      </c>
      <c r="B1754" t="s">
        <v>37809</v>
      </c>
      <c r="C1754">
        <v>5</v>
      </c>
      <c r="D1754" t="s">
        <v>39647</v>
      </c>
      <c r="E1754" t="s">
        <v>39647</v>
      </c>
      <c r="F1754" s="1">
        <v>43034</v>
      </c>
      <c r="G1754" s="1">
        <v>43035.008333333331</v>
      </c>
    </row>
    <row r="1755" spans="1:7" x14ac:dyDescent="0.3">
      <c r="A1755" t="s">
        <v>41400</v>
      </c>
      <c r="B1755" t="s">
        <v>37890</v>
      </c>
      <c r="C1755">
        <v>5</v>
      </c>
      <c r="D1755" t="s">
        <v>39647</v>
      </c>
      <c r="E1755" t="s">
        <v>39647</v>
      </c>
      <c r="F1755" s="1">
        <v>43026</v>
      </c>
      <c r="G1755" s="1">
        <v>43026.970833333333</v>
      </c>
    </row>
    <row r="1756" spans="1:7" x14ac:dyDescent="0.3">
      <c r="A1756" t="s">
        <v>41401</v>
      </c>
      <c r="B1756" t="s">
        <v>37182</v>
      </c>
      <c r="C1756">
        <v>5</v>
      </c>
      <c r="D1756" t="s">
        <v>39647</v>
      </c>
      <c r="E1756" t="s">
        <v>39647</v>
      </c>
      <c r="F1756" s="1">
        <v>43075</v>
      </c>
      <c r="G1756" s="1">
        <v>43077.061111111114</v>
      </c>
    </row>
    <row r="1757" spans="1:7" x14ac:dyDescent="0.3">
      <c r="A1757" t="s">
        <v>41402</v>
      </c>
      <c r="B1757" t="s">
        <v>29736</v>
      </c>
      <c r="C1757">
        <v>5</v>
      </c>
      <c r="D1757" t="s">
        <v>39647</v>
      </c>
      <c r="E1757" t="s">
        <v>39647</v>
      </c>
      <c r="F1757" s="1">
        <v>43336</v>
      </c>
      <c r="G1757" s="1">
        <v>43337.518750000003</v>
      </c>
    </row>
    <row r="1758" spans="1:7" x14ac:dyDescent="0.3">
      <c r="A1758" t="s">
        <v>41403</v>
      </c>
      <c r="B1758" t="s">
        <v>27072</v>
      </c>
      <c r="C1758">
        <v>5</v>
      </c>
      <c r="D1758" t="s">
        <v>39647</v>
      </c>
      <c r="E1758" t="s">
        <v>39647</v>
      </c>
      <c r="F1758" s="1">
        <v>43188</v>
      </c>
      <c r="G1758" s="1">
        <v>43188.94027777778</v>
      </c>
    </row>
    <row r="1759" spans="1:7" x14ac:dyDescent="0.3">
      <c r="A1759" t="s">
        <v>41404</v>
      </c>
      <c r="B1759" t="s">
        <v>33091</v>
      </c>
      <c r="C1759">
        <v>5</v>
      </c>
      <c r="D1759" t="s">
        <v>39647</v>
      </c>
      <c r="E1759" t="s">
        <v>39647</v>
      </c>
      <c r="F1759" s="1">
        <v>42841</v>
      </c>
      <c r="G1759" s="1">
        <v>42843.706944444442</v>
      </c>
    </row>
    <row r="1760" spans="1:7" x14ac:dyDescent="0.3">
      <c r="A1760" t="s">
        <v>41405</v>
      </c>
      <c r="B1760" t="s">
        <v>39334</v>
      </c>
      <c r="C1760">
        <v>5</v>
      </c>
      <c r="D1760" t="s">
        <v>39647</v>
      </c>
      <c r="E1760" t="s">
        <v>39647</v>
      </c>
      <c r="F1760" s="1">
        <v>43011</v>
      </c>
      <c r="G1760" s="1">
        <v>43012.099305555559</v>
      </c>
    </row>
    <row r="1761" spans="1:7" x14ac:dyDescent="0.3">
      <c r="A1761" t="s">
        <v>41406</v>
      </c>
      <c r="B1761" t="s">
        <v>24188</v>
      </c>
      <c r="C1761">
        <v>5</v>
      </c>
      <c r="D1761" t="s">
        <v>39647</v>
      </c>
      <c r="E1761" t="s">
        <v>39647</v>
      </c>
      <c r="F1761" s="1">
        <v>43127</v>
      </c>
      <c r="G1761" s="1">
        <v>43128.82708333333</v>
      </c>
    </row>
    <row r="1762" spans="1:7" x14ac:dyDescent="0.3">
      <c r="A1762" t="s">
        <v>41407</v>
      </c>
      <c r="B1762" t="s">
        <v>34397</v>
      </c>
      <c r="C1762">
        <v>5</v>
      </c>
      <c r="D1762" t="s">
        <v>39647</v>
      </c>
      <c r="E1762" t="s">
        <v>39647</v>
      </c>
      <c r="F1762" s="1">
        <v>42864</v>
      </c>
      <c r="G1762" s="1">
        <v>42865.336805555555</v>
      </c>
    </row>
    <row r="1763" spans="1:7" x14ac:dyDescent="0.3">
      <c r="A1763" t="s">
        <v>41408</v>
      </c>
      <c r="B1763" t="s">
        <v>26746</v>
      </c>
      <c r="C1763">
        <v>5</v>
      </c>
      <c r="D1763" t="s">
        <v>39647</v>
      </c>
      <c r="E1763" t="s">
        <v>39647</v>
      </c>
      <c r="F1763" s="1">
        <v>43267</v>
      </c>
      <c r="G1763" s="1">
        <v>43269.777777777781</v>
      </c>
    </row>
    <row r="1764" spans="1:7" x14ac:dyDescent="0.3">
      <c r="A1764" t="s">
        <v>41409</v>
      </c>
      <c r="B1764" t="s">
        <v>31714</v>
      </c>
      <c r="C1764">
        <v>5</v>
      </c>
      <c r="D1764" t="s">
        <v>39647</v>
      </c>
      <c r="E1764" t="s">
        <v>39647</v>
      </c>
      <c r="F1764" s="1">
        <v>43295</v>
      </c>
      <c r="G1764" s="1">
        <v>43297.952777777777</v>
      </c>
    </row>
    <row r="1765" spans="1:7" x14ac:dyDescent="0.3">
      <c r="A1765" t="s">
        <v>41410</v>
      </c>
      <c r="B1765" t="s">
        <v>27087</v>
      </c>
      <c r="C1765">
        <v>5</v>
      </c>
      <c r="D1765" t="s">
        <v>39647</v>
      </c>
      <c r="E1765" t="s">
        <v>39647</v>
      </c>
      <c r="F1765" s="1">
        <v>43202</v>
      </c>
      <c r="G1765" s="1">
        <v>43203.396527777775</v>
      </c>
    </row>
    <row r="1766" spans="1:7" x14ac:dyDescent="0.3">
      <c r="A1766" t="s">
        <v>41411</v>
      </c>
      <c r="B1766" t="s">
        <v>26256</v>
      </c>
      <c r="C1766">
        <v>5</v>
      </c>
      <c r="D1766" t="s">
        <v>39647</v>
      </c>
      <c r="E1766" t="s">
        <v>39647</v>
      </c>
      <c r="F1766" s="1">
        <v>43275</v>
      </c>
      <c r="G1766" s="1">
        <v>43277.686111111114</v>
      </c>
    </row>
    <row r="1767" spans="1:7" x14ac:dyDescent="0.3">
      <c r="A1767" t="s">
        <v>41412</v>
      </c>
      <c r="B1767" t="s">
        <v>29947</v>
      </c>
      <c r="C1767">
        <v>5</v>
      </c>
      <c r="D1767" t="s">
        <v>39647</v>
      </c>
      <c r="E1767" t="s">
        <v>39647</v>
      </c>
      <c r="F1767" s="1">
        <v>43322</v>
      </c>
      <c r="G1767" s="1">
        <v>43322.780555555553</v>
      </c>
    </row>
    <row r="1768" spans="1:7" x14ac:dyDescent="0.3">
      <c r="A1768" t="s">
        <v>41413</v>
      </c>
      <c r="B1768" t="s">
        <v>36362</v>
      </c>
      <c r="C1768">
        <v>5</v>
      </c>
      <c r="D1768" t="s">
        <v>39647</v>
      </c>
      <c r="E1768" t="s">
        <v>39647</v>
      </c>
      <c r="F1768" s="1">
        <v>42969</v>
      </c>
      <c r="G1768" s="1">
        <v>42970.736111111109</v>
      </c>
    </row>
    <row r="1769" spans="1:7" x14ac:dyDescent="0.3">
      <c r="A1769" t="s">
        <v>41414</v>
      </c>
      <c r="B1769" t="s">
        <v>21606</v>
      </c>
      <c r="C1769">
        <v>5</v>
      </c>
      <c r="D1769" t="s">
        <v>39647</v>
      </c>
      <c r="E1769" t="s">
        <v>39647</v>
      </c>
      <c r="F1769" s="1">
        <v>43174</v>
      </c>
      <c r="G1769" s="1">
        <v>43175.043055555558</v>
      </c>
    </row>
    <row r="1770" spans="1:7" x14ac:dyDescent="0.3">
      <c r="A1770" t="s">
        <v>41415</v>
      </c>
      <c r="B1770" t="s">
        <v>34322</v>
      </c>
      <c r="C1770">
        <v>5</v>
      </c>
      <c r="D1770" t="s">
        <v>39647</v>
      </c>
      <c r="E1770" t="s">
        <v>39647</v>
      </c>
      <c r="F1770" s="1">
        <v>42886</v>
      </c>
      <c r="G1770" s="1">
        <v>42887.510416666664</v>
      </c>
    </row>
    <row r="1771" spans="1:7" x14ac:dyDescent="0.3">
      <c r="A1771" t="s">
        <v>41416</v>
      </c>
      <c r="B1771" t="s">
        <v>32997</v>
      </c>
      <c r="C1771">
        <v>5</v>
      </c>
      <c r="D1771" t="s">
        <v>39647</v>
      </c>
      <c r="E1771" t="s">
        <v>39647</v>
      </c>
      <c r="F1771" s="1">
        <v>42858</v>
      </c>
      <c r="G1771" s="1">
        <v>42858.880555555559</v>
      </c>
    </row>
    <row r="1772" spans="1:7" x14ac:dyDescent="0.3">
      <c r="A1772" t="s">
        <v>41417</v>
      </c>
      <c r="B1772" t="s">
        <v>32150</v>
      </c>
      <c r="C1772">
        <v>5</v>
      </c>
      <c r="D1772" t="s">
        <v>39647</v>
      </c>
      <c r="E1772" t="s">
        <v>39647</v>
      </c>
      <c r="F1772" s="1">
        <v>42802</v>
      </c>
      <c r="G1772" s="1">
        <v>42804.986111111109</v>
      </c>
    </row>
    <row r="1773" spans="1:7" x14ac:dyDescent="0.3">
      <c r="A1773" t="s">
        <v>41418</v>
      </c>
      <c r="B1773" t="s">
        <v>39237</v>
      </c>
      <c r="C1773">
        <v>5</v>
      </c>
      <c r="D1773" t="s">
        <v>39647</v>
      </c>
      <c r="E1773" t="s">
        <v>39647</v>
      </c>
      <c r="F1773" s="1">
        <v>43076</v>
      </c>
      <c r="G1773" s="1">
        <v>43077.474999999999</v>
      </c>
    </row>
    <row r="1774" spans="1:7" x14ac:dyDescent="0.3">
      <c r="A1774" t="s">
        <v>41419</v>
      </c>
      <c r="B1774" t="s">
        <v>24872</v>
      </c>
      <c r="C1774">
        <v>5</v>
      </c>
      <c r="D1774" t="s">
        <v>39647</v>
      </c>
      <c r="E1774" t="s">
        <v>39647</v>
      </c>
      <c r="F1774" s="1">
        <v>43138</v>
      </c>
      <c r="G1774" s="1">
        <v>43140.716666666667</v>
      </c>
    </row>
    <row r="1775" spans="1:7" x14ac:dyDescent="0.3">
      <c r="A1775" t="s">
        <v>41420</v>
      </c>
      <c r="B1775" t="s">
        <v>27597</v>
      </c>
      <c r="C1775">
        <v>5</v>
      </c>
      <c r="D1775" t="s">
        <v>39647</v>
      </c>
      <c r="E1775" t="s">
        <v>39647</v>
      </c>
      <c r="F1775" s="1">
        <v>43201</v>
      </c>
      <c r="G1775" s="1">
        <v>43202.482638888891</v>
      </c>
    </row>
    <row r="1776" spans="1:7" x14ac:dyDescent="0.3">
      <c r="A1776" t="s">
        <v>41421</v>
      </c>
      <c r="B1776" t="s">
        <v>31656</v>
      </c>
      <c r="C1776">
        <v>5</v>
      </c>
      <c r="D1776" t="s">
        <v>39647</v>
      </c>
      <c r="E1776" t="s">
        <v>39647</v>
      </c>
      <c r="F1776" s="1">
        <v>43296</v>
      </c>
      <c r="G1776" s="1">
        <v>43297.530555555553</v>
      </c>
    </row>
    <row r="1777" spans="1:7" x14ac:dyDescent="0.3">
      <c r="A1777" t="s">
        <v>41422</v>
      </c>
      <c r="B1777" t="s">
        <v>34399</v>
      </c>
      <c r="C1777">
        <v>5</v>
      </c>
      <c r="D1777" t="s">
        <v>39647</v>
      </c>
      <c r="E1777" t="s">
        <v>39647</v>
      </c>
      <c r="F1777" s="1">
        <v>42883</v>
      </c>
      <c r="G1777" s="1">
        <v>42884.618055555555</v>
      </c>
    </row>
    <row r="1778" spans="1:7" x14ac:dyDescent="0.3">
      <c r="A1778" t="s">
        <v>41423</v>
      </c>
      <c r="B1778" t="s">
        <v>35448</v>
      </c>
      <c r="C1778">
        <v>5</v>
      </c>
      <c r="D1778" t="s">
        <v>39647</v>
      </c>
      <c r="E1778" t="s">
        <v>39647</v>
      </c>
      <c r="F1778" s="1">
        <v>42923</v>
      </c>
      <c r="G1778" s="1">
        <v>42924.896527777775</v>
      </c>
    </row>
    <row r="1779" spans="1:7" x14ac:dyDescent="0.3">
      <c r="A1779" t="s">
        <v>41424</v>
      </c>
      <c r="B1779" t="s">
        <v>35112</v>
      </c>
      <c r="C1779">
        <v>5</v>
      </c>
      <c r="D1779" t="s">
        <v>39647</v>
      </c>
      <c r="E1779" t="s">
        <v>39647</v>
      </c>
      <c r="F1779" s="1">
        <v>43010</v>
      </c>
      <c r="G1779" s="1">
        <v>43013.038194444445</v>
      </c>
    </row>
    <row r="1780" spans="1:7" x14ac:dyDescent="0.3">
      <c r="A1780" t="s">
        <v>41425</v>
      </c>
      <c r="B1780" t="s">
        <v>35073</v>
      </c>
      <c r="C1780">
        <v>5</v>
      </c>
      <c r="D1780" t="s">
        <v>39647</v>
      </c>
      <c r="E1780" t="s">
        <v>39647</v>
      </c>
      <c r="F1780" s="1">
        <v>42987</v>
      </c>
      <c r="G1780" s="1">
        <v>42991.04583333333</v>
      </c>
    </row>
    <row r="1781" spans="1:7" x14ac:dyDescent="0.3">
      <c r="A1781" t="s">
        <v>41426</v>
      </c>
      <c r="B1781" t="s">
        <v>29630</v>
      </c>
      <c r="C1781">
        <v>5</v>
      </c>
      <c r="D1781" t="s">
        <v>39647</v>
      </c>
      <c r="E1781" t="s">
        <v>39647</v>
      </c>
      <c r="F1781" s="1">
        <v>43313</v>
      </c>
      <c r="G1781" s="1">
        <v>43313.446527777778</v>
      </c>
    </row>
    <row r="1782" spans="1:7" x14ac:dyDescent="0.3">
      <c r="A1782" t="s">
        <v>41427</v>
      </c>
      <c r="B1782" t="s">
        <v>28527</v>
      </c>
      <c r="C1782">
        <v>5</v>
      </c>
      <c r="D1782" t="s">
        <v>39647</v>
      </c>
      <c r="E1782" t="s">
        <v>39647</v>
      </c>
      <c r="F1782" s="1">
        <v>43239</v>
      </c>
      <c r="G1782" s="1">
        <v>43240.685416666667</v>
      </c>
    </row>
    <row r="1783" spans="1:7" x14ac:dyDescent="0.3">
      <c r="A1783" t="s">
        <v>41428</v>
      </c>
      <c r="B1783" t="s">
        <v>33875</v>
      </c>
      <c r="C1783">
        <v>5</v>
      </c>
      <c r="D1783" t="s">
        <v>39647</v>
      </c>
      <c r="E1783" t="s">
        <v>39647</v>
      </c>
      <c r="F1783" s="1">
        <v>42889</v>
      </c>
      <c r="G1783" s="1">
        <v>42890.569444444445</v>
      </c>
    </row>
    <row r="1784" spans="1:7" x14ac:dyDescent="0.3">
      <c r="A1784" t="s">
        <v>41429</v>
      </c>
      <c r="B1784" t="s">
        <v>38634</v>
      </c>
      <c r="C1784">
        <v>5</v>
      </c>
      <c r="D1784" t="s">
        <v>39647</v>
      </c>
      <c r="E1784" t="s">
        <v>39647</v>
      </c>
      <c r="F1784" s="1">
        <v>43085</v>
      </c>
      <c r="G1784" s="1">
        <v>43085.958333333336</v>
      </c>
    </row>
    <row r="1785" spans="1:7" x14ac:dyDescent="0.3">
      <c r="A1785" t="s">
        <v>41430</v>
      </c>
      <c r="B1785" t="s">
        <v>26946</v>
      </c>
      <c r="C1785">
        <v>5</v>
      </c>
      <c r="D1785" t="s">
        <v>39647</v>
      </c>
      <c r="E1785" t="s">
        <v>39647</v>
      </c>
      <c r="F1785" s="1">
        <v>43280</v>
      </c>
      <c r="G1785" s="1">
        <v>43285.79583333333</v>
      </c>
    </row>
    <row r="1786" spans="1:7" x14ac:dyDescent="0.3">
      <c r="A1786" t="s">
        <v>41431</v>
      </c>
      <c r="B1786" t="s">
        <v>33945</v>
      </c>
      <c r="C1786">
        <v>5</v>
      </c>
      <c r="D1786" t="s">
        <v>39647</v>
      </c>
      <c r="E1786" t="s">
        <v>39647</v>
      </c>
      <c r="F1786" s="1">
        <v>42865</v>
      </c>
      <c r="G1786" s="1">
        <v>42866.552777777775</v>
      </c>
    </row>
    <row r="1787" spans="1:7" x14ac:dyDescent="0.3">
      <c r="A1787" t="s">
        <v>41432</v>
      </c>
      <c r="B1787" t="s">
        <v>27420</v>
      </c>
      <c r="C1787">
        <v>5</v>
      </c>
      <c r="D1787" t="s">
        <v>39647</v>
      </c>
      <c r="E1787" t="s">
        <v>39647</v>
      </c>
      <c r="F1787" s="1">
        <v>43216</v>
      </c>
      <c r="G1787" s="1">
        <v>43219.031944444447</v>
      </c>
    </row>
    <row r="1788" spans="1:7" x14ac:dyDescent="0.3">
      <c r="A1788" t="s">
        <v>41433</v>
      </c>
      <c r="B1788" t="s">
        <v>38032</v>
      </c>
      <c r="C1788">
        <v>5</v>
      </c>
      <c r="D1788" t="s">
        <v>39647</v>
      </c>
      <c r="E1788" t="s">
        <v>39647</v>
      </c>
      <c r="F1788" s="1">
        <v>43036</v>
      </c>
      <c r="G1788" s="1">
        <v>43038.430555555555</v>
      </c>
    </row>
    <row r="1789" spans="1:7" x14ac:dyDescent="0.3">
      <c r="A1789" t="s">
        <v>41434</v>
      </c>
      <c r="B1789" t="s">
        <v>27826</v>
      </c>
      <c r="C1789">
        <v>5</v>
      </c>
      <c r="D1789" t="s">
        <v>39647</v>
      </c>
      <c r="E1789" t="s">
        <v>39647</v>
      </c>
      <c r="F1789" s="1">
        <v>43215</v>
      </c>
      <c r="G1789" s="1">
        <v>43215.821527777778</v>
      </c>
    </row>
    <row r="1790" spans="1:7" x14ac:dyDescent="0.3">
      <c r="A1790" t="s">
        <v>41435</v>
      </c>
      <c r="B1790" t="s">
        <v>24486</v>
      </c>
      <c r="C1790">
        <v>5</v>
      </c>
      <c r="D1790" t="s">
        <v>39647</v>
      </c>
      <c r="E1790" t="s">
        <v>39647</v>
      </c>
      <c r="F1790" s="1">
        <v>43132</v>
      </c>
      <c r="G1790" s="1">
        <v>43134.041666666664</v>
      </c>
    </row>
    <row r="1791" spans="1:7" x14ac:dyDescent="0.3">
      <c r="A1791" t="s">
        <v>41436</v>
      </c>
      <c r="B1791" t="s">
        <v>39420</v>
      </c>
      <c r="C1791">
        <v>5</v>
      </c>
      <c r="D1791" t="s">
        <v>39647</v>
      </c>
      <c r="E1791" t="s">
        <v>39647</v>
      </c>
      <c r="F1791" s="1">
        <v>42909</v>
      </c>
      <c r="G1791" s="1">
        <v>42910.82708333333</v>
      </c>
    </row>
    <row r="1792" spans="1:7" x14ac:dyDescent="0.3">
      <c r="A1792" t="s">
        <v>41437</v>
      </c>
      <c r="B1792" t="s">
        <v>28615</v>
      </c>
      <c r="C1792">
        <v>5</v>
      </c>
      <c r="D1792" t="s">
        <v>39647</v>
      </c>
      <c r="E1792" t="s">
        <v>39647</v>
      </c>
      <c r="F1792" s="1">
        <v>43257</v>
      </c>
      <c r="G1792" s="1">
        <v>43257.786111111112</v>
      </c>
    </row>
    <row r="1793" spans="1:7" x14ac:dyDescent="0.3">
      <c r="A1793" t="s">
        <v>41438</v>
      </c>
      <c r="B1793" t="s">
        <v>34265</v>
      </c>
      <c r="C1793">
        <v>5</v>
      </c>
      <c r="D1793" t="s">
        <v>39647</v>
      </c>
      <c r="E1793" t="s">
        <v>39647</v>
      </c>
      <c r="F1793" s="1">
        <v>42885</v>
      </c>
      <c r="G1793" s="1">
        <v>42886.526388888888</v>
      </c>
    </row>
    <row r="1794" spans="1:7" x14ac:dyDescent="0.3">
      <c r="A1794" t="s">
        <v>41439</v>
      </c>
      <c r="B1794" t="s">
        <v>34720</v>
      </c>
      <c r="C1794">
        <v>5</v>
      </c>
      <c r="D1794" t="s">
        <v>39647</v>
      </c>
      <c r="E1794" t="s">
        <v>39647</v>
      </c>
      <c r="F1794" s="1">
        <v>43027</v>
      </c>
      <c r="G1794" s="1">
        <v>43027.765277777777</v>
      </c>
    </row>
    <row r="1795" spans="1:7" x14ac:dyDescent="0.3">
      <c r="A1795" t="s">
        <v>41440</v>
      </c>
      <c r="B1795" t="s">
        <v>32432</v>
      </c>
      <c r="C1795">
        <v>5</v>
      </c>
      <c r="D1795" t="s">
        <v>39647</v>
      </c>
      <c r="E1795" t="s">
        <v>39647</v>
      </c>
      <c r="F1795" s="1">
        <v>42776</v>
      </c>
      <c r="G1795" s="1">
        <v>42779.683333333334</v>
      </c>
    </row>
    <row r="1796" spans="1:7" x14ac:dyDescent="0.3">
      <c r="A1796" t="s">
        <v>41441</v>
      </c>
      <c r="B1796" t="s">
        <v>30869</v>
      </c>
      <c r="C1796">
        <v>5</v>
      </c>
      <c r="D1796" t="s">
        <v>39647</v>
      </c>
      <c r="E1796" t="s">
        <v>39647</v>
      </c>
      <c r="F1796" s="1">
        <v>43340</v>
      </c>
      <c r="G1796" s="1">
        <v>43340.883333333331</v>
      </c>
    </row>
    <row r="1797" spans="1:7" x14ac:dyDescent="0.3">
      <c r="A1797" t="s">
        <v>41442</v>
      </c>
      <c r="B1797" t="s">
        <v>35568</v>
      </c>
      <c r="C1797">
        <v>5</v>
      </c>
      <c r="D1797" t="s">
        <v>39647</v>
      </c>
      <c r="E1797" t="s">
        <v>39647</v>
      </c>
      <c r="F1797" s="1">
        <v>42941</v>
      </c>
      <c r="G1797" s="1">
        <v>42944.023611111108</v>
      </c>
    </row>
    <row r="1798" spans="1:7" x14ac:dyDescent="0.3">
      <c r="A1798" t="s">
        <v>41443</v>
      </c>
      <c r="B1798" t="s">
        <v>36713</v>
      </c>
      <c r="C1798">
        <v>5</v>
      </c>
      <c r="D1798" t="s">
        <v>39647</v>
      </c>
      <c r="E1798" t="s">
        <v>39647</v>
      </c>
      <c r="F1798" s="1">
        <v>43063</v>
      </c>
      <c r="G1798" s="1">
        <v>43066.934027777781</v>
      </c>
    </row>
    <row r="1799" spans="1:7" x14ac:dyDescent="0.3">
      <c r="A1799" t="s">
        <v>41444</v>
      </c>
      <c r="B1799" t="s">
        <v>34494</v>
      </c>
      <c r="C1799">
        <v>5</v>
      </c>
      <c r="D1799" t="s">
        <v>39647</v>
      </c>
      <c r="E1799" t="s">
        <v>39647</v>
      </c>
      <c r="F1799" s="1">
        <v>42992</v>
      </c>
      <c r="G1799" s="1">
        <v>42992.866666666669</v>
      </c>
    </row>
    <row r="1800" spans="1:7" x14ac:dyDescent="0.3">
      <c r="A1800" t="s">
        <v>41445</v>
      </c>
      <c r="B1800" t="s">
        <v>31869</v>
      </c>
      <c r="C1800">
        <v>5</v>
      </c>
      <c r="D1800" t="s">
        <v>39647</v>
      </c>
      <c r="E1800" t="s">
        <v>39647</v>
      </c>
      <c r="F1800" s="1">
        <v>43313</v>
      </c>
      <c r="G1800" s="1">
        <v>43314.189583333333</v>
      </c>
    </row>
    <row r="1801" spans="1:7" x14ac:dyDescent="0.3">
      <c r="A1801" t="s">
        <v>41446</v>
      </c>
      <c r="B1801" t="s">
        <v>26504</v>
      </c>
      <c r="C1801">
        <v>5</v>
      </c>
      <c r="D1801" t="s">
        <v>39647</v>
      </c>
      <c r="E1801" t="s">
        <v>39647</v>
      </c>
      <c r="F1801" s="1">
        <v>43256</v>
      </c>
      <c r="G1801" s="1">
        <v>43262.882638888892</v>
      </c>
    </row>
    <row r="1802" spans="1:7" x14ac:dyDescent="0.3">
      <c r="A1802" t="s">
        <v>41447</v>
      </c>
      <c r="B1802" t="s">
        <v>33748</v>
      </c>
      <c r="C1802">
        <v>5</v>
      </c>
      <c r="D1802" t="s">
        <v>39647</v>
      </c>
      <c r="E1802" t="s">
        <v>39647</v>
      </c>
      <c r="F1802" s="1">
        <v>42920</v>
      </c>
      <c r="G1802" s="1">
        <v>42921.727777777778</v>
      </c>
    </row>
    <row r="1803" spans="1:7" x14ac:dyDescent="0.3">
      <c r="A1803" t="s">
        <v>41448</v>
      </c>
      <c r="B1803" t="s">
        <v>38910</v>
      </c>
      <c r="C1803">
        <v>5</v>
      </c>
      <c r="D1803" t="s">
        <v>39647</v>
      </c>
      <c r="E1803" t="s">
        <v>39647</v>
      </c>
      <c r="F1803" s="1">
        <v>43104</v>
      </c>
      <c r="G1803" s="1">
        <v>43105.541666666664</v>
      </c>
    </row>
    <row r="1804" spans="1:7" x14ac:dyDescent="0.3">
      <c r="A1804" t="s">
        <v>41449</v>
      </c>
      <c r="B1804" t="s">
        <v>32275</v>
      </c>
      <c r="C1804">
        <v>5</v>
      </c>
      <c r="D1804" t="s">
        <v>39647</v>
      </c>
      <c r="E1804" t="s">
        <v>39647</v>
      </c>
      <c r="F1804" s="1">
        <v>42783</v>
      </c>
      <c r="G1804" s="1">
        <v>42783.593055555553</v>
      </c>
    </row>
    <row r="1805" spans="1:7" x14ac:dyDescent="0.3">
      <c r="A1805" t="s">
        <v>41450</v>
      </c>
      <c r="B1805" t="s">
        <v>23793</v>
      </c>
      <c r="C1805">
        <v>5</v>
      </c>
      <c r="D1805" t="s">
        <v>39647</v>
      </c>
      <c r="E1805" t="s">
        <v>39647</v>
      </c>
      <c r="F1805" s="1">
        <v>43119</v>
      </c>
      <c r="G1805" s="1">
        <v>43119.991666666669</v>
      </c>
    </row>
    <row r="1806" spans="1:7" x14ac:dyDescent="0.3">
      <c r="A1806" t="s">
        <v>41451</v>
      </c>
      <c r="B1806" t="s">
        <v>29756</v>
      </c>
      <c r="C1806">
        <v>5</v>
      </c>
      <c r="D1806" t="s">
        <v>39647</v>
      </c>
      <c r="E1806" t="s">
        <v>39647</v>
      </c>
      <c r="F1806" s="1">
        <v>43309</v>
      </c>
      <c r="G1806" s="1">
        <v>43310.088888888888</v>
      </c>
    </row>
    <row r="1807" spans="1:7" x14ac:dyDescent="0.3">
      <c r="A1807" t="s">
        <v>41452</v>
      </c>
      <c r="B1807" t="s">
        <v>35419</v>
      </c>
      <c r="C1807">
        <v>5</v>
      </c>
      <c r="D1807" t="s">
        <v>39647</v>
      </c>
      <c r="E1807" t="s">
        <v>39647</v>
      </c>
      <c r="F1807" s="1">
        <v>42942</v>
      </c>
      <c r="G1807" s="1">
        <v>42945.009027777778</v>
      </c>
    </row>
    <row r="1808" spans="1:7" x14ac:dyDescent="0.3">
      <c r="A1808" t="s">
        <v>41453</v>
      </c>
      <c r="B1808" t="s">
        <v>35368</v>
      </c>
      <c r="C1808">
        <v>5</v>
      </c>
      <c r="D1808" t="s">
        <v>39647</v>
      </c>
      <c r="E1808" t="s">
        <v>39647</v>
      </c>
      <c r="F1808" s="1">
        <v>42945</v>
      </c>
      <c r="G1808" s="1">
        <v>42946.033333333333</v>
      </c>
    </row>
    <row r="1809" spans="1:7" x14ac:dyDescent="0.3">
      <c r="A1809" t="s">
        <v>41454</v>
      </c>
      <c r="B1809" t="s">
        <v>35040</v>
      </c>
      <c r="C1809">
        <v>5</v>
      </c>
      <c r="D1809" t="s">
        <v>39647</v>
      </c>
      <c r="E1809" t="s">
        <v>39647</v>
      </c>
      <c r="F1809" s="1">
        <v>42997</v>
      </c>
      <c r="G1809" s="1">
        <v>42998.086111111108</v>
      </c>
    </row>
    <row r="1810" spans="1:7" x14ac:dyDescent="0.3">
      <c r="A1810" t="s">
        <v>41455</v>
      </c>
      <c r="B1810" t="s">
        <v>28044</v>
      </c>
      <c r="C1810">
        <v>5</v>
      </c>
      <c r="D1810" t="s">
        <v>39647</v>
      </c>
      <c r="E1810" t="s">
        <v>39647</v>
      </c>
      <c r="F1810" s="1">
        <v>43196</v>
      </c>
      <c r="G1810" s="1">
        <v>43196.967361111114</v>
      </c>
    </row>
    <row r="1811" spans="1:7" x14ac:dyDescent="0.3">
      <c r="A1811" t="s">
        <v>41456</v>
      </c>
      <c r="B1811" t="s">
        <v>38794</v>
      </c>
      <c r="C1811">
        <v>5</v>
      </c>
      <c r="D1811" t="s">
        <v>39647</v>
      </c>
      <c r="E1811" t="s">
        <v>39647</v>
      </c>
      <c r="F1811" s="1">
        <v>43085</v>
      </c>
      <c r="G1811" s="1">
        <v>43086.393750000003</v>
      </c>
    </row>
    <row r="1812" spans="1:7" x14ac:dyDescent="0.3">
      <c r="A1812" t="s">
        <v>41457</v>
      </c>
      <c r="B1812" t="s">
        <v>34793</v>
      </c>
      <c r="C1812">
        <v>5</v>
      </c>
      <c r="D1812" t="s">
        <v>39647</v>
      </c>
      <c r="E1812" t="s">
        <v>39647</v>
      </c>
      <c r="F1812" s="1">
        <v>42994</v>
      </c>
      <c r="G1812" s="1">
        <v>42994.683333333334</v>
      </c>
    </row>
    <row r="1813" spans="1:7" x14ac:dyDescent="0.3">
      <c r="A1813" t="s">
        <v>41458</v>
      </c>
      <c r="B1813" t="s">
        <v>26587</v>
      </c>
      <c r="C1813">
        <v>5</v>
      </c>
      <c r="D1813" t="s">
        <v>39647</v>
      </c>
      <c r="E1813" t="s">
        <v>39647</v>
      </c>
      <c r="F1813" s="1">
        <v>43271</v>
      </c>
      <c r="G1813" s="1">
        <v>43271.970138888886</v>
      </c>
    </row>
    <row r="1814" spans="1:7" x14ac:dyDescent="0.3">
      <c r="A1814" t="s">
        <v>41459</v>
      </c>
      <c r="B1814" t="s">
        <v>28103</v>
      </c>
      <c r="C1814">
        <v>5</v>
      </c>
      <c r="D1814" t="s">
        <v>39647</v>
      </c>
      <c r="E1814" t="s">
        <v>39647</v>
      </c>
      <c r="F1814" s="1">
        <v>43198</v>
      </c>
      <c r="G1814" s="1">
        <v>43198.939583333333</v>
      </c>
    </row>
    <row r="1815" spans="1:7" x14ac:dyDescent="0.3">
      <c r="A1815" t="s">
        <v>41460</v>
      </c>
      <c r="B1815" t="s">
        <v>31261</v>
      </c>
      <c r="C1815">
        <v>5</v>
      </c>
      <c r="D1815" t="s">
        <v>39647</v>
      </c>
      <c r="E1815" t="s">
        <v>39647</v>
      </c>
      <c r="F1815" s="1">
        <v>43293</v>
      </c>
      <c r="G1815" s="1">
        <v>43294.086111111108</v>
      </c>
    </row>
    <row r="1816" spans="1:7" x14ac:dyDescent="0.3">
      <c r="A1816" t="s">
        <v>41461</v>
      </c>
      <c r="B1816" t="s">
        <v>32202</v>
      </c>
      <c r="C1816">
        <v>5</v>
      </c>
      <c r="D1816" t="s">
        <v>39647</v>
      </c>
      <c r="E1816" t="s">
        <v>39647</v>
      </c>
      <c r="F1816" s="1">
        <v>42774</v>
      </c>
      <c r="G1816" s="1">
        <v>42775.438194444447</v>
      </c>
    </row>
    <row r="1817" spans="1:7" x14ac:dyDescent="0.3">
      <c r="A1817" t="s">
        <v>41462</v>
      </c>
      <c r="B1817" t="s">
        <v>27691</v>
      </c>
      <c r="C1817">
        <v>5</v>
      </c>
      <c r="D1817" t="s">
        <v>39647</v>
      </c>
      <c r="E1817" t="s">
        <v>39647</v>
      </c>
      <c r="F1817" s="1">
        <v>43215</v>
      </c>
      <c r="G1817" s="1">
        <v>43216.780555555553</v>
      </c>
    </row>
    <row r="1818" spans="1:7" x14ac:dyDescent="0.3">
      <c r="A1818" t="s">
        <v>41463</v>
      </c>
      <c r="B1818" t="s">
        <v>35761</v>
      </c>
      <c r="C1818">
        <v>5</v>
      </c>
      <c r="D1818" t="s">
        <v>39647</v>
      </c>
      <c r="E1818" t="s">
        <v>39647</v>
      </c>
      <c r="F1818" s="1">
        <v>42932</v>
      </c>
      <c r="G1818" s="1">
        <v>42934.806944444441</v>
      </c>
    </row>
    <row r="1819" spans="1:7" x14ac:dyDescent="0.3">
      <c r="A1819" t="s">
        <v>41464</v>
      </c>
      <c r="B1819" t="s">
        <v>26737</v>
      </c>
      <c r="C1819">
        <v>5</v>
      </c>
      <c r="D1819" t="s">
        <v>39647</v>
      </c>
      <c r="E1819" t="s">
        <v>39647</v>
      </c>
      <c r="F1819" s="1">
        <v>43284</v>
      </c>
      <c r="G1819" s="1">
        <v>43284.869444444441</v>
      </c>
    </row>
    <row r="1820" spans="1:7" x14ac:dyDescent="0.3">
      <c r="A1820" t="s">
        <v>41465</v>
      </c>
      <c r="B1820" t="s">
        <v>23404</v>
      </c>
      <c r="C1820">
        <v>5</v>
      </c>
      <c r="D1820" t="s">
        <v>39647</v>
      </c>
      <c r="E1820" t="s">
        <v>39647</v>
      </c>
      <c r="F1820" s="1">
        <v>43130</v>
      </c>
      <c r="G1820" s="1">
        <v>43130.908333333333</v>
      </c>
    </row>
    <row r="1821" spans="1:7" x14ac:dyDescent="0.3">
      <c r="A1821" t="s">
        <v>41466</v>
      </c>
      <c r="B1821" t="s">
        <v>29751</v>
      </c>
      <c r="C1821">
        <v>5</v>
      </c>
      <c r="D1821" t="s">
        <v>39647</v>
      </c>
      <c r="E1821" t="s">
        <v>39647</v>
      </c>
      <c r="F1821" s="1">
        <v>43323</v>
      </c>
      <c r="G1821" s="1">
        <v>43325.902777777781</v>
      </c>
    </row>
    <row r="1822" spans="1:7" x14ac:dyDescent="0.3">
      <c r="A1822" t="s">
        <v>41467</v>
      </c>
      <c r="B1822" t="s">
        <v>29197</v>
      </c>
      <c r="C1822">
        <v>5</v>
      </c>
      <c r="D1822" t="s">
        <v>39647</v>
      </c>
      <c r="E1822" t="s">
        <v>39647</v>
      </c>
      <c r="F1822" s="1">
        <v>43235</v>
      </c>
      <c r="G1822" s="1">
        <v>43235.676388888889</v>
      </c>
    </row>
    <row r="1823" spans="1:7" x14ac:dyDescent="0.3">
      <c r="A1823" t="s">
        <v>41468</v>
      </c>
      <c r="B1823" t="s">
        <v>31718</v>
      </c>
      <c r="C1823">
        <v>5</v>
      </c>
      <c r="D1823" t="s">
        <v>39647</v>
      </c>
      <c r="E1823" t="s">
        <v>39647</v>
      </c>
      <c r="F1823" s="1">
        <v>43302</v>
      </c>
      <c r="G1823" s="1">
        <v>43305.040277777778</v>
      </c>
    </row>
    <row r="1824" spans="1:7" x14ac:dyDescent="0.3">
      <c r="A1824" t="s">
        <v>41469</v>
      </c>
      <c r="B1824" t="s">
        <v>30513</v>
      </c>
      <c r="C1824">
        <v>5</v>
      </c>
      <c r="D1824" t="s">
        <v>39647</v>
      </c>
      <c r="E1824" t="s">
        <v>39647</v>
      </c>
      <c r="F1824" s="1">
        <v>43333</v>
      </c>
      <c r="G1824" s="1">
        <v>43334.387499999997</v>
      </c>
    </row>
    <row r="1825" spans="1:7" x14ac:dyDescent="0.3">
      <c r="A1825" t="s">
        <v>41470</v>
      </c>
      <c r="B1825" t="s">
        <v>29041</v>
      </c>
      <c r="C1825">
        <v>5</v>
      </c>
      <c r="D1825" t="s">
        <v>39647</v>
      </c>
      <c r="E1825" t="s">
        <v>39647</v>
      </c>
      <c r="F1825" s="1">
        <v>43239</v>
      </c>
      <c r="G1825" s="1">
        <v>43241.569444444445</v>
      </c>
    </row>
    <row r="1826" spans="1:7" x14ac:dyDescent="0.3">
      <c r="A1826" t="s">
        <v>41471</v>
      </c>
      <c r="B1826" t="s">
        <v>37524</v>
      </c>
      <c r="C1826">
        <v>5</v>
      </c>
      <c r="D1826" t="s">
        <v>39647</v>
      </c>
      <c r="E1826" t="s">
        <v>39647</v>
      </c>
      <c r="F1826" s="1">
        <v>43027</v>
      </c>
      <c r="G1826" s="1">
        <v>43027.967361111114</v>
      </c>
    </row>
    <row r="1827" spans="1:7" x14ac:dyDescent="0.3">
      <c r="A1827" t="s">
        <v>41472</v>
      </c>
      <c r="B1827" t="s">
        <v>33685</v>
      </c>
      <c r="C1827">
        <v>5</v>
      </c>
      <c r="D1827" t="s">
        <v>39647</v>
      </c>
      <c r="E1827" t="s">
        <v>39647</v>
      </c>
      <c r="F1827" s="1">
        <v>42914</v>
      </c>
      <c r="G1827" s="1">
        <v>42919.472916666666</v>
      </c>
    </row>
    <row r="1828" spans="1:7" x14ac:dyDescent="0.3">
      <c r="A1828" t="s">
        <v>41473</v>
      </c>
      <c r="B1828" t="s">
        <v>38696</v>
      </c>
      <c r="C1828">
        <v>5</v>
      </c>
      <c r="D1828" t="s">
        <v>39647</v>
      </c>
      <c r="E1828" t="s">
        <v>39647</v>
      </c>
      <c r="F1828" s="1">
        <v>43076</v>
      </c>
      <c r="G1828" s="1">
        <v>43078.87222222222</v>
      </c>
    </row>
    <row r="1829" spans="1:7" x14ac:dyDescent="0.3">
      <c r="A1829" t="s">
        <v>41474</v>
      </c>
      <c r="B1829" t="s">
        <v>36382</v>
      </c>
      <c r="C1829">
        <v>5</v>
      </c>
      <c r="D1829" t="s">
        <v>39647</v>
      </c>
      <c r="E1829" t="s">
        <v>39647</v>
      </c>
      <c r="F1829" s="1">
        <v>42977</v>
      </c>
      <c r="G1829" s="1">
        <v>42993.841666666667</v>
      </c>
    </row>
    <row r="1830" spans="1:7" x14ac:dyDescent="0.3">
      <c r="A1830" t="s">
        <v>41475</v>
      </c>
      <c r="B1830" t="s">
        <v>38533</v>
      </c>
      <c r="C1830">
        <v>5</v>
      </c>
      <c r="D1830" t="s">
        <v>39647</v>
      </c>
      <c r="E1830" t="s">
        <v>39647</v>
      </c>
      <c r="F1830" s="1">
        <v>43071</v>
      </c>
      <c r="G1830" s="1">
        <v>43074.379861111112</v>
      </c>
    </row>
    <row r="1831" spans="1:7" x14ac:dyDescent="0.3">
      <c r="A1831" t="s">
        <v>41476</v>
      </c>
      <c r="B1831" t="s">
        <v>34454</v>
      </c>
      <c r="C1831">
        <v>5</v>
      </c>
      <c r="D1831" t="s">
        <v>39647</v>
      </c>
      <c r="E1831" t="s">
        <v>39647</v>
      </c>
      <c r="F1831" s="1">
        <v>42873</v>
      </c>
      <c r="G1831" s="1">
        <v>42875.591666666667</v>
      </c>
    </row>
    <row r="1832" spans="1:7" x14ac:dyDescent="0.3">
      <c r="A1832" t="s">
        <v>41477</v>
      </c>
      <c r="B1832" t="s">
        <v>31050</v>
      </c>
      <c r="C1832">
        <v>5</v>
      </c>
      <c r="D1832" t="s">
        <v>39647</v>
      </c>
      <c r="E1832" t="s">
        <v>39647</v>
      </c>
      <c r="F1832" s="1">
        <v>43295</v>
      </c>
      <c r="G1832" s="1">
        <v>43295.999305555553</v>
      </c>
    </row>
    <row r="1833" spans="1:7" x14ac:dyDescent="0.3">
      <c r="A1833" t="s">
        <v>41478</v>
      </c>
      <c r="B1833" t="s">
        <v>23061</v>
      </c>
      <c r="C1833">
        <v>5</v>
      </c>
      <c r="D1833" t="s">
        <v>39647</v>
      </c>
      <c r="E1833" t="s">
        <v>39647</v>
      </c>
      <c r="F1833" s="1">
        <v>43180</v>
      </c>
      <c r="G1833" s="1">
        <v>43180.67083333333</v>
      </c>
    </row>
    <row r="1834" spans="1:7" x14ac:dyDescent="0.3">
      <c r="A1834" t="s">
        <v>41479</v>
      </c>
      <c r="B1834" t="s">
        <v>30279</v>
      </c>
      <c r="C1834">
        <v>5</v>
      </c>
      <c r="D1834" t="s">
        <v>39647</v>
      </c>
      <c r="E1834" t="s">
        <v>39647</v>
      </c>
      <c r="F1834" s="1">
        <v>43337</v>
      </c>
      <c r="G1834" s="1">
        <v>43339.722222222219</v>
      </c>
    </row>
    <row r="1835" spans="1:7" x14ac:dyDescent="0.3">
      <c r="A1835" t="s">
        <v>41480</v>
      </c>
      <c r="B1835" t="s">
        <v>36143</v>
      </c>
      <c r="C1835">
        <v>5</v>
      </c>
      <c r="D1835" t="s">
        <v>39647</v>
      </c>
      <c r="E1835" t="s">
        <v>39647</v>
      </c>
      <c r="F1835" s="1">
        <v>42962</v>
      </c>
      <c r="G1835" s="1">
        <v>42964.676388888889</v>
      </c>
    </row>
    <row r="1836" spans="1:7" x14ac:dyDescent="0.3">
      <c r="A1836" t="s">
        <v>41481</v>
      </c>
      <c r="B1836" t="s">
        <v>37721</v>
      </c>
      <c r="C1836">
        <v>5</v>
      </c>
      <c r="D1836" t="s">
        <v>39647</v>
      </c>
      <c r="E1836" t="s">
        <v>39647</v>
      </c>
      <c r="F1836" s="1">
        <v>43027</v>
      </c>
      <c r="G1836" s="1">
        <v>43031.593055555553</v>
      </c>
    </row>
    <row r="1837" spans="1:7" x14ac:dyDescent="0.3">
      <c r="A1837" t="s">
        <v>41482</v>
      </c>
      <c r="B1837" t="s">
        <v>28157</v>
      </c>
      <c r="C1837">
        <v>5</v>
      </c>
      <c r="D1837" t="s">
        <v>39647</v>
      </c>
      <c r="E1837" t="s">
        <v>39647</v>
      </c>
      <c r="F1837" s="1">
        <v>43202</v>
      </c>
      <c r="G1837" s="1">
        <v>43203.536805555559</v>
      </c>
    </row>
    <row r="1838" spans="1:7" x14ac:dyDescent="0.3">
      <c r="A1838" t="s">
        <v>41483</v>
      </c>
      <c r="B1838" t="s">
        <v>33614</v>
      </c>
      <c r="C1838">
        <v>5</v>
      </c>
      <c r="D1838" t="s">
        <v>39647</v>
      </c>
      <c r="E1838" t="s">
        <v>39647</v>
      </c>
      <c r="F1838" s="1">
        <v>42908</v>
      </c>
      <c r="G1838" s="1">
        <v>42908.969444444447</v>
      </c>
    </row>
    <row r="1839" spans="1:7" x14ac:dyDescent="0.3">
      <c r="A1839" t="s">
        <v>41484</v>
      </c>
      <c r="B1839" t="s">
        <v>26869</v>
      </c>
      <c r="C1839">
        <v>5</v>
      </c>
      <c r="D1839" t="s">
        <v>39647</v>
      </c>
      <c r="E1839" t="s">
        <v>39647</v>
      </c>
      <c r="F1839" s="1">
        <v>43258</v>
      </c>
      <c r="G1839" s="1">
        <v>43259.850694444445</v>
      </c>
    </row>
    <row r="1840" spans="1:7" x14ac:dyDescent="0.3">
      <c r="A1840" t="s">
        <v>41485</v>
      </c>
      <c r="B1840" t="s">
        <v>38602</v>
      </c>
      <c r="C1840">
        <v>5</v>
      </c>
      <c r="D1840" t="s">
        <v>39647</v>
      </c>
      <c r="E1840" t="s">
        <v>39647</v>
      </c>
      <c r="F1840" s="1">
        <v>43097</v>
      </c>
      <c r="G1840" s="1">
        <v>43105.561111111114</v>
      </c>
    </row>
    <row r="1841" spans="1:7" x14ac:dyDescent="0.3">
      <c r="A1841" t="s">
        <v>41486</v>
      </c>
      <c r="B1841" t="s">
        <v>28668</v>
      </c>
      <c r="C1841">
        <v>5</v>
      </c>
      <c r="D1841" t="s">
        <v>39647</v>
      </c>
      <c r="E1841" t="s">
        <v>39647</v>
      </c>
      <c r="F1841" s="1">
        <v>43236</v>
      </c>
      <c r="G1841" s="1">
        <v>43241.57708333333</v>
      </c>
    </row>
    <row r="1842" spans="1:7" x14ac:dyDescent="0.3">
      <c r="A1842" t="s">
        <v>41487</v>
      </c>
      <c r="B1842" t="s">
        <v>28833</v>
      </c>
      <c r="C1842">
        <v>5</v>
      </c>
      <c r="D1842" t="s">
        <v>39647</v>
      </c>
      <c r="E1842" t="s">
        <v>39647</v>
      </c>
      <c r="F1842" s="1">
        <v>43225</v>
      </c>
      <c r="G1842" s="1">
        <v>43227.522916666669</v>
      </c>
    </row>
    <row r="1843" spans="1:7" x14ac:dyDescent="0.3">
      <c r="A1843" t="s">
        <v>41488</v>
      </c>
      <c r="B1843" t="s">
        <v>32871</v>
      </c>
      <c r="C1843">
        <v>5</v>
      </c>
      <c r="D1843" t="s">
        <v>39647</v>
      </c>
      <c r="E1843" t="s">
        <v>39647</v>
      </c>
      <c r="F1843" s="1">
        <v>42819</v>
      </c>
      <c r="G1843" s="1">
        <v>42821.911805555559</v>
      </c>
    </row>
    <row r="1844" spans="1:7" x14ac:dyDescent="0.3">
      <c r="A1844" t="s">
        <v>41489</v>
      </c>
      <c r="B1844" t="s">
        <v>25035</v>
      </c>
      <c r="C1844">
        <v>5</v>
      </c>
      <c r="D1844" t="s">
        <v>39647</v>
      </c>
      <c r="E1844" t="s">
        <v>39647</v>
      </c>
      <c r="F1844" s="1">
        <v>43158</v>
      </c>
      <c r="G1844" s="1">
        <v>43159.013888888891</v>
      </c>
    </row>
    <row r="1845" spans="1:7" x14ac:dyDescent="0.3">
      <c r="A1845" t="s">
        <v>41490</v>
      </c>
      <c r="B1845" t="s">
        <v>28741</v>
      </c>
      <c r="C1845">
        <v>5</v>
      </c>
      <c r="D1845" t="s">
        <v>39647</v>
      </c>
      <c r="E1845" t="s">
        <v>39647</v>
      </c>
      <c r="F1845" s="1">
        <v>43244</v>
      </c>
      <c r="G1845" s="1">
        <v>43245.475694444445</v>
      </c>
    </row>
    <row r="1846" spans="1:7" x14ac:dyDescent="0.3">
      <c r="A1846" t="s">
        <v>41491</v>
      </c>
      <c r="B1846" t="s">
        <v>22325</v>
      </c>
      <c r="C1846">
        <v>5</v>
      </c>
      <c r="D1846" t="s">
        <v>39647</v>
      </c>
      <c r="E1846" t="s">
        <v>39647</v>
      </c>
      <c r="F1846" s="1">
        <v>43187</v>
      </c>
      <c r="G1846" s="1">
        <v>43187.835416666669</v>
      </c>
    </row>
    <row r="1847" spans="1:7" x14ac:dyDescent="0.3">
      <c r="A1847" t="s">
        <v>41492</v>
      </c>
      <c r="B1847" t="s">
        <v>30421</v>
      </c>
      <c r="C1847">
        <v>5</v>
      </c>
      <c r="D1847" t="s">
        <v>39647</v>
      </c>
      <c r="E1847" t="s">
        <v>39647</v>
      </c>
      <c r="F1847" s="1">
        <v>43321</v>
      </c>
      <c r="G1847" s="1">
        <v>43322.104166666664</v>
      </c>
    </row>
    <row r="1848" spans="1:7" x14ac:dyDescent="0.3">
      <c r="A1848" t="s">
        <v>41493</v>
      </c>
      <c r="B1848" t="s">
        <v>26458</v>
      </c>
      <c r="C1848">
        <v>5</v>
      </c>
      <c r="D1848" t="s">
        <v>39647</v>
      </c>
      <c r="E1848" t="s">
        <v>39647</v>
      </c>
      <c r="F1848" s="1">
        <v>43277</v>
      </c>
      <c r="G1848" s="1">
        <v>43278.435416666667</v>
      </c>
    </row>
    <row r="1849" spans="1:7" x14ac:dyDescent="0.3">
      <c r="A1849" t="s">
        <v>41494</v>
      </c>
      <c r="B1849" t="s">
        <v>26582</v>
      </c>
      <c r="C1849">
        <v>5</v>
      </c>
      <c r="D1849" t="s">
        <v>39647</v>
      </c>
      <c r="E1849" t="s">
        <v>39647</v>
      </c>
      <c r="F1849" s="1">
        <v>43278</v>
      </c>
      <c r="G1849" s="1">
        <v>43278.850694444445</v>
      </c>
    </row>
    <row r="1850" spans="1:7" x14ac:dyDescent="0.3">
      <c r="A1850" t="s">
        <v>41495</v>
      </c>
      <c r="B1850" t="s">
        <v>26990</v>
      </c>
      <c r="C1850">
        <v>5</v>
      </c>
      <c r="D1850" t="s">
        <v>39647</v>
      </c>
      <c r="E1850" t="s">
        <v>39647</v>
      </c>
      <c r="F1850" s="1">
        <v>43282</v>
      </c>
      <c r="G1850" s="1">
        <v>43284.932638888888</v>
      </c>
    </row>
    <row r="1851" spans="1:7" x14ac:dyDescent="0.3">
      <c r="A1851" t="s">
        <v>41496</v>
      </c>
      <c r="B1851" t="s">
        <v>37085</v>
      </c>
      <c r="C1851">
        <v>5</v>
      </c>
      <c r="D1851" t="s">
        <v>39647</v>
      </c>
      <c r="E1851" t="s">
        <v>39647</v>
      </c>
      <c r="F1851" s="1">
        <v>43069</v>
      </c>
      <c r="G1851" s="1">
        <v>43069.946527777778</v>
      </c>
    </row>
    <row r="1852" spans="1:7" x14ac:dyDescent="0.3">
      <c r="A1852" t="s">
        <v>41497</v>
      </c>
      <c r="B1852" t="s">
        <v>35991</v>
      </c>
      <c r="C1852">
        <v>5</v>
      </c>
      <c r="D1852" t="s">
        <v>39647</v>
      </c>
      <c r="E1852" t="s">
        <v>39647</v>
      </c>
      <c r="F1852" s="1">
        <v>42973</v>
      </c>
      <c r="G1852" s="1">
        <v>42976.043749999997</v>
      </c>
    </row>
    <row r="1853" spans="1:7" x14ac:dyDescent="0.3">
      <c r="A1853" t="s">
        <v>41498</v>
      </c>
      <c r="B1853" t="s">
        <v>26834</v>
      </c>
      <c r="C1853">
        <v>5</v>
      </c>
      <c r="D1853" t="s">
        <v>39647</v>
      </c>
      <c r="E1853" t="s">
        <v>39647</v>
      </c>
      <c r="F1853" s="1">
        <v>43265</v>
      </c>
      <c r="G1853" s="1">
        <v>43266.541666666664</v>
      </c>
    </row>
    <row r="1854" spans="1:7" x14ac:dyDescent="0.3">
      <c r="A1854" t="s">
        <v>41499</v>
      </c>
      <c r="B1854" t="s">
        <v>23800</v>
      </c>
      <c r="C1854">
        <v>5</v>
      </c>
      <c r="D1854" t="s">
        <v>39647</v>
      </c>
      <c r="E1854" t="s">
        <v>39647</v>
      </c>
      <c r="F1854" s="1">
        <v>43141</v>
      </c>
      <c r="G1854" s="1">
        <v>43144.177777777775</v>
      </c>
    </row>
    <row r="1855" spans="1:7" x14ac:dyDescent="0.3">
      <c r="A1855" t="s">
        <v>41500</v>
      </c>
      <c r="B1855" t="s">
        <v>22252</v>
      </c>
      <c r="C1855">
        <v>5</v>
      </c>
      <c r="D1855" t="s">
        <v>39647</v>
      </c>
      <c r="E1855" t="s">
        <v>39647</v>
      </c>
      <c r="F1855" s="1">
        <v>43179</v>
      </c>
      <c r="G1855" s="1">
        <v>43185.74722222222</v>
      </c>
    </row>
    <row r="1856" spans="1:7" x14ac:dyDescent="0.3">
      <c r="A1856" t="s">
        <v>41501</v>
      </c>
      <c r="B1856" t="s">
        <v>23938</v>
      </c>
      <c r="C1856">
        <v>5</v>
      </c>
      <c r="D1856" t="s">
        <v>39647</v>
      </c>
      <c r="E1856" t="s">
        <v>39647</v>
      </c>
      <c r="F1856" s="1">
        <v>43126</v>
      </c>
      <c r="G1856" s="1">
        <v>43128.852083333331</v>
      </c>
    </row>
    <row r="1857" spans="1:7" x14ac:dyDescent="0.3">
      <c r="A1857" t="s">
        <v>41502</v>
      </c>
      <c r="B1857" t="s">
        <v>32722</v>
      </c>
      <c r="C1857">
        <v>5</v>
      </c>
      <c r="D1857" t="s">
        <v>39647</v>
      </c>
      <c r="E1857" t="s">
        <v>39647</v>
      </c>
      <c r="F1857" s="1">
        <v>42798</v>
      </c>
      <c r="G1857" s="1">
        <v>42799.248611111114</v>
      </c>
    </row>
    <row r="1858" spans="1:7" x14ac:dyDescent="0.3">
      <c r="A1858" t="s">
        <v>41503</v>
      </c>
      <c r="B1858" t="s">
        <v>34370</v>
      </c>
      <c r="C1858">
        <v>5</v>
      </c>
      <c r="D1858" t="s">
        <v>39647</v>
      </c>
      <c r="E1858" t="s">
        <v>39647</v>
      </c>
      <c r="F1858" s="1">
        <v>42878</v>
      </c>
      <c r="G1858" s="1">
        <v>42878.915972222225</v>
      </c>
    </row>
    <row r="1859" spans="1:7" x14ac:dyDescent="0.3">
      <c r="A1859" t="s">
        <v>41504</v>
      </c>
      <c r="B1859" t="s">
        <v>37032</v>
      </c>
      <c r="C1859">
        <v>5</v>
      </c>
      <c r="D1859" t="s">
        <v>39647</v>
      </c>
      <c r="E1859" t="s">
        <v>39647</v>
      </c>
      <c r="F1859" s="1">
        <v>43053</v>
      </c>
      <c r="G1859" s="1">
        <v>43055.973611111112</v>
      </c>
    </row>
    <row r="1860" spans="1:7" x14ac:dyDescent="0.3">
      <c r="A1860" t="s">
        <v>41505</v>
      </c>
      <c r="B1860" t="s">
        <v>38201</v>
      </c>
      <c r="C1860">
        <v>5</v>
      </c>
      <c r="D1860" t="s">
        <v>39647</v>
      </c>
      <c r="E1860" t="s">
        <v>39647</v>
      </c>
      <c r="F1860" s="1">
        <v>43079</v>
      </c>
      <c r="G1860" s="1">
        <v>43080.030555555553</v>
      </c>
    </row>
    <row r="1861" spans="1:7" x14ac:dyDescent="0.3">
      <c r="A1861" t="s">
        <v>41506</v>
      </c>
      <c r="B1861" t="s">
        <v>22573</v>
      </c>
      <c r="C1861">
        <v>5</v>
      </c>
      <c r="D1861" t="s">
        <v>39647</v>
      </c>
      <c r="E1861" t="s">
        <v>39647</v>
      </c>
      <c r="F1861" s="1">
        <v>43176</v>
      </c>
      <c r="G1861" s="1">
        <v>43179.570138888892</v>
      </c>
    </row>
    <row r="1862" spans="1:7" x14ac:dyDescent="0.3">
      <c r="A1862" t="s">
        <v>41507</v>
      </c>
      <c r="B1862" t="s">
        <v>28957</v>
      </c>
      <c r="C1862">
        <v>5</v>
      </c>
      <c r="D1862" t="s">
        <v>39647</v>
      </c>
      <c r="E1862" t="s">
        <v>39647</v>
      </c>
      <c r="F1862" s="1">
        <v>43238</v>
      </c>
      <c r="G1862" s="1">
        <v>43250.8125</v>
      </c>
    </row>
    <row r="1863" spans="1:7" x14ac:dyDescent="0.3">
      <c r="A1863" t="s">
        <v>41508</v>
      </c>
      <c r="B1863" t="s">
        <v>31413</v>
      </c>
      <c r="C1863">
        <v>5</v>
      </c>
      <c r="D1863" t="s">
        <v>39647</v>
      </c>
      <c r="E1863" t="s">
        <v>39647</v>
      </c>
      <c r="F1863" s="1">
        <v>43307</v>
      </c>
      <c r="G1863" s="1">
        <v>43309.755555555559</v>
      </c>
    </row>
    <row r="1864" spans="1:7" x14ac:dyDescent="0.3">
      <c r="A1864" t="s">
        <v>41509</v>
      </c>
      <c r="B1864" t="s">
        <v>21789</v>
      </c>
      <c r="C1864">
        <v>5</v>
      </c>
      <c r="D1864" t="s">
        <v>39647</v>
      </c>
      <c r="E1864" t="s">
        <v>39647</v>
      </c>
      <c r="F1864" s="1">
        <v>43194</v>
      </c>
      <c r="G1864" s="1">
        <v>43197.725694444445</v>
      </c>
    </row>
    <row r="1865" spans="1:7" x14ac:dyDescent="0.3">
      <c r="A1865" t="s">
        <v>41510</v>
      </c>
      <c r="B1865" t="s">
        <v>25197</v>
      </c>
      <c r="C1865">
        <v>5</v>
      </c>
      <c r="D1865" t="s">
        <v>39647</v>
      </c>
      <c r="E1865" t="s">
        <v>39647</v>
      </c>
      <c r="F1865" s="1">
        <v>43149</v>
      </c>
      <c r="G1865" s="1">
        <v>43157.802777777775</v>
      </c>
    </row>
    <row r="1866" spans="1:7" x14ac:dyDescent="0.3">
      <c r="A1866" t="s">
        <v>41511</v>
      </c>
      <c r="B1866" t="s">
        <v>28475</v>
      </c>
      <c r="C1866">
        <v>5</v>
      </c>
      <c r="D1866" t="s">
        <v>39647</v>
      </c>
      <c r="E1866" t="s">
        <v>39647</v>
      </c>
      <c r="F1866" s="1">
        <v>43218</v>
      </c>
      <c r="G1866" s="1">
        <v>43220.947222222225</v>
      </c>
    </row>
    <row r="1867" spans="1:7" x14ac:dyDescent="0.3">
      <c r="A1867" t="s">
        <v>41512</v>
      </c>
      <c r="B1867" t="s">
        <v>27100</v>
      </c>
      <c r="C1867">
        <v>5</v>
      </c>
      <c r="D1867" t="s">
        <v>39647</v>
      </c>
      <c r="E1867" t="s">
        <v>39647</v>
      </c>
      <c r="F1867" s="1">
        <v>43204</v>
      </c>
      <c r="G1867" s="1">
        <v>43204.986805555556</v>
      </c>
    </row>
    <row r="1868" spans="1:7" x14ac:dyDescent="0.3">
      <c r="A1868" t="s">
        <v>41513</v>
      </c>
      <c r="B1868" t="s">
        <v>30587</v>
      </c>
      <c r="C1868">
        <v>5</v>
      </c>
      <c r="D1868" t="s">
        <v>39647</v>
      </c>
      <c r="E1868" t="s">
        <v>39647</v>
      </c>
      <c r="F1868" s="1">
        <v>43341</v>
      </c>
      <c r="G1868" s="1">
        <v>43342.053472222222</v>
      </c>
    </row>
    <row r="1869" spans="1:7" x14ac:dyDescent="0.3">
      <c r="A1869" t="s">
        <v>41514</v>
      </c>
      <c r="B1869" t="s">
        <v>28562</v>
      </c>
      <c r="C1869">
        <v>5</v>
      </c>
      <c r="D1869" t="s">
        <v>39647</v>
      </c>
      <c r="E1869" t="s">
        <v>39647</v>
      </c>
      <c r="F1869" s="1">
        <v>43244</v>
      </c>
      <c r="G1869" s="1">
        <v>43250.07708333333</v>
      </c>
    </row>
    <row r="1870" spans="1:7" x14ac:dyDescent="0.3">
      <c r="A1870" t="s">
        <v>41515</v>
      </c>
      <c r="B1870" t="s">
        <v>23372</v>
      </c>
      <c r="C1870">
        <v>5</v>
      </c>
      <c r="D1870" t="s">
        <v>39647</v>
      </c>
      <c r="E1870" t="s">
        <v>39647</v>
      </c>
      <c r="F1870" s="1">
        <v>43130</v>
      </c>
      <c r="G1870" s="1">
        <v>43131.434027777781</v>
      </c>
    </row>
    <row r="1871" spans="1:7" x14ac:dyDescent="0.3">
      <c r="A1871" t="s">
        <v>41516</v>
      </c>
      <c r="B1871" t="s">
        <v>27698</v>
      </c>
      <c r="C1871">
        <v>5</v>
      </c>
      <c r="D1871" t="s">
        <v>39647</v>
      </c>
      <c r="E1871" t="s">
        <v>39647</v>
      </c>
      <c r="F1871" s="1">
        <v>43197</v>
      </c>
      <c r="G1871" s="1">
        <v>43199.963888888888</v>
      </c>
    </row>
    <row r="1872" spans="1:7" x14ac:dyDescent="0.3">
      <c r="A1872" t="s">
        <v>41517</v>
      </c>
      <c r="B1872" t="s">
        <v>36012</v>
      </c>
      <c r="C1872">
        <v>5</v>
      </c>
      <c r="D1872" t="s">
        <v>39647</v>
      </c>
      <c r="E1872" t="s">
        <v>39647</v>
      </c>
      <c r="F1872" s="1">
        <v>42956</v>
      </c>
      <c r="G1872" s="1">
        <v>42957.066666666666</v>
      </c>
    </row>
    <row r="1873" spans="1:7" x14ac:dyDescent="0.3">
      <c r="A1873" t="s">
        <v>41518</v>
      </c>
      <c r="B1873" t="s">
        <v>26958</v>
      </c>
      <c r="C1873">
        <v>5</v>
      </c>
      <c r="D1873" t="s">
        <v>39647</v>
      </c>
      <c r="E1873" t="s">
        <v>39647</v>
      </c>
      <c r="F1873" s="1">
        <v>43259</v>
      </c>
      <c r="G1873" s="1">
        <v>43260.095138888886</v>
      </c>
    </row>
    <row r="1874" spans="1:7" x14ac:dyDescent="0.3">
      <c r="A1874" t="s">
        <v>41519</v>
      </c>
      <c r="B1874" t="s">
        <v>38021</v>
      </c>
      <c r="C1874">
        <v>5</v>
      </c>
      <c r="D1874" t="s">
        <v>39647</v>
      </c>
      <c r="E1874" t="s">
        <v>39647</v>
      </c>
      <c r="F1874" s="1">
        <v>43019</v>
      </c>
      <c r="G1874" s="1">
        <v>43019.969444444447</v>
      </c>
    </row>
    <row r="1875" spans="1:7" x14ac:dyDescent="0.3">
      <c r="A1875" t="s">
        <v>41520</v>
      </c>
      <c r="B1875" t="s">
        <v>27652</v>
      </c>
      <c r="C1875">
        <v>5</v>
      </c>
      <c r="D1875" t="s">
        <v>39647</v>
      </c>
      <c r="E1875" t="s">
        <v>39647</v>
      </c>
      <c r="F1875" s="1">
        <v>43224</v>
      </c>
      <c r="G1875" s="1">
        <v>43228.446527777778</v>
      </c>
    </row>
    <row r="1876" spans="1:7" x14ac:dyDescent="0.3">
      <c r="A1876" t="s">
        <v>41521</v>
      </c>
      <c r="B1876" t="s">
        <v>31636</v>
      </c>
      <c r="C1876">
        <v>5</v>
      </c>
      <c r="D1876" t="s">
        <v>39647</v>
      </c>
      <c r="E1876" t="s">
        <v>39647</v>
      </c>
      <c r="F1876" s="1">
        <v>43313</v>
      </c>
      <c r="G1876" s="1">
        <v>43313.748611111114</v>
      </c>
    </row>
    <row r="1877" spans="1:7" x14ac:dyDescent="0.3">
      <c r="A1877" t="s">
        <v>41522</v>
      </c>
      <c r="B1877" t="s">
        <v>31107</v>
      </c>
      <c r="C1877">
        <v>5</v>
      </c>
      <c r="D1877" t="s">
        <v>39647</v>
      </c>
      <c r="E1877" t="s">
        <v>39647</v>
      </c>
      <c r="F1877" s="1">
        <v>43308</v>
      </c>
      <c r="G1877" s="1">
        <v>43311.152777777781</v>
      </c>
    </row>
    <row r="1878" spans="1:7" x14ac:dyDescent="0.3">
      <c r="A1878" t="s">
        <v>41523</v>
      </c>
      <c r="B1878" t="s">
        <v>35664</v>
      </c>
      <c r="C1878">
        <v>5</v>
      </c>
      <c r="D1878" t="s">
        <v>39647</v>
      </c>
      <c r="E1878" t="s">
        <v>39647</v>
      </c>
      <c r="F1878" s="1">
        <v>42936</v>
      </c>
      <c r="G1878" s="1">
        <v>42937.068749999999</v>
      </c>
    </row>
    <row r="1879" spans="1:7" x14ac:dyDescent="0.3">
      <c r="A1879" t="s">
        <v>41524</v>
      </c>
      <c r="B1879" t="s">
        <v>31444</v>
      </c>
      <c r="C1879">
        <v>5</v>
      </c>
      <c r="D1879" t="s">
        <v>39647</v>
      </c>
      <c r="E1879" t="s">
        <v>39647</v>
      </c>
      <c r="F1879" s="1">
        <v>43295</v>
      </c>
      <c r="G1879" s="1">
        <v>43296.457638888889</v>
      </c>
    </row>
    <row r="1880" spans="1:7" x14ac:dyDescent="0.3">
      <c r="A1880" t="s">
        <v>41525</v>
      </c>
      <c r="B1880" t="s">
        <v>26403</v>
      </c>
      <c r="C1880">
        <v>5</v>
      </c>
      <c r="D1880" t="s">
        <v>39647</v>
      </c>
      <c r="E1880" t="s">
        <v>39647</v>
      </c>
      <c r="F1880" s="1">
        <v>43266</v>
      </c>
      <c r="G1880" s="1">
        <v>43267.039583333331</v>
      </c>
    </row>
    <row r="1881" spans="1:7" x14ac:dyDescent="0.3">
      <c r="A1881" t="s">
        <v>41526</v>
      </c>
      <c r="B1881" t="s">
        <v>28844</v>
      </c>
      <c r="C1881">
        <v>5</v>
      </c>
      <c r="D1881" t="s">
        <v>39647</v>
      </c>
      <c r="E1881" t="s">
        <v>39647</v>
      </c>
      <c r="F1881" s="1">
        <v>43232</v>
      </c>
      <c r="G1881" s="1">
        <v>43234.95416666667</v>
      </c>
    </row>
    <row r="1882" spans="1:7" x14ac:dyDescent="0.3">
      <c r="A1882" t="s">
        <v>41527</v>
      </c>
      <c r="B1882" t="s">
        <v>33969</v>
      </c>
      <c r="C1882">
        <v>5</v>
      </c>
      <c r="D1882" t="s">
        <v>39647</v>
      </c>
      <c r="E1882" t="s">
        <v>39647</v>
      </c>
      <c r="F1882" s="1">
        <v>42879</v>
      </c>
      <c r="G1882" s="1">
        <v>42883.981249999997</v>
      </c>
    </row>
    <row r="1883" spans="1:7" x14ac:dyDescent="0.3">
      <c r="A1883" t="s">
        <v>41528</v>
      </c>
      <c r="B1883" t="s">
        <v>35139</v>
      </c>
      <c r="C1883">
        <v>5</v>
      </c>
      <c r="D1883" t="s">
        <v>39647</v>
      </c>
      <c r="E1883" t="s">
        <v>39647</v>
      </c>
      <c r="F1883" s="1">
        <v>42994</v>
      </c>
      <c r="G1883" s="1">
        <v>43010.553472222222</v>
      </c>
    </row>
    <row r="1884" spans="1:7" x14ac:dyDescent="0.3">
      <c r="A1884" t="s">
        <v>41529</v>
      </c>
      <c r="B1884" t="s">
        <v>37487</v>
      </c>
      <c r="C1884">
        <v>5</v>
      </c>
      <c r="D1884" t="s">
        <v>39647</v>
      </c>
      <c r="E1884" t="s">
        <v>39647</v>
      </c>
      <c r="F1884" s="1">
        <v>43027</v>
      </c>
      <c r="G1884" s="1">
        <v>43027.646527777775</v>
      </c>
    </row>
    <row r="1885" spans="1:7" x14ac:dyDescent="0.3">
      <c r="A1885" t="s">
        <v>41530</v>
      </c>
      <c r="B1885" t="s">
        <v>30385</v>
      </c>
      <c r="C1885">
        <v>5</v>
      </c>
      <c r="D1885" t="s">
        <v>39647</v>
      </c>
      <c r="E1885" t="s">
        <v>39647</v>
      </c>
      <c r="F1885" s="1">
        <v>43329</v>
      </c>
      <c r="G1885" s="1">
        <v>43331.997916666667</v>
      </c>
    </row>
    <row r="1886" spans="1:7" x14ac:dyDescent="0.3">
      <c r="A1886" t="s">
        <v>41531</v>
      </c>
      <c r="B1886" t="s">
        <v>36459</v>
      </c>
      <c r="C1886">
        <v>5</v>
      </c>
      <c r="D1886" t="s">
        <v>39647</v>
      </c>
      <c r="E1886" t="s">
        <v>39647</v>
      </c>
      <c r="F1886" s="1">
        <v>42952</v>
      </c>
      <c r="G1886" s="1">
        <v>42953.900694444441</v>
      </c>
    </row>
    <row r="1887" spans="1:7" x14ac:dyDescent="0.3">
      <c r="A1887" t="s">
        <v>41532</v>
      </c>
      <c r="B1887" t="s">
        <v>21628</v>
      </c>
      <c r="C1887">
        <v>5</v>
      </c>
      <c r="D1887" t="s">
        <v>39647</v>
      </c>
      <c r="E1887" t="s">
        <v>39647</v>
      </c>
      <c r="F1887" s="1">
        <v>43174</v>
      </c>
      <c r="G1887" s="1">
        <v>43175.570833333331</v>
      </c>
    </row>
    <row r="1888" spans="1:7" x14ac:dyDescent="0.3">
      <c r="A1888" t="s">
        <v>41533</v>
      </c>
      <c r="B1888" t="s">
        <v>28189</v>
      </c>
      <c r="C1888">
        <v>5</v>
      </c>
      <c r="D1888" t="s">
        <v>39647</v>
      </c>
      <c r="E1888" t="s">
        <v>39647</v>
      </c>
      <c r="F1888" s="1">
        <v>43242</v>
      </c>
      <c r="G1888" s="1">
        <v>43242.914583333331</v>
      </c>
    </row>
    <row r="1889" spans="1:7" x14ac:dyDescent="0.3">
      <c r="A1889" t="s">
        <v>41534</v>
      </c>
      <c r="B1889" t="s">
        <v>36086</v>
      </c>
      <c r="C1889">
        <v>5</v>
      </c>
      <c r="D1889" t="s">
        <v>39647</v>
      </c>
      <c r="E1889" t="s">
        <v>39647</v>
      </c>
      <c r="F1889" s="1">
        <v>42976</v>
      </c>
      <c r="G1889" s="1">
        <v>42977.04583333333</v>
      </c>
    </row>
    <row r="1890" spans="1:7" x14ac:dyDescent="0.3">
      <c r="A1890" t="s">
        <v>41535</v>
      </c>
      <c r="B1890" t="s">
        <v>24827</v>
      </c>
      <c r="C1890">
        <v>5</v>
      </c>
      <c r="D1890" t="s">
        <v>39647</v>
      </c>
      <c r="E1890" t="s">
        <v>39647</v>
      </c>
      <c r="F1890" s="1">
        <v>43148</v>
      </c>
      <c r="G1890" s="1">
        <v>43150.606249999997</v>
      </c>
    </row>
    <row r="1891" spans="1:7" x14ac:dyDescent="0.3">
      <c r="A1891" t="s">
        <v>41536</v>
      </c>
      <c r="B1891" t="s">
        <v>27499</v>
      </c>
      <c r="C1891">
        <v>5</v>
      </c>
      <c r="D1891" t="s">
        <v>39647</v>
      </c>
      <c r="E1891" t="s">
        <v>39647</v>
      </c>
      <c r="F1891" s="1">
        <v>43200</v>
      </c>
      <c r="G1891" s="1">
        <v>43203.063888888886</v>
      </c>
    </row>
    <row r="1892" spans="1:7" x14ac:dyDescent="0.3">
      <c r="A1892" t="s">
        <v>41537</v>
      </c>
      <c r="B1892" t="s">
        <v>27090</v>
      </c>
      <c r="C1892">
        <v>5</v>
      </c>
      <c r="D1892" t="s">
        <v>39647</v>
      </c>
      <c r="E1892" t="s">
        <v>39647</v>
      </c>
      <c r="F1892" s="1">
        <v>43211</v>
      </c>
      <c r="G1892" s="1">
        <v>43213.845833333333</v>
      </c>
    </row>
    <row r="1893" spans="1:7" x14ac:dyDescent="0.3">
      <c r="A1893" t="s">
        <v>41538</v>
      </c>
      <c r="B1893" t="s">
        <v>32965</v>
      </c>
      <c r="C1893">
        <v>5</v>
      </c>
      <c r="D1893" t="s">
        <v>39647</v>
      </c>
      <c r="E1893" t="s">
        <v>39647</v>
      </c>
      <c r="F1893" s="1">
        <v>42845</v>
      </c>
      <c r="G1893" s="1">
        <v>42848.0625</v>
      </c>
    </row>
    <row r="1894" spans="1:7" x14ac:dyDescent="0.3">
      <c r="A1894" t="s">
        <v>41539</v>
      </c>
      <c r="B1894" t="s">
        <v>34083</v>
      </c>
      <c r="C1894">
        <v>5</v>
      </c>
      <c r="D1894" t="s">
        <v>39647</v>
      </c>
      <c r="E1894" t="s">
        <v>39647</v>
      </c>
      <c r="F1894" s="1">
        <v>42888</v>
      </c>
      <c r="G1894" s="1">
        <v>42925.146527777775</v>
      </c>
    </row>
    <row r="1895" spans="1:7" x14ac:dyDescent="0.3">
      <c r="A1895" t="s">
        <v>41540</v>
      </c>
      <c r="B1895" t="s">
        <v>39253</v>
      </c>
      <c r="C1895">
        <v>5</v>
      </c>
      <c r="D1895" t="s">
        <v>39647</v>
      </c>
      <c r="E1895" t="s">
        <v>39647</v>
      </c>
      <c r="F1895" s="1">
        <v>43085</v>
      </c>
      <c r="G1895" s="1">
        <v>43086.459027777775</v>
      </c>
    </row>
    <row r="1896" spans="1:7" x14ac:dyDescent="0.3">
      <c r="A1896" t="s">
        <v>41541</v>
      </c>
      <c r="B1896" t="s">
        <v>25497</v>
      </c>
      <c r="C1896">
        <v>5</v>
      </c>
      <c r="D1896" t="s">
        <v>39647</v>
      </c>
      <c r="E1896" t="s">
        <v>39647</v>
      </c>
      <c r="F1896" s="1">
        <v>43151</v>
      </c>
      <c r="G1896" s="1">
        <v>43154.480555555558</v>
      </c>
    </row>
    <row r="1897" spans="1:7" x14ac:dyDescent="0.3">
      <c r="A1897" t="s">
        <v>41542</v>
      </c>
      <c r="B1897" t="s">
        <v>24963</v>
      </c>
      <c r="C1897">
        <v>5</v>
      </c>
      <c r="D1897" t="s">
        <v>39647</v>
      </c>
      <c r="E1897" t="s">
        <v>39647</v>
      </c>
      <c r="F1897" s="1">
        <v>43159</v>
      </c>
      <c r="G1897" s="1">
        <v>43160.441666666666</v>
      </c>
    </row>
    <row r="1898" spans="1:7" x14ac:dyDescent="0.3">
      <c r="A1898" t="s">
        <v>41543</v>
      </c>
      <c r="B1898" t="s">
        <v>38025</v>
      </c>
      <c r="C1898">
        <v>5</v>
      </c>
      <c r="D1898" t="s">
        <v>39647</v>
      </c>
      <c r="E1898" t="s">
        <v>39647</v>
      </c>
      <c r="F1898" s="1">
        <v>43034</v>
      </c>
      <c r="G1898" s="1">
        <v>43034.605555555558</v>
      </c>
    </row>
    <row r="1899" spans="1:7" x14ac:dyDescent="0.3">
      <c r="A1899" t="s">
        <v>41544</v>
      </c>
      <c r="B1899" t="s">
        <v>30878</v>
      </c>
      <c r="C1899">
        <v>5</v>
      </c>
      <c r="D1899" t="s">
        <v>39647</v>
      </c>
      <c r="E1899" t="s">
        <v>39647</v>
      </c>
      <c r="F1899" s="1">
        <v>43334</v>
      </c>
      <c r="G1899" s="1">
        <v>43338.416666666664</v>
      </c>
    </row>
    <row r="1900" spans="1:7" x14ac:dyDescent="0.3">
      <c r="A1900" t="s">
        <v>41545</v>
      </c>
      <c r="B1900" t="s">
        <v>22879</v>
      </c>
      <c r="C1900">
        <v>5</v>
      </c>
      <c r="D1900" t="s">
        <v>39647</v>
      </c>
      <c r="E1900" t="s">
        <v>39647</v>
      </c>
      <c r="F1900" s="1">
        <v>43172</v>
      </c>
      <c r="G1900" s="1">
        <v>43174.431250000001</v>
      </c>
    </row>
    <row r="1901" spans="1:7" x14ac:dyDescent="0.3">
      <c r="A1901" t="s">
        <v>41546</v>
      </c>
      <c r="B1901" t="s">
        <v>29717</v>
      </c>
      <c r="C1901">
        <v>5</v>
      </c>
      <c r="D1901" t="s">
        <v>39647</v>
      </c>
      <c r="E1901" t="s">
        <v>39647</v>
      </c>
      <c r="F1901" s="1">
        <v>43316</v>
      </c>
      <c r="G1901" s="1">
        <v>43318.49722222222</v>
      </c>
    </row>
    <row r="1902" spans="1:7" x14ac:dyDescent="0.3">
      <c r="A1902" t="s">
        <v>41547</v>
      </c>
      <c r="B1902" t="s">
        <v>34047</v>
      </c>
      <c r="C1902">
        <v>5</v>
      </c>
      <c r="D1902" t="s">
        <v>39647</v>
      </c>
      <c r="E1902" t="s">
        <v>39647</v>
      </c>
      <c r="F1902" s="1">
        <v>42879</v>
      </c>
      <c r="G1902" s="1">
        <v>42880.431944444441</v>
      </c>
    </row>
    <row r="1903" spans="1:7" x14ac:dyDescent="0.3">
      <c r="A1903" t="s">
        <v>41548</v>
      </c>
      <c r="B1903" t="s">
        <v>35441</v>
      </c>
      <c r="C1903">
        <v>5</v>
      </c>
      <c r="D1903" t="s">
        <v>39647</v>
      </c>
      <c r="E1903" t="s">
        <v>39647</v>
      </c>
      <c r="F1903" s="1">
        <v>42943</v>
      </c>
      <c r="G1903" s="1">
        <v>42943.994444444441</v>
      </c>
    </row>
    <row r="1904" spans="1:7" x14ac:dyDescent="0.3">
      <c r="A1904" t="s">
        <v>41549</v>
      </c>
      <c r="B1904" t="s">
        <v>32298</v>
      </c>
      <c r="C1904">
        <v>5</v>
      </c>
      <c r="D1904" t="s">
        <v>39647</v>
      </c>
      <c r="E1904" t="s">
        <v>39647</v>
      </c>
      <c r="F1904" s="1">
        <v>42782</v>
      </c>
      <c r="G1904" s="1">
        <v>42785.772222222222</v>
      </c>
    </row>
    <row r="1905" spans="1:7" x14ac:dyDescent="0.3">
      <c r="A1905" t="s">
        <v>41550</v>
      </c>
      <c r="B1905" t="s">
        <v>33409</v>
      </c>
      <c r="C1905">
        <v>5</v>
      </c>
      <c r="D1905" t="s">
        <v>39647</v>
      </c>
      <c r="E1905" t="s">
        <v>39647</v>
      </c>
      <c r="F1905" s="1">
        <v>42906</v>
      </c>
      <c r="G1905" s="1">
        <v>42906.981249999997</v>
      </c>
    </row>
    <row r="1906" spans="1:7" x14ac:dyDescent="0.3">
      <c r="A1906" t="s">
        <v>41551</v>
      </c>
      <c r="B1906" t="s">
        <v>31295</v>
      </c>
      <c r="C1906">
        <v>5</v>
      </c>
      <c r="D1906" t="s">
        <v>39647</v>
      </c>
      <c r="E1906" t="s">
        <v>39647</v>
      </c>
      <c r="F1906" s="1">
        <v>43288</v>
      </c>
      <c r="G1906" s="1">
        <v>43288.73333333333</v>
      </c>
    </row>
    <row r="1907" spans="1:7" x14ac:dyDescent="0.3">
      <c r="A1907" t="s">
        <v>41552</v>
      </c>
      <c r="B1907" t="s">
        <v>34436</v>
      </c>
      <c r="C1907">
        <v>5</v>
      </c>
      <c r="D1907" t="s">
        <v>39647</v>
      </c>
      <c r="E1907" t="s">
        <v>39647</v>
      </c>
      <c r="F1907" s="1">
        <v>42875</v>
      </c>
      <c r="G1907" s="1">
        <v>42877.031944444447</v>
      </c>
    </row>
    <row r="1908" spans="1:7" x14ac:dyDescent="0.3">
      <c r="A1908" t="s">
        <v>41553</v>
      </c>
      <c r="B1908" t="s">
        <v>26792</v>
      </c>
      <c r="C1908">
        <v>5</v>
      </c>
      <c r="D1908" t="s">
        <v>39647</v>
      </c>
      <c r="E1908" t="s">
        <v>39647</v>
      </c>
      <c r="F1908" s="1">
        <v>43260</v>
      </c>
      <c r="G1908" s="1">
        <v>43262.915277777778</v>
      </c>
    </row>
    <row r="1909" spans="1:7" x14ac:dyDescent="0.3">
      <c r="A1909" t="s">
        <v>41554</v>
      </c>
      <c r="B1909" t="s">
        <v>24421</v>
      </c>
      <c r="C1909">
        <v>5</v>
      </c>
      <c r="D1909" t="s">
        <v>39647</v>
      </c>
      <c r="E1909" t="s">
        <v>39647</v>
      </c>
      <c r="F1909" s="1">
        <v>43127</v>
      </c>
      <c r="G1909" s="1">
        <v>43129.491666666669</v>
      </c>
    </row>
    <row r="1910" spans="1:7" x14ac:dyDescent="0.3">
      <c r="A1910" t="s">
        <v>41555</v>
      </c>
      <c r="B1910" t="s">
        <v>29874</v>
      </c>
      <c r="C1910">
        <v>5</v>
      </c>
      <c r="D1910" t="s">
        <v>39647</v>
      </c>
      <c r="E1910" t="s">
        <v>39647</v>
      </c>
      <c r="F1910" s="1">
        <v>43340</v>
      </c>
      <c r="G1910" s="1">
        <v>43348.888194444444</v>
      </c>
    </row>
    <row r="1911" spans="1:7" x14ac:dyDescent="0.3">
      <c r="A1911" t="s">
        <v>41556</v>
      </c>
      <c r="B1911" t="s">
        <v>31736</v>
      </c>
      <c r="C1911">
        <v>5</v>
      </c>
      <c r="D1911" t="s">
        <v>39647</v>
      </c>
      <c r="E1911" t="s">
        <v>39647</v>
      </c>
      <c r="F1911" s="1">
        <v>43296</v>
      </c>
      <c r="G1911" s="1">
        <v>43300.214583333334</v>
      </c>
    </row>
    <row r="1912" spans="1:7" x14ac:dyDescent="0.3">
      <c r="A1912" t="s">
        <v>41557</v>
      </c>
      <c r="B1912" t="s">
        <v>24309</v>
      </c>
      <c r="C1912">
        <v>5</v>
      </c>
      <c r="D1912" t="s">
        <v>39647</v>
      </c>
      <c r="E1912" t="s">
        <v>39647</v>
      </c>
      <c r="F1912" s="1">
        <v>43124</v>
      </c>
      <c r="G1912" s="1">
        <v>43126.725694444445</v>
      </c>
    </row>
    <row r="1913" spans="1:7" x14ac:dyDescent="0.3">
      <c r="A1913" t="s">
        <v>41558</v>
      </c>
      <c r="B1913" t="s">
        <v>36320</v>
      </c>
      <c r="C1913">
        <v>5</v>
      </c>
      <c r="D1913" t="s">
        <v>39647</v>
      </c>
      <c r="E1913" t="s">
        <v>39647</v>
      </c>
      <c r="F1913" s="1">
        <v>42973</v>
      </c>
      <c r="G1913" s="1">
        <v>42975.879166666666</v>
      </c>
    </row>
    <row r="1914" spans="1:7" x14ac:dyDescent="0.3">
      <c r="A1914" t="s">
        <v>41559</v>
      </c>
      <c r="B1914" t="s">
        <v>32375</v>
      </c>
      <c r="C1914">
        <v>5</v>
      </c>
      <c r="D1914" t="s">
        <v>39647</v>
      </c>
      <c r="E1914" t="s">
        <v>39647</v>
      </c>
      <c r="F1914" s="1">
        <v>42797</v>
      </c>
      <c r="G1914" s="1">
        <v>42800.80972222222</v>
      </c>
    </row>
    <row r="1915" spans="1:7" x14ac:dyDescent="0.3">
      <c r="A1915" t="s">
        <v>41560</v>
      </c>
      <c r="B1915" t="s">
        <v>29895</v>
      </c>
      <c r="C1915">
        <v>5</v>
      </c>
      <c r="D1915" t="s">
        <v>39647</v>
      </c>
      <c r="E1915" t="s">
        <v>39647</v>
      </c>
      <c r="F1915" s="1">
        <v>43330</v>
      </c>
      <c r="G1915" s="1">
        <v>43331.213194444441</v>
      </c>
    </row>
    <row r="1916" spans="1:7" x14ac:dyDescent="0.3">
      <c r="A1916" t="s">
        <v>41561</v>
      </c>
      <c r="B1916" t="s">
        <v>37957</v>
      </c>
      <c r="C1916">
        <v>5</v>
      </c>
      <c r="D1916" t="s">
        <v>39647</v>
      </c>
      <c r="E1916" t="s">
        <v>39647</v>
      </c>
      <c r="F1916" s="1">
        <v>43040</v>
      </c>
      <c r="G1916" s="1">
        <v>43042.786111111112</v>
      </c>
    </row>
    <row r="1917" spans="1:7" x14ac:dyDescent="0.3">
      <c r="A1917" t="s">
        <v>41562</v>
      </c>
      <c r="B1917" t="s">
        <v>28319</v>
      </c>
      <c r="C1917">
        <v>5</v>
      </c>
      <c r="D1917" t="s">
        <v>39647</v>
      </c>
      <c r="E1917" t="s">
        <v>39647</v>
      </c>
      <c r="F1917" s="1">
        <v>43221</v>
      </c>
      <c r="G1917" s="1">
        <v>43221.834722222222</v>
      </c>
    </row>
    <row r="1918" spans="1:7" x14ac:dyDescent="0.3">
      <c r="A1918" t="s">
        <v>41563</v>
      </c>
      <c r="B1918" t="s">
        <v>38884</v>
      </c>
      <c r="C1918">
        <v>5</v>
      </c>
      <c r="D1918" t="s">
        <v>39647</v>
      </c>
      <c r="E1918" t="s">
        <v>39647</v>
      </c>
      <c r="F1918" s="1">
        <v>43107</v>
      </c>
      <c r="G1918" s="1">
        <v>43108.03125</v>
      </c>
    </row>
    <row r="1919" spans="1:7" x14ac:dyDescent="0.3">
      <c r="A1919" t="s">
        <v>41564</v>
      </c>
      <c r="B1919" t="s">
        <v>31373</v>
      </c>
      <c r="C1919">
        <v>5</v>
      </c>
      <c r="D1919" t="s">
        <v>39647</v>
      </c>
      <c r="E1919" t="s">
        <v>39647</v>
      </c>
      <c r="F1919" s="1">
        <v>43281</v>
      </c>
      <c r="G1919" s="1">
        <v>43281.89166666667</v>
      </c>
    </row>
    <row r="1920" spans="1:7" x14ac:dyDescent="0.3">
      <c r="A1920" t="s">
        <v>41565</v>
      </c>
      <c r="B1920" t="s">
        <v>37125</v>
      </c>
      <c r="C1920">
        <v>5</v>
      </c>
      <c r="D1920" t="s">
        <v>39647</v>
      </c>
      <c r="E1920" t="s">
        <v>39647</v>
      </c>
      <c r="F1920" s="1">
        <v>43043</v>
      </c>
      <c r="G1920" s="1">
        <v>43043.810416666667</v>
      </c>
    </row>
    <row r="1921" spans="1:7" x14ac:dyDescent="0.3">
      <c r="A1921" t="s">
        <v>41566</v>
      </c>
      <c r="B1921" t="s">
        <v>31154</v>
      </c>
      <c r="C1921">
        <v>5</v>
      </c>
      <c r="D1921" t="s">
        <v>39647</v>
      </c>
      <c r="E1921" t="s">
        <v>39647</v>
      </c>
      <c r="F1921" s="1">
        <v>43295</v>
      </c>
      <c r="G1921" s="1">
        <v>43298.015972222223</v>
      </c>
    </row>
    <row r="1922" spans="1:7" x14ac:dyDescent="0.3">
      <c r="A1922" t="s">
        <v>41567</v>
      </c>
      <c r="B1922" t="s">
        <v>33529</v>
      </c>
      <c r="C1922">
        <v>5</v>
      </c>
      <c r="D1922" t="s">
        <v>39647</v>
      </c>
      <c r="E1922" t="s">
        <v>39647</v>
      </c>
      <c r="F1922" s="1">
        <v>42888</v>
      </c>
      <c r="G1922" s="1">
        <v>42891.48541666667</v>
      </c>
    </row>
    <row r="1923" spans="1:7" x14ac:dyDescent="0.3">
      <c r="A1923" t="s">
        <v>41568</v>
      </c>
      <c r="B1923" t="s">
        <v>36088</v>
      </c>
      <c r="C1923">
        <v>5</v>
      </c>
      <c r="D1923" t="s">
        <v>39647</v>
      </c>
      <c r="E1923" t="s">
        <v>39647</v>
      </c>
      <c r="F1923" s="1">
        <v>42966</v>
      </c>
      <c r="G1923" s="1">
        <v>42969.085416666669</v>
      </c>
    </row>
    <row r="1924" spans="1:7" x14ac:dyDescent="0.3">
      <c r="A1924" t="s">
        <v>41569</v>
      </c>
      <c r="B1924" t="s">
        <v>28422</v>
      </c>
      <c r="C1924">
        <v>5</v>
      </c>
      <c r="D1924" t="s">
        <v>39647</v>
      </c>
      <c r="E1924" t="s">
        <v>39647</v>
      </c>
      <c r="F1924" s="1">
        <v>43263</v>
      </c>
      <c r="G1924" s="1">
        <v>43265.68472222222</v>
      </c>
    </row>
    <row r="1925" spans="1:7" x14ac:dyDescent="0.3">
      <c r="A1925" t="s">
        <v>41570</v>
      </c>
      <c r="B1925" t="s">
        <v>31417</v>
      </c>
      <c r="C1925">
        <v>5</v>
      </c>
      <c r="D1925" t="s">
        <v>39647</v>
      </c>
      <c r="E1925" t="s">
        <v>39647</v>
      </c>
      <c r="F1925" s="1">
        <v>43316</v>
      </c>
      <c r="G1925" s="1">
        <v>43320.70416666667</v>
      </c>
    </row>
    <row r="1926" spans="1:7" x14ac:dyDescent="0.3">
      <c r="A1926" t="s">
        <v>41571</v>
      </c>
      <c r="B1926" t="s">
        <v>24570</v>
      </c>
      <c r="C1926">
        <v>5</v>
      </c>
      <c r="D1926" t="s">
        <v>39647</v>
      </c>
      <c r="E1926" t="s">
        <v>39647</v>
      </c>
      <c r="F1926" s="1">
        <v>43100</v>
      </c>
      <c r="G1926" s="1">
        <v>43100.646527777775</v>
      </c>
    </row>
    <row r="1927" spans="1:7" x14ac:dyDescent="0.3">
      <c r="A1927" t="s">
        <v>41572</v>
      </c>
      <c r="B1927" t="s">
        <v>23889</v>
      </c>
      <c r="C1927">
        <v>5</v>
      </c>
      <c r="D1927" t="s">
        <v>39647</v>
      </c>
      <c r="E1927" t="s">
        <v>39647</v>
      </c>
      <c r="F1927" s="1">
        <v>43114</v>
      </c>
      <c r="G1927" s="1">
        <v>43114.861111111109</v>
      </c>
    </row>
    <row r="1928" spans="1:7" x14ac:dyDescent="0.3">
      <c r="A1928" t="s">
        <v>41573</v>
      </c>
      <c r="B1928" t="s">
        <v>38431</v>
      </c>
      <c r="C1928">
        <v>5</v>
      </c>
      <c r="D1928" t="s">
        <v>39647</v>
      </c>
      <c r="E1928" t="s">
        <v>39647</v>
      </c>
      <c r="F1928" s="1">
        <v>43096</v>
      </c>
      <c r="G1928" s="1">
        <v>43097.630555555559</v>
      </c>
    </row>
    <row r="1929" spans="1:7" x14ac:dyDescent="0.3">
      <c r="A1929" t="s">
        <v>41574</v>
      </c>
      <c r="B1929" t="s">
        <v>36583</v>
      </c>
      <c r="C1929">
        <v>5</v>
      </c>
      <c r="D1929" t="s">
        <v>39647</v>
      </c>
      <c r="E1929" t="s">
        <v>39647</v>
      </c>
      <c r="F1929" s="1">
        <v>43084</v>
      </c>
      <c r="G1929" s="1">
        <v>43271.681944444441</v>
      </c>
    </row>
    <row r="1930" spans="1:7" x14ac:dyDescent="0.3">
      <c r="A1930" t="s">
        <v>41575</v>
      </c>
      <c r="B1930" t="s">
        <v>39430</v>
      </c>
      <c r="C1930">
        <v>5</v>
      </c>
      <c r="D1930" t="s">
        <v>39647</v>
      </c>
      <c r="E1930" t="s">
        <v>39647</v>
      </c>
      <c r="F1930" s="1">
        <v>42874</v>
      </c>
      <c r="G1930" s="1">
        <v>42875.192361111112</v>
      </c>
    </row>
    <row r="1931" spans="1:7" x14ac:dyDescent="0.3">
      <c r="A1931" t="s">
        <v>41576</v>
      </c>
      <c r="B1931" t="s">
        <v>28917</v>
      </c>
      <c r="C1931">
        <v>5</v>
      </c>
      <c r="D1931" t="s">
        <v>39647</v>
      </c>
      <c r="E1931" t="s">
        <v>39647</v>
      </c>
      <c r="F1931" s="1">
        <v>43258</v>
      </c>
      <c r="G1931" s="1">
        <v>43260.95</v>
      </c>
    </row>
    <row r="1932" spans="1:7" x14ac:dyDescent="0.3">
      <c r="A1932" t="s">
        <v>41577</v>
      </c>
      <c r="B1932" t="s">
        <v>25639</v>
      </c>
      <c r="C1932">
        <v>5</v>
      </c>
      <c r="D1932" t="s">
        <v>39647</v>
      </c>
      <c r="E1932" t="s">
        <v>39647</v>
      </c>
      <c r="F1932" s="1">
        <v>43179</v>
      </c>
      <c r="G1932" s="1">
        <v>43179.775000000001</v>
      </c>
    </row>
    <row r="1933" spans="1:7" x14ac:dyDescent="0.3">
      <c r="A1933" t="s">
        <v>41578</v>
      </c>
      <c r="B1933" t="s">
        <v>34025</v>
      </c>
      <c r="C1933">
        <v>5</v>
      </c>
      <c r="D1933" t="s">
        <v>39647</v>
      </c>
      <c r="E1933" t="s">
        <v>39647</v>
      </c>
      <c r="F1933" s="1">
        <v>42862</v>
      </c>
      <c r="G1933" s="1">
        <v>42865.814583333333</v>
      </c>
    </row>
    <row r="1934" spans="1:7" x14ac:dyDescent="0.3">
      <c r="A1934" t="s">
        <v>41579</v>
      </c>
      <c r="B1934" t="s">
        <v>27141</v>
      </c>
      <c r="C1934">
        <v>5</v>
      </c>
      <c r="D1934" t="s">
        <v>39647</v>
      </c>
      <c r="E1934" t="s">
        <v>39647</v>
      </c>
      <c r="F1934" s="1">
        <v>43218</v>
      </c>
      <c r="G1934" s="1">
        <v>43219.064583333333</v>
      </c>
    </row>
    <row r="1935" spans="1:7" x14ac:dyDescent="0.3">
      <c r="A1935" t="s">
        <v>41580</v>
      </c>
      <c r="B1935" t="s">
        <v>37356</v>
      </c>
      <c r="C1935">
        <v>5</v>
      </c>
      <c r="D1935" t="s">
        <v>39647</v>
      </c>
      <c r="E1935" t="s">
        <v>39647</v>
      </c>
      <c r="F1935" s="1">
        <v>43053</v>
      </c>
      <c r="G1935" s="1">
        <v>43060.01458333333</v>
      </c>
    </row>
    <row r="1936" spans="1:7" x14ac:dyDescent="0.3">
      <c r="A1936" t="s">
        <v>41581</v>
      </c>
      <c r="B1936" t="s">
        <v>28344</v>
      </c>
      <c r="C1936">
        <v>5</v>
      </c>
      <c r="D1936" t="s">
        <v>39647</v>
      </c>
      <c r="E1936" t="s">
        <v>39647</v>
      </c>
      <c r="F1936" s="1">
        <v>43228</v>
      </c>
      <c r="G1936" s="1">
        <v>43230.594444444447</v>
      </c>
    </row>
    <row r="1937" spans="1:7" x14ac:dyDescent="0.3">
      <c r="A1937" t="s">
        <v>41582</v>
      </c>
      <c r="B1937" t="s">
        <v>37533</v>
      </c>
      <c r="C1937">
        <v>5</v>
      </c>
      <c r="D1937" t="s">
        <v>39647</v>
      </c>
      <c r="E1937" t="s">
        <v>39647</v>
      </c>
      <c r="F1937" s="1">
        <v>43034</v>
      </c>
      <c r="G1937" s="1">
        <v>43038.405555555553</v>
      </c>
    </row>
    <row r="1938" spans="1:7" x14ac:dyDescent="0.3">
      <c r="A1938" t="s">
        <v>41583</v>
      </c>
      <c r="B1938" t="s">
        <v>33662</v>
      </c>
      <c r="C1938">
        <v>5</v>
      </c>
      <c r="D1938" t="s">
        <v>39647</v>
      </c>
      <c r="E1938" t="s">
        <v>39647</v>
      </c>
      <c r="F1938" s="1">
        <v>42909</v>
      </c>
      <c r="G1938" s="1">
        <v>42912.6875</v>
      </c>
    </row>
    <row r="1939" spans="1:7" x14ac:dyDescent="0.3">
      <c r="A1939" t="s">
        <v>41584</v>
      </c>
      <c r="B1939" t="s">
        <v>28814</v>
      </c>
      <c r="C1939">
        <v>5</v>
      </c>
      <c r="D1939" t="s">
        <v>39647</v>
      </c>
      <c r="E1939" t="s">
        <v>39647</v>
      </c>
      <c r="F1939" s="1">
        <v>43259</v>
      </c>
      <c r="G1939" s="1">
        <v>43262.729861111111</v>
      </c>
    </row>
    <row r="1940" spans="1:7" x14ac:dyDescent="0.3">
      <c r="A1940" t="s">
        <v>41585</v>
      </c>
      <c r="B1940" t="s">
        <v>23742</v>
      </c>
      <c r="C1940">
        <v>5</v>
      </c>
      <c r="D1940" t="s">
        <v>39647</v>
      </c>
      <c r="E1940" t="s">
        <v>39647</v>
      </c>
      <c r="F1940" s="1">
        <v>43109</v>
      </c>
      <c r="G1940" s="1">
        <v>43109.795138888891</v>
      </c>
    </row>
    <row r="1941" spans="1:7" x14ac:dyDescent="0.3">
      <c r="A1941" t="s">
        <v>41586</v>
      </c>
      <c r="B1941" t="s">
        <v>35591</v>
      </c>
      <c r="C1941">
        <v>5</v>
      </c>
      <c r="D1941" t="s">
        <v>39647</v>
      </c>
      <c r="E1941" t="s">
        <v>39647</v>
      </c>
      <c r="F1941" s="1">
        <v>42942</v>
      </c>
      <c r="G1941" s="1">
        <v>42953.999305555553</v>
      </c>
    </row>
    <row r="1942" spans="1:7" x14ac:dyDescent="0.3">
      <c r="A1942" t="s">
        <v>41587</v>
      </c>
      <c r="B1942" t="s">
        <v>35867</v>
      </c>
      <c r="C1942">
        <v>5</v>
      </c>
      <c r="D1942" t="s">
        <v>39647</v>
      </c>
      <c r="E1942" t="s">
        <v>39647</v>
      </c>
      <c r="F1942" s="1">
        <v>42956</v>
      </c>
      <c r="G1942" s="1">
        <v>42959.534722222219</v>
      </c>
    </row>
    <row r="1943" spans="1:7" x14ac:dyDescent="0.3">
      <c r="A1943" t="s">
        <v>41588</v>
      </c>
      <c r="B1943" t="s">
        <v>35721</v>
      </c>
      <c r="C1943">
        <v>5</v>
      </c>
      <c r="D1943" t="s">
        <v>39647</v>
      </c>
      <c r="E1943" t="s">
        <v>39647</v>
      </c>
      <c r="F1943" s="1">
        <v>42939</v>
      </c>
      <c r="G1943" s="1">
        <v>42939.808333333334</v>
      </c>
    </row>
    <row r="1944" spans="1:7" x14ac:dyDescent="0.3">
      <c r="A1944" t="s">
        <v>41589</v>
      </c>
      <c r="B1944" t="s">
        <v>34515</v>
      </c>
      <c r="C1944">
        <v>5</v>
      </c>
      <c r="D1944" t="s">
        <v>39647</v>
      </c>
      <c r="E1944" t="s">
        <v>39647</v>
      </c>
      <c r="F1944" s="1">
        <v>42993</v>
      </c>
      <c r="G1944" s="1">
        <v>42994.637499999997</v>
      </c>
    </row>
    <row r="1945" spans="1:7" x14ac:dyDescent="0.3">
      <c r="A1945" t="s">
        <v>41590</v>
      </c>
      <c r="B1945" t="s">
        <v>34647</v>
      </c>
      <c r="C1945">
        <v>5</v>
      </c>
      <c r="D1945" t="s">
        <v>39647</v>
      </c>
      <c r="E1945" t="s">
        <v>39647</v>
      </c>
      <c r="F1945" s="1">
        <v>42984</v>
      </c>
      <c r="G1945" s="1">
        <v>42985.150694444441</v>
      </c>
    </row>
    <row r="1946" spans="1:7" x14ac:dyDescent="0.3">
      <c r="A1946" t="s">
        <v>41591</v>
      </c>
      <c r="B1946" t="s">
        <v>25066</v>
      </c>
      <c r="C1946">
        <v>5</v>
      </c>
      <c r="D1946" t="s">
        <v>39647</v>
      </c>
      <c r="E1946" t="s">
        <v>39647</v>
      </c>
      <c r="F1946" s="1">
        <v>43170</v>
      </c>
      <c r="G1946" s="1">
        <v>43173.575694444444</v>
      </c>
    </row>
    <row r="1947" spans="1:7" x14ac:dyDescent="0.3">
      <c r="A1947" t="s">
        <v>41592</v>
      </c>
      <c r="B1947" t="s">
        <v>28024</v>
      </c>
      <c r="C1947">
        <v>5</v>
      </c>
      <c r="D1947" t="s">
        <v>39647</v>
      </c>
      <c r="E1947" t="s">
        <v>39647</v>
      </c>
      <c r="F1947" s="1">
        <v>43217</v>
      </c>
      <c r="G1947" s="1">
        <v>43220.605555555558</v>
      </c>
    </row>
    <row r="1948" spans="1:7" x14ac:dyDescent="0.3">
      <c r="A1948" t="s">
        <v>41593</v>
      </c>
      <c r="B1948" t="s">
        <v>38210</v>
      </c>
      <c r="C1948">
        <v>5</v>
      </c>
      <c r="D1948" t="s">
        <v>39647</v>
      </c>
      <c r="E1948" t="s">
        <v>39647</v>
      </c>
      <c r="F1948" s="1">
        <v>43099</v>
      </c>
      <c r="G1948" s="1">
        <v>43115.570138888892</v>
      </c>
    </row>
    <row r="1949" spans="1:7" x14ac:dyDescent="0.3">
      <c r="A1949" t="s">
        <v>41594</v>
      </c>
      <c r="B1949" t="s">
        <v>24579</v>
      </c>
      <c r="C1949">
        <v>5</v>
      </c>
      <c r="D1949" t="s">
        <v>39647</v>
      </c>
      <c r="E1949" t="s">
        <v>39647</v>
      </c>
      <c r="F1949" s="1">
        <v>43138</v>
      </c>
      <c r="G1949" s="1">
        <v>43139.413194444445</v>
      </c>
    </row>
    <row r="1950" spans="1:7" x14ac:dyDescent="0.3">
      <c r="A1950" t="s">
        <v>41595</v>
      </c>
      <c r="B1950" t="s">
        <v>25335</v>
      </c>
      <c r="C1950">
        <v>5</v>
      </c>
      <c r="D1950" t="s">
        <v>39647</v>
      </c>
      <c r="E1950" t="s">
        <v>39647</v>
      </c>
      <c r="F1950" s="1">
        <v>43153</v>
      </c>
      <c r="G1950" s="1">
        <v>43154.76458333333</v>
      </c>
    </row>
    <row r="1951" spans="1:7" x14ac:dyDescent="0.3">
      <c r="A1951" t="s">
        <v>41596</v>
      </c>
      <c r="B1951" t="s">
        <v>32500</v>
      </c>
      <c r="C1951">
        <v>5</v>
      </c>
      <c r="D1951" t="s">
        <v>39647</v>
      </c>
      <c r="E1951" t="s">
        <v>39647</v>
      </c>
      <c r="F1951" s="1">
        <v>42810</v>
      </c>
      <c r="G1951" s="1">
        <v>42811.503472222219</v>
      </c>
    </row>
    <row r="1952" spans="1:7" x14ac:dyDescent="0.3">
      <c r="A1952" t="s">
        <v>41597</v>
      </c>
      <c r="B1952" t="s">
        <v>34932</v>
      </c>
      <c r="C1952">
        <v>5</v>
      </c>
      <c r="D1952" t="s">
        <v>39647</v>
      </c>
      <c r="E1952" t="s">
        <v>39647</v>
      </c>
      <c r="F1952" s="1">
        <v>43004</v>
      </c>
      <c r="G1952" s="1">
        <v>43006.135416666664</v>
      </c>
    </row>
    <row r="1953" spans="1:7" x14ac:dyDescent="0.3">
      <c r="A1953" t="s">
        <v>41598</v>
      </c>
      <c r="B1953" t="s">
        <v>28854</v>
      </c>
      <c r="C1953">
        <v>5</v>
      </c>
      <c r="D1953" t="s">
        <v>39647</v>
      </c>
      <c r="E1953" t="s">
        <v>39647</v>
      </c>
      <c r="F1953" s="1">
        <v>43235</v>
      </c>
      <c r="G1953" s="1">
        <v>43235.770138888889</v>
      </c>
    </row>
    <row r="1954" spans="1:7" x14ac:dyDescent="0.3">
      <c r="A1954" t="s">
        <v>41599</v>
      </c>
      <c r="B1954" t="s">
        <v>32182</v>
      </c>
      <c r="C1954">
        <v>5</v>
      </c>
      <c r="D1954" t="s">
        <v>39647</v>
      </c>
      <c r="E1954" t="s">
        <v>39647</v>
      </c>
      <c r="F1954" s="1">
        <v>42789</v>
      </c>
      <c r="G1954" s="1">
        <v>42795.504166666666</v>
      </c>
    </row>
    <row r="1955" spans="1:7" x14ac:dyDescent="0.3">
      <c r="A1955" t="s">
        <v>41600</v>
      </c>
      <c r="B1955" t="s">
        <v>24628</v>
      </c>
      <c r="C1955">
        <v>5</v>
      </c>
      <c r="D1955" t="s">
        <v>39647</v>
      </c>
      <c r="E1955" t="s">
        <v>39647</v>
      </c>
      <c r="F1955" s="1">
        <v>43118</v>
      </c>
      <c r="G1955" s="1">
        <v>43119.943055555559</v>
      </c>
    </row>
    <row r="1956" spans="1:7" x14ac:dyDescent="0.3">
      <c r="A1956" t="s">
        <v>41601</v>
      </c>
      <c r="B1956" t="s">
        <v>35405</v>
      </c>
      <c r="C1956">
        <v>5</v>
      </c>
      <c r="D1956" t="s">
        <v>39647</v>
      </c>
      <c r="E1956" t="s">
        <v>39647</v>
      </c>
      <c r="F1956" s="1">
        <v>42942</v>
      </c>
      <c r="G1956" s="1">
        <v>42945.474999999999</v>
      </c>
    </row>
    <row r="1957" spans="1:7" x14ac:dyDescent="0.3">
      <c r="A1957" t="s">
        <v>41602</v>
      </c>
      <c r="B1957" t="s">
        <v>25824</v>
      </c>
      <c r="C1957">
        <v>5</v>
      </c>
      <c r="D1957" t="s">
        <v>39647</v>
      </c>
      <c r="E1957" t="s">
        <v>39647</v>
      </c>
      <c r="F1957" s="1">
        <v>43277</v>
      </c>
      <c r="G1957" s="1">
        <v>43277.73541666667</v>
      </c>
    </row>
    <row r="1958" spans="1:7" x14ac:dyDescent="0.3">
      <c r="A1958" t="s">
        <v>41603</v>
      </c>
      <c r="B1958" t="s">
        <v>27867</v>
      </c>
      <c r="C1958">
        <v>5</v>
      </c>
      <c r="D1958" t="s">
        <v>39647</v>
      </c>
      <c r="E1958" t="s">
        <v>39647</v>
      </c>
      <c r="F1958" s="1">
        <v>43202</v>
      </c>
      <c r="G1958" s="1">
        <v>43206.682638888888</v>
      </c>
    </row>
    <row r="1959" spans="1:7" x14ac:dyDescent="0.3">
      <c r="A1959" t="s">
        <v>41604</v>
      </c>
      <c r="B1959" t="s">
        <v>37953</v>
      </c>
      <c r="C1959">
        <v>5</v>
      </c>
      <c r="D1959" t="s">
        <v>39647</v>
      </c>
      <c r="E1959" t="s">
        <v>39647</v>
      </c>
      <c r="F1959" s="1">
        <v>43020</v>
      </c>
      <c r="G1959" s="1">
        <v>43021.076388888891</v>
      </c>
    </row>
    <row r="1960" spans="1:7" x14ac:dyDescent="0.3">
      <c r="A1960" t="s">
        <v>41605</v>
      </c>
      <c r="B1960" t="s">
        <v>36262</v>
      </c>
      <c r="C1960">
        <v>5</v>
      </c>
      <c r="D1960" t="s">
        <v>39647</v>
      </c>
      <c r="E1960" t="s">
        <v>39647</v>
      </c>
      <c r="F1960" s="1">
        <v>42976</v>
      </c>
      <c r="G1960" s="1">
        <v>42977.446527777778</v>
      </c>
    </row>
    <row r="1961" spans="1:7" x14ac:dyDescent="0.3">
      <c r="A1961" t="s">
        <v>41606</v>
      </c>
      <c r="B1961" t="s">
        <v>28829</v>
      </c>
      <c r="C1961">
        <v>5</v>
      </c>
      <c r="D1961" t="s">
        <v>39647</v>
      </c>
      <c r="E1961" t="s">
        <v>39647</v>
      </c>
      <c r="F1961" s="1">
        <v>43223</v>
      </c>
      <c r="G1961" s="1">
        <v>43224.864583333336</v>
      </c>
    </row>
    <row r="1962" spans="1:7" x14ac:dyDescent="0.3">
      <c r="A1962" t="s">
        <v>41607</v>
      </c>
      <c r="B1962" t="s">
        <v>31056</v>
      </c>
      <c r="C1962">
        <v>5</v>
      </c>
      <c r="D1962" t="s">
        <v>39647</v>
      </c>
      <c r="E1962" t="s">
        <v>39647</v>
      </c>
      <c r="F1962" s="1">
        <v>43313</v>
      </c>
      <c r="G1962" s="1">
        <v>43314.050694444442</v>
      </c>
    </row>
    <row r="1963" spans="1:7" x14ac:dyDescent="0.3">
      <c r="A1963" t="s">
        <v>41608</v>
      </c>
      <c r="B1963" t="s">
        <v>35409</v>
      </c>
      <c r="C1963">
        <v>5</v>
      </c>
      <c r="D1963" t="s">
        <v>39647</v>
      </c>
      <c r="E1963" t="s">
        <v>39647</v>
      </c>
      <c r="F1963" s="1">
        <v>42945</v>
      </c>
      <c r="G1963" s="1">
        <v>42948.853472222225</v>
      </c>
    </row>
    <row r="1964" spans="1:7" x14ac:dyDescent="0.3">
      <c r="A1964" t="s">
        <v>41609</v>
      </c>
      <c r="B1964" t="s">
        <v>23410</v>
      </c>
      <c r="C1964">
        <v>5</v>
      </c>
      <c r="D1964" t="s">
        <v>39647</v>
      </c>
      <c r="E1964" t="s">
        <v>39647</v>
      </c>
      <c r="F1964" s="1">
        <v>43110</v>
      </c>
      <c r="G1964" s="1">
        <v>43111.713194444441</v>
      </c>
    </row>
    <row r="1965" spans="1:7" x14ac:dyDescent="0.3">
      <c r="A1965" t="s">
        <v>41610</v>
      </c>
      <c r="B1965" t="s">
        <v>38022</v>
      </c>
      <c r="C1965">
        <v>5</v>
      </c>
      <c r="D1965" t="s">
        <v>39647</v>
      </c>
      <c r="E1965" t="s">
        <v>39647</v>
      </c>
      <c r="F1965" s="1">
        <v>43015</v>
      </c>
      <c r="G1965" s="1">
        <v>43018.097916666666</v>
      </c>
    </row>
    <row r="1966" spans="1:7" x14ac:dyDescent="0.3">
      <c r="A1966" t="s">
        <v>41611</v>
      </c>
      <c r="B1966" t="s">
        <v>26369</v>
      </c>
      <c r="C1966">
        <v>5</v>
      </c>
      <c r="D1966" t="s">
        <v>39647</v>
      </c>
      <c r="E1966" t="s">
        <v>39647</v>
      </c>
      <c r="F1966" s="1">
        <v>43253</v>
      </c>
      <c r="G1966" s="1">
        <v>43253.992361111108</v>
      </c>
    </row>
    <row r="1967" spans="1:7" x14ac:dyDescent="0.3">
      <c r="A1967" t="s">
        <v>41612</v>
      </c>
      <c r="B1967" t="s">
        <v>36260</v>
      </c>
      <c r="C1967">
        <v>5</v>
      </c>
      <c r="D1967" t="s">
        <v>39647</v>
      </c>
      <c r="E1967" t="s">
        <v>39647</v>
      </c>
      <c r="F1967" s="1">
        <v>42979</v>
      </c>
      <c r="G1967" s="1">
        <v>42981.019444444442</v>
      </c>
    </row>
    <row r="1968" spans="1:7" x14ac:dyDescent="0.3">
      <c r="A1968" t="s">
        <v>41613</v>
      </c>
      <c r="B1968" t="s">
        <v>34826</v>
      </c>
      <c r="C1968">
        <v>5</v>
      </c>
      <c r="D1968" t="s">
        <v>39647</v>
      </c>
      <c r="E1968" t="s">
        <v>39647</v>
      </c>
      <c r="F1968" s="1">
        <v>43004</v>
      </c>
      <c r="G1968" s="1">
        <v>43007.05</v>
      </c>
    </row>
    <row r="1969" spans="1:7" x14ac:dyDescent="0.3">
      <c r="A1969" t="s">
        <v>41614</v>
      </c>
      <c r="B1969" t="s">
        <v>34390</v>
      </c>
      <c r="C1969">
        <v>5</v>
      </c>
      <c r="D1969" t="s">
        <v>39647</v>
      </c>
      <c r="E1969" t="s">
        <v>39647</v>
      </c>
      <c r="F1969" s="1">
        <v>42892</v>
      </c>
      <c r="G1969" s="1">
        <v>42905.547222222223</v>
      </c>
    </row>
    <row r="1970" spans="1:7" x14ac:dyDescent="0.3">
      <c r="A1970" t="s">
        <v>41615</v>
      </c>
      <c r="B1970" t="s">
        <v>31207</v>
      </c>
      <c r="C1970">
        <v>5</v>
      </c>
      <c r="D1970" t="s">
        <v>39647</v>
      </c>
      <c r="E1970" t="s">
        <v>39647</v>
      </c>
      <c r="F1970" s="1">
        <v>43295</v>
      </c>
      <c r="G1970" s="1">
        <v>43295.789583333331</v>
      </c>
    </row>
    <row r="1971" spans="1:7" x14ac:dyDescent="0.3">
      <c r="A1971" t="s">
        <v>41616</v>
      </c>
      <c r="B1971" t="s">
        <v>21813</v>
      </c>
      <c r="C1971">
        <v>5</v>
      </c>
      <c r="D1971" t="s">
        <v>39647</v>
      </c>
      <c r="E1971" t="s">
        <v>39647</v>
      </c>
      <c r="F1971" s="1">
        <v>43188</v>
      </c>
      <c r="G1971" s="1">
        <v>43192.111805555556</v>
      </c>
    </row>
    <row r="1972" spans="1:7" x14ac:dyDescent="0.3">
      <c r="A1972" t="s">
        <v>41617</v>
      </c>
      <c r="B1972" t="s">
        <v>25162</v>
      </c>
      <c r="C1972">
        <v>5</v>
      </c>
      <c r="D1972" t="s">
        <v>39647</v>
      </c>
      <c r="E1972" t="s">
        <v>39647</v>
      </c>
      <c r="F1972" s="1">
        <v>43154</v>
      </c>
      <c r="G1972" s="1">
        <v>43157.021527777775</v>
      </c>
    </row>
    <row r="1973" spans="1:7" x14ac:dyDescent="0.3">
      <c r="A1973" t="s">
        <v>41618</v>
      </c>
      <c r="B1973" t="s">
        <v>26487</v>
      </c>
      <c r="C1973">
        <v>5</v>
      </c>
      <c r="D1973" t="s">
        <v>39647</v>
      </c>
      <c r="E1973" t="s">
        <v>39647</v>
      </c>
      <c r="F1973" s="1">
        <v>43263</v>
      </c>
      <c r="G1973" s="1">
        <v>43264.771527777775</v>
      </c>
    </row>
    <row r="1974" spans="1:7" x14ac:dyDescent="0.3">
      <c r="A1974" t="s">
        <v>41619</v>
      </c>
      <c r="B1974" t="s">
        <v>28886</v>
      </c>
      <c r="C1974">
        <v>5</v>
      </c>
      <c r="D1974" t="s">
        <v>39647</v>
      </c>
      <c r="E1974" t="s">
        <v>39647</v>
      </c>
      <c r="F1974" s="1">
        <v>43239</v>
      </c>
      <c r="G1974" s="1">
        <v>43242.677777777775</v>
      </c>
    </row>
    <row r="1975" spans="1:7" x14ac:dyDescent="0.3">
      <c r="A1975" t="s">
        <v>41620</v>
      </c>
      <c r="B1975" t="s">
        <v>24754</v>
      </c>
      <c r="C1975">
        <v>5</v>
      </c>
      <c r="D1975" t="s">
        <v>39647</v>
      </c>
      <c r="E1975" t="s">
        <v>39647</v>
      </c>
      <c r="F1975" s="1">
        <v>43148</v>
      </c>
      <c r="G1975" s="1">
        <v>43149.635416666664</v>
      </c>
    </row>
    <row r="1976" spans="1:7" x14ac:dyDescent="0.3">
      <c r="A1976" t="s">
        <v>41621</v>
      </c>
      <c r="B1976" t="s">
        <v>38708</v>
      </c>
      <c r="C1976">
        <v>5</v>
      </c>
      <c r="D1976" t="s">
        <v>39647</v>
      </c>
      <c r="E1976" t="s">
        <v>39647</v>
      </c>
      <c r="F1976" s="1">
        <v>43096</v>
      </c>
      <c r="G1976" s="1">
        <v>43097.541666666664</v>
      </c>
    </row>
    <row r="1977" spans="1:7" x14ac:dyDescent="0.3">
      <c r="A1977" t="s">
        <v>41622</v>
      </c>
      <c r="B1977" t="s">
        <v>33917</v>
      </c>
      <c r="C1977">
        <v>5</v>
      </c>
      <c r="D1977" t="s">
        <v>39647</v>
      </c>
      <c r="E1977" t="s">
        <v>39647</v>
      </c>
      <c r="F1977" s="1">
        <v>42887</v>
      </c>
      <c r="G1977" s="1">
        <v>42888.404166666667</v>
      </c>
    </row>
    <row r="1978" spans="1:7" x14ac:dyDescent="0.3">
      <c r="A1978" t="s">
        <v>41623</v>
      </c>
      <c r="B1978" t="s">
        <v>34311</v>
      </c>
      <c r="C1978">
        <v>5</v>
      </c>
      <c r="D1978" t="s">
        <v>39647</v>
      </c>
      <c r="E1978" t="s">
        <v>39647</v>
      </c>
      <c r="F1978" s="1">
        <v>42879</v>
      </c>
      <c r="G1978" s="1">
        <v>42879.960416666669</v>
      </c>
    </row>
    <row r="1979" spans="1:7" x14ac:dyDescent="0.3">
      <c r="A1979" t="s">
        <v>41624</v>
      </c>
      <c r="B1979" t="s">
        <v>25477</v>
      </c>
      <c r="C1979">
        <v>5</v>
      </c>
      <c r="D1979" t="s">
        <v>39647</v>
      </c>
      <c r="E1979" t="s">
        <v>39647</v>
      </c>
      <c r="F1979" s="1">
        <v>43158</v>
      </c>
      <c r="G1979" s="1">
        <v>43165.783333333333</v>
      </c>
    </row>
    <row r="1980" spans="1:7" x14ac:dyDescent="0.3">
      <c r="A1980" t="s">
        <v>41625</v>
      </c>
      <c r="B1980" t="s">
        <v>38392</v>
      </c>
      <c r="C1980">
        <v>5</v>
      </c>
      <c r="D1980" t="s">
        <v>39647</v>
      </c>
      <c r="E1980" t="s">
        <v>39647</v>
      </c>
      <c r="F1980" s="1">
        <v>43071</v>
      </c>
      <c r="G1980" s="1">
        <v>43073.477083333331</v>
      </c>
    </row>
    <row r="1981" spans="1:7" x14ac:dyDescent="0.3">
      <c r="A1981" t="s">
        <v>41626</v>
      </c>
      <c r="B1981" t="s">
        <v>32908</v>
      </c>
      <c r="C1981">
        <v>5</v>
      </c>
      <c r="D1981" t="s">
        <v>39647</v>
      </c>
      <c r="E1981" t="s">
        <v>39647</v>
      </c>
      <c r="F1981" s="1">
        <v>42818</v>
      </c>
      <c r="G1981" s="1">
        <v>42819.515277777777</v>
      </c>
    </row>
    <row r="1982" spans="1:7" x14ac:dyDescent="0.3">
      <c r="A1982" t="s">
        <v>41627</v>
      </c>
      <c r="B1982" t="s">
        <v>33213</v>
      </c>
      <c r="C1982">
        <v>5</v>
      </c>
      <c r="D1982" t="s">
        <v>39647</v>
      </c>
      <c r="E1982" t="s">
        <v>39647</v>
      </c>
      <c r="F1982" s="1">
        <v>42836</v>
      </c>
      <c r="G1982" s="1">
        <v>42837.522916666669</v>
      </c>
    </row>
    <row r="1983" spans="1:7" x14ac:dyDescent="0.3">
      <c r="A1983" t="s">
        <v>41628</v>
      </c>
      <c r="B1983" t="s">
        <v>24030</v>
      </c>
      <c r="C1983">
        <v>5</v>
      </c>
      <c r="D1983" t="s">
        <v>39647</v>
      </c>
      <c r="E1983" t="s">
        <v>39647</v>
      </c>
      <c r="F1983" s="1">
        <v>43124</v>
      </c>
      <c r="G1983" s="1">
        <v>43126.79583333333</v>
      </c>
    </row>
    <row r="1984" spans="1:7" x14ac:dyDescent="0.3">
      <c r="A1984" t="s">
        <v>41629</v>
      </c>
      <c r="B1984" t="s">
        <v>28860</v>
      </c>
      <c r="C1984">
        <v>5</v>
      </c>
      <c r="D1984" t="s">
        <v>39647</v>
      </c>
      <c r="E1984" t="s">
        <v>39647</v>
      </c>
      <c r="F1984" s="1">
        <v>43258</v>
      </c>
      <c r="G1984" s="1">
        <v>43258.948611111111</v>
      </c>
    </row>
    <row r="1985" spans="1:7" x14ac:dyDescent="0.3">
      <c r="A1985" t="s">
        <v>41630</v>
      </c>
      <c r="B1985" t="s">
        <v>25637</v>
      </c>
      <c r="C1985">
        <v>5</v>
      </c>
      <c r="D1985" t="s">
        <v>39647</v>
      </c>
      <c r="E1985" t="s">
        <v>39647</v>
      </c>
      <c r="F1985" s="1">
        <v>43169</v>
      </c>
      <c r="G1985" s="1">
        <v>43171.561111111114</v>
      </c>
    </row>
    <row r="1986" spans="1:7" x14ac:dyDescent="0.3">
      <c r="A1986" t="s">
        <v>41631</v>
      </c>
      <c r="B1986" t="s">
        <v>26997</v>
      </c>
      <c r="C1986">
        <v>5</v>
      </c>
      <c r="D1986" t="s">
        <v>39647</v>
      </c>
      <c r="E1986" t="s">
        <v>39647</v>
      </c>
      <c r="F1986" s="1">
        <v>43263</v>
      </c>
      <c r="G1986" s="1">
        <v>43264.784722222219</v>
      </c>
    </row>
    <row r="1987" spans="1:7" x14ac:dyDescent="0.3">
      <c r="A1987" t="s">
        <v>41632</v>
      </c>
      <c r="B1987" t="s">
        <v>36843</v>
      </c>
      <c r="C1987">
        <v>5</v>
      </c>
      <c r="D1987" t="s">
        <v>39647</v>
      </c>
      <c r="E1987" t="s">
        <v>39647</v>
      </c>
      <c r="F1987" s="1">
        <v>43062</v>
      </c>
      <c r="G1987" s="1">
        <v>43062.625694444447</v>
      </c>
    </row>
    <row r="1988" spans="1:7" x14ac:dyDescent="0.3">
      <c r="A1988" t="s">
        <v>41633</v>
      </c>
      <c r="B1988" t="s">
        <v>29906</v>
      </c>
      <c r="C1988">
        <v>5</v>
      </c>
      <c r="D1988" t="s">
        <v>39647</v>
      </c>
      <c r="E1988" t="s">
        <v>39647</v>
      </c>
      <c r="F1988" s="1">
        <v>43341</v>
      </c>
      <c r="G1988" s="1">
        <v>43344.068749999999</v>
      </c>
    </row>
    <row r="1989" spans="1:7" x14ac:dyDescent="0.3">
      <c r="A1989" t="s">
        <v>41634</v>
      </c>
      <c r="B1989" t="s">
        <v>25252</v>
      </c>
      <c r="C1989">
        <v>5</v>
      </c>
      <c r="D1989" t="s">
        <v>39647</v>
      </c>
      <c r="E1989" t="s">
        <v>39647</v>
      </c>
      <c r="F1989" s="1">
        <v>43158</v>
      </c>
      <c r="G1989" s="1">
        <v>43163.318055555559</v>
      </c>
    </row>
    <row r="1990" spans="1:7" x14ac:dyDescent="0.3">
      <c r="A1990" t="s">
        <v>41635</v>
      </c>
      <c r="B1990" t="s">
        <v>26333</v>
      </c>
      <c r="C1990">
        <v>5</v>
      </c>
      <c r="D1990" t="s">
        <v>39647</v>
      </c>
      <c r="E1990" t="s">
        <v>39647</v>
      </c>
      <c r="F1990" s="1">
        <v>43277</v>
      </c>
      <c r="G1990" s="1">
        <v>43279.835416666669</v>
      </c>
    </row>
    <row r="1991" spans="1:7" x14ac:dyDescent="0.3">
      <c r="A1991" t="s">
        <v>41636</v>
      </c>
      <c r="B1991" t="s">
        <v>39126</v>
      </c>
      <c r="C1991">
        <v>5</v>
      </c>
      <c r="D1991" t="s">
        <v>39647</v>
      </c>
      <c r="E1991" t="s">
        <v>39647</v>
      </c>
      <c r="F1991" s="1">
        <v>43106</v>
      </c>
      <c r="G1991" s="1">
        <v>43106.938194444447</v>
      </c>
    </row>
    <row r="1992" spans="1:7" x14ac:dyDescent="0.3">
      <c r="A1992" t="s">
        <v>41637</v>
      </c>
      <c r="B1992" t="s">
        <v>31158</v>
      </c>
      <c r="C1992">
        <v>5</v>
      </c>
      <c r="D1992" t="s">
        <v>39647</v>
      </c>
      <c r="E1992" t="s">
        <v>39647</v>
      </c>
      <c r="F1992" s="1">
        <v>43292</v>
      </c>
      <c r="G1992" s="1">
        <v>43293.413194444445</v>
      </c>
    </row>
    <row r="1993" spans="1:7" x14ac:dyDescent="0.3">
      <c r="A1993" t="s">
        <v>41638</v>
      </c>
      <c r="B1993" t="s">
        <v>32825</v>
      </c>
      <c r="C1993">
        <v>5</v>
      </c>
      <c r="D1993" t="s">
        <v>39647</v>
      </c>
      <c r="E1993" t="s">
        <v>39647</v>
      </c>
      <c r="F1993" s="1">
        <v>42805</v>
      </c>
      <c r="G1993" s="1">
        <v>42807.506249999999</v>
      </c>
    </row>
    <row r="1994" spans="1:7" x14ac:dyDescent="0.3">
      <c r="A1994" t="s">
        <v>41639</v>
      </c>
      <c r="B1994" t="s">
        <v>28752</v>
      </c>
      <c r="C1994">
        <v>5</v>
      </c>
      <c r="D1994" t="s">
        <v>39647</v>
      </c>
      <c r="E1994" t="s">
        <v>39647</v>
      </c>
      <c r="F1994" s="1">
        <v>43258</v>
      </c>
      <c r="G1994" s="1">
        <v>43258.177777777775</v>
      </c>
    </row>
    <row r="1995" spans="1:7" x14ac:dyDescent="0.3">
      <c r="A1995" t="s">
        <v>41640</v>
      </c>
      <c r="B1995" t="s">
        <v>37863</v>
      </c>
      <c r="C1995">
        <v>5</v>
      </c>
      <c r="D1995" t="s">
        <v>39647</v>
      </c>
      <c r="E1995" t="s">
        <v>39647</v>
      </c>
      <c r="F1995" s="1">
        <v>43046</v>
      </c>
      <c r="G1995" s="1">
        <v>43046.65625</v>
      </c>
    </row>
    <row r="1996" spans="1:7" x14ac:dyDescent="0.3">
      <c r="A1996" t="s">
        <v>41641</v>
      </c>
      <c r="B1996" t="s">
        <v>36543</v>
      </c>
      <c r="C1996">
        <v>5</v>
      </c>
      <c r="D1996" t="s">
        <v>39647</v>
      </c>
      <c r="E1996" t="s">
        <v>39647</v>
      </c>
      <c r="F1996" s="1">
        <v>43053</v>
      </c>
      <c r="G1996" s="1">
        <v>43054.071527777778</v>
      </c>
    </row>
    <row r="1997" spans="1:7" x14ac:dyDescent="0.3">
      <c r="A1997" t="s">
        <v>41642</v>
      </c>
      <c r="B1997" t="s">
        <v>29770</v>
      </c>
      <c r="C1997">
        <v>5</v>
      </c>
      <c r="D1997" t="s">
        <v>39647</v>
      </c>
      <c r="E1997" t="s">
        <v>39647</v>
      </c>
      <c r="F1997" s="1">
        <v>43341</v>
      </c>
      <c r="G1997" s="1">
        <v>43342.493055555555</v>
      </c>
    </row>
    <row r="1998" spans="1:7" x14ac:dyDescent="0.3">
      <c r="A1998" t="s">
        <v>41643</v>
      </c>
      <c r="B1998" t="s">
        <v>27279</v>
      </c>
      <c r="C1998">
        <v>5</v>
      </c>
      <c r="D1998" t="s">
        <v>39647</v>
      </c>
      <c r="E1998" t="s">
        <v>39647</v>
      </c>
      <c r="F1998" s="1">
        <v>43216</v>
      </c>
      <c r="G1998" s="1">
        <v>43221.186111111114</v>
      </c>
    </row>
    <row r="1999" spans="1:7" x14ac:dyDescent="0.3">
      <c r="A1999" t="s">
        <v>41644</v>
      </c>
      <c r="B1999" t="s">
        <v>37399</v>
      </c>
      <c r="C1999">
        <v>5</v>
      </c>
      <c r="D1999" t="s">
        <v>39647</v>
      </c>
      <c r="E1999" t="s">
        <v>39647</v>
      </c>
      <c r="F1999" s="1">
        <v>43047</v>
      </c>
      <c r="G1999" s="1">
        <v>43048.992361111108</v>
      </c>
    </row>
    <row r="2000" spans="1:7" x14ac:dyDescent="0.3">
      <c r="A2000" t="s">
        <v>41645</v>
      </c>
      <c r="B2000" t="s">
        <v>33788</v>
      </c>
      <c r="C2000">
        <v>5</v>
      </c>
      <c r="D2000" t="s">
        <v>39647</v>
      </c>
      <c r="E2000" t="s">
        <v>39647</v>
      </c>
      <c r="F2000" s="1">
        <v>42922</v>
      </c>
      <c r="G2000" s="1">
        <v>42922.990277777775</v>
      </c>
    </row>
    <row r="2001" spans="1:7" x14ac:dyDescent="0.3">
      <c r="A2001" t="s">
        <v>41646</v>
      </c>
      <c r="B2001" t="s">
        <v>28086</v>
      </c>
      <c r="C2001">
        <v>5</v>
      </c>
      <c r="D2001" t="s">
        <v>39647</v>
      </c>
      <c r="E2001" t="s">
        <v>39647</v>
      </c>
      <c r="F2001" s="1">
        <v>43225</v>
      </c>
      <c r="G2001" s="1">
        <v>43225.942361111112</v>
      </c>
    </row>
    <row r="2002" spans="1:7" x14ac:dyDescent="0.3">
      <c r="A2002" t="s">
        <v>41647</v>
      </c>
      <c r="B2002" t="s">
        <v>25005</v>
      </c>
      <c r="C2002">
        <v>5</v>
      </c>
      <c r="D2002" t="s">
        <v>39647</v>
      </c>
      <c r="E2002" t="s">
        <v>39647</v>
      </c>
      <c r="F2002" s="1">
        <v>43148</v>
      </c>
      <c r="G2002" s="1">
        <v>43150.85833333333</v>
      </c>
    </row>
    <row r="2003" spans="1:7" x14ac:dyDescent="0.3">
      <c r="A2003" t="s">
        <v>41648</v>
      </c>
      <c r="B2003" t="s">
        <v>37257</v>
      </c>
      <c r="C2003">
        <v>5</v>
      </c>
      <c r="D2003" t="s">
        <v>39647</v>
      </c>
      <c r="E2003" t="s">
        <v>39647</v>
      </c>
      <c r="F2003" s="1">
        <v>43077</v>
      </c>
      <c r="G2003" s="1">
        <v>43080.747916666667</v>
      </c>
    </row>
    <row r="2004" spans="1:7" x14ac:dyDescent="0.3">
      <c r="A2004" t="s">
        <v>41649</v>
      </c>
      <c r="B2004" t="s">
        <v>27798</v>
      </c>
      <c r="C2004">
        <v>5</v>
      </c>
      <c r="D2004" t="s">
        <v>39647</v>
      </c>
      <c r="E2004" t="s">
        <v>39647</v>
      </c>
      <c r="F2004" s="1">
        <v>43224</v>
      </c>
      <c r="G2004" s="1">
        <v>43224.955555555556</v>
      </c>
    </row>
    <row r="2005" spans="1:7" x14ac:dyDescent="0.3">
      <c r="A2005" t="s">
        <v>41650</v>
      </c>
      <c r="B2005" t="s">
        <v>37621</v>
      </c>
      <c r="C2005">
        <v>5</v>
      </c>
      <c r="D2005" t="s">
        <v>39647</v>
      </c>
      <c r="E2005" t="s">
        <v>39647</v>
      </c>
      <c r="F2005" s="1">
        <v>43017</v>
      </c>
      <c r="G2005" s="1">
        <v>43018.020833333336</v>
      </c>
    </row>
    <row r="2006" spans="1:7" x14ac:dyDescent="0.3">
      <c r="A2006" t="s">
        <v>41651</v>
      </c>
      <c r="B2006" t="s">
        <v>36475</v>
      </c>
      <c r="C2006">
        <v>5</v>
      </c>
      <c r="D2006" t="s">
        <v>39647</v>
      </c>
      <c r="E2006" t="s">
        <v>39647</v>
      </c>
      <c r="F2006" s="1">
        <v>43040</v>
      </c>
      <c r="G2006" s="1">
        <v>43040.831944444442</v>
      </c>
    </row>
    <row r="2007" spans="1:7" x14ac:dyDescent="0.3">
      <c r="A2007" t="s">
        <v>41652</v>
      </c>
      <c r="B2007" t="s">
        <v>36847</v>
      </c>
      <c r="C2007">
        <v>5</v>
      </c>
      <c r="D2007" t="s">
        <v>39647</v>
      </c>
      <c r="E2007" t="s">
        <v>39647</v>
      </c>
      <c r="F2007" s="1">
        <v>43069</v>
      </c>
      <c r="G2007" s="1">
        <v>43071.620833333334</v>
      </c>
    </row>
    <row r="2008" spans="1:7" x14ac:dyDescent="0.3">
      <c r="A2008" t="s">
        <v>41653</v>
      </c>
      <c r="B2008" t="s">
        <v>35175</v>
      </c>
      <c r="C2008">
        <v>5</v>
      </c>
      <c r="D2008" t="s">
        <v>39647</v>
      </c>
      <c r="E2008" t="s">
        <v>39647</v>
      </c>
      <c r="F2008" s="1">
        <v>43018</v>
      </c>
      <c r="G2008" s="1">
        <v>43019.556250000001</v>
      </c>
    </row>
    <row r="2009" spans="1:7" x14ac:dyDescent="0.3">
      <c r="A2009" t="s">
        <v>41654</v>
      </c>
      <c r="B2009" t="s">
        <v>38364</v>
      </c>
      <c r="C2009">
        <v>5</v>
      </c>
      <c r="D2009" t="s">
        <v>39647</v>
      </c>
      <c r="E2009" t="s">
        <v>39647</v>
      </c>
      <c r="F2009" s="1">
        <v>43099</v>
      </c>
      <c r="G2009" s="1">
        <v>43105.954861111109</v>
      </c>
    </row>
    <row r="2010" spans="1:7" x14ac:dyDescent="0.3">
      <c r="A2010" t="s">
        <v>41655</v>
      </c>
      <c r="B2010" t="s">
        <v>38676</v>
      </c>
      <c r="C2010">
        <v>5</v>
      </c>
      <c r="D2010" t="s">
        <v>39647</v>
      </c>
      <c r="E2010" t="s">
        <v>39647</v>
      </c>
      <c r="F2010" s="1">
        <v>43083</v>
      </c>
      <c r="G2010" s="1">
        <v>43084.129166666666</v>
      </c>
    </row>
    <row r="2011" spans="1:7" x14ac:dyDescent="0.3">
      <c r="A2011" t="s">
        <v>41656</v>
      </c>
      <c r="B2011" t="s">
        <v>38636</v>
      </c>
      <c r="C2011">
        <v>5</v>
      </c>
      <c r="D2011" t="s">
        <v>39647</v>
      </c>
      <c r="E2011" t="s">
        <v>39647</v>
      </c>
      <c r="F2011" s="1">
        <v>43086</v>
      </c>
      <c r="G2011" s="1">
        <v>43090.470138888886</v>
      </c>
    </row>
    <row r="2012" spans="1:7" x14ac:dyDescent="0.3">
      <c r="A2012" t="s">
        <v>41657</v>
      </c>
      <c r="B2012" t="s">
        <v>35868</v>
      </c>
      <c r="C2012">
        <v>5</v>
      </c>
      <c r="D2012" t="s">
        <v>39647</v>
      </c>
      <c r="E2012" t="s">
        <v>39647</v>
      </c>
      <c r="F2012" s="1">
        <v>42964</v>
      </c>
      <c r="G2012" s="1">
        <v>42967.494444444441</v>
      </c>
    </row>
    <row r="2013" spans="1:7" x14ac:dyDescent="0.3">
      <c r="A2013" t="s">
        <v>41658</v>
      </c>
      <c r="B2013" t="s">
        <v>34243</v>
      </c>
      <c r="C2013">
        <v>5</v>
      </c>
      <c r="D2013" t="s">
        <v>39647</v>
      </c>
      <c r="E2013" t="s">
        <v>39647</v>
      </c>
      <c r="F2013" s="1">
        <v>42881</v>
      </c>
      <c r="G2013" s="1">
        <v>42882.555555555555</v>
      </c>
    </row>
    <row r="2014" spans="1:7" x14ac:dyDescent="0.3">
      <c r="A2014" t="s">
        <v>41659</v>
      </c>
      <c r="B2014" t="s">
        <v>37326</v>
      </c>
      <c r="C2014">
        <v>5</v>
      </c>
      <c r="D2014" t="s">
        <v>39647</v>
      </c>
      <c r="E2014" t="s">
        <v>39647</v>
      </c>
      <c r="F2014" s="1">
        <v>43065</v>
      </c>
      <c r="G2014" s="1">
        <v>43066.439583333333</v>
      </c>
    </row>
    <row r="2015" spans="1:7" x14ac:dyDescent="0.3">
      <c r="A2015" t="s">
        <v>41660</v>
      </c>
      <c r="B2015" t="s">
        <v>36826</v>
      </c>
      <c r="C2015">
        <v>5</v>
      </c>
      <c r="D2015" t="s">
        <v>39647</v>
      </c>
      <c r="E2015" t="s">
        <v>39647</v>
      </c>
      <c r="F2015" s="1">
        <v>43068</v>
      </c>
      <c r="G2015" s="1">
        <v>43069.026388888888</v>
      </c>
    </row>
    <row r="2016" spans="1:7" x14ac:dyDescent="0.3">
      <c r="A2016" t="s">
        <v>41661</v>
      </c>
      <c r="B2016" t="s">
        <v>34315</v>
      </c>
      <c r="C2016">
        <v>5</v>
      </c>
      <c r="D2016" t="s">
        <v>39647</v>
      </c>
      <c r="E2016" t="s">
        <v>39647</v>
      </c>
      <c r="F2016" s="1">
        <v>42885</v>
      </c>
      <c r="G2016" s="1">
        <v>42886.473611111112</v>
      </c>
    </row>
    <row r="2017" spans="1:7" x14ac:dyDescent="0.3">
      <c r="A2017" t="s">
        <v>41662</v>
      </c>
      <c r="B2017" t="s">
        <v>36341</v>
      </c>
      <c r="C2017">
        <v>5</v>
      </c>
      <c r="D2017" t="s">
        <v>39647</v>
      </c>
      <c r="E2017" t="s">
        <v>39647</v>
      </c>
      <c r="F2017" s="1">
        <v>42972</v>
      </c>
      <c r="G2017" s="1">
        <v>42975.068055555559</v>
      </c>
    </row>
    <row r="2018" spans="1:7" x14ac:dyDescent="0.3">
      <c r="A2018" t="s">
        <v>41663</v>
      </c>
      <c r="B2018" t="s">
        <v>38682</v>
      </c>
      <c r="C2018">
        <v>5</v>
      </c>
      <c r="D2018" t="s">
        <v>39647</v>
      </c>
      <c r="E2018" t="s">
        <v>39647</v>
      </c>
      <c r="F2018" s="1">
        <v>43101</v>
      </c>
      <c r="G2018" s="1">
        <v>43106.047222222223</v>
      </c>
    </row>
    <row r="2019" spans="1:7" x14ac:dyDescent="0.3">
      <c r="A2019" t="s">
        <v>41664</v>
      </c>
      <c r="B2019" t="s">
        <v>38450</v>
      </c>
      <c r="C2019">
        <v>5</v>
      </c>
      <c r="D2019" t="s">
        <v>39647</v>
      </c>
      <c r="E2019" t="s">
        <v>39647</v>
      </c>
      <c r="F2019" s="1">
        <v>43088</v>
      </c>
      <c r="G2019" s="1">
        <v>43088.865972222222</v>
      </c>
    </row>
    <row r="2020" spans="1:7" x14ac:dyDescent="0.3">
      <c r="A2020" t="s">
        <v>41665</v>
      </c>
      <c r="B2020" t="s">
        <v>24312</v>
      </c>
      <c r="C2020">
        <v>5</v>
      </c>
      <c r="D2020" t="s">
        <v>39647</v>
      </c>
      <c r="E2020" t="s">
        <v>39647</v>
      </c>
      <c r="F2020" s="1">
        <v>43125</v>
      </c>
      <c r="G2020" s="1">
        <v>43126.463888888888</v>
      </c>
    </row>
    <row r="2021" spans="1:7" x14ac:dyDescent="0.3">
      <c r="A2021" t="s">
        <v>41666</v>
      </c>
      <c r="B2021" t="s">
        <v>22181</v>
      </c>
      <c r="C2021">
        <v>5</v>
      </c>
      <c r="D2021" t="s">
        <v>39647</v>
      </c>
      <c r="E2021" t="s">
        <v>39647</v>
      </c>
      <c r="F2021" s="1">
        <v>43189</v>
      </c>
      <c r="G2021" s="1">
        <v>43190.412499999999</v>
      </c>
    </row>
    <row r="2022" spans="1:7" x14ac:dyDescent="0.3">
      <c r="A2022" t="s">
        <v>41667</v>
      </c>
      <c r="B2022" t="s">
        <v>31985</v>
      </c>
      <c r="C2022">
        <v>5</v>
      </c>
      <c r="D2022" t="s">
        <v>39647</v>
      </c>
      <c r="E2022" t="s">
        <v>39647</v>
      </c>
      <c r="F2022" s="1">
        <v>42770</v>
      </c>
      <c r="G2022" s="1">
        <v>42772.87222222222</v>
      </c>
    </row>
    <row r="2023" spans="1:7" x14ac:dyDescent="0.3">
      <c r="A2023" t="s">
        <v>41668</v>
      </c>
      <c r="B2023" t="s">
        <v>26520</v>
      </c>
      <c r="C2023">
        <v>5</v>
      </c>
      <c r="D2023" t="s">
        <v>39647</v>
      </c>
      <c r="E2023" t="s">
        <v>39647</v>
      </c>
      <c r="F2023" s="1">
        <v>43285</v>
      </c>
      <c r="G2023" s="1">
        <v>43286.116666666669</v>
      </c>
    </row>
    <row r="2024" spans="1:7" x14ac:dyDescent="0.3">
      <c r="A2024" t="s">
        <v>41669</v>
      </c>
      <c r="B2024" t="s">
        <v>33819</v>
      </c>
      <c r="C2024">
        <v>5</v>
      </c>
      <c r="D2024" t="s">
        <v>39647</v>
      </c>
      <c r="E2024" t="s">
        <v>39647</v>
      </c>
      <c r="F2024" s="1">
        <v>42889</v>
      </c>
      <c r="G2024" s="1">
        <v>42892.023611111108</v>
      </c>
    </row>
    <row r="2025" spans="1:7" x14ac:dyDescent="0.3">
      <c r="A2025" t="s">
        <v>41670</v>
      </c>
      <c r="B2025" t="s">
        <v>36213</v>
      </c>
      <c r="C2025">
        <v>5</v>
      </c>
      <c r="D2025" t="s">
        <v>39647</v>
      </c>
      <c r="E2025" t="s">
        <v>39647</v>
      </c>
      <c r="F2025" s="1">
        <v>42976</v>
      </c>
      <c r="G2025" s="1">
        <v>42979.088194444441</v>
      </c>
    </row>
    <row r="2026" spans="1:7" x14ac:dyDescent="0.3">
      <c r="A2026" t="s">
        <v>41671</v>
      </c>
      <c r="B2026" t="s">
        <v>30849</v>
      </c>
      <c r="C2026">
        <v>5</v>
      </c>
      <c r="D2026" t="s">
        <v>39647</v>
      </c>
      <c r="E2026" t="s">
        <v>39647</v>
      </c>
      <c r="F2026" s="1">
        <v>43319</v>
      </c>
      <c r="G2026" s="1">
        <v>43319.991666666669</v>
      </c>
    </row>
    <row r="2027" spans="1:7" x14ac:dyDescent="0.3">
      <c r="A2027" t="s">
        <v>41672</v>
      </c>
      <c r="B2027" t="s">
        <v>25245</v>
      </c>
      <c r="C2027">
        <v>5</v>
      </c>
      <c r="D2027" t="s">
        <v>39647</v>
      </c>
      <c r="E2027" t="s">
        <v>39647</v>
      </c>
      <c r="F2027" s="1">
        <v>43136</v>
      </c>
      <c r="G2027" s="1">
        <v>43137.595138888886</v>
      </c>
    </row>
    <row r="2028" spans="1:7" x14ac:dyDescent="0.3">
      <c r="A2028" t="s">
        <v>41673</v>
      </c>
      <c r="B2028" t="s">
        <v>32007</v>
      </c>
      <c r="C2028">
        <v>5</v>
      </c>
      <c r="D2028" t="s">
        <v>39647</v>
      </c>
      <c r="E2028" t="s">
        <v>39647</v>
      </c>
      <c r="F2028" s="1">
        <v>42766</v>
      </c>
      <c r="G2028" s="1">
        <v>42769.497916666667</v>
      </c>
    </row>
    <row r="2029" spans="1:7" x14ac:dyDescent="0.3">
      <c r="A2029" t="s">
        <v>41674</v>
      </c>
      <c r="B2029" t="s">
        <v>36040</v>
      </c>
      <c r="C2029">
        <v>5</v>
      </c>
      <c r="D2029" t="s">
        <v>39647</v>
      </c>
      <c r="E2029" t="s">
        <v>39647</v>
      </c>
      <c r="F2029" s="1">
        <v>42976</v>
      </c>
      <c r="G2029" s="1">
        <v>42979.046527777777</v>
      </c>
    </row>
    <row r="2030" spans="1:7" x14ac:dyDescent="0.3">
      <c r="A2030" t="s">
        <v>41675</v>
      </c>
      <c r="B2030" t="s">
        <v>31200</v>
      </c>
      <c r="C2030">
        <v>5</v>
      </c>
      <c r="D2030" t="s">
        <v>39647</v>
      </c>
      <c r="E2030" t="s">
        <v>39647</v>
      </c>
      <c r="F2030" s="1">
        <v>43312</v>
      </c>
      <c r="G2030" s="1">
        <v>43313.074305555558</v>
      </c>
    </row>
    <row r="2031" spans="1:7" x14ac:dyDescent="0.3">
      <c r="A2031" t="s">
        <v>41676</v>
      </c>
      <c r="B2031" t="s">
        <v>34777</v>
      </c>
      <c r="C2031">
        <v>5</v>
      </c>
      <c r="D2031" t="s">
        <v>39647</v>
      </c>
      <c r="E2031" t="s">
        <v>39647</v>
      </c>
      <c r="F2031" s="1">
        <v>43008</v>
      </c>
      <c r="G2031" s="1">
        <v>43010.997916666667</v>
      </c>
    </row>
    <row r="2032" spans="1:7" x14ac:dyDescent="0.3">
      <c r="A2032" t="s">
        <v>41677</v>
      </c>
      <c r="B2032" t="s">
        <v>23475</v>
      </c>
      <c r="C2032">
        <v>5</v>
      </c>
      <c r="D2032" t="s">
        <v>39647</v>
      </c>
      <c r="E2032" t="s">
        <v>39647</v>
      </c>
      <c r="F2032" s="1">
        <v>43112</v>
      </c>
      <c r="G2032" s="1">
        <v>43112.793055555558</v>
      </c>
    </row>
    <row r="2033" spans="1:7" x14ac:dyDescent="0.3">
      <c r="A2033" t="s">
        <v>41678</v>
      </c>
      <c r="B2033" t="s">
        <v>36562</v>
      </c>
      <c r="C2033">
        <v>5</v>
      </c>
      <c r="D2033" t="s">
        <v>39647</v>
      </c>
      <c r="E2033" t="s">
        <v>39647</v>
      </c>
      <c r="F2033" s="1">
        <v>43064</v>
      </c>
      <c r="G2033" s="1">
        <v>43067.561805555553</v>
      </c>
    </row>
    <row r="2034" spans="1:7" x14ac:dyDescent="0.3">
      <c r="A2034" t="s">
        <v>41679</v>
      </c>
      <c r="B2034" t="s">
        <v>24285</v>
      </c>
      <c r="C2034">
        <v>5</v>
      </c>
      <c r="D2034" t="s">
        <v>39647</v>
      </c>
      <c r="E2034" t="s">
        <v>39647</v>
      </c>
      <c r="F2034" s="1">
        <v>43126</v>
      </c>
      <c r="G2034" s="1">
        <v>43127.340277777781</v>
      </c>
    </row>
    <row r="2035" spans="1:7" x14ac:dyDescent="0.3">
      <c r="A2035" t="s">
        <v>41680</v>
      </c>
      <c r="B2035" t="s">
        <v>31755</v>
      </c>
      <c r="C2035">
        <v>5</v>
      </c>
      <c r="D2035" t="s">
        <v>39647</v>
      </c>
      <c r="E2035" t="s">
        <v>39647</v>
      </c>
      <c r="F2035" s="1">
        <v>43305</v>
      </c>
      <c r="G2035" s="1">
        <v>43306.852083333331</v>
      </c>
    </row>
    <row r="2036" spans="1:7" x14ac:dyDescent="0.3">
      <c r="A2036" t="s">
        <v>41681</v>
      </c>
      <c r="B2036" t="s">
        <v>22146</v>
      </c>
      <c r="C2036">
        <v>5</v>
      </c>
      <c r="D2036" t="s">
        <v>39647</v>
      </c>
      <c r="E2036" t="s">
        <v>39647</v>
      </c>
      <c r="F2036" s="1">
        <v>43187</v>
      </c>
      <c r="G2036" s="1">
        <v>43188.143750000003</v>
      </c>
    </row>
    <row r="2037" spans="1:7" x14ac:dyDescent="0.3">
      <c r="A2037" t="s">
        <v>41682</v>
      </c>
      <c r="B2037" t="s">
        <v>30217</v>
      </c>
      <c r="C2037">
        <v>5</v>
      </c>
      <c r="D2037" t="s">
        <v>39647</v>
      </c>
      <c r="E2037" t="s">
        <v>39647</v>
      </c>
      <c r="F2037" s="1">
        <v>43319</v>
      </c>
      <c r="G2037" s="1">
        <v>43320.058333333334</v>
      </c>
    </row>
    <row r="2038" spans="1:7" x14ac:dyDescent="0.3">
      <c r="A2038" t="s">
        <v>41683</v>
      </c>
      <c r="B2038" t="s">
        <v>24102</v>
      </c>
      <c r="C2038">
        <v>5</v>
      </c>
      <c r="D2038" t="s">
        <v>39647</v>
      </c>
      <c r="E2038" t="s">
        <v>39647</v>
      </c>
      <c r="F2038" s="1">
        <v>43112</v>
      </c>
      <c r="G2038" s="1">
        <v>43206.087500000001</v>
      </c>
    </row>
    <row r="2039" spans="1:7" x14ac:dyDescent="0.3">
      <c r="A2039" t="s">
        <v>41684</v>
      </c>
      <c r="B2039" t="s">
        <v>30078</v>
      </c>
      <c r="C2039">
        <v>5</v>
      </c>
      <c r="D2039" t="s">
        <v>39647</v>
      </c>
      <c r="E2039" t="s">
        <v>39647</v>
      </c>
      <c r="F2039" s="1">
        <v>43333</v>
      </c>
      <c r="G2039" s="1">
        <v>43334.469444444447</v>
      </c>
    </row>
    <row r="2040" spans="1:7" x14ac:dyDescent="0.3">
      <c r="A2040" t="s">
        <v>41685</v>
      </c>
      <c r="B2040" t="s">
        <v>35804</v>
      </c>
      <c r="C2040">
        <v>5</v>
      </c>
      <c r="D2040" t="s">
        <v>39647</v>
      </c>
      <c r="E2040" t="s">
        <v>39647</v>
      </c>
      <c r="F2040" s="1">
        <v>42952</v>
      </c>
      <c r="G2040" s="1">
        <v>42953.916666666664</v>
      </c>
    </row>
    <row r="2041" spans="1:7" x14ac:dyDescent="0.3">
      <c r="A2041" t="s">
        <v>41686</v>
      </c>
      <c r="B2041" t="s">
        <v>26742</v>
      </c>
      <c r="C2041">
        <v>5</v>
      </c>
      <c r="D2041" t="s">
        <v>39647</v>
      </c>
      <c r="E2041" t="s">
        <v>39647</v>
      </c>
      <c r="F2041" s="1">
        <v>43278</v>
      </c>
      <c r="G2041" s="1">
        <v>43278.893750000003</v>
      </c>
    </row>
    <row r="2042" spans="1:7" x14ac:dyDescent="0.3">
      <c r="A2042" t="s">
        <v>41687</v>
      </c>
      <c r="B2042" t="s">
        <v>35620</v>
      </c>
      <c r="C2042">
        <v>5</v>
      </c>
      <c r="D2042" t="s">
        <v>39647</v>
      </c>
      <c r="E2042" t="s">
        <v>39647</v>
      </c>
      <c r="F2042" s="1">
        <v>42962</v>
      </c>
      <c r="G2042" s="1">
        <v>42965.45208333333</v>
      </c>
    </row>
    <row r="2043" spans="1:7" x14ac:dyDescent="0.3">
      <c r="A2043" t="s">
        <v>41688</v>
      </c>
      <c r="B2043" t="s">
        <v>33629</v>
      </c>
      <c r="C2043">
        <v>5</v>
      </c>
      <c r="D2043" t="s">
        <v>39647</v>
      </c>
      <c r="E2043" t="s">
        <v>39647</v>
      </c>
      <c r="F2043" s="1">
        <v>42907</v>
      </c>
      <c r="G2043" s="1">
        <v>42907.796527777777</v>
      </c>
    </row>
    <row r="2044" spans="1:7" x14ac:dyDescent="0.3">
      <c r="A2044" t="s">
        <v>41689</v>
      </c>
      <c r="B2044" t="s">
        <v>37972</v>
      </c>
      <c r="C2044">
        <v>5</v>
      </c>
      <c r="D2044" t="s">
        <v>39647</v>
      </c>
      <c r="E2044" t="s">
        <v>39647</v>
      </c>
      <c r="F2044" s="1">
        <v>43036</v>
      </c>
      <c r="G2044" s="1">
        <v>43038.59652777778</v>
      </c>
    </row>
    <row r="2045" spans="1:7" x14ac:dyDescent="0.3">
      <c r="A2045" t="s">
        <v>41690</v>
      </c>
      <c r="B2045" t="s">
        <v>34223</v>
      </c>
      <c r="C2045">
        <v>5</v>
      </c>
      <c r="D2045" t="s">
        <v>39647</v>
      </c>
      <c r="E2045" t="s">
        <v>39647</v>
      </c>
      <c r="F2045" s="1">
        <v>42874</v>
      </c>
      <c r="G2045" s="1">
        <v>42880.554861111108</v>
      </c>
    </row>
    <row r="2046" spans="1:7" x14ac:dyDescent="0.3">
      <c r="A2046" t="s">
        <v>41691</v>
      </c>
      <c r="B2046" t="s">
        <v>21687</v>
      </c>
      <c r="C2046">
        <v>5</v>
      </c>
      <c r="D2046" t="s">
        <v>39647</v>
      </c>
      <c r="E2046" t="s">
        <v>39647</v>
      </c>
      <c r="F2046" s="1">
        <v>43163</v>
      </c>
      <c r="G2046" s="1">
        <v>43163.746527777781</v>
      </c>
    </row>
    <row r="2047" spans="1:7" x14ac:dyDescent="0.3">
      <c r="A2047" t="s">
        <v>41692</v>
      </c>
      <c r="B2047" t="s">
        <v>38076</v>
      </c>
      <c r="C2047">
        <v>5</v>
      </c>
      <c r="D2047" t="s">
        <v>39647</v>
      </c>
      <c r="E2047" t="s">
        <v>39647</v>
      </c>
      <c r="F2047" s="1">
        <v>43027</v>
      </c>
      <c r="G2047" s="1">
        <v>43027.640277777777</v>
      </c>
    </row>
    <row r="2048" spans="1:7" x14ac:dyDescent="0.3">
      <c r="A2048" t="s">
        <v>41693</v>
      </c>
      <c r="B2048" t="s">
        <v>23952</v>
      </c>
      <c r="C2048">
        <v>5</v>
      </c>
      <c r="D2048" t="s">
        <v>39647</v>
      </c>
      <c r="E2048" t="s">
        <v>39647</v>
      </c>
      <c r="F2048" s="1">
        <v>43137</v>
      </c>
      <c r="G2048" s="1">
        <v>43137.938888888886</v>
      </c>
    </row>
    <row r="2049" spans="1:7" x14ac:dyDescent="0.3">
      <c r="A2049" t="s">
        <v>41694</v>
      </c>
      <c r="B2049" t="s">
        <v>38399</v>
      </c>
      <c r="C2049">
        <v>5</v>
      </c>
      <c r="D2049" t="s">
        <v>39647</v>
      </c>
      <c r="E2049" t="s">
        <v>39647</v>
      </c>
      <c r="F2049" s="1">
        <v>43098</v>
      </c>
      <c r="G2049" s="1">
        <v>43106.822222222225</v>
      </c>
    </row>
    <row r="2050" spans="1:7" x14ac:dyDescent="0.3">
      <c r="A2050" t="s">
        <v>41695</v>
      </c>
      <c r="B2050" t="s">
        <v>24153</v>
      </c>
      <c r="C2050">
        <v>5</v>
      </c>
      <c r="D2050" t="s">
        <v>39647</v>
      </c>
      <c r="E2050" t="s">
        <v>39647</v>
      </c>
      <c r="F2050" s="1">
        <v>43116</v>
      </c>
      <c r="G2050" s="1">
        <v>43119.453472222223</v>
      </c>
    </row>
    <row r="2051" spans="1:7" x14ac:dyDescent="0.3">
      <c r="A2051" t="s">
        <v>41696</v>
      </c>
      <c r="B2051" t="s">
        <v>25719</v>
      </c>
      <c r="C2051">
        <v>5</v>
      </c>
      <c r="D2051" t="s">
        <v>39647</v>
      </c>
      <c r="E2051" t="s">
        <v>39647</v>
      </c>
      <c r="F2051" s="1">
        <v>43156</v>
      </c>
      <c r="G2051" s="1">
        <v>43157.486111111109</v>
      </c>
    </row>
    <row r="2052" spans="1:7" x14ac:dyDescent="0.3">
      <c r="A2052" t="s">
        <v>41697</v>
      </c>
      <c r="B2052" t="s">
        <v>31775</v>
      </c>
      <c r="C2052">
        <v>5</v>
      </c>
      <c r="D2052" t="s">
        <v>39647</v>
      </c>
      <c r="E2052" t="s">
        <v>39647</v>
      </c>
      <c r="F2052" s="1">
        <v>43305</v>
      </c>
      <c r="G2052" s="1">
        <v>43306.70416666667</v>
      </c>
    </row>
    <row r="2053" spans="1:7" x14ac:dyDescent="0.3">
      <c r="A2053" t="s">
        <v>41698</v>
      </c>
      <c r="B2053" t="s">
        <v>23724</v>
      </c>
      <c r="C2053">
        <v>5</v>
      </c>
      <c r="D2053" t="s">
        <v>39647</v>
      </c>
      <c r="E2053" t="s">
        <v>39647</v>
      </c>
      <c r="F2053" s="1">
        <v>43125</v>
      </c>
      <c r="G2053" s="1">
        <v>43125.89166666667</v>
      </c>
    </row>
    <row r="2054" spans="1:7" x14ac:dyDescent="0.3">
      <c r="A2054" t="s">
        <v>41699</v>
      </c>
      <c r="B2054" t="s">
        <v>37484</v>
      </c>
      <c r="C2054">
        <v>5</v>
      </c>
      <c r="D2054" t="s">
        <v>39647</v>
      </c>
      <c r="E2054" t="s">
        <v>39647</v>
      </c>
      <c r="F2054" s="1">
        <v>43036</v>
      </c>
      <c r="G2054" s="1">
        <v>43045.00277777778</v>
      </c>
    </row>
    <row r="2055" spans="1:7" x14ac:dyDescent="0.3">
      <c r="A2055" t="s">
        <v>41700</v>
      </c>
      <c r="B2055" t="s">
        <v>32554</v>
      </c>
      <c r="C2055">
        <v>5</v>
      </c>
      <c r="D2055" t="s">
        <v>39647</v>
      </c>
      <c r="E2055" t="s">
        <v>39647</v>
      </c>
      <c r="F2055" s="1">
        <v>42802</v>
      </c>
      <c r="G2055" s="1">
        <v>42803.152777777781</v>
      </c>
    </row>
    <row r="2056" spans="1:7" x14ac:dyDescent="0.3">
      <c r="A2056" t="s">
        <v>41701</v>
      </c>
      <c r="B2056" t="s">
        <v>27292</v>
      </c>
      <c r="C2056">
        <v>5</v>
      </c>
      <c r="D2056" t="s">
        <v>39647</v>
      </c>
      <c r="E2056" t="s">
        <v>39647</v>
      </c>
      <c r="F2056" s="1">
        <v>43216</v>
      </c>
      <c r="G2056" s="1">
        <v>43217.050694444442</v>
      </c>
    </row>
    <row r="2057" spans="1:7" x14ac:dyDescent="0.3">
      <c r="A2057" t="s">
        <v>41702</v>
      </c>
      <c r="B2057" t="s">
        <v>33600</v>
      </c>
      <c r="C2057">
        <v>5</v>
      </c>
      <c r="D2057" t="s">
        <v>39647</v>
      </c>
      <c r="E2057" t="s">
        <v>39647</v>
      </c>
      <c r="F2057" s="1">
        <v>42917</v>
      </c>
      <c r="G2057" s="1">
        <v>42917.961805555555</v>
      </c>
    </row>
    <row r="2058" spans="1:7" x14ac:dyDescent="0.3">
      <c r="A2058" t="s">
        <v>41703</v>
      </c>
      <c r="B2058" t="s">
        <v>32251</v>
      </c>
      <c r="C2058">
        <v>5</v>
      </c>
      <c r="D2058" t="s">
        <v>39647</v>
      </c>
      <c r="E2058" t="s">
        <v>39647</v>
      </c>
      <c r="F2058" s="1">
        <v>42776</v>
      </c>
      <c r="G2058" s="1">
        <v>42779.371527777781</v>
      </c>
    </row>
    <row r="2059" spans="1:7" x14ac:dyDescent="0.3">
      <c r="A2059" t="s">
        <v>41704</v>
      </c>
      <c r="B2059" t="s">
        <v>25007</v>
      </c>
      <c r="C2059">
        <v>5</v>
      </c>
      <c r="D2059" t="s">
        <v>39647</v>
      </c>
      <c r="E2059" t="s">
        <v>39647</v>
      </c>
      <c r="F2059" s="1">
        <v>43152</v>
      </c>
      <c r="G2059" s="1">
        <v>43152.952777777777</v>
      </c>
    </row>
    <row r="2060" spans="1:7" x14ac:dyDescent="0.3">
      <c r="A2060" t="s">
        <v>41705</v>
      </c>
      <c r="B2060" t="s">
        <v>38596</v>
      </c>
      <c r="C2060">
        <v>5</v>
      </c>
      <c r="D2060" t="s">
        <v>39647</v>
      </c>
      <c r="E2060" t="s">
        <v>39647</v>
      </c>
      <c r="F2060" s="1">
        <v>43075</v>
      </c>
      <c r="G2060" s="1">
        <v>43076.595833333333</v>
      </c>
    </row>
    <row r="2061" spans="1:7" x14ac:dyDescent="0.3">
      <c r="A2061" t="s">
        <v>41706</v>
      </c>
      <c r="B2061" t="s">
        <v>37260</v>
      </c>
      <c r="C2061">
        <v>5</v>
      </c>
      <c r="D2061" t="s">
        <v>39647</v>
      </c>
      <c r="E2061" t="s">
        <v>39647</v>
      </c>
      <c r="F2061" s="1">
        <v>43055</v>
      </c>
      <c r="G2061" s="1">
        <v>43055.966666666667</v>
      </c>
    </row>
    <row r="2062" spans="1:7" x14ac:dyDescent="0.3">
      <c r="A2062" t="s">
        <v>41707</v>
      </c>
      <c r="B2062" t="s">
        <v>31294</v>
      </c>
      <c r="C2062">
        <v>5</v>
      </c>
      <c r="D2062" t="s">
        <v>39647</v>
      </c>
      <c r="E2062" t="s">
        <v>39647</v>
      </c>
      <c r="F2062" s="1">
        <v>43306</v>
      </c>
      <c r="G2062" s="1">
        <v>43308.104861111111</v>
      </c>
    </row>
    <row r="2063" spans="1:7" x14ac:dyDescent="0.3">
      <c r="A2063" t="s">
        <v>41708</v>
      </c>
      <c r="B2063" t="s">
        <v>24234</v>
      </c>
      <c r="C2063">
        <v>5</v>
      </c>
      <c r="D2063" t="s">
        <v>39647</v>
      </c>
      <c r="E2063" t="s">
        <v>39647</v>
      </c>
      <c r="F2063" s="1">
        <v>43126</v>
      </c>
      <c r="G2063" s="1">
        <v>43127.554861111108</v>
      </c>
    </row>
    <row r="2064" spans="1:7" x14ac:dyDescent="0.3">
      <c r="A2064" t="s">
        <v>41709</v>
      </c>
      <c r="B2064" t="s">
        <v>24444</v>
      </c>
      <c r="C2064">
        <v>5</v>
      </c>
      <c r="D2064" t="s">
        <v>39647</v>
      </c>
      <c r="E2064" t="s">
        <v>39647</v>
      </c>
      <c r="F2064" s="1">
        <v>43120</v>
      </c>
      <c r="G2064" s="1">
        <v>43121.065972222219</v>
      </c>
    </row>
    <row r="2065" spans="1:7" x14ac:dyDescent="0.3">
      <c r="A2065" t="s">
        <v>41710</v>
      </c>
      <c r="B2065" t="s">
        <v>30504</v>
      </c>
      <c r="C2065">
        <v>5</v>
      </c>
      <c r="D2065" t="s">
        <v>39647</v>
      </c>
      <c r="E2065" t="s">
        <v>39647</v>
      </c>
      <c r="F2065" s="1">
        <v>43321</v>
      </c>
      <c r="G2065" s="1">
        <v>43322.048611111109</v>
      </c>
    </row>
    <row r="2066" spans="1:7" x14ac:dyDescent="0.3">
      <c r="A2066" t="s">
        <v>41711</v>
      </c>
      <c r="B2066" t="s">
        <v>31604</v>
      </c>
      <c r="C2066">
        <v>5</v>
      </c>
      <c r="D2066" t="s">
        <v>39647</v>
      </c>
      <c r="E2066" t="s">
        <v>39647</v>
      </c>
      <c r="F2066" s="1">
        <v>43305</v>
      </c>
      <c r="G2066" s="1">
        <v>43305.982638888891</v>
      </c>
    </row>
    <row r="2067" spans="1:7" x14ac:dyDescent="0.3">
      <c r="A2067" t="s">
        <v>41712</v>
      </c>
      <c r="B2067" t="s">
        <v>35387</v>
      </c>
      <c r="C2067">
        <v>5</v>
      </c>
      <c r="D2067" t="s">
        <v>39647</v>
      </c>
      <c r="E2067" t="s">
        <v>39647</v>
      </c>
      <c r="F2067" s="1">
        <v>42920</v>
      </c>
      <c r="G2067" s="1">
        <v>42923.763888888891</v>
      </c>
    </row>
    <row r="2068" spans="1:7" x14ac:dyDescent="0.3">
      <c r="A2068" t="s">
        <v>41713</v>
      </c>
      <c r="B2068" t="s">
        <v>34160</v>
      </c>
      <c r="C2068">
        <v>5</v>
      </c>
      <c r="D2068" t="s">
        <v>39647</v>
      </c>
      <c r="E2068" t="s">
        <v>39647</v>
      </c>
      <c r="F2068" s="1">
        <v>42882</v>
      </c>
      <c r="G2068" s="1">
        <v>42885.086111111108</v>
      </c>
    </row>
    <row r="2069" spans="1:7" x14ac:dyDescent="0.3">
      <c r="A2069" t="s">
        <v>41714</v>
      </c>
      <c r="B2069" t="s">
        <v>37884</v>
      </c>
      <c r="C2069">
        <v>5</v>
      </c>
      <c r="D2069" t="s">
        <v>39647</v>
      </c>
      <c r="E2069" t="s">
        <v>39647</v>
      </c>
      <c r="F2069" s="1">
        <v>43033</v>
      </c>
      <c r="G2069" s="1">
        <v>43034.745138888888</v>
      </c>
    </row>
    <row r="2070" spans="1:7" x14ac:dyDescent="0.3">
      <c r="A2070" t="s">
        <v>41715</v>
      </c>
      <c r="B2070" t="s">
        <v>27851</v>
      </c>
      <c r="C2070">
        <v>5</v>
      </c>
      <c r="D2070" t="s">
        <v>39647</v>
      </c>
      <c r="E2070" t="s">
        <v>39647</v>
      </c>
      <c r="F2070" s="1">
        <v>43217</v>
      </c>
      <c r="G2070" s="1">
        <v>43219.092361111114</v>
      </c>
    </row>
    <row r="2071" spans="1:7" x14ac:dyDescent="0.3">
      <c r="A2071" t="s">
        <v>41716</v>
      </c>
      <c r="B2071" t="s">
        <v>35837</v>
      </c>
      <c r="C2071">
        <v>5</v>
      </c>
      <c r="D2071" t="s">
        <v>39647</v>
      </c>
      <c r="E2071" t="s">
        <v>39647</v>
      </c>
      <c r="F2071" s="1">
        <v>42976</v>
      </c>
      <c r="G2071" s="1">
        <v>42977.037499999999</v>
      </c>
    </row>
    <row r="2072" spans="1:7" x14ac:dyDescent="0.3">
      <c r="A2072" t="s">
        <v>41717</v>
      </c>
      <c r="B2072" t="s">
        <v>33190</v>
      </c>
      <c r="C2072">
        <v>5</v>
      </c>
      <c r="D2072" t="s">
        <v>39647</v>
      </c>
      <c r="E2072" t="s">
        <v>39647</v>
      </c>
      <c r="F2072" s="1">
        <v>42844</v>
      </c>
      <c r="G2072" s="1">
        <v>42847.931250000001</v>
      </c>
    </row>
    <row r="2073" spans="1:7" x14ac:dyDescent="0.3">
      <c r="A2073" t="s">
        <v>41718</v>
      </c>
      <c r="B2073" t="s">
        <v>28595</v>
      </c>
      <c r="C2073">
        <v>5</v>
      </c>
      <c r="D2073" t="s">
        <v>39647</v>
      </c>
      <c r="E2073" t="s">
        <v>39647</v>
      </c>
      <c r="F2073" s="1">
        <v>43236</v>
      </c>
      <c r="G2073" s="1">
        <v>43240.540277777778</v>
      </c>
    </row>
    <row r="2074" spans="1:7" x14ac:dyDescent="0.3">
      <c r="A2074" t="s">
        <v>41719</v>
      </c>
      <c r="B2074" t="s">
        <v>37425</v>
      </c>
      <c r="C2074">
        <v>5</v>
      </c>
      <c r="D2074" t="s">
        <v>39647</v>
      </c>
      <c r="E2074" t="s">
        <v>39647</v>
      </c>
      <c r="F2074" s="1">
        <v>43047</v>
      </c>
      <c r="G2074" s="1">
        <v>43051.598611111112</v>
      </c>
    </row>
    <row r="2075" spans="1:7" x14ac:dyDescent="0.3">
      <c r="A2075" t="s">
        <v>41720</v>
      </c>
      <c r="B2075" t="s">
        <v>38924</v>
      </c>
      <c r="C2075">
        <v>5</v>
      </c>
      <c r="D2075" t="s">
        <v>39647</v>
      </c>
      <c r="E2075" t="s">
        <v>39647</v>
      </c>
      <c r="F2075" s="1">
        <v>43078</v>
      </c>
      <c r="G2075" s="1">
        <v>43079.943749999999</v>
      </c>
    </row>
    <row r="2076" spans="1:7" x14ac:dyDescent="0.3">
      <c r="A2076" t="s">
        <v>41721</v>
      </c>
      <c r="B2076" t="s">
        <v>35818</v>
      </c>
      <c r="C2076">
        <v>5</v>
      </c>
      <c r="D2076" t="s">
        <v>39647</v>
      </c>
      <c r="E2076" t="s">
        <v>39647</v>
      </c>
      <c r="F2076" s="1">
        <v>42965</v>
      </c>
      <c r="G2076" s="1">
        <v>42973.076388888891</v>
      </c>
    </row>
    <row r="2077" spans="1:7" x14ac:dyDescent="0.3">
      <c r="A2077" t="s">
        <v>41722</v>
      </c>
      <c r="B2077" t="s">
        <v>34924</v>
      </c>
      <c r="C2077">
        <v>5</v>
      </c>
      <c r="D2077" t="s">
        <v>39647</v>
      </c>
      <c r="E2077" t="s">
        <v>39647</v>
      </c>
      <c r="F2077" s="1">
        <v>43018</v>
      </c>
      <c r="G2077" s="1">
        <v>43019.023611111108</v>
      </c>
    </row>
    <row r="2078" spans="1:7" x14ac:dyDescent="0.3">
      <c r="A2078" t="s">
        <v>41723</v>
      </c>
      <c r="B2078" t="s">
        <v>32815</v>
      </c>
      <c r="C2078">
        <v>5</v>
      </c>
      <c r="D2078" t="s">
        <v>39647</v>
      </c>
      <c r="E2078" t="s">
        <v>39647</v>
      </c>
      <c r="F2078" s="1">
        <v>42808</v>
      </c>
      <c r="G2078" s="1">
        <v>42809.486111111109</v>
      </c>
    </row>
    <row r="2079" spans="1:7" x14ac:dyDescent="0.3">
      <c r="A2079" t="s">
        <v>41724</v>
      </c>
      <c r="B2079" t="s">
        <v>31390</v>
      </c>
      <c r="C2079">
        <v>5</v>
      </c>
      <c r="D2079" t="s">
        <v>39647</v>
      </c>
      <c r="E2079" t="s">
        <v>39647</v>
      </c>
      <c r="F2079" s="1">
        <v>43296</v>
      </c>
      <c r="G2079" s="1">
        <v>43297.486111111109</v>
      </c>
    </row>
    <row r="2080" spans="1:7" x14ac:dyDescent="0.3">
      <c r="A2080" t="s">
        <v>41725</v>
      </c>
      <c r="B2080" t="s">
        <v>33641</v>
      </c>
      <c r="C2080">
        <v>5</v>
      </c>
      <c r="D2080" t="s">
        <v>39647</v>
      </c>
      <c r="E2080" t="s">
        <v>39647</v>
      </c>
      <c r="F2080" s="1">
        <v>42907</v>
      </c>
      <c r="G2080" s="1">
        <v>42908.013888888891</v>
      </c>
    </row>
    <row r="2081" spans="1:7" x14ac:dyDescent="0.3">
      <c r="A2081" t="s">
        <v>41726</v>
      </c>
      <c r="B2081" t="s">
        <v>31996</v>
      </c>
      <c r="C2081">
        <v>5</v>
      </c>
      <c r="D2081" t="s">
        <v>39647</v>
      </c>
      <c r="E2081" t="s">
        <v>39647</v>
      </c>
      <c r="F2081" s="1">
        <v>42761</v>
      </c>
      <c r="G2081" s="1">
        <v>42762.402777777781</v>
      </c>
    </row>
    <row r="2082" spans="1:7" x14ac:dyDescent="0.3">
      <c r="A2082" t="s">
        <v>41727</v>
      </c>
      <c r="B2082" t="s">
        <v>29680</v>
      </c>
      <c r="C2082">
        <v>5</v>
      </c>
      <c r="D2082" t="s">
        <v>39647</v>
      </c>
      <c r="E2082" t="s">
        <v>39647</v>
      </c>
      <c r="F2082" s="1">
        <v>43341</v>
      </c>
      <c r="G2082" s="1">
        <v>43341.979166666664</v>
      </c>
    </row>
    <row r="2083" spans="1:7" x14ac:dyDescent="0.3">
      <c r="A2083" t="s">
        <v>41728</v>
      </c>
      <c r="B2083" t="s">
        <v>31041</v>
      </c>
      <c r="C2083">
        <v>5</v>
      </c>
      <c r="D2083" t="s">
        <v>39647</v>
      </c>
      <c r="E2083" t="s">
        <v>39647</v>
      </c>
      <c r="F2083" s="1">
        <v>43287</v>
      </c>
      <c r="G2083" s="1">
        <v>43288.851388888892</v>
      </c>
    </row>
    <row r="2084" spans="1:7" x14ac:dyDescent="0.3">
      <c r="A2084" t="s">
        <v>41729</v>
      </c>
      <c r="B2084" t="s">
        <v>36392</v>
      </c>
      <c r="C2084">
        <v>5</v>
      </c>
      <c r="D2084" t="s">
        <v>39647</v>
      </c>
      <c r="E2084" t="s">
        <v>39647</v>
      </c>
      <c r="F2084" s="1">
        <v>42953</v>
      </c>
      <c r="G2084" s="1">
        <v>42955.894444444442</v>
      </c>
    </row>
    <row r="2085" spans="1:7" x14ac:dyDescent="0.3">
      <c r="A2085" t="s">
        <v>41730</v>
      </c>
      <c r="B2085" t="s">
        <v>26744</v>
      </c>
      <c r="C2085">
        <v>5</v>
      </c>
      <c r="D2085" t="s">
        <v>39647</v>
      </c>
      <c r="E2085" t="s">
        <v>39647</v>
      </c>
      <c r="F2085" s="1">
        <v>43273</v>
      </c>
      <c r="G2085" s="1">
        <v>43273.934027777781</v>
      </c>
    </row>
    <row r="2086" spans="1:7" x14ac:dyDescent="0.3">
      <c r="A2086" t="s">
        <v>41731</v>
      </c>
      <c r="B2086" t="s">
        <v>30378</v>
      </c>
      <c r="C2086">
        <v>5</v>
      </c>
      <c r="D2086" t="s">
        <v>39647</v>
      </c>
      <c r="E2086" t="s">
        <v>39647</v>
      </c>
      <c r="F2086" s="1">
        <v>43341</v>
      </c>
      <c r="G2086" s="1">
        <v>43342.477777777778</v>
      </c>
    </row>
    <row r="2087" spans="1:7" x14ac:dyDescent="0.3">
      <c r="A2087" t="s">
        <v>41732</v>
      </c>
      <c r="B2087" t="s">
        <v>37733</v>
      </c>
      <c r="C2087">
        <v>5</v>
      </c>
      <c r="D2087" t="s">
        <v>39647</v>
      </c>
      <c r="E2087" t="s">
        <v>39647</v>
      </c>
      <c r="F2087" s="1">
        <v>43033</v>
      </c>
      <c r="G2087" s="1">
        <v>43034.019444444442</v>
      </c>
    </row>
    <row r="2088" spans="1:7" x14ac:dyDescent="0.3">
      <c r="A2088" t="s">
        <v>41733</v>
      </c>
      <c r="B2088" t="s">
        <v>29472</v>
      </c>
      <c r="C2088">
        <v>5</v>
      </c>
      <c r="D2088" t="s">
        <v>39647</v>
      </c>
      <c r="E2088" t="s">
        <v>39647</v>
      </c>
      <c r="F2088" s="1">
        <v>43342</v>
      </c>
      <c r="G2088" s="1">
        <v>43342.76458333333</v>
      </c>
    </row>
    <row r="2089" spans="1:7" x14ac:dyDescent="0.3">
      <c r="A2089" t="s">
        <v>41734</v>
      </c>
      <c r="B2089" t="s">
        <v>38947</v>
      </c>
      <c r="C2089">
        <v>5</v>
      </c>
      <c r="D2089" t="s">
        <v>39647</v>
      </c>
      <c r="E2089" t="s">
        <v>39647</v>
      </c>
      <c r="F2089" s="1">
        <v>43088</v>
      </c>
      <c r="G2089" s="1">
        <v>43105.695833333331</v>
      </c>
    </row>
    <row r="2090" spans="1:7" x14ac:dyDescent="0.3">
      <c r="A2090" t="s">
        <v>41735</v>
      </c>
      <c r="B2090" t="s">
        <v>32762</v>
      </c>
      <c r="C2090">
        <v>5</v>
      </c>
      <c r="D2090" t="s">
        <v>39647</v>
      </c>
      <c r="E2090" t="s">
        <v>39647</v>
      </c>
      <c r="F2090" s="1">
        <v>42829</v>
      </c>
      <c r="G2090" s="1">
        <v>42831.463194444441</v>
      </c>
    </row>
    <row r="2091" spans="1:7" x14ac:dyDescent="0.3">
      <c r="A2091" t="s">
        <v>41736</v>
      </c>
      <c r="B2091" t="s">
        <v>30949</v>
      </c>
      <c r="C2091">
        <v>5</v>
      </c>
      <c r="D2091" t="s">
        <v>39647</v>
      </c>
      <c r="E2091" t="s">
        <v>39647</v>
      </c>
      <c r="F2091" s="1">
        <v>43292</v>
      </c>
      <c r="G2091" s="1">
        <v>43293.506944444445</v>
      </c>
    </row>
    <row r="2092" spans="1:7" x14ac:dyDescent="0.3">
      <c r="A2092" t="s">
        <v>41737</v>
      </c>
      <c r="B2092" t="s">
        <v>23310</v>
      </c>
      <c r="C2092">
        <v>5</v>
      </c>
      <c r="D2092" t="s">
        <v>39647</v>
      </c>
      <c r="E2092" t="s">
        <v>39647</v>
      </c>
      <c r="F2092" s="1">
        <v>43169</v>
      </c>
      <c r="G2092" s="1">
        <v>43174.636805555558</v>
      </c>
    </row>
    <row r="2093" spans="1:7" x14ac:dyDescent="0.3">
      <c r="A2093" t="s">
        <v>41738</v>
      </c>
      <c r="B2093" t="s">
        <v>29119</v>
      </c>
      <c r="C2093">
        <v>5</v>
      </c>
      <c r="D2093" t="s">
        <v>39647</v>
      </c>
      <c r="E2093" t="s">
        <v>39647</v>
      </c>
      <c r="F2093" s="1">
        <v>43238</v>
      </c>
      <c r="G2093" s="1">
        <v>43241.543749999997</v>
      </c>
    </row>
    <row r="2094" spans="1:7" x14ac:dyDescent="0.3">
      <c r="A2094" t="s">
        <v>41739</v>
      </c>
      <c r="B2094" t="s">
        <v>35597</v>
      </c>
      <c r="C2094">
        <v>5</v>
      </c>
      <c r="D2094" t="s">
        <v>39647</v>
      </c>
      <c r="E2094" t="s">
        <v>39647</v>
      </c>
      <c r="F2094" s="1">
        <v>42943</v>
      </c>
      <c r="G2094" s="1">
        <v>42944.773611111108</v>
      </c>
    </row>
    <row r="2095" spans="1:7" x14ac:dyDescent="0.3">
      <c r="A2095" t="s">
        <v>41740</v>
      </c>
      <c r="B2095" t="s">
        <v>29976</v>
      </c>
      <c r="C2095">
        <v>5</v>
      </c>
      <c r="D2095" t="s">
        <v>39647</v>
      </c>
      <c r="E2095" t="s">
        <v>39647</v>
      </c>
      <c r="F2095" s="1">
        <v>43326</v>
      </c>
      <c r="G2095" s="1">
        <v>43340.60833333333</v>
      </c>
    </row>
    <row r="2096" spans="1:7" x14ac:dyDescent="0.3">
      <c r="A2096" t="s">
        <v>41741</v>
      </c>
      <c r="B2096" t="s">
        <v>35285</v>
      </c>
      <c r="C2096">
        <v>5</v>
      </c>
      <c r="D2096" t="s">
        <v>39647</v>
      </c>
      <c r="E2096" t="s">
        <v>39647</v>
      </c>
      <c r="F2096" s="1">
        <v>42951</v>
      </c>
      <c r="G2096" s="1">
        <v>42952.952777777777</v>
      </c>
    </row>
    <row r="2097" spans="1:7" x14ac:dyDescent="0.3">
      <c r="A2097" t="s">
        <v>41742</v>
      </c>
      <c r="B2097" t="s">
        <v>29810</v>
      </c>
      <c r="C2097">
        <v>5</v>
      </c>
      <c r="D2097" t="s">
        <v>39647</v>
      </c>
      <c r="E2097" t="s">
        <v>39647</v>
      </c>
      <c r="F2097" s="1">
        <v>43330</v>
      </c>
      <c r="G2097" s="1">
        <v>43331.504861111112</v>
      </c>
    </row>
    <row r="2098" spans="1:7" x14ac:dyDescent="0.3">
      <c r="A2098" t="s">
        <v>41743</v>
      </c>
      <c r="B2098" t="s">
        <v>35962</v>
      </c>
      <c r="C2098">
        <v>5</v>
      </c>
      <c r="D2098" t="s">
        <v>39647</v>
      </c>
      <c r="E2098" t="s">
        <v>39647</v>
      </c>
      <c r="F2098" s="1">
        <v>42972</v>
      </c>
      <c r="G2098" s="1">
        <v>42975.038888888892</v>
      </c>
    </row>
    <row r="2099" spans="1:7" x14ac:dyDescent="0.3">
      <c r="A2099" t="s">
        <v>41744</v>
      </c>
      <c r="B2099" t="s">
        <v>38976</v>
      </c>
      <c r="C2099">
        <v>5</v>
      </c>
      <c r="D2099" t="s">
        <v>39647</v>
      </c>
      <c r="E2099" t="s">
        <v>39647</v>
      </c>
      <c r="F2099" s="1">
        <v>43088</v>
      </c>
      <c r="G2099" s="1">
        <v>43089.388888888891</v>
      </c>
    </row>
    <row r="2100" spans="1:7" x14ac:dyDescent="0.3">
      <c r="A2100" t="s">
        <v>41745</v>
      </c>
      <c r="B2100" t="s">
        <v>35556</v>
      </c>
      <c r="C2100">
        <v>5</v>
      </c>
      <c r="D2100" t="s">
        <v>39647</v>
      </c>
      <c r="E2100" t="s">
        <v>39647</v>
      </c>
      <c r="F2100" s="1">
        <v>42943</v>
      </c>
      <c r="G2100" s="1">
        <v>42944.012499999997</v>
      </c>
    </row>
    <row r="2101" spans="1:7" x14ac:dyDescent="0.3">
      <c r="A2101" t="s">
        <v>41746</v>
      </c>
      <c r="B2101" t="s">
        <v>25760</v>
      </c>
      <c r="C2101">
        <v>5</v>
      </c>
      <c r="D2101" t="s">
        <v>39647</v>
      </c>
      <c r="E2101" t="s">
        <v>39647</v>
      </c>
      <c r="F2101" s="1">
        <v>43168</v>
      </c>
      <c r="G2101" s="1">
        <v>43171.572222222225</v>
      </c>
    </row>
    <row r="2102" spans="1:7" x14ac:dyDescent="0.3">
      <c r="A2102" t="s">
        <v>41747</v>
      </c>
      <c r="B2102" t="s">
        <v>34226</v>
      </c>
      <c r="C2102">
        <v>5</v>
      </c>
      <c r="D2102" t="s">
        <v>39647</v>
      </c>
      <c r="E2102" t="s">
        <v>39647</v>
      </c>
      <c r="F2102" s="1">
        <v>42868</v>
      </c>
      <c r="G2102" s="1">
        <v>42871.09652777778</v>
      </c>
    </row>
    <row r="2103" spans="1:7" x14ac:dyDescent="0.3">
      <c r="A2103" t="s">
        <v>41748</v>
      </c>
      <c r="B2103" t="s">
        <v>26917</v>
      </c>
      <c r="C2103">
        <v>5</v>
      </c>
      <c r="D2103" t="s">
        <v>39647</v>
      </c>
      <c r="E2103" t="s">
        <v>39647</v>
      </c>
      <c r="F2103" s="1">
        <v>43271</v>
      </c>
      <c r="G2103" s="1">
        <v>43329.748611111114</v>
      </c>
    </row>
    <row r="2104" spans="1:7" x14ac:dyDescent="0.3">
      <c r="A2104" t="s">
        <v>41749</v>
      </c>
      <c r="B2104" t="s">
        <v>30642</v>
      </c>
      <c r="C2104">
        <v>5</v>
      </c>
      <c r="D2104" t="s">
        <v>39647</v>
      </c>
      <c r="E2104" t="s">
        <v>39647</v>
      </c>
      <c r="F2104" s="1">
        <v>43314</v>
      </c>
      <c r="G2104" s="1">
        <v>43314.161111111112</v>
      </c>
    </row>
    <row r="2105" spans="1:7" x14ac:dyDescent="0.3">
      <c r="A2105" t="s">
        <v>41750</v>
      </c>
      <c r="B2105" t="s">
        <v>30521</v>
      </c>
      <c r="C2105">
        <v>5</v>
      </c>
      <c r="D2105" t="s">
        <v>39647</v>
      </c>
      <c r="E2105" t="s">
        <v>39647</v>
      </c>
      <c r="F2105" s="1">
        <v>43322</v>
      </c>
      <c r="G2105" s="1">
        <v>43327.717361111114</v>
      </c>
    </row>
    <row r="2106" spans="1:7" x14ac:dyDescent="0.3">
      <c r="A2106" t="s">
        <v>41751</v>
      </c>
      <c r="B2106" t="s">
        <v>29120</v>
      </c>
      <c r="C2106">
        <v>5</v>
      </c>
      <c r="D2106" t="s">
        <v>39647</v>
      </c>
      <c r="E2106" t="s">
        <v>39647</v>
      </c>
      <c r="F2106" s="1">
        <v>43233</v>
      </c>
      <c r="G2106" s="1">
        <v>43233.796527777777</v>
      </c>
    </row>
    <row r="2107" spans="1:7" x14ac:dyDescent="0.3">
      <c r="A2107" t="s">
        <v>41752</v>
      </c>
      <c r="B2107" t="s">
        <v>23493</v>
      </c>
      <c r="C2107">
        <v>5</v>
      </c>
      <c r="D2107" t="s">
        <v>39647</v>
      </c>
      <c r="E2107" t="s">
        <v>39647</v>
      </c>
      <c r="F2107" s="1">
        <v>43117</v>
      </c>
      <c r="G2107" s="1">
        <v>43118.070138888892</v>
      </c>
    </row>
    <row r="2108" spans="1:7" x14ac:dyDescent="0.3">
      <c r="A2108" t="s">
        <v>41753</v>
      </c>
      <c r="B2108" t="s">
        <v>27998</v>
      </c>
      <c r="C2108">
        <v>5</v>
      </c>
      <c r="D2108" t="s">
        <v>39647</v>
      </c>
      <c r="E2108" t="s">
        <v>39647</v>
      </c>
      <c r="F2108" s="1">
        <v>43202</v>
      </c>
      <c r="G2108" s="1">
        <v>43206.475694444445</v>
      </c>
    </row>
    <row r="2109" spans="1:7" x14ac:dyDescent="0.3">
      <c r="A2109" t="s">
        <v>41754</v>
      </c>
      <c r="B2109" t="s">
        <v>24167</v>
      </c>
      <c r="C2109">
        <v>5</v>
      </c>
      <c r="D2109" t="s">
        <v>39647</v>
      </c>
      <c r="E2109" t="s">
        <v>39647</v>
      </c>
      <c r="F2109" s="1">
        <v>43098</v>
      </c>
      <c r="G2109" s="1">
        <v>43102.420138888891</v>
      </c>
    </row>
    <row r="2110" spans="1:7" x14ac:dyDescent="0.3">
      <c r="A2110" t="s">
        <v>41755</v>
      </c>
      <c r="B2110" t="s">
        <v>33761</v>
      </c>
      <c r="C2110">
        <v>5</v>
      </c>
      <c r="D2110" t="s">
        <v>39647</v>
      </c>
      <c r="E2110" t="s">
        <v>39647</v>
      </c>
      <c r="F2110" s="1">
        <v>42895</v>
      </c>
      <c r="G2110" s="1">
        <v>42896.127083333333</v>
      </c>
    </row>
    <row r="2111" spans="1:7" x14ac:dyDescent="0.3">
      <c r="A2111" t="s">
        <v>41756</v>
      </c>
      <c r="B2111" t="s">
        <v>32917</v>
      </c>
      <c r="C2111">
        <v>5</v>
      </c>
      <c r="D2111" t="s">
        <v>39647</v>
      </c>
      <c r="E2111" t="s">
        <v>39647</v>
      </c>
      <c r="F2111" s="1">
        <v>42812</v>
      </c>
      <c r="G2111" s="1">
        <v>42815.632638888892</v>
      </c>
    </row>
    <row r="2112" spans="1:7" x14ac:dyDescent="0.3">
      <c r="A2112" t="s">
        <v>41757</v>
      </c>
      <c r="B2112" t="s">
        <v>39210</v>
      </c>
      <c r="C2112">
        <v>5</v>
      </c>
      <c r="D2112" t="s">
        <v>39647</v>
      </c>
      <c r="E2112" t="s">
        <v>39647</v>
      </c>
      <c r="F2112" s="1">
        <v>43111</v>
      </c>
      <c r="G2112" s="1">
        <v>43113.633333333331</v>
      </c>
    </row>
    <row r="2113" spans="1:7" x14ac:dyDescent="0.3">
      <c r="A2113" t="s">
        <v>41758</v>
      </c>
      <c r="B2113" t="s">
        <v>39387</v>
      </c>
      <c r="C2113">
        <v>5</v>
      </c>
      <c r="D2113" t="s">
        <v>39647</v>
      </c>
      <c r="E2113" t="s">
        <v>39647</v>
      </c>
      <c r="F2113" s="1">
        <v>42997</v>
      </c>
      <c r="G2113" s="1">
        <v>42998.047222222223</v>
      </c>
    </row>
    <row r="2114" spans="1:7" x14ac:dyDescent="0.3">
      <c r="A2114" t="s">
        <v>41759</v>
      </c>
      <c r="B2114" t="s">
        <v>32365</v>
      </c>
      <c r="C2114">
        <v>5</v>
      </c>
      <c r="D2114" t="s">
        <v>39647</v>
      </c>
      <c r="E2114" t="s">
        <v>39647</v>
      </c>
      <c r="F2114" s="1">
        <v>42783</v>
      </c>
      <c r="G2114" s="1">
        <v>42786.556250000001</v>
      </c>
    </row>
    <row r="2115" spans="1:7" x14ac:dyDescent="0.3">
      <c r="A2115" t="s">
        <v>41760</v>
      </c>
      <c r="B2115" t="s">
        <v>29824</v>
      </c>
      <c r="C2115">
        <v>5</v>
      </c>
      <c r="D2115" t="s">
        <v>39647</v>
      </c>
      <c r="E2115" t="s">
        <v>39647</v>
      </c>
      <c r="F2115" s="1">
        <v>43335</v>
      </c>
      <c r="G2115" s="1">
        <v>43336.900694444441</v>
      </c>
    </row>
    <row r="2116" spans="1:7" x14ac:dyDescent="0.3">
      <c r="A2116" t="s">
        <v>41761</v>
      </c>
      <c r="B2116" t="s">
        <v>36716</v>
      </c>
      <c r="C2116">
        <v>5</v>
      </c>
      <c r="D2116" t="s">
        <v>39647</v>
      </c>
      <c r="E2116" t="s">
        <v>39647</v>
      </c>
      <c r="F2116" s="1">
        <v>43051</v>
      </c>
      <c r="G2116" s="1">
        <v>43051.897222222222</v>
      </c>
    </row>
    <row r="2117" spans="1:7" x14ac:dyDescent="0.3">
      <c r="A2117" t="s">
        <v>41762</v>
      </c>
      <c r="B2117" t="s">
        <v>30510</v>
      </c>
      <c r="C2117">
        <v>5</v>
      </c>
      <c r="D2117" t="s">
        <v>39647</v>
      </c>
      <c r="E2117" t="s">
        <v>39647</v>
      </c>
      <c r="F2117" s="1">
        <v>43328</v>
      </c>
      <c r="G2117" s="1">
        <v>43332.527083333334</v>
      </c>
    </row>
    <row r="2118" spans="1:7" x14ac:dyDescent="0.3">
      <c r="A2118" t="s">
        <v>41763</v>
      </c>
      <c r="B2118" t="s">
        <v>24864</v>
      </c>
      <c r="C2118">
        <v>5</v>
      </c>
      <c r="D2118" t="s">
        <v>39647</v>
      </c>
      <c r="E2118" t="s">
        <v>39647</v>
      </c>
      <c r="F2118" s="1">
        <v>43148</v>
      </c>
      <c r="G2118" s="1">
        <v>43150.649305555555</v>
      </c>
    </row>
    <row r="2119" spans="1:7" x14ac:dyDescent="0.3">
      <c r="A2119" t="s">
        <v>41764</v>
      </c>
      <c r="B2119" t="s">
        <v>36824</v>
      </c>
      <c r="C2119">
        <v>5</v>
      </c>
      <c r="D2119" t="s">
        <v>39647</v>
      </c>
      <c r="E2119" t="s">
        <v>39647</v>
      </c>
      <c r="F2119" s="1">
        <v>43056</v>
      </c>
      <c r="G2119" s="1">
        <v>43059.936111111114</v>
      </c>
    </row>
    <row r="2120" spans="1:7" x14ac:dyDescent="0.3">
      <c r="A2120" t="s">
        <v>41765</v>
      </c>
      <c r="B2120" t="s">
        <v>26689</v>
      </c>
      <c r="C2120">
        <v>5</v>
      </c>
      <c r="D2120" t="s">
        <v>39647</v>
      </c>
      <c r="E2120" t="s">
        <v>39647</v>
      </c>
      <c r="F2120" s="1">
        <v>43260</v>
      </c>
      <c r="G2120" s="1">
        <v>43262.488194444442</v>
      </c>
    </row>
    <row r="2121" spans="1:7" x14ac:dyDescent="0.3">
      <c r="A2121" t="s">
        <v>41766</v>
      </c>
      <c r="B2121" t="s">
        <v>25431</v>
      </c>
      <c r="C2121">
        <v>5</v>
      </c>
      <c r="D2121" t="s">
        <v>39647</v>
      </c>
      <c r="E2121" t="s">
        <v>39647</v>
      </c>
      <c r="F2121" s="1">
        <v>43153</v>
      </c>
      <c r="G2121" s="1">
        <v>43153.999305555553</v>
      </c>
    </row>
    <row r="2122" spans="1:7" x14ac:dyDescent="0.3">
      <c r="A2122" t="s">
        <v>41767</v>
      </c>
      <c r="B2122" t="s">
        <v>28336</v>
      </c>
      <c r="C2122">
        <v>5</v>
      </c>
      <c r="D2122" t="s">
        <v>39647</v>
      </c>
      <c r="E2122" t="s">
        <v>39647</v>
      </c>
      <c r="F2122" s="1">
        <v>43239</v>
      </c>
      <c r="G2122" s="1">
        <v>43242.663194444445</v>
      </c>
    </row>
    <row r="2123" spans="1:7" x14ac:dyDescent="0.3">
      <c r="A2123" t="s">
        <v>41768</v>
      </c>
      <c r="B2123" t="s">
        <v>21637</v>
      </c>
      <c r="C2123">
        <v>5</v>
      </c>
      <c r="D2123" t="s">
        <v>39647</v>
      </c>
      <c r="E2123" t="s">
        <v>39647</v>
      </c>
      <c r="F2123" s="1">
        <v>43181</v>
      </c>
      <c r="G2123" s="1">
        <v>43182.745138888888</v>
      </c>
    </row>
    <row r="2124" spans="1:7" x14ac:dyDescent="0.3">
      <c r="A2124" t="s">
        <v>41769</v>
      </c>
      <c r="B2124" t="s">
        <v>24734</v>
      </c>
      <c r="C2124">
        <v>5</v>
      </c>
      <c r="D2124" t="s">
        <v>39647</v>
      </c>
      <c r="E2124" t="s">
        <v>39647</v>
      </c>
      <c r="F2124" s="1">
        <v>43153</v>
      </c>
      <c r="G2124" s="1">
        <v>43153.915972222225</v>
      </c>
    </row>
    <row r="2125" spans="1:7" x14ac:dyDescent="0.3">
      <c r="A2125" t="s">
        <v>41770</v>
      </c>
      <c r="B2125" t="s">
        <v>38057</v>
      </c>
      <c r="C2125">
        <v>5</v>
      </c>
      <c r="D2125" t="s">
        <v>39647</v>
      </c>
      <c r="E2125" t="s">
        <v>39647</v>
      </c>
      <c r="F2125" s="1">
        <v>43012</v>
      </c>
      <c r="G2125" s="1">
        <v>43017.520138888889</v>
      </c>
    </row>
    <row r="2126" spans="1:7" x14ac:dyDescent="0.3">
      <c r="A2126" t="s">
        <v>41771</v>
      </c>
      <c r="B2126" t="s">
        <v>31507</v>
      </c>
      <c r="C2126">
        <v>5</v>
      </c>
      <c r="D2126" t="s">
        <v>39647</v>
      </c>
      <c r="E2126" t="s">
        <v>39647</v>
      </c>
      <c r="F2126" s="1">
        <v>43314</v>
      </c>
      <c r="G2126" s="1">
        <v>43314.892361111109</v>
      </c>
    </row>
    <row r="2127" spans="1:7" x14ac:dyDescent="0.3">
      <c r="A2127" t="s">
        <v>41772</v>
      </c>
      <c r="B2127" t="s">
        <v>28736</v>
      </c>
      <c r="C2127">
        <v>5</v>
      </c>
      <c r="D2127" t="s">
        <v>39647</v>
      </c>
      <c r="E2127" t="s">
        <v>39647</v>
      </c>
      <c r="F2127" s="1">
        <v>43232</v>
      </c>
      <c r="G2127" s="1">
        <v>43232.932638888888</v>
      </c>
    </row>
    <row r="2128" spans="1:7" x14ac:dyDescent="0.3">
      <c r="A2128" t="s">
        <v>41773</v>
      </c>
      <c r="B2128" t="s">
        <v>29614</v>
      </c>
      <c r="C2128">
        <v>5</v>
      </c>
      <c r="D2128" t="s">
        <v>39647</v>
      </c>
      <c r="E2128" t="s">
        <v>39647</v>
      </c>
      <c r="F2128" s="1">
        <v>43327</v>
      </c>
      <c r="G2128" s="1">
        <v>43328.927777777775</v>
      </c>
    </row>
    <row r="2129" spans="1:7" x14ac:dyDescent="0.3">
      <c r="A2129" t="s">
        <v>41774</v>
      </c>
      <c r="B2129" t="s">
        <v>31341</v>
      </c>
      <c r="C2129">
        <v>5</v>
      </c>
      <c r="D2129" t="s">
        <v>39647</v>
      </c>
      <c r="E2129" t="s">
        <v>39647</v>
      </c>
      <c r="F2129" s="1">
        <v>43291</v>
      </c>
      <c r="G2129" s="1">
        <v>43291.842361111114</v>
      </c>
    </row>
    <row r="2130" spans="1:7" x14ac:dyDescent="0.3">
      <c r="A2130" t="s">
        <v>41775</v>
      </c>
      <c r="B2130" t="s">
        <v>28117</v>
      </c>
      <c r="C2130">
        <v>5</v>
      </c>
      <c r="D2130" t="s">
        <v>39647</v>
      </c>
      <c r="E2130" t="s">
        <v>39647</v>
      </c>
      <c r="F2130" s="1">
        <v>43210</v>
      </c>
      <c r="G2130" s="1">
        <v>43210.431250000001</v>
      </c>
    </row>
    <row r="2131" spans="1:7" x14ac:dyDescent="0.3">
      <c r="A2131" t="s">
        <v>41776</v>
      </c>
      <c r="B2131" t="s">
        <v>31624</v>
      </c>
      <c r="C2131">
        <v>5</v>
      </c>
      <c r="D2131" t="s">
        <v>39647</v>
      </c>
      <c r="E2131" t="s">
        <v>39647</v>
      </c>
      <c r="F2131" s="1">
        <v>43287</v>
      </c>
      <c r="G2131" s="1">
        <v>43287.915972222225</v>
      </c>
    </row>
    <row r="2132" spans="1:7" x14ac:dyDescent="0.3">
      <c r="A2132" t="s">
        <v>41777</v>
      </c>
      <c r="B2132" t="s">
        <v>28320</v>
      </c>
      <c r="C2132">
        <v>5</v>
      </c>
      <c r="D2132" t="s">
        <v>39647</v>
      </c>
      <c r="E2132" t="s">
        <v>39647</v>
      </c>
      <c r="F2132" s="1">
        <v>43259</v>
      </c>
      <c r="G2132" s="1">
        <v>43259.884722222225</v>
      </c>
    </row>
    <row r="2133" spans="1:7" x14ac:dyDescent="0.3">
      <c r="A2133" t="s">
        <v>41778</v>
      </c>
      <c r="B2133" t="s">
        <v>38975</v>
      </c>
      <c r="C2133">
        <v>5</v>
      </c>
      <c r="D2133" t="s">
        <v>39647</v>
      </c>
      <c r="E2133" t="s">
        <v>39647</v>
      </c>
      <c r="F2133" s="1">
        <v>43087</v>
      </c>
      <c r="G2133" s="1">
        <v>43090.508333333331</v>
      </c>
    </row>
    <row r="2134" spans="1:7" x14ac:dyDescent="0.3">
      <c r="A2134" t="s">
        <v>41779</v>
      </c>
      <c r="B2134" t="s">
        <v>28015</v>
      </c>
      <c r="C2134">
        <v>5</v>
      </c>
      <c r="D2134" t="s">
        <v>39647</v>
      </c>
      <c r="E2134" t="s">
        <v>39647</v>
      </c>
      <c r="F2134" s="1">
        <v>43221</v>
      </c>
      <c r="G2134" s="1">
        <v>43224.738888888889</v>
      </c>
    </row>
    <row r="2135" spans="1:7" x14ac:dyDescent="0.3">
      <c r="A2135" t="s">
        <v>41780</v>
      </c>
      <c r="B2135" t="s">
        <v>36383</v>
      </c>
      <c r="C2135">
        <v>5</v>
      </c>
      <c r="D2135" t="s">
        <v>39647</v>
      </c>
      <c r="E2135" t="s">
        <v>39647</v>
      </c>
      <c r="F2135" s="1">
        <v>42959</v>
      </c>
      <c r="G2135" s="1">
        <v>42962.518750000003</v>
      </c>
    </row>
    <row r="2136" spans="1:7" x14ac:dyDescent="0.3">
      <c r="A2136" t="s">
        <v>41781</v>
      </c>
      <c r="B2136" t="s">
        <v>36010</v>
      </c>
      <c r="C2136">
        <v>5</v>
      </c>
      <c r="D2136" t="s">
        <v>39647</v>
      </c>
      <c r="E2136" t="s">
        <v>39647</v>
      </c>
      <c r="F2136" s="1">
        <v>42988</v>
      </c>
      <c r="G2136" s="1">
        <v>42990.911805555559</v>
      </c>
    </row>
    <row r="2137" spans="1:7" x14ac:dyDescent="0.3">
      <c r="A2137" t="s">
        <v>41782</v>
      </c>
      <c r="B2137" t="s">
        <v>35390</v>
      </c>
      <c r="C2137">
        <v>5</v>
      </c>
      <c r="D2137" t="s">
        <v>39647</v>
      </c>
      <c r="E2137" t="s">
        <v>39647</v>
      </c>
      <c r="F2137" s="1">
        <v>42931</v>
      </c>
      <c r="G2137" s="1">
        <v>42932.463194444441</v>
      </c>
    </row>
    <row r="2138" spans="1:7" x14ac:dyDescent="0.3">
      <c r="A2138" t="s">
        <v>41783</v>
      </c>
      <c r="B2138" t="s">
        <v>27462</v>
      </c>
      <c r="C2138">
        <v>5</v>
      </c>
      <c r="D2138" t="s">
        <v>39647</v>
      </c>
      <c r="E2138" t="s">
        <v>39647</v>
      </c>
      <c r="F2138" s="1">
        <v>43210</v>
      </c>
      <c r="G2138" s="1">
        <v>43213.46597222222</v>
      </c>
    </row>
    <row r="2139" spans="1:7" x14ac:dyDescent="0.3">
      <c r="A2139" t="s">
        <v>41784</v>
      </c>
      <c r="B2139" t="s">
        <v>36500</v>
      </c>
      <c r="C2139">
        <v>5</v>
      </c>
      <c r="D2139" t="s">
        <v>39647</v>
      </c>
      <c r="E2139" t="s">
        <v>39647</v>
      </c>
      <c r="F2139" s="1">
        <v>43041</v>
      </c>
      <c r="G2139" s="1">
        <v>43046.510416666664</v>
      </c>
    </row>
    <row r="2140" spans="1:7" x14ac:dyDescent="0.3">
      <c r="A2140" t="s">
        <v>41785</v>
      </c>
      <c r="B2140" t="s">
        <v>37859</v>
      </c>
      <c r="C2140">
        <v>5</v>
      </c>
      <c r="D2140" t="s">
        <v>39647</v>
      </c>
      <c r="E2140" t="s">
        <v>39647</v>
      </c>
      <c r="F2140" s="1">
        <v>43015</v>
      </c>
      <c r="G2140" s="1">
        <v>43017.509027777778</v>
      </c>
    </row>
    <row r="2141" spans="1:7" x14ac:dyDescent="0.3">
      <c r="A2141" t="s">
        <v>41786</v>
      </c>
      <c r="B2141" t="s">
        <v>38647</v>
      </c>
      <c r="C2141">
        <v>5</v>
      </c>
      <c r="D2141" t="s">
        <v>39647</v>
      </c>
      <c r="E2141" t="s">
        <v>39647</v>
      </c>
      <c r="F2141" s="1">
        <v>43124</v>
      </c>
      <c r="G2141" s="1">
        <v>43126.604166666664</v>
      </c>
    </row>
    <row r="2142" spans="1:7" x14ac:dyDescent="0.3">
      <c r="A2142" t="s">
        <v>41787</v>
      </c>
      <c r="B2142" t="s">
        <v>30636</v>
      </c>
      <c r="C2142">
        <v>5</v>
      </c>
      <c r="D2142" t="s">
        <v>39647</v>
      </c>
      <c r="E2142" t="s">
        <v>39647</v>
      </c>
      <c r="F2142" s="1">
        <v>43334</v>
      </c>
      <c r="G2142" s="1">
        <v>43335.077777777777</v>
      </c>
    </row>
    <row r="2143" spans="1:7" x14ac:dyDescent="0.3">
      <c r="A2143" t="s">
        <v>41788</v>
      </c>
      <c r="B2143" t="s">
        <v>27915</v>
      </c>
      <c r="C2143">
        <v>5</v>
      </c>
      <c r="D2143" t="s">
        <v>39647</v>
      </c>
      <c r="E2143" t="s">
        <v>39647</v>
      </c>
      <c r="F2143" s="1">
        <v>43203</v>
      </c>
      <c r="G2143" s="1">
        <v>43204.015972222223</v>
      </c>
    </row>
    <row r="2144" spans="1:7" x14ac:dyDescent="0.3">
      <c r="A2144" t="s">
        <v>41789</v>
      </c>
      <c r="B2144" t="s">
        <v>23180</v>
      </c>
      <c r="C2144">
        <v>5</v>
      </c>
      <c r="D2144" t="s">
        <v>39647</v>
      </c>
      <c r="E2144" t="s">
        <v>39647</v>
      </c>
      <c r="F2144" s="1">
        <v>43179</v>
      </c>
      <c r="G2144" s="1">
        <v>43179.607638888891</v>
      </c>
    </row>
    <row r="2145" spans="1:7" x14ac:dyDescent="0.3">
      <c r="A2145" t="s">
        <v>41790</v>
      </c>
      <c r="B2145" t="s">
        <v>23702</v>
      </c>
      <c r="C2145">
        <v>5</v>
      </c>
      <c r="D2145" t="s">
        <v>39647</v>
      </c>
      <c r="E2145" t="s">
        <v>39647</v>
      </c>
      <c r="F2145" s="1">
        <v>43132</v>
      </c>
      <c r="G2145" s="1">
        <v>43133.604166666664</v>
      </c>
    </row>
    <row r="2146" spans="1:7" x14ac:dyDescent="0.3">
      <c r="A2146" t="s">
        <v>41791</v>
      </c>
      <c r="B2146" t="s">
        <v>28121</v>
      </c>
      <c r="C2146">
        <v>5</v>
      </c>
      <c r="D2146" t="s">
        <v>39647</v>
      </c>
      <c r="E2146" t="s">
        <v>39647</v>
      </c>
      <c r="F2146" s="1">
        <v>43216</v>
      </c>
      <c r="G2146" s="1">
        <v>43219.611805555556</v>
      </c>
    </row>
    <row r="2147" spans="1:7" x14ac:dyDescent="0.3">
      <c r="A2147" t="s">
        <v>41792</v>
      </c>
      <c r="B2147" t="s">
        <v>29993</v>
      </c>
      <c r="C2147">
        <v>5</v>
      </c>
      <c r="D2147" t="s">
        <v>39647</v>
      </c>
      <c r="E2147" t="s">
        <v>39647</v>
      </c>
      <c r="F2147" s="1">
        <v>43336</v>
      </c>
      <c r="G2147" s="1">
        <v>43339.06527777778</v>
      </c>
    </row>
    <row r="2148" spans="1:7" x14ac:dyDescent="0.3">
      <c r="A2148" t="s">
        <v>41793</v>
      </c>
      <c r="B2148" t="s">
        <v>39355</v>
      </c>
      <c r="C2148">
        <v>5</v>
      </c>
      <c r="D2148" t="s">
        <v>39647</v>
      </c>
      <c r="E2148" t="s">
        <v>39647</v>
      </c>
      <c r="F2148" s="1">
        <v>42920</v>
      </c>
      <c r="G2148" s="1">
        <v>42922.750694444447</v>
      </c>
    </row>
    <row r="2149" spans="1:7" x14ac:dyDescent="0.3">
      <c r="A2149" t="s">
        <v>41794</v>
      </c>
      <c r="B2149" t="s">
        <v>33458</v>
      </c>
      <c r="C2149">
        <v>5</v>
      </c>
      <c r="D2149" t="s">
        <v>39647</v>
      </c>
      <c r="E2149" t="s">
        <v>39647</v>
      </c>
      <c r="F2149" s="1">
        <v>42913</v>
      </c>
      <c r="G2149" s="1">
        <v>42914.707638888889</v>
      </c>
    </row>
    <row r="2150" spans="1:7" x14ac:dyDescent="0.3">
      <c r="A2150" t="s">
        <v>41795</v>
      </c>
      <c r="B2150" t="s">
        <v>36367</v>
      </c>
      <c r="C2150">
        <v>5</v>
      </c>
      <c r="D2150" t="s">
        <v>39647</v>
      </c>
      <c r="E2150" t="s">
        <v>39647</v>
      </c>
      <c r="F2150" s="1">
        <v>42969</v>
      </c>
      <c r="G2150" s="1">
        <v>42970.455555555556</v>
      </c>
    </row>
    <row r="2151" spans="1:7" x14ac:dyDescent="0.3">
      <c r="A2151" t="s">
        <v>41796</v>
      </c>
      <c r="B2151" t="s">
        <v>37650</v>
      </c>
      <c r="C2151">
        <v>5</v>
      </c>
      <c r="D2151" t="s">
        <v>39647</v>
      </c>
      <c r="E2151" t="s">
        <v>39647</v>
      </c>
      <c r="F2151" s="1">
        <v>43033</v>
      </c>
      <c r="G2151" s="1">
        <v>43033.700694444444</v>
      </c>
    </row>
    <row r="2152" spans="1:7" x14ac:dyDescent="0.3">
      <c r="A2152" t="s">
        <v>41797</v>
      </c>
      <c r="B2152" t="s">
        <v>34847</v>
      </c>
      <c r="C2152">
        <v>5</v>
      </c>
      <c r="D2152" t="s">
        <v>39647</v>
      </c>
      <c r="E2152" t="s">
        <v>39647</v>
      </c>
      <c r="F2152" s="1">
        <v>42980</v>
      </c>
      <c r="G2152" s="1">
        <v>42983.787499999999</v>
      </c>
    </row>
    <row r="2153" spans="1:7" x14ac:dyDescent="0.3">
      <c r="A2153" t="s">
        <v>41798</v>
      </c>
      <c r="B2153" t="s">
        <v>35735</v>
      </c>
      <c r="C2153">
        <v>5</v>
      </c>
      <c r="D2153" t="s">
        <v>39647</v>
      </c>
      <c r="E2153" t="s">
        <v>39647</v>
      </c>
      <c r="F2153" s="1">
        <v>42934</v>
      </c>
      <c r="G2153" s="1">
        <v>42936.883333333331</v>
      </c>
    </row>
    <row r="2154" spans="1:7" x14ac:dyDescent="0.3">
      <c r="A2154" t="s">
        <v>41799</v>
      </c>
      <c r="B2154" t="s">
        <v>31309</v>
      </c>
      <c r="C2154">
        <v>5</v>
      </c>
      <c r="D2154" t="s">
        <v>39647</v>
      </c>
      <c r="E2154" t="s">
        <v>39647</v>
      </c>
      <c r="F2154" s="1">
        <v>43312</v>
      </c>
      <c r="G2154" s="1">
        <v>43312.771527777775</v>
      </c>
    </row>
    <row r="2155" spans="1:7" x14ac:dyDescent="0.3">
      <c r="A2155" t="s">
        <v>41800</v>
      </c>
      <c r="B2155" t="s">
        <v>29082</v>
      </c>
      <c r="C2155">
        <v>5</v>
      </c>
      <c r="D2155" t="s">
        <v>39647</v>
      </c>
      <c r="E2155" t="s">
        <v>39647</v>
      </c>
      <c r="F2155" s="1">
        <v>43228</v>
      </c>
      <c r="G2155" s="1">
        <v>43235.931944444441</v>
      </c>
    </row>
    <row r="2156" spans="1:7" x14ac:dyDescent="0.3">
      <c r="A2156" t="s">
        <v>41801</v>
      </c>
      <c r="B2156" t="s">
        <v>36585</v>
      </c>
      <c r="C2156">
        <v>5</v>
      </c>
      <c r="D2156" t="s">
        <v>39647</v>
      </c>
      <c r="E2156" t="s">
        <v>39647</v>
      </c>
      <c r="F2156" s="1">
        <v>43048</v>
      </c>
      <c r="G2156" s="1">
        <v>43049.030555555553</v>
      </c>
    </row>
    <row r="2157" spans="1:7" x14ac:dyDescent="0.3">
      <c r="A2157" t="s">
        <v>41802</v>
      </c>
      <c r="B2157" t="s">
        <v>36361</v>
      </c>
      <c r="C2157">
        <v>5</v>
      </c>
      <c r="D2157" t="s">
        <v>39647</v>
      </c>
      <c r="E2157" t="s">
        <v>39647</v>
      </c>
      <c r="F2157" s="1">
        <v>42970</v>
      </c>
      <c r="G2157" s="1">
        <v>42971.027777777781</v>
      </c>
    </row>
    <row r="2158" spans="1:7" x14ac:dyDescent="0.3">
      <c r="A2158" t="s">
        <v>41803</v>
      </c>
      <c r="B2158" t="s">
        <v>21823</v>
      </c>
      <c r="C2158">
        <v>5</v>
      </c>
      <c r="D2158" t="s">
        <v>39647</v>
      </c>
      <c r="E2158" t="s">
        <v>39647</v>
      </c>
      <c r="F2158" s="1">
        <v>43187</v>
      </c>
      <c r="G2158" s="1">
        <v>43188.84375</v>
      </c>
    </row>
    <row r="2159" spans="1:7" x14ac:dyDescent="0.3">
      <c r="A2159" t="s">
        <v>41804</v>
      </c>
      <c r="B2159" t="s">
        <v>39486</v>
      </c>
      <c r="C2159">
        <v>5</v>
      </c>
      <c r="D2159" t="s">
        <v>39647</v>
      </c>
      <c r="E2159" t="s">
        <v>39647</v>
      </c>
      <c r="F2159" s="1">
        <v>42894</v>
      </c>
      <c r="G2159" s="1">
        <v>42897.112500000003</v>
      </c>
    </row>
    <row r="2160" spans="1:7" x14ac:dyDescent="0.3">
      <c r="A2160" t="s">
        <v>41805</v>
      </c>
      <c r="B2160" t="s">
        <v>36657</v>
      </c>
      <c r="C2160">
        <v>5</v>
      </c>
      <c r="D2160" t="s">
        <v>39647</v>
      </c>
      <c r="E2160" t="s">
        <v>39647</v>
      </c>
      <c r="F2160" s="1">
        <v>43067</v>
      </c>
      <c r="G2160" s="1">
        <v>43067.986805555556</v>
      </c>
    </row>
    <row r="2161" spans="1:7" x14ac:dyDescent="0.3">
      <c r="A2161" t="s">
        <v>41806</v>
      </c>
      <c r="B2161" t="s">
        <v>31029</v>
      </c>
      <c r="C2161">
        <v>5</v>
      </c>
      <c r="D2161" t="s">
        <v>39647</v>
      </c>
      <c r="E2161" t="s">
        <v>39647</v>
      </c>
      <c r="F2161" s="1">
        <v>43316</v>
      </c>
      <c r="G2161" s="1">
        <v>43318.979166666664</v>
      </c>
    </row>
    <row r="2162" spans="1:7" x14ac:dyDescent="0.3">
      <c r="A2162" t="s">
        <v>41807</v>
      </c>
      <c r="B2162" t="s">
        <v>37537</v>
      </c>
      <c r="C2162">
        <v>5</v>
      </c>
      <c r="D2162" t="s">
        <v>39647</v>
      </c>
      <c r="E2162" t="s">
        <v>39647</v>
      </c>
      <c r="F2162" s="1">
        <v>43039</v>
      </c>
      <c r="G2162" s="1">
        <v>43039.636805555558</v>
      </c>
    </row>
    <row r="2163" spans="1:7" x14ac:dyDescent="0.3">
      <c r="A2163" t="s">
        <v>41808</v>
      </c>
      <c r="B2163" t="s">
        <v>33863</v>
      </c>
      <c r="C2163">
        <v>5</v>
      </c>
      <c r="D2163" t="s">
        <v>39647</v>
      </c>
      <c r="E2163" t="s">
        <v>39647</v>
      </c>
      <c r="F2163" s="1">
        <v>42924</v>
      </c>
      <c r="G2163" s="1">
        <v>42926.636111111111</v>
      </c>
    </row>
    <row r="2164" spans="1:7" x14ac:dyDescent="0.3">
      <c r="A2164" t="s">
        <v>41809</v>
      </c>
      <c r="B2164" t="s">
        <v>38069</v>
      </c>
      <c r="C2164">
        <v>5</v>
      </c>
      <c r="D2164" t="s">
        <v>39647</v>
      </c>
      <c r="E2164" t="s">
        <v>39647</v>
      </c>
      <c r="F2164" s="1">
        <v>43040</v>
      </c>
      <c r="G2164" s="1">
        <v>43040.888194444444</v>
      </c>
    </row>
    <row r="2165" spans="1:7" x14ac:dyDescent="0.3">
      <c r="A2165" t="s">
        <v>41810</v>
      </c>
      <c r="B2165" t="s">
        <v>35699</v>
      </c>
      <c r="C2165">
        <v>5</v>
      </c>
      <c r="D2165" t="s">
        <v>39647</v>
      </c>
      <c r="E2165" t="s">
        <v>39647</v>
      </c>
      <c r="F2165" s="1">
        <v>42941</v>
      </c>
      <c r="G2165" s="1">
        <v>42943.638194444444</v>
      </c>
    </row>
    <row r="2166" spans="1:7" x14ac:dyDescent="0.3">
      <c r="A2166" t="s">
        <v>41811</v>
      </c>
      <c r="B2166" t="s">
        <v>29574</v>
      </c>
      <c r="C2166">
        <v>5</v>
      </c>
      <c r="D2166" t="s">
        <v>39647</v>
      </c>
      <c r="E2166" t="s">
        <v>39647</v>
      </c>
      <c r="F2166" s="1">
        <v>43321</v>
      </c>
      <c r="G2166" s="1">
        <v>43327.524305555555</v>
      </c>
    </row>
    <row r="2167" spans="1:7" x14ac:dyDescent="0.3">
      <c r="A2167" t="s">
        <v>41812</v>
      </c>
      <c r="B2167" t="s">
        <v>35743</v>
      </c>
      <c r="C2167">
        <v>5</v>
      </c>
      <c r="D2167" t="s">
        <v>39647</v>
      </c>
      <c r="E2167" t="s">
        <v>39647</v>
      </c>
      <c r="F2167" s="1">
        <v>42953</v>
      </c>
      <c r="G2167" s="1">
        <v>42956.734722222223</v>
      </c>
    </row>
    <row r="2168" spans="1:7" x14ac:dyDescent="0.3">
      <c r="A2168" t="s">
        <v>41813</v>
      </c>
      <c r="B2168" t="s">
        <v>23536</v>
      </c>
      <c r="C2168">
        <v>5</v>
      </c>
      <c r="D2168" t="s">
        <v>39647</v>
      </c>
      <c r="E2168" t="s">
        <v>39647</v>
      </c>
      <c r="F2168" s="1">
        <v>43119</v>
      </c>
      <c r="G2168" s="1">
        <v>43120.488888888889</v>
      </c>
    </row>
    <row r="2169" spans="1:7" x14ac:dyDescent="0.3">
      <c r="A2169" t="s">
        <v>41814</v>
      </c>
      <c r="B2169" t="s">
        <v>36527</v>
      </c>
      <c r="C2169">
        <v>5</v>
      </c>
      <c r="D2169" t="s">
        <v>39647</v>
      </c>
      <c r="E2169" t="s">
        <v>39647</v>
      </c>
      <c r="F2169" s="1">
        <v>43085</v>
      </c>
      <c r="G2169" s="1">
        <v>43087.461805555555</v>
      </c>
    </row>
    <row r="2170" spans="1:7" x14ac:dyDescent="0.3">
      <c r="A2170" t="s">
        <v>41815</v>
      </c>
      <c r="B2170" t="s">
        <v>31597</v>
      </c>
      <c r="C2170">
        <v>5</v>
      </c>
      <c r="D2170" t="s">
        <v>39647</v>
      </c>
      <c r="E2170" t="s">
        <v>39647</v>
      </c>
      <c r="F2170" s="1">
        <v>43305</v>
      </c>
      <c r="G2170" s="1">
        <v>43305.879166666666</v>
      </c>
    </row>
    <row r="2171" spans="1:7" x14ac:dyDescent="0.3">
      <c r="A2171" t="s">
        <v>41816</v>
      </c>
      <c r="B2171" t="s">
        <v>22838</v>
      </c>
      <c r="C2171">
        <v>5</v>
      </c>
      <c r="D2171" t="s">
        <v>39647</v>
      </c>
      <c r="E2171" t="s">
        <v>39647</v>
      </c>
      <c r="F2171" s="1">
        <v>43180</v>
      </c>
      <c r="G2171" s="1">
        <v>43181.548611111109</v>
      </c>
    </row>
    <row r="2172" spans="1:7" x14ac:dyDescent="0.3">
      <c r="A2172" t="s">
        <v>41817</v>
      </c>
      <c r="B2172" t="s">
        <v>35197</v>
      </c>
      <c r="C2172">
        <v>5</v>
      </c>
      <c r="D2172" t="s">
        <v>39647</v>
      </c>
      <c r="E2172" t="s">
        <v>39647</v>
      </c>
      <c r="F2172" s="1">
        <v>42916</v>
      </c>
      <c r="G2172" s="1">
        <v>42918.844444444447</v>
      </c>
    </row>
    <row r="2173" spans="1:7" x14ac:dyDescent="0.3">
      <c r="A2173" t="s">
        <v>41818</v>
      </c>
      <c r="B2173" t="s">
        <v>22961</v>
      </c>
      <c r="C2173">
        <v>5</v>
      </c>
      <c r="D2173" t="s">
        <v>39647</v>
      </c>
      <c r="E2173" t="s">
        <v>39647</v>
      </c>
      <c r="F2173" s="1">
        <v>43181</v>
      </c>
      <c r="G2173" s="1">
        <v>43182.777083333334</v>
      </c>
    </row>
    <row r="2174" spans="1:7" x14ac:dyDescent="0.3">
      <c r="A2174" t="s">
        <v>41819</v>
      </c>
      <c r="B2174" t="s">
        <v>35548</v>
      </c>
      <c r="C2174">
        <v>5</v>
      </c>
      <c r="D2174" t="s">
        <v>39647</v>
      </c>
      <c r="E2174" t="s">
        <v>39647</v>
      </c>
      <c r="F2174" s="1">
        <v>42939</v>
      </c>
      <c r="G2174" s="1">
        <v>42939.820833333331</v>
      </c>
    </row>
    <row r="2175" spans="1:7" x14ac:dyDescent="0.3">
      <c r="A2175" t="s">
        <v>41820</v>
      </c>
      <c r="B2175" t="s">
        <v>28284</v>
      </c>
      <c r="C2175">
        <v>5</v>
      </c>
      <c r="D2175" t="s">
        <v>39647</v>
      </c>
      <c r="E2175" t="s">
        <v>39647</v>
      </c>
      <c r="F2175" s="1">
        <v>43235</v>
      </c>
      <c r="G2175" s="1">
        <v>43236.236805555556</v>
      </c>
    </row>
    <row r="2176" spans="1:7" x14ac:dyDescent="0.3">
      <c r="A2176" t="s">
        <v>41821</v>
      </c>
      <c r="B2176" t="s">
        <v>33257</v>
      </c>
      <c r="C2176">
        <v>5</v>
      </c>
      <c r="D2176" t="s">
        <v>39647</v>
      </c>
      <c r="E2176" t="s">
        <v>39647</v>
      </c>
      <c r="F2176" s="1">
        <v>42827</v>
      </c>
      <c r="G2176" s="1">
        <v>42829.763194444444</v>
      </c>
    </row>
    <row r="2177" spans="1:7" x14ac:dyDescent="0.3">
      <c r="A2177" t="s">
        <v>41822</v>
      </c>
      <c r="B2177" t="s">
        <v>27630</v>
      </c>
      <c r="C2177">
        <v>5</v>
      </c>
      <c r="D2177" t="s">
        <v>39647</v>
      </c>
      <c r="E2177" t="s">
        <v>39647</v>
      </c>
      <c r="F2177" s="1">
        <v>43228</v>
      </c>
      <c r="G2177" s="1">
        <v>43231.964583333334</v>
      </c>
    </row>
    <row r="2178" spans="1:7" x14ac:dyDescent="0.3">
      <c r="A2178" t="s">
        <v>41823</v>
      </c>
      <c r="B2178" t="s">
        <v>24977</v>
      </c>
      <c r="C2178">
        <v>5</v>
      </c>
      <c r="D2178" t="s">
        <v>39647</v>
      </c>
      <c r="E2178" t="s">
        <v>39647</v>
      </c>
      <c r="F2178" s="1">
        <v>43152</v>
      </c>
      <c r="G2178" s="1">
        <v>43152.974305555559</v>
      </c>
    </row>
    <row r="2179" spans="1:7" x14ac:dyDescent="0.3">
      <c r="A2179" t="s">
        <v>41824</v>
      </c>
      <c r="B2179" t="s">
        <v>27550</v>
      </c>
      <c r="C2179">
        <v>5</v>
      </c>
      <c r="D2179" t="s">
        <v>39647</v>
      </c>
      <c r="E2179" t="s">
        <v>39647</v>
      </c>
      <c r="F2179" s="1">
        <v>43213</v>
      </c>
      <c r="G2179" s="1">
        <v>43214.043055555558</v>
      </c>
    </row>
    <row r="2180" spans="1:7" x14ac:dyDescent="0.3">
      <c r="A2180" t="s">
        <v>41825</v>
      </c>
      <c r="B2180" t="s">
        <v>27834</v>
      </c>
      <c r="C2180">
        <v>5</v>
      </c>
      <c r="D2180" t="s">
        <v>39647</v>
      </c>
      <c r="E2180" t="s">
        <v>39647</v>
      </c>
      <c r="F2180" s="1">
        <v>43221</v>
      </c>
      <c r="G2180" s="1">
        <v>43223.921527777777</v>
      </c>
    </row>
    <row r="2181" spans="1:7" x14ac:dyDescent="0.3">
      <c r="A2181" t="s">
        <v>41826</v>
      </c>
      <c r="B2181" t="s">
        <v>22967</v>
      </c>
      <c r="C2181">
        <v>5</v>
      </c>
      <c r="D2181" t="s">
        <v>39647</v>
      </c>
      <c r="E2181" t="s">
        <v>39647</v>
      </c>
      <c r="F2181" s="1">
        <v>43174</v>
      </c>
      <c r="G2181" s="1">
        <v>43180.564583333333</v>
      </c>
    </row>
    <row r="2182" spans="1:7" x14ac:dyDescent="0.3">
      <c r="A2182" t="s">
        <v>41827</v>
      </c>
      <c r="B2182" t="s">
        <v>23159</v>
      </c>
      <c r="C2182">
        <v>5</v>
      </c>
      <c r="D2182" t="s">
        <v>39647</v>
      </c>
      <c r="E2182" t="s">
        <v>39647</v>
      </c>
      <c r="F2182" s="1">
        <v>43190</v>
      </c>
      <c r="G2182" s="1">
        <v>43194.738194444442</v>
      </c>
    </row>
    <row r="2183" spans="1:7" x14ac:dyDescent="0.3">
      <c r="A2183" t="s">
        <v>41828</v>
      </c>
      <c r="B2183" t="s">
        <v>33482</v>
      </c>
      <c r="C2183">
        <v>5</v>
      </c>
      <c r="D2183" t="s">
        <v>39647</v>
      </c>
      <c r="E2183" t="s">
        <v>39647</v>
      </c>
      <c r="F2183" s="1">
        <v>42895</v>
      </c>
      <c r="G2183" s="1">
        <v>42896.563194444447</v>
      </c>
    </row>
    <row r="2184" spans="1:7" x14ac:dyDescent="0.3">
      <c r="A2184" t="s">
        <v>41829</v>
      </c>
      <c r="B2184" t="s">
        <v>36144</v>
      </c>
      <c r="C2184">
        <v>5</v>
      </c>
      <c r="D2184" t="s">
        <v>39647</v>
      </c>
      <c r="E2184" t="s">
        <v>39647</v>
      </c>
      <c r="F2184" s="1">
        <v>42973</v>
      </c>
      <c r="G2184" s="1">
        <v>42976.109027777777</v>
      </c>
    </row>
    <row r="2185" spans="1:7" x14ac:dyDescent="0.3">
      <c r="A2185" t="s">
        <v>41830</v>
      </c>
      <c r="B2185" t="s">
        <v>21873</v>
      </c>
      <c r="C2185">
        <v>5</v>
      </c>
      <c r="D2185" t="s">
        <v>39647</v>
      </c>
      <c r="E2185" t="s">
        <v>39647</v>
      </c>
      <c r="F2185" s="1">
        <v>43193</v>
      </c>
      <c r="G2185" s="1">
        <v>43195.936805555553</v>
      </c>
    </row>
    <row r="2186" spans="1:7" x14ac:dyDescent="0.3">
      <c r="A2186" t="s">
        <v>41831</v>
      </c>
      <c r="B2186" t="s">
        <v>33350</v>
      </c>
      <c r="C2186">
        <v>5</v>
      </c>
      <c r="D2186" t="s">
        <v>39647</v>
      </c>
      <c r="E2186" t="s">
        <v>39647</v>
      </c>
      <c r="F2186" s="1">
        <v>42837</v>
      </c>
      <c r="G2186" s="1">
        <v>42840.550694444442</v>
      </c>
    </row>
    <row r="2187" spans="1:7" x14ac:dyDescent="0.3">
      <c r="A2187" t="s">
        <v>41832</v>
      </c>
      <c r="B2187" t="s">
        <v>31530</v>
      </c>
      <c r="C2187">
        <v>5</v>
      </c>
      <c r="D2187" t="s">
        <v>39647</v>
      </c>
      <c r="E2187" t="s">
        <v>39647</v>
      </c>
      <c r="F2187" s="1">
        <v>43292</v>
      </c>
      <c r="G2187" s="1">
        <v>43294.791666666664</v>
      </c>
    </row>
    <row r="2188" spans="1:7" x14ac:dyDescent="0.3">
      <c r="A2188" t="s">
        <v>41833</v>
      </c>
      <c r="B2188" t="s">
        <v>36928</v>
      </c>
      <c r="C2188">
        <v>5</v>
      </c>
      <c r="D2188" t="s">
        <v>39647</v>
      </c>
      <c r="E2188" t="s">
        <v>39647</v>
      </c>
      <c r="F2188" s="1">
        <v>43065</v>
      </c>
      <c r="G2188" s="1">
        <v>43065.704861111109</v>
      </c>
    </row>
    <row r="2189" spans="1:7" x14ac:dyDescent="0.3">
      <c r="A2189" t="s">
        <v>41834</v>
      </c>
      <c r="B2189" t="s">
        <v>39473</v>
      </c>
      <c r="C2189">
        <v>5</v>
      </c>
      <c r="D2189" t="s">
        <v>39647</v>
      </c>
      <c r="E2189" t="s">
        <v>39647</v>
      </c>
      <c r="F2189" s="1">
        <v>42879</v>
      </c>
      <c r="G2189" s="1">
        <v>42881.961111111108</v>
      </c>
    </row>
    <row r="2190" spans="1:7" x14ac:dyDescent="0.3">
      <c r="A2190" t="s">
        <v>41835</v>
      </c>
      <c r="B2190" t="s">
        <v>36516</v>
      </c>
      <c r="C2190">
        <v>5</v>
      </c>
      <c r="D2190" t="s">
        <v>39647</v>
      </c>
      <c r="E2190" t="s">
        <v>39647</v>
      </c>
      <c r="F2190" s="1">
        <v>43060</v>
      </c>
      <c r="G2190" s="1">
        <v>43060.90347222222</v>
      </c>
    </row>
    <row r="2191" spans="1:7" x14ac:dyDescent="0.3">
      <c r="A2191" t="s">
        <v>41836</v>
      </c>
      <c r="B2191" t="s">
        <v>29839</v>
      </c>
      <c r="C2191">
        <v>5</v>
      </c>
      <c r="D2191" t="s">
        <v>39647</v>
      </c>
      <c r="E2191" t="s">
        <v>39647</v>
      </c>
      <c r="F2191" s="1">
        <v>43313</v>
      </c>
      <c r="G2191" s="1">
        <v>43316.116666666669</v>
      </c>
    </row>
    <row r="2192" spans="1:7" x14ac:dyDescent="0.3">
      <c r="A2192" t="s">
        <v>41837</v>
      </c>
      <c r="B2192" t="s">
        <v>28964</v>
      </c>
      <c r="C2192">
        <v>5</v>
      </c>
      <c r="D2192" t="s">
        <v>39647</v>
      </c>
      <c r="E2192" t="s">
        <v>39647</v>
      </c>
      <c r="F2192" s="1">
        <v>43235</v>
      </c>
      <c r="G2192" s="1">
        <v>43236.136111111111</v>
      </c>
    </row>
    <row r="2193" spans="1:7" x14ac:dyDescent="0.3">
      <c r="A2193" t="s">
        <v>41838</v>
      </c>
      <c r="B2193" t="s">
        <v>38505</v>
      </c>
      <c r="C2193">
        <v>5</v>
      </c>
      <c r="D2193" t="s">
        <v>39647</v>
      </c>
      <c r="E2193" t="s">
        <v>39647</v>
      </c>
      <c r="F2193" s="1">
        <v>43096</v>
      </c>
      <c r="G2193" s="1">
        <v>43096.802083333336</v>
      </c>
    </row>
    <row r="2194" spans="1:7" x14ac:dyDescent="0.3">
      <c r="A2194" t="s">
        <v>41839</v>
      </c>
      <c r="B2194" t="s">
        <v>30944</v>
      </c>
      <c r="C2194">
        <v>5</v>
      </c>
      <c r="D2194" t="s">
        <v>39647</v>
      </c>
      <c r="E2194" t="s">
        <v>39647</v>
      </c>
      <c r="F2194" s="1">
        <v>43307</v>
      </c>
      <c r="G2194" s="1">
        <v>43311.495138888888</v>
      </c>
    </row>
    <row r="2195" spans="1:7" x14ac:dyDescent="0.3">
      <c r="A2195" t="s">
        <v>41840</v>
      </c>
      <c r="B2195" t="s">
        <v>36113</v>
      </c>
      <c r="C2195">
        <v>5</v>
      </c>
      <c r="D2195" t="s">
        <v>39647</v>
      </c>
      <c r="E2195" t="s">
        <v>39647</v>
      </c>
      <c r="F2195" s="1">
        <v>42958</v>
      </c>
      <c r="G2195" s="1">
        <v>42959.239583333336</v>
      </c>
    </row>
    <row r="2196" spans="1:7" x14ac:dyDescent="0.3">
      <c r="A2196" t="s">
        <v>41841</v>
      </c>
      <c r="B2196" t="s">
        <v>38093</v>
      </c>
      <c r="C2196">
        <v>5</v>
      </c>
      <c r="D2196" t="s">
        <v>39647</v>
      </c>
      <c r="E2196" t="s">
        <v>39647</v>
      </c>
      <c r="F2196" s="1">
        <v>43025</v>
      </c>
      <c r="G2196" s="1">
        <v>43025.924305555556</v>
      </c>
    </row>
    <row r="2197" spans="1:7" x14ac:dyDescent="0.3">
      <c r="A2197" t="s">
        <v>41842</v>
      </c>
      <c r="B2197" t="s">
        <v>36974</v>
      </c>
      <c r="C2197">
        <v>5</v>
      </c>
      <c r="D2197" t="s">
        <v>39647</v>
      </c>
      <c r="E2197" t="s">
        <v>39647</v>
      </c>
      <c r="F2197" s="1">
        <v>43046</v>
      </c>
      <c r="G2197" s="1">
        <v>43046.768055555556</v>
      </c>
    </row>
    <row r="2198" spans="1:7" x14ac:dyDescent="0.3">
      <c r="A2198" t="s">
        <v>41843</v>
      </c>
      <c r="B2198" t="s">
        <v>25667</v>
      </c>
      <c r="C2198">
        <v>5</v>
      </c>
      <c r="D2198" t="s">
        <v>39647</v>
      </c>
      <c r="E2198" t="s">
        <v>39647</v>
      </c>
      <c r="F2198" s="1">
        <v>43138</v>
      </c>
      <c r="G2198" s="1">
        <v>43139.002083333333</v>
      </c>
    </row>
    <row r="2199" spans="1:7" x14ac:dyDescent="0.3">
      <c r="A2199" t="s">
        <v>41844</v>
      </c>
      <c r="B2199" t="s">
        <v>30834</v>
      </c>
      <c r="C2199">
        <v>5</v>
      </c>
      <c r="D2199" t="s">
        <v>39647</v>
      </c>
      <c r="E2199" t="s">
        <v>39647</v>
      </c>
      <c r="F2199" s="1">
        <v>43329</v>
      </c>
      <c r="G2199" s="1">
        <v>43330.533333333333</v>
      </c>
    </row>
    <row r="2200" spans="1:7" x14ac:dyDescent="0.3">
      <c r="A2200" t="s">
        <v>41845</v>
      </c>
      <c r="B2200" t="s">
        <v>37142</v>
      </c>
      <c r="C2200">
        <v>5</v>
      </c>
      <c r="D2200" t="s">
        <v>39647</v>
      </c>
      <c r="E2200" t="s">
        <v>39647</v>
      </c>
      <c r="F2200" s="1">
        <v>43075</v>
      </c>
      <c r="G2200" s="1">
        <v>43076.84097222222</v>
      </c>
    </row>
    <row r="2201" spans="1:7" x14ac:dyDescent="0.3">
      <c r="A2201" t="s">
        <v>41846</v>
      </c>
      <c r="B2201" t="s">
        <v>27642</v>
      </c>
      <c r="C2201">
        <v>5</v>
      </c>
      <c r="D2201" t="s">
        <v>39647</v>
      </c>
      <c r="E2201" t="s">
        <v>39647</v>
      </c>
      <c r="F2201" s="1">
        <v>43222</v>
      </c>
      <c r="G2201" s="1">
        <v>43222.534722222219</v>
      </c>
    </row>
    <row r="2202" spans="1:7" x14ac:dyDescent="0.3">
      <c r="A2202" t="s">
        <v>41847</v>
      </c>
      <c r="B2202" t="s">
        <v>38984</v>
      </c>
      <c r="C2202">
        <v>5</v>
      </c>
      <c r="D2202" t="s">
        <v>39647</v>
      </c>
      <c r="E2202" t="s">
        <v>39647</v>
      </c>
      <c r="F2202" s="1">
        <v>43086</v>
      </c>
      <c r="G2202" s="1">
        <v>43086.647222222222</v>
      </c>
    </row>
    <row r="2203" spans="1:7" x14ac:dyDescent="0.3">
      <c r="A2203" t="s">
        <v>41848</v>
      </c>
      <c r="B2203" t="s">
        <v>22098</v>
      </c>
      <c r="C2203">
        <v>5</v>
      </c>
      <c r="D2203" t="s">
        <v>39647</v>
      </c>
      <c r="E2203" t="s">
        <v>39647</v>
      </c>
      <c r="F2203" s="1">
        <v>43167</v>
      </c>
      <c r="G2203" s="1">
        <v>43170.45</v>
      </c>
    </row>
    <row r="2204" spans="1:7" x14ac:dyDescent="0.3">
      <c r="A2204" t="s">
        <v>41849</v>
      </c>
      <c r="B2204" t="s">
        <v>21679</v>
      </c>
      <c r="C2204">
        <v>5</v>
      </c>
      <c r="D2204" t="s">
        <v>39647</v>
      </c>
      <c r="E2204" t="s">
        <v>39647</v>
      </c>
      <c r="F2204" s="1">
        <v>43174</v>
      </c>
      <c r="G2204" s="1">
        <v>43175.019444444442</v>
      </c>
    </row>
    <row r="2205" spans="1:7" x14ac:dyDescent="0.3">
      <c r="A2205" t="s">
        <v>41850</v>
      </c>
      <c r="B2205" t="s">
        <v>30935</v>
      </c>
      <c r="C2205">
        <v>5</v>
      </c>
      <c r="D2205" t="s">
        <v>39647</v>
      </c>
      <c r="E2205" t="s">
        <v>39647</v>
      </c>
      <c r="F2205" s="1">
        <v>43288</v>
      </c>
      <c r="G2205" s="1">
        <v>43289.446527777778</v>
      </c>
    </row>
    <row r="2206" spans="1:7" x14ac:dyDescent="0.3">
      <c r="A2206" t="s">
        <v>41851</v>
      </c>
      <c r="B2206" t="s">
        <v>33261</v>
      </c>
      <c r="C2206">
        <v>5</v>
      </c>
      <c r="D2206" t="s">
        <v>39647</v>
      </c>
      <c r="E2206" t="s">
        <v>39647</v>
      </c>
      <c r="F2206" s="1">
        <v>42837</v>
      </c>
      <c r="G2206" s="1">
        <v>42842.615277777775</v>
      </c>
    </row>
    <row r="2207" spans="1:7" x14ac:dyDescent="0.3">
      <c r="A2207" t="s">
        <v>41852</v>
      </c>
      <c r="B2207" t="s">
        <v>32347</v>
      </c>
      <c r="C2207">
        <v>5</v>
      </c>
      <c r="D2207" t="s">
        <v>39647</v>
      </c>
      <c r="E2207" t="s">
        <v>39647</v>
      </c>
      <c r="F2207" s="1">
        <v>42778</v>
      </c>
      <c r="G2207" s="1">
        <v>42778.793749999997</v>
      </c>
    </row>
    <row r="2208" spans="1:7" x14ac:dyDescent="0.3">
      <c r="A2208" t="s">
        <v>41853</v>
      </c>
      <c r="B2208" t="s">
        <v>28440</v>
      </c>
      <c r="C2208">
        <v>5</v>
      </c>
      <c r="D2208" t="s">
        <v>39647</v>
      </c>
      <c r="E2208" t="s">
        <v>39647</v>
      </c>
      <c r="F2208" s="1">
        <v>43246</v>
      </c>
      <c r="G2208" s="1">
        <v>43249.430555555555</v>
      </c>
    </row>
    <row r="2209" spans="1:7" x14ac:dyDescent="0.3">
      <c r="A2209" t="s">
        <v>41854</v>
      </c>
      <c r="B2209" t="s">
        <v>36439</v>
      </c>
      <c r="C2209">
        <v>5</v>
      </c>
      <c r="D2209" t="s">
        <v>39647</v>
      </c>
      <c r="E2209" t="s">
        <v>39647</v>
      </c>
      <c r="F2209" s="1">
        <v>42977</v>
      </c>
      <c r="G2209" s="1">
        <v>42982.617361111108</v>
      </c>
    </row>
    <row r="2210" spans="1:7" x14ac:dyDescent="0.3">
      <c r="A2210" t="s">
        <v>41855</v>
      </c>
      <c r="B2210" t="s">
        <v>28710</v>
      </c>
      <c r="C2210">
        <v>5</v>
      </c>
      <c r="D2210" t="s">
        <v>39647</v>
      </c>
      <c r="E2210" t="s">
        <v>39647</v>
      </c>
      <c r="F2210" s="1">
        <v>43229</v>
      </c>
      <c r="G2210" s="1">
        <v>43235.879861111112</v>
      </c>
    </row>
    <row r="2211" spans="1:7" x14ac:dyDescent="0.3">
      <c r="A2211" t="s">
        <v>41856</v>
      </c>
      <c r="B2211" t="s">
        <v>39461</v>
      </c>
      <c r="C2211">
        <v>5</v>
      </c>
      <c r="D2211" t="s">
        <v>39647</v>
      </c>
      <c r="E2211" t="s">
        <v>39647</v>
      </c>
      <c r="F2211" s="1">
        <v>42909</v>
      </c>
      <c r="G2211" s="1">
        <v>42913.672222222223</v>
      </c>
    </row>
    <row r="2212" spans="1:7" x14ac:dyDescent="0.3">
      <c r="A2212" t="s">
        <v>41857</v>
      </c>
      <c r="B2212" t="s">
        <v>29372</v>
      </c>
      <c r="C2212">
        <v>5</v>
      </c>
      <c r="D2212" t="s">
        <v>39647</v>
      </c>
      <c r="E2212" t="s">
        <v>39647</v>
      </c>
      <c r="F2212" s="1">
        <v>43242</v>
      </c>
      <c r="G2212" s="1">
        <v>43245.569444444445</v>
      </c>
    </row>
    <row r="2213" spans="1:7" x14ac:dyDescent="0.3">
      <c r="A2213" t="s">
        <v>41858</v>
      </c>
      <c r="B2213" t="s">
        <v>36235</v>
      </c>
      <c r="C2213">
        <v>5</v>
      </c>
      <c r="D2213" t="s">
        <v>39647</v>
      </c>
      <c r="E2213" t="s">
        <v>39647</v>
      </c>
      <c r="F2213" s="1">
        <v>42972</v>
      </c>
      <c r="G2213" s="1">
        <v>42974.867361111108</v>
      </c>
    </row>
    <row r="2214" spans="1:7" x14ac:dyDescent="0.3">
      <c r="A2214" t="s">
        <v>41859</v>
      </c>
      <c r="B2214" t="s">
        <v>29919</v>
      </c>
      <c r="C2214">
        <v>5</v>
      </c>
      <c r="D2214" t="s">
        <v>39647</v>
      </c>
      <c r="E2214" t="s">
        <v>39647</v>
      </c>
      <c r="F2214" s="1">
        <v>43313</v>
      </c>
      <c r="G2214" s="1">
        <v>43313.992361111108</v>
      </c>
    </row>
    <row r="2215" spans="1:7" x14ac:dyDescent="0.3">
      <c r="A2215" t="s">
        <v>41860</v>
      </c>
      <c r="B2215" t="s">
        <v>33026</v>
      </c>
      <c r="C2215">
        <v>5</v>
      </c>
      <c r="D2215" t="s">
        <v>39647</v>
      </c>
      <c r="E2215" t="s">
        <v>39647</v>
      </c>
      <c r="F2215" s="1">
        <v>42843</v>
      </c>
      <c r="G2215" s="1">
        <v>42844.450694444444</v>
      </c>
    </row>
    <row r="2216" spans="1:7" x14ac:dyDescent="0.3">
      <c r="A2216" t="s">
        <v>41861</v>
      </c>
      <c r="B2216" t="s">
        <v>34361</v>
      </c>
      <c r="C2216">
        <v>5</v>
      </c>
      <c r="D2216" t="s">
        <v>39647</v>
      </c>
      <c r="E2216" t="s">
        <v>39647</v>
      </c>
      <c r="F2216" s="1">
        <v>42882</v>
      </c>
      <c r="G2216" s="1">
        <v>42885.799305555556</v>
      </c>
    </row>
    <row r="2217" spans="1:7" x14ac:dyDescent="0.3">
      <c r="A2217" t="s">
        <v>41862</v>
      </c>
      <c r="B2217" t="s">
        <v>29930</v>
      </c>
      <c r="C2217">
        <v>5</v>
      </c>
      <c r="D2217" t="s">
        <v>39647</v>
      </c>
      <c r="E2217" t="s">
        <v>39647</v>
      </c>
      <c r="F2217" s="1">
        <v>43316</v>
      </c>
      <c r="G2217" s="1">
        <v>43321.009722222225</v>
      </c>
    </row>
    <row r="2218" spans="1:7" x14ac:dyDescent="0.3">
      <c r="A2218" t="s">
        <v>41863</v>
      </c>
      <c r="B2218" t="s">
        <v>23256</v>
      </c>
      <c r="C2218">
        <v>5</v>
      </c>
      <c r="D2218" t="s">
        <v>39647</v>
      </c>
      <c r="E2218" t="s">
        <v>39647</v>
      </c>
      <c r="F2218" s="1">
        <v>43193</v>
      </c>
      <c r="G2218" s="1">
        <v>43194.465277777781</v>
      </c>
    </row>
    <row r="2219" spans="1:7" x14ac:dyDescent="0.3">
      <c r="A2219" t="s">
        <v>41864</v>
      </c>
      <c r="B2219" t="s">
        <v>35661</v>
      </c>
      <c r="C2219">
        <v>5</v>
      </c>
      <c r="D2219" t="s">
        <v>39647</v>
      </c>
      <c r="E2219" t="s">
        <v>39647</v>
      </c>
      <c r="F2219" s="1">
        <v>42949</v>
      </c>
      <c r="G2219" s="1">
        <v>42952.070138888892</v>
      </c>
    </row>
    <row r="2220" spans="1:7" x14ac:dyDescent="0.3">
      <c r="A2220" t="s">
        <v>41865</v>
      </c>
      <c r="B2220" t="s">
        <v>30575</v>
      </c>
      <c r="C2220">
        <v>5</v>
      </c>
      <c r="D2220" t="s">
        <v>39647</v>
      </c>
      <c r="E2220" t="s">
        <v>39647</v>
      </c>
      <c r="F2220" s="1">
        <v>43330</v>
      </c>
      <c r="G2220" s="1">
        <v>43332.881249999999</v>
      </c>
    </row>
    <row r="2221" spans="1:7" x14ac:dyDescent="0.3">
      <c r="A2221" t="s">
        <v>41866</v>
      </c>
      <c r="B2221" t="s">
        <v>32204</v>
      </c>
      <c r="C2221">
        <v>5</v>
      </c>
      <c r="D2221" t="s">
        <v>39647</v>
      </c>
      <c r="E2221" t="s">
        <v>39647</v>
      </c>
      <c r="F2221" s="1">
        <v>42789</v>
      </c>
      <c r="G2221" s="1">
        <v>42791.401388888888</v>
      </c>
    </row>
    <row r="2222" spans="1:7" x14ac:dyDescent="0.3">
      <c r="A2222" t="s">
        <v>41867</v>
      </c>
      <c r="B2222" t="s">
        <v>38559</v>
      </c>
      <c r="C2222">
        <v>5</v>
      </c>
      <c r="D2222" t="s">
        <v>39647</v>
      </c>
      <c r="E2222" t="s">
        <v>39647</v>
      </c>
      <c r="F2222" s="1">
        <v>43084</v>
      </c>
      <c r="G2222" s="1">
        <v>43086.996527777781</v>
      </c>
    </row>
    <row r="2223" spans="1:7" x14ac:dyDescent="0.3">
      <c r="A2223" t="s">
        <v>41868</v>
      </c>
      <c r="B2223" t="s">
        <v>38154</v>
      </c>
      <c r="C2223">
        <v>5</v>
      </c>
      <c r="D2223" t="s">
        <v>39647</v>
      </c>
      <c r="E2223" t="s">
        <v>39647</v>
      </c>
      <c r="F2223" s="1">
        <v>43092</v>
      </c>
      <c r="G2223" s="1">
        <v>43093.57916666667</v>
      </c>
    </row>
    <row r="2224" spans="1:7" x14ac:dyDescent="0.3">
      <c r="A2224" t="s">
        <v>41869</v>
      </c>
      <c r="B2224" t="s">
        <v>32329</v>
      </c>
      <c r="C2224">
        <v>5</v>
      </c>
      <c r="D2224" t="s">
        <v>39647</v>
      </c>
      <c r="E2224" t="s">
        <v>39647</v>
      </c>
      <c r="F2224" s="1">
        <v>42786</v>
      </c>
      <c r="G2224" s="1">
        <v>42786.475694444445</v>
      </c>
    </row>
    <row r="2225" spans="1:7" x14ac:dyDescent="0.3">
      <c r="A2225" t="s">
        <v>41870</v>
      </c>
      <c r="B2225" t="s">
        <v>23339</v>
      </c>
      <c r="C2225">
        <v>5</v>
      </c>
      <c r="D2225" t="s">
        <v>39647</v>
      </c>
      <c r="E2225" t="s">
        <v>39647</v>
      </c>
      <c r="F2225" s="1">
        <v>43123</v>
      </c>
      <c r="G2225" s="1">
        <v>43124.442361111112</v>
      </c>
    </row>
    <row r="2226" spans="1:7" x14ac:dyDescent="0.3">
      <c r="A2226" t="s">
        <v>41871</v>
      </c>
      <c r="B2226" t="s">
        <v>23818</v>
      </c>
      <c r="C2226">
        <v>5</v>
      </c>
      <c r="D2226" t="s">
        <v>39647</v>
      </c>
      <c r="E2226" t="s">
        <v>39647</v>
      </c>
      <c r="F2226" s="1">
        <v>43130</v>
      </c>
      <c r="G2226" s="1">
        <v>43131.042361111111</v>
      </c>
    </row>
    <row r="2227" spans="1:7" x14ac:dyDescent="0.3">
      <c r="A2227" t="s">
        <v>41872</v>
      </c>
      <c r="B2227" t="s">
        <v>30471</v>
      </c>
      <c r="C2227">
        <v>5</v>
      </c>
      <c r="D2227" t="s">
        <v>39647</v>
      </c>
      <c r="E2227" t="s">
        <v>39647</v>
      </c>
      <c r="F2227" s="1">
        <v>43328</v>
      </c>
      <c r="G2227" s="1">
        <v>43328.74722222222</v>
      </c>
    </row>
    <row r="2228" spans="1:7" x14ac:dyDescent="0.3">
      <c r="A2228" t="s">
        <v>41873</v>
      </c>
      <c r="B2228" t="s">
        <v>33668</v>
      </c>
      <c r="C2228">
        <v>5</v>
      </c>
      <c r="D2228" t="s">
        <v>39647</v>
      </c>
      <c r="E2228" t="s">
        <v>39647</v>
      </c>
      <c r="F2228" s="1">
        <v>42903</v>
      </c>
      <c r="G2228" s="1">
        <v>42904.640972222223</v>
      </c>
    </row>
    <row r="2229" spans="1:7" x14ac:dyDescent="0.3">
      <c r="A2229" t="s">
        <v>41874</v>
      </c>
      <c r="B2229" t="s">
        <v>30752</v>
      </c>
      <c r="C2229">
        <v>5</v>
      </c>
      <c r="D2229" t="s">
        <v>39647</v>
      </c>
      <c r="E2229" t="s">
        <v>39647</v>
      </c>
      <c r="F2229" s="1">
        <v>43323</v>
      </c>
      <c r="G2229" s="1">
        <v>43323.78402777778</v>
      </c>
    </row>
    <row r="2230" spans="1:7" x14ac:dyDescent="0.3">
      <c r="A2230" t="s">
        <v>41875</v>
      </c>
      <c r="B2230" t="s">
        <v>35243</v>
      </c>
      <c r="C2230">
        <v>5</v>
      </c>
      <c r="D2230" t="s">
        <v>39647</v>
      </c>
      <c r="E2230" t="s">
        <v>39647</v>
      </c>
      <c r="F2230" s="1">
        <v>42945</v>
      </c>
      <c r="G2230" s="1">
        <v>42946.742361111108</v>
      </c>
    </row>
    <row r="2231" spans="1:7" x14ac:dyDescent="0.3">
      <c r="A2231" t="s">
        <v>41876</v>
      </c>
      <c r="B2231" t="s">
        <v>23839</v>
      </c>
      <c r="C2231">
        <v>5</v>
      </c>
      <c r="D2231" t="s">
        <v>39647</v>
      </c>
      <c r="E2231" t="s">
        <v>39647</v>
      </c>
      <c r="F2231" s="1">
        <v>43127</v>
      </c>
      <c r="G2231" s="1">
        <v>43128.538194444445</v>
      </c>
    </row>
    <row r="2232" spans="1:7" x14ac:dyDescent="0.3">
      <c r="A2232" t="s">
        <v>41877</v>
      </c>
      <c r="B2232" t="s">
        <v>38554</v>
      </c>
      <c r="C2232">
        <v>5</v>
      </c>
      <c r="D2232" t="s">
        <v>39647</v>
      </c>
      <c r="E2232" t="s">
        <v>39647</v>
      </c>
      <c r="F2232" s="1">
        <v>43104</v>
      </c>
      <c r="G2232" s="1">
        <v>43104.73541666667</v>
      </c>
    </row>
    <row r="2233" spans="1:7" x14ac:dyDescent="0.3">
      <c r="A2233" t="s">
        <v>41878</v>
      </c>
      <c r="B2233" t="s">
        <v>27280</v>
      </c>
      <c r="C2233">
        <v>5</v>
      </c>
      <c r="D2233" t="s">
        <v>39647</v>
      </c>
      <c r="E2233" t="s">
        <v>39647</v>
      </c>
      <c r="F2233" s="1">
        <v>43194</v>
      </c>
      <c r="G2233" s="1">
        <v>43197.630555555559</v>
      </c>
    </row>
    <row r="2234" spans="1:7" x14ac:dyDescent="0.3">
      <c r="A2234" t="s">
        <v>41879</v>
      </c>
      <c r="B2234" t="s">
        <v>33527</v>
      </c>
      <c r="C2234">
        <v>5</v>
      </c>
      <c r="D2234" t="s">
        <v>39647</v>
      </c>
      <c r="E2234" t="s">
        <v>39647</v>
      </c>
      <c r="F2234" s="1">
        <v>42903</v>
      </c>
      <c r="G2234" s="1">
        <v>42905.9</v>
      </c>
    </row>
    <row r="2235" spans="1:7" x14ac:dyDescent="0.3">
      <c r="A2235" t="s">
        <v>41880</v>
      </c>
      <c r="B2235" t="s">
        <v>37338</v>
      </c>
      <c r="C2235">
        <v>5</v>
      </c>
      <c r="D2235" t="s">
        <v>39647</v>
      </c>
      <c r="E2235" t="s">
        <v>39647</v>
      </c>
      <c r="F2235" s="1">
        <v>43063</v>
      </c>
      <c r="G2235" s="1">
        <v>43063.744444444441</v>
      </c>
    </row>
    <row r="2236" spans="1:7" x14ac:dyDescent="0.3">
      <c r="A2236" t="s">
        <v>41881</v>
      </c>
      <c r="B2236" t="s">
        <v>35433</v>
      </c>
      <c r="C2236">
        <v>5</v>
      </c>
      <c r="D2236" t="s">
        <v>39647</v>
      </c>
      <c r="E2236" t="s">
        <v>39647</v>
      </c>
      <c r="F2236" s="1">
        <v>42951</v>
      </c>
      <c r="G2236" s="1">
        <v>42952.459722222222</v>
      </c>
    </row>
    <row r="2237" spans="1:7" x14ac:dyDescent="0.3">
      <c r="A2237" t="s">
        <v>41882</v>
      </c>
      <c r="B2237" t="s">
        <v>36299</v>
      </c>
      <c r="C2237">
        <v>5</v>
      </c>
      <c r="D2237" t="s">
        <v>39647</v>
      </c>
      <c r="E2237" t="s">
        <v>39647</v>
      </c>
      <c r="F2237" s="1">
        <v>42964</v>
      </c>
      <c r="G2237" s="1">
        <v>42965.726388888892</v>
      </c>
    </row>
    <row r="2238" spans="1:7" x14ac:dyDescent="0.3">
      <c r="A2238" t="s">
        <v>41883</v>
      </c>
      <c r="B2238" t="s">
        <v>28797</v>
      </c>
      <c r="C2238">
        <v>5</v>
      </c>
      <c r="D2238" t="s">
        <v>39647</v>
      </c>
      <c r="E2238" t="s">
        <v>39647</v>
      </c>
      <c r="F2238" s="1">
        <v>43245</v>
      </c>
      <c r="G2238" s="1">
        <v>43246.68472222222</v>
      </c>
    </row>
    <row r="2239" spans="1:7" x14ac:dyDescent="0.3">
      <c r="A2239" t="s">
        <v>41884</v>
      </c>
      <c r="B2239" t="s">
        <v>26202</v>
      </c>
      <c r="C2239">
        <v>5</v>
      </c>
      <c r="D2239" t="s">
        <v>39647</v>
      </c>
      <c r="E2239" t="s">
        <v>39647</v>
      </c>
      <c r="F2239" s="1">
        <v>43258</v>
      </c>
      <c r="G2239" s="1">
        <v>43259.464583333334</v>
      </c>
    </row>
    <row r="2240" spans="1:7" x14ac:dyDescent="0.3">
      <c r="A2240" t="s">
        <v>41885</v>
      </c>
      <c r="B2240" t="s">
        <v>38356</v>
      </c>
      <c r="C2240">
        <v>5</v>
      </c>
      <c r="D2240" t="s">
        <v>39647</v>
      </c>
      <c r="E2240" t="s">
        <v>39647</v>
      </c>
      <c r="F2240" s="1">
        <v>43088</v>
      </c>
      <c r="G2240" s="1">
        <v>43089.543749999997</v>
      </c>
    </row>
    <row r="2241" spans="1:7" x14ac:dyDescent="0.3">
      <c r="A2241" t="s">
        <v>41886</v>
      </c>
      <c r="B2241" t="s">
        <v>28034</v>
      </c>
      <c r="C2241">
        <v>5</v>
      </c>
      <c r="D2241" t="s">
        <v>39647</v>
      </c>
      <c r="E2241" t="s">
        <v>39647</v>
      </c>
      <c r="F2241" s="1">
        <v>43203</v>
      </c>
      <c r="G2241" s="1">
        <v>43204.579861111109</v>
      </c>
    </row>
    <row r="2242" spans="1:7" x14ac:dyDescent="0.3">
      <c r="A2242" t="s">
        <v>41887</v>
      </c>
      <c r="B2242" t="s">
        <v>28604</v>
      </c>
      <c r="C2242">
        <v>5</v>
      </c>
      <c r="D2242" t="s">
        <v>39647</v>
      </c>
      <c r="E2242" t="s">
        <v>39647</v>
      </c>
      <c r="F2242" s="1">
        <v>43239</v>
      </c>
      <c r="G2242" s="1">
        <v>43243.893750000003</v>
      </c>
    </row>
    <row r="2243" spans="1:7" x14ac:dyDescent="0.3">
      <c r="A2243" t="s">
        <v>41888</v>
      </c>
      <c r="B2243" t="s">
        <v>27414</v>
      </c>
      <c r="C2243">
        <v>5</v>
      </c>
      <c r="D2243" t="s">
        <v>39647</v>
      </c>
      <c r="E2243" t="s">
        <v>39647</v>
      </c>
      <c r="F2243" s="1">
        <v>43203</v>
      </c>
      <c r="G2243" s="1">
        <v>43203.933333333334</v>
      </c>
    </row>
    <row r="2244" spans="1:7" x14ac:dyDescent="0.3">
      <c r="A2244" t="s">
        <v>41889</v>
      </c>
      <c r="B2244" t="s">
        <v>36316</v>
      </c>
      <c r="C2244">
        <v>5</v>
      </c>
      <c r="D2244" t="s">
        <v>39647</v>
      </c>
      <c r="E2244" t="s">
        <v>39647</v>
      </c>
      <c r="F2244" s="1">
        <v>42965</v>
      </c>
      <c r="G2244" s="1">
        <v>42966.30972222222</v>
      </c>
    </row>
    <row r="2245" spans="1:7" x14ac:dyDescent="0.3">
      <c r="A2245" t="s">
        <v>41890</v>
      </c>
      <c r="B2245" t="s">
        <v>29790</v>
      </c>
      <c r="C2245">
        <v>5</v>
      </c>
      <c r="D2245" t="s">
        <v>39647</v>
      </c>
      <c r="E2245" t="s">
        <v>39647</v>
      </c>
      <c r="F2245" s="1">
        <v>43326</v>
      </c>
      <c r="G2245" s="1">
        <v>43327.586111111108</v>
      </c>
    </row>
    <row r="2246" spans="1:7" x14ac:dyDescent="0.3">
      <c r="A2246" t="s">
        <v>41891</v>
      </c>
      <c r="B2246" t="s">
        <v>35811</v>
      </c>
      <c r="C2246">
        <v>5</v>
      </c>
      <c r="D2246" t="s">
        <v>39647</v>
      </c>
      <c r="E2246" t="s">
        <v>39647</v>
      </c>
      <c r="F2246" s="1">
        <v>42951</v>
      </c>
      <c r="G2246" s="1">
        <v>42951.920138888891</v>
      </c>
    </row>
    <row r="2247" spans="1:7" x14ac:dyDescent="0.3">
      <c r="A2247" t="s">
        <v>41892</v>
      </c>
      <c r="B2247" t="s">
        <v>35018</v>
      </c>
      <c r="C2247">
        <v>5</v>
      </c>
      <c r="D2247" t="s">
        <v>39647</v>
      </c>
      <c r="E2247" t="s">
        <v>39647</v>
      </c>
      <c r="F2247" s="1">
        <v>42991</v>
      </c>
      <c r="G2247" s="1">
        <v>42991.86041666667</v>
      </c>
    </row>
    <row r="2248" spans="1:7" x14ac:dyDescent="0.3">
      <c r="A2248" t="s">
        <v>41893</v>
      </c>
      <c r="B2248" t="s">
        <v>38508</v>
      </c>
      <c r="C2248">
        <v>5</v>
      </c>
      <c r="D2248" t="s">
        <v>39647</v>
      </c>
      <c r="E2248" t="s">
        <v>39647</v>
      </c>
      <c r="F2248" s="1">
        <v>43109</v>
      </c>
      <c r="G2248" s="1">
        <v>43112.040277777778</v>
      </c>
    </row>
    <row r="2249" spans="1:7" x14ac:dyDescent="0.3">
      <c r="A2249" t="s">
        <v>41894</v>
      </c>
      <c r="B2249" t="s">
        <v>35652</v>
      </c>
      <c r="C2249">
        <v>5</v>
      </c>
      <c r="D2249" t="s">
        <v>39647</v>
      </c>
      <c r="E2249" t="s">
        <v>39647</v>
      </c>
      <c r="F2249" s="1">
        <v>42952</v>
      </c>
      <c r="G2249" s="1">
        <v>42955.743055555555</v>
      </c>
    </row>
    <row r="2250" spans="1:7" x14ac:dyDescent="0.3">
      <c r="A2250" t="s">
        <v>41895</v>
      </c>
      <c r="B2250" t="s">
        <v>24337</v>
      </c>
      <c r="C2250">
        <v>5</v>
      </c>
      <c r="D2250" t="s">
        <v>39647</v>
      </c>
      <c r="E2250" t="s">
        <v>39647</v>
      </c>
      <c r="F2250" s="1">
        <v>43120</v>
      </c>
      <c r="G2250" s="1">
        <v>43121.104861111111</v>
      </c>
    </row>
    <row r="2251" spans="1:7" x14ac:dyDescent="0.3">
      <c r="A2251" t="s">
        <v>41896</v>
      </c>
      <c r="B2251" t="s">
        <v>27595</v>
      </c>
      <c r="C2251">
        <v>5</v>
      </c>
      <c r="D2251" t="s">
        <v>39647</v>
      </c>
      <c r="E2251" t="s">
        <v>39647</v>
      </c>
      <c r="F2251" s="1">
        <v>43207</v>
      </c>
      <c r="G2251" s="1">
        <v>43209.037499999999</v>
      </c>
    </row>
    <row r="2252" spans="1:7" x14ac:dyDescent="0.3">
      <c r="A2252" t="s">
        <v>41897</v>
      </c>
      <c r="B2252" t="s">
        <v>31618</v>
      </c>
      <c r="C2252">
        <v>5</v>
      </c>
      <c r="D2252" t="s">
        <v>39647</v>
      </c>
      <c r="E2252" t="s">
        <v>39647</v>
      </c>
      <c r="F2252" s="1">
        <v>43298</v>
      </c>
      <c r="G2252" s="1">
        <v>43298.89166666667</v>
      </c>
    </row>
    <row r="2253" spans="1:7" x14ac:dyDescent="0.3">
      <c r="A2253" t="s">
        <v>41898</v>
      </c>
      <c r="B2253" t="s">
        <v>37848</v>
      </c>
      <c r="C2253">
        <v>5</v>
      </c>
      <c r="D2253" t="s">
        <v>39647</v>
      </c>
      <c r="E2253" t="s">
        <v>39647</v>
      </c>
      <c r="F2253" s="1">
        <v>43035</v>
      </c>
      <c r="G2253" s="1">
        <v>43035.911111111112</v>
      </c>
    </row>
    <row r="2254" spans="1:7" x14ac:dyDescent="0.3">
      <c r="A2254" t="s">
        <v>41899</v>
      </c>
      <c r="B2254" t="s">
        <v>24531</v>
      </c>
      <c r="C2254">
        <v>5</v>
      </c>
      <c r="D2254" t="s">
        <v>39647</v>
      </c>
      <c r="E2254" t="s">
        <v>39647</v>
      </c>
      <c r="F2254" s="1">
        <v>43110</v>
      </c>
      <c r="G2254" s="1">
        <v>43113.666666666664</v>
      </c>
    </row>
    <row r="2255" spans="1:7" x14ac:dyDescent="0.3">
      <c r="A2255" t="s">
        <v>41900</v>
      </c>
      <c r="B2255" t="s">
        <v>22122</v>
      </c>
      <c r="C2255">
        <v>5</v>
      </c>
      <c r="D2255" t="s">
        <v>39647</v>
      </c>
      <c r="E2255" t="s">
        <v>39647</v>
      </c>
      <c r="F2255" s="1">
        <v>43169</v>
      </c>
      <c r="G2255" s="1">
        <v>43172.505555555559</v>
      </c>
    </row>
    <row r="2256" spans="1:7" x14ac:dyDescent="0.3">
      <c r="A2256" t="s">
        <v>41901</v>
      </c>
      <c r="B2256" t="s">
        <v>38352</v>
      </c>
      <c r="C2256">
        <v>5</v>
      </c>
      <c r="D2256" t="s">
        <v>39647</v>
      </c>
      <c r="E2256" t="s">
        <v>39647</v>
      </c>
      <c r="F2256" s="1">
        <v>43084</v>
      </c>
      <c r="G2256" s="1">
        <v>43087.443055555559</v>
      </c>
    </row>
    <row r="2257" spans="1:7" x14ac:dyDescent="0.3">
      <c r="A2257" t="s">
        <v>41902</v>
      </c>
      <c r="B2257" t="s">
        <v>39466</v>
      </c>
      <c r="C2257">
        <v>5</v>
      </c>
      <c r="D2257" t="s">
        <v>39647</v>
      </c>
      <c r="E2257" t="s">
        <v>39647</v>
      </c>
      <c r="F2257" s="1">
        <v>42903</v>
      </c>
      <c r="G2257" s="1">
        <v>42903.976388888892</v>
      </c>
    </row>
    <row r="2258" spans="1:7" x14ac:dyDescent="0.3">
      <c r="A2258" t="s">
        <v>41903</v>
      </c>
      <c r="B2258" t="s">
        <v>36912</v>
      </c>
      <c r="C2258">
        <v>5</v>
      </c>
      <c r="D2258" t="s">
        <v>39647</v>
      </c>
      <c r="E2258" t="s">
        <v>39647</v>
      </c>
      <c r="F2258" s="1">
        <v>43068</v>
      </c>
      <c r="G2258" s="1">
        <v>43068.959722222222</v>
      </c>
    </row>
    <row r="2259" spans="1:7" x14ac:dyDescent="0.3">
      <c r="A2259" t="s">
        <v>41904</v>
      </c>
      <c r="B2259" t="s">
        <v>25369</v>
      </c>
      <c r="C2259">
        <v>5</v>
      </c>
      <c r="D2259" t="s">
        <v>39647</v>
      </c>
      <c r="E2259" t="s">
        <v>39647</v>
      </c>
      <c r="F2259" s="1">
        <v>43167</v>
      </c>
      <c r="G2259" s="1">
        <v>43167.580555555556</v>
      </c>
    </row>
    <row r="2260" spans="1:7" x14ac:dyDescent="0.3">
      <c r="A2260" t="s">
        <v>41905</v>
      </c>
      <c r="B2260" t="s">
        <v>23102</v>
      </c>
      <c r="C2260">
        <v>5</v>
      </c>
      <c r="D2260" t="s">
        <v>39647</v>
      </c>
      <c r="E2260" t="s">
        <v>39647</v>
      </c>
      <c r="F2260" s="1">
        <v>43188</v>
      </c>
      <c r="G2260" s="1">
        <v>43193.035416666666</v>
      </c>
    </row>
    <row r="2261" spans="1:7" x14ac:dyDescent="0.3">
      <c r="A2261" t="s">
        <v>41906</v>
      </c>
      <c r="B2261" t="s">
        <v>23020</v>
      </c>
      <c r="C2261">
        <v>5</v>
      </c>
      <c r="D2261" t="s">
        <v>39647</v>
      </c>
      <c r="E2261" t="s">
        <v>39647</v>
      </c>
      <c r="F2261" s="1">
        <v>43187</v>
      </c>
      <c r="G2261" s="1">
        <v>43187.90902777778</v>
      </c>
    </row>
    <row r="2262" spans="1:7" x14ac:dyDescent="0.3">
      <c r="A2262" t="s">
        <v>41907</v>
      </c>
      <c r="B2262" t="s">
        <v>28042</v>
      </c>
      <c r="C2262">
        <v>5</v>
      </c>
      <c r="D2262" t="s">
        <v>39647</v>
      </c>
      <c r="E2262" t="s">
        <v>39647</v>
      </c>
      <c r="F2262" s="1">
        <v>43203</v>
      </c>
      <c r="G2262" s="1">
        <v>43204.838888888888</v>
      </c>
    </row>
    <row r="2263" spans="1:7" x14ac:dyDescent="0.3">
      <c r="A2263" t="s">
        <v>41908</v>
      </c>
      <c r="B2263" t="s">
        <v>31952</v>
      </c>
      <c r="C2263">
        <v>5</v>
      </c>
      <c r="D2263" t="s">
        <v>39647</v>
      </c>
      <c r="E2263" t="s">
        <v>39647</v>
      </c>
      <c r="F2263" s="1">
        <v>43343</v>
      </c>
      <c r="G2263" s="1">
        <v>43344.368750000001</v>
      </c>
    </row>
    <row r="2264" spans="1:7" x14ac:dyDescent="0.3">
      <c r="A2264" t="s">
        <v>41909</v>
      </c>
      <c r="B2264" t="s">
        <v>35582</v>
      </c>
      <c r="C2264">
        <v>5</v>
      </c>
      <c r="D2264" t="s">
        <v>39647</v>
      </c>
      <c r="E2264" t="s">
        <v>39647</v>
      </c>
      <c r="F2264" s="1">
        <v>42927</v>
      </c>
      <c r="G2264" s="1">
        <v>42927.981249999997</v>
      </c>
    </row>
    <row r="2265" spans="1:7" x14ac:dyDescent="0.3">
      <c r="A2265" t="s">
        <v>41910</v>
      </c>
      <c r="B2265" t="s">
        <v>24158</v>
      </c>
      <c r="C2265">
        <v>5</v>
      </c>
      <c r="D2265" t="s">
        <v>39647</v>
      </c>
      <c r="E2265" t="s">
        <v>39647</v>
      </c>
      <c r="F2265" s="1">
        <v>43126</v>
      </c>
      <c r="G2265" s="1">
        <v>43127.047222222223</v>
      </c>
    </row>
    <row r="2266" spans="1:7" x14ac:dyDescent="0.3">
      <c r="A2266" t="s">
        <v>41911</v>
      </c>
      <c r="B2266" t="s">
        <v>29492</v>
      </c>
      <c r="C2266">
        <v>5</v>
      </c>
      <c r="D2266" t="s">
        <v>39647</v>
      </c>
      <c r="E2266" t="s">
        <v>39647</v>
      </c>
      <c r="F2266" s="1">
        <v>43324</v>
      </c>
      <c r="G2266" s="1">
        <v>43328.570138888892</v>
      </c>
    </row>
    <row r="2267" spans="1:7" x14ac:dyDescent="0.3">
      <c r="A2267" t="s">
        <v>41912</v>
      </c>
      <c r="B2267" t="s">
        <v>38757</v>
      </c>
      <c r="C2267">
        <v>5</v>
      </c>
      <c r="D2267" t="s">
        <v>39647</v>
      </c>
      <c r="E2267" t="s">
        <v>39647</v>
      </c>
      <c r="F2267" s="1">
        <v>43103</v>
      </c>
      <c r="G2267" s="1">
        <v>43104.636805555558</v>
      </c>
    </row>
    <row r="2268" spans="1:7" x14ac:dyDescent="0.3">
      <c r="A2268" t="s">
        <v>41913</v>
      </c>
      <c r="B2268" t="s">
        <v>27232</v>
      </c>
      <c r="C2268">
        <v>5</v>
      </c>
      <c r="D2268" t="s">
        <v>39647</v>
      </c>
      <c r="E2268" t="s">
        <v>39647</v>
      </c>
      <c r="F2268" s="1">
        <v>43207</v>
      </c>
      <c r="G2268" s="1">
        <v>43207.817361111112</v>
      </c>
    </row>
    <row r="2269" spans="1:7" x14ac:dyDescent="0.3">
      <c r="A2269" t="s">
        <v>41914</v>
      </c>
      <c r="B2269" t="s">
        <v>31762</v>
      </c>
      <c r="C2269">
        <v>5</v>
      </c>
      <c r="D2269" t="s">
        <v>39647</v>
      </c>
      <c r="E2269" t="s">
        <v>39647</v>
      </c>
      <c r="F2269" s="1">
        <v>43314</v>
      </c>
      <c r="G2269" s="1">
        <v>43317.491666666669</v>
      </c>
    </row>
    <row r="2270" spans="1:7" x14ac:dyDescent="0.3">
      <c r="A2270" t="s">
        <v>41915</v>
      </c>
      <c r="B2270" t="s">
        <v>28547</v>
      </c>
      <c r="C2270">
        <v>5</v>
      </c>
      <c r="D2270" t="s">
        <v>39647</v>
      </c>
      <c r="E2270" t="s">
        <v>39647</v>
      </c>
      <c r="F2270" s="1">
        <v>43249</v>
      </c>
      <c r="G2270" s="1">
        <v>43250.524305555555</v>
      </c>
    </row>
    <row r="2271" spans="1:7" x14ac:dyDescent="0.3">
      <c r="A2271" t="s">
        <v>41916</v>
      </c>
      <c r="B2271" t="s">
        <v>37286</v>
      </c>
      <c r="C2271">
        <v>5</v>
      </c>
      <c r="D2271" t="s">
        <v>39647</v>
      </c>
      <c r="E2271" t="s">
        <v>39647</v>
      </c>
      <c r="F2271" s="1">
        <v>43071</v>
      </c>
      <c r="G2271" s="1">
        <v>43072.789583333331</v>
      </c>
    </row>
    <row r="2272" spans="1:7" x14ac:dyDescent="0.3">
      <c r="A2272" t="s">
        <v>41917</v>
      </c>
      <c r="B2272" t="s">
        <v>30327</v>
      </c>
      <c r="C2272">
        <v>5</v>
      </c>
      <c r="D2272" t="s">
        <v>39647</v>
      </c>
      <c r="E2272" t="s">
        <v>39647</v>
      </c>
      <c r="F2272" s="1">
        <v>43329</v>
      </c>
      <c r="G2272" s="1">
        <v>43330.128472222219</v>
      </c>
    </row>
    <row r="2273" spans="1:7" x14ac:dyDescent="0.3">
      <c r="A2273" t="s">
        <v>41918</v>
      </c>
      <c r="B2273" t="s">
        <v>26176</v>
      </c>
      <c r="C2273">
        <v>5</v>
      </c>
      <c r="D2273" t="s">
        <v>39647</v>
      </c>
      <c r="E2273" t="s">
        <v>39647</v>
      </c>
      <c r="F2273" s="1">
        <v>43271</v>
      </c>
      <c r="G2273" s="1">
        <v>43275.154166666667</v>
      </c>
    </row>
    <row r="2274" spans="1:7" x14ac:dyDescent="0.3">
      <c r="A2274" t="s">
        <v>41919</v>
      </c>
      <c r="B2274" t="s">
        <v>24956</v>
      </c>
      <c r="C2274">
        <v>5</v>
      </c>
      <c r="D2274" t="s">
        <v>39647</v>
      </c>
      <c r="E2274" t="s">
        <v>39647</v>
      </c>
      <c r="F2274" s="1">
        <v>43173</v>
      </c>
      <c r="G2274" s="1">
        <v>43175.852083333331</v>
      </c>
    </row>
    <row r="2275" spans="1:7" x14ac:dyDescent="0.3">
      <c r="A2275" t="s">
        <v>41920</v>
      </c>
      <c r="B2275" t="s">
        <v>32668</v>
      </c>
      <c r="C2275">
        <v>5</v>
      </c>
      <c r="D2275" t="s">
        <v>39647</v>
      </c>
      <c r="E2275" t="s">
        <v>39647</v>
      </c>
      <c r="F2275" s="1">
        <v>42833</v>
      </c>
      <c r="G2275" s="1">
        <v>42834.313888888886</v>
      </c>
    </row>
    <row r="2276" spans="1:7" x14ac:dyDescent="0.3">
      <c r="A2276" t="s">
        <v>41921</v>
      </c>
      <c r="B2276" t="s">
        <v>23671</v>
      </c>
      <c r="C2276">
        <v>5</v>
      </c>
      <c r="D2276" t="s">
        <v>39647</v>
      </c>
      <c r="E2276" t="s">
        <v>39647</v>
      </c>
      <c r="F2276" s="1">
        <v>43104</v>
      </c>
      <c r="G2276" s="1">
        <v>43109.53402777778</v>
      </c>
    </row>
    <row r="2277" spans="1:7" x14ac:dyDescent="0.3">
      <c r="A2277" t="s">
        <v>41922</v>
      </c>
      <c r="B2277" t="s">
        <v>35765</v>
      </c>
      <c r="C2277">
        <v>5</v>
      </c>
      <c r="D2277" t="s">
        <v>39647</v>
      </c>
      <c r="E2277" t="s">
        <v>39647</v>
      </c>
      <c r="F2277" s="1">
        <v>42922</v>
      </c>
      <c r="G2277" s="1">
        <v>42923.700694444444</v>
      </c>
    </row>
    <row r="2278" spans="1:7" x14ac:dyDescent="0.3">
      <c r="A2278" t="s">
        <v>41923</v>
      </c>
      <c r="B2278" t="s">
        <v>28572</v>
      </c>
      <c r="C2278">
        <v>5</v>
      </c>
      <c r="D2278" t="s">
        <v>39647</v>
      </c>
      <c r="E2278" t="s">
        <v>39647</v>
      </c>
      <c r="F2278" s="1">
        <v>43261</v>
      </c>
      <c r="G2278" s="1">
        <v>43261.929166666669</v>
      </c>
    </row>
    <row r="2279" spans="1:7" x14ac:dyDescent="0.3">
      <c r="A2279" t="s">
        <v>41924</v>
      </c>
      <c r="B2279" t="s">
        <v>31830</v>
      </c>
      <c r="C2279">
        <v>5</v>
      </c>
      <c r="D2279" t="s">
        <v>39647</v>
      </c>
      <c r="E2279" t="s">
        <v>39647</v>
      </c>
      <c r="F2279" s="1">
        <v>43307</v>
      </c>
      <c r="G2279" s="1">
        <v>43307.895833333336</v>
      </c>
    </row>
    <row r="2280" spans="1:7" x14ac:dyDescent="0.3">
      <c r="A2280" t="s">
        <v>41925</v>
      </c>
      <c r="B2280" t="s">
        <v>22329</v>
      </c>
      <c r="C2280">
        <v>5</v>
      </c>
      <c r="D2280" t="s">
        <v>39647</v>
      </c>
      <c r="E2280" t="s">
        <v>39647</v>
      </c>
      <c r="F2280" s="1">
        <v>43174</v>
      </c>
      <c r="G2280" s="1">
        <v>43176.871527777781</v>
      </c>
    </row>
    <row r="2281" spans="1:7" x14ac:dyDescent="0.3">
      <c r="A2281" t="s">
        <v>41926</v>
      </c>
      <c r="B2281" t="s">
        <v>28268</v>
      </c>
      <c r="C2281">
        <v>5</v>
      </c>
      <c r="D2281" t="s">
        <v>39647</v>
      </c>
      <c r="E2281" t="s">
        <v>39647</v>
      </c>
      <c r="F2281" s="1">
        <v>43232</v>
      </c>
      <c r="G2281" s="1">
        <v>43232.837500000001</v>
      </c>
    </row>
    <row r="2282" spans="1:7" x14ac:dyDescent="0.3">
      <c r="A2282" t="s">
        <v>41927</v>
      </c>
      <c r="B2282" t="s">
        <v>27674</v>
      </c>
      <c r="C2282">
        <v>5</v>
      </c>
      <c r="D2282" t="s">
        <v>39647</v>
      </c>
      <c r="E2282" t="s">
        <v>39647</v>
      </c>
      <c r="F2282" s="1">
        <v>43204</v>
      </c>
      <c r="G2282" s="1">
        <v>43206.668749999997</v>
      </c>
    </row>
    <row r="2283" spans="1:7" x14ac:dyDescent="0.3">
      <c r="A2283" t="s">
        <v>41928</v>
      </c>
      <c r="B2283" t="s">
        <v>22725</v>
      </c>
      <c r="C2283">
        <v>5</v>
      </c>
      <c r="D2283" t="s">
        <v>39647</v>
      </c>
      <c r="E2283" t="s">
        <v>39647</v>
      </c>
      <c r="F2283" s="1">
        <v>43174</v>
      </c>
      <c r="G2283" s="1">
        <v>43178.466666666667</v>
      </c>
    </row>
    <row r="2284" spans="1:7" x14ac:dyDescent="0.3">
      <c r="A2284" t="s">
        <v>41929</v>
      </c>
      <c r="B2284" t="s">
        <v>35727</v>
      </c>
      <c r="C2284">
        <v>5</v>
      </c>
      <c r="D2284" t="s">
        <v>39647</v>
      </c>
      <c r="E2284" t="s">
        <v>39647</v>
      </c>
      <c r="F2284" s="1">
        <v>42949</v>
      </c>
      <c r="G2284" s="1">
        <v>42954.048611111109</v>
      </c>
    </row>
    <row r="2285" spans="1:7" x14ac:dyDescent="0.3">
      <c r="A2285" t="s">
        <v>41930</v>
      </c>
      <c r="B2285" t="s">
        <v>26205</v>
      </c>
      <c r="C2285">
        <v>5</v>
      </c>
      <c r="D2285" t="s">
        <v>39647</v>
      </c>
      <c r="E2285" t="s">
        <v>39647</v>
      </c>
      <c r="F2285" s="1">
        <v>43284</v>
      </c>
      <c r="G2285" s="1">
        <v>43286.027777777781</v>
      </c>
    </row>
    <row r="2286" spans="1:7" x14ac:dyDescent="0.3">
      <c r="A2286" t="s">
        <v>41931</v>
      </c>
      <c r="B2286" t="s">
        <v>31899</v>
      </c>
      <c r="C2286">
        <v>5</v>
      </c>
      <c r="D2286" t="s">
        <v>39647</v>
      </c>
      <c r="E2286" t="s">
        <v>39647</v>
      </c>
      <c r="F2286" s="1">
        <v>43305</v>
      </c>
      <c r="G2286" s="1">
        <v>43306.091666666667</v>
      </c>
    </row>
    <row r="2287" spans="1:7" x14ac:dyDescent="0.3">
      <c r="A2287" t="s">
        <v>41932</v>
      </c>
      <c r="B2287" t="s">
        <v>35136</v>
      </c>
      <c r="C2287">
        <v>5</v>
      </c>
      <c r="D2287" t="s">
        <v>39647</v>
      </c>
      <c r="E2287" t="s">
        <v>39647</v>
      </c>
      <c r="F2287" s="1">
        <v>42992</v>
      </c>
      <c r="G2287" s="1">
        <v>42993.59375</v>
      </c>
    </row>
    <row r="2288" spans="1:7" x14ac:dyDescent="0.3">
      <c r="A2288" t="s">
        <v>41933</v>
      </c>
      <c r="B2288" t="s">
        <v>26096</v>
      </c>
      <c r="C2288">
        <v>5</v>
      </c>
      <c r="D2288" t="s">
        <v>39647</v>
      </c>
      <c r="E2288" t="s">
        <v>39647</v>
      </c>
      <c r="F2288" s="1">
        <v>43264</v>
      </c>
      <c r="G2288" s="1">
        <v>43267.032638888886</v>
      </c>
    </row>
    <row r="2289" spans="1:7" x14ac:dyDescent="0.3">
      <c r="A2289" t="s">
        <v>41934</v>
      </c>
      <c r="B2289" t="s">
        <v>31691</v>
      </c>
      <c r="C2289">
        <v>5</v>
      </c>
      <c r="D2289" t="s">
        <v>39647</v>
      </c>
      <c r="E2289" t="s">
        <v>39647</v>
      </c>
      <c r="F2289" s="1">
        <v>43307</v>
      </c>
      <c r="G2289" s="1">
        <v>43311.679861111108</v>
      </c>
    </row>
    <row r="2290" spans="1:7" x14ac:dyDescent="0.3">
      <c r="A2290" t="s">
        <v>41935</v>
      </c>
      <c r="B2290" t="s">
        <v>30516</v>
      </c>
      <c r="C2290">
        <v>5</v>
      </c>
      <c r="D2290" t="s">
        <v>39647</v>
      </c>
      <c r="E2290" t="s">
        <v>39647</v>
      </c>
      <c r="F2290" s="1">
        <v>43329</v>
      </c>
      <c r="G2290" s="1">
        <v>43330.044444444444</v>
      </c>
    </row>
    <row r="2291" spans="1:7" x14ac:dyDescent="0.3">
      <c r="A2291" t="s">
        <v>41936</v>
      </c>
      <c r="B2291" t="s">
        <v>36252</v>
      </c>
      <c r="C2291">
        <v>5</v>
      </c>
      <c r="D2291" t="s">
        <v>39647</v>
      </c>
      <c r="E2291" t="s">
        <v>39647</v>
      </c>
      <c r="F2291" s="1">
        <v>42985</v>
      </c>
      <c r="G2291" s="1">
        <v>42986.470833333333</v>
      </c>
    </row>
    <row r="2292" spans="1:7" x14ac:dyDescent="0.3">
      <c r="A2292" t="s">
        <v>41937</v>
      </c>
      <c r="B2292" t="s">
        <v>39295</v>
      </c>
      <c r="C2292">
        <v>5</v>
      </c>
      <c r="D2292" t="s">
        <v>39647</v>
      </c>
      <c r="E2292" t="s">
        <v>39647</v>
      </c>
      <c r="F2292" s="1">
        <v>42987</v>
      </c>
      <c r="G2292" s="1">
        <v>42990.015277777777</v>
      </c>
    </row>
    <row r="2293" spans="1:7" x14ac:dyDescent="0.3">
      <c r="A2293" t="s">
        <v>41938</v>
      </c>
      <c r="B2293" t="s">
        <v>26749</v>
      </c>
      <c r="C2293">
        <v>5</v>
      </c>
      <c r="D2293" t="s">
        <v>39647</v>
      </c>
      <c r="E2293" t="s">
        <v>39647</v>
      </c>
      <c r="F2293" s="1">
        <v>43280</v>
      </c>
      <c r="G2293" s="1">
        <v>43283.520833333336</v>
      </c>
    </row>
    <row r="2294" spans="1:7" x14ac:dyDescent="0.3">
      <c r="A2294" t="s">
        <v>41939</v>
      </c>
      <c r="B2294" t="s">
        <v>29122</v>
      </c>
      <c r="C2294">
        <v>5</v>
      </c>
      <c r="D2294" t="s">
        <v>39647</v>
      </c>
      <c r="E2294" t="s">
        <v>39647</v>
      </c>
      <c r="F2294" s="1">
        <v>43242</v>
      </c>
      <c r="G2294" s="1">
        <v>43242.960416666669</v>
      </c>
    </row>
    <row r="2295" spans="1:7" x14ac:dyDescent="0.3">
      <c r="A2295" t="s">
        <v>41940</v>
      </c>
      <c r="B2295" t="s">
        <v>29391</v>
      </c>
      <c r="C2295">
        <v>5</v>
      </c>
      <c r="D2295" t="s">
        <v>39647</v>
      </c>
      <c r="E2295" t="s">
        <v>39647</v>
      </c>
      <c r="F2295" s="1">
        <v>43230</v>
      </c>
      <c r="G2295" s="1">
        <v>43231.679861111108</v>
      </c>
    </row>
    <row r="2296" spans="1:7" x14ac:dyDescent="0.3">
      <c r="A2296" t="s">
        <v>41941</v>
      </c>
      <c r="B2296" t="s">
        <v>21731</v>
      </c>
      <c r="C2296">
        <v>5</v>
      </c>
      <c r="D2296" t="s">
        <v>39647</v>
      </c>
      <c r="E2296" t="s">
        <v>39647</v>
      </c>
      <c r="F2296" s="1">
        <v>43165</v>
      </c>
      <c r="G2296" s="1">
        <v>43165.922222222223</v>
      </c>
    </row>
    <row r="2297" spans="1:7" x14ac:dyDescent="0.3">
      <c r="A2297" t="s">
        <v>41942</v>
      </c>
      <c r="B2297" t="s">
        <v>36957</v>
      </c>
      <c r="C2297">
        <v>5</v>
      </c>
      <c r="D2297" t="s">
        <v>39647</v>
      </c>
      <c r="E2297" t="s">
        <v>39647</v>
      </c>
      <c r="F2297" s="1">
        <v>43032</v>
      </c>
      <c r="G2297" s="1">
        <v>43034.702777777777</v>
      </c>
    </row>
    <row r="2298" spans="1:7" x14ac:dyDescent="0.3">
      <c r="A2298" t="s">
        <v>41943</v>
      </c>
      <c r="B2298" t="s">
        <v>35503</v>
      </c>
      <c r="C2298">
        <v>5</v>
      </c>
      <c r="D2298" t="s">
        <v>39647</v>
      </c>
      <c r="E2298" t="s">
        <v>39647</v>
      </c>
      <c r="F2298" s="1">
        <v>42927</v>
      </c>
      <c r="G2298" s="1">
        <v>42928.560416666667</v>
      </c>
    </row>
    <row r="2299" spans="1:7" x14ac:dyDescent="0.3">
      <c r="A2299" t="s">
        <v>41944</v>
      </c>
      <c r="B2299" t="s">
        <v>21871</v>
      </c>
      <c r="C2299">
        <v>5</v>
      </c>
      <c r="D2299" t="s">
        <v>39647</v>
      </c>
      <c r="E2299" t="s">
        <v>39647</v>
      </c>
      <c r="F2299" s="1">
        <v>43183</v>
      </c>
      <c r="G2299" s="1">
        <v>43185.472222222219</v>
      </c>
    </row>
    <row r="2300" spans="1:7" x14ac:dyDescent="0.3">
      <c r="A2300" t="s">
        <v>41945</v>
      </c>
      <c r="B2300" t="s">
        <v>34820</v>
      </c>
      <c r="C2300">
        <v>5</v>
      </c>
      <c r="D2300" t="s">
        <v>39647</v>
      </c>
      <c r="E2300" t="s">
        <v>39647</v>
      </c>
      <c r="F2300" s="1">
        <v>43019</v>
      </c>
      <c r="G2300" s="1">
        <v>43022.738194444442</v>
      </c>
    </row>
    <row r="2301" spans="1:7" x14ac:dyDescent="0.3">
      <c r="A2301" t="s">
        <v>41946</v>
      </c>
      <c r="B2301" t="s">
        <v>32697</v>
      </c>
      <c r="C2301">
        <v>5</v>
      </c>
      <c r="D2301" t="s">
        <v>39647</v>
      </c>
      <c r="E2301" t="s">
        <v>39647</v>
      </c>
      <c r="F2301" s="1">
        <v>42829</v>
      </c>
      <c r="G2301" s="1">
        <v>42830.131249999999</v>
      </c>
    </row>
    <row r="2302" spans="1:7" x14ac:dyDescent="0.3">
      <c r="A2302" t="s">
        <v>41947</v>
      </c>
      <c r="B2302" t="s">
        <v>36565</v>
      </c>
      <c r="C2302">
        <v>5</v>
      </c>
      <c r="D2302" t="s">
        <v>39647</v>
      </c>
      <c r="E2302" t="s">
        <v>39647</v>
      </c>
      <c r="F2302" s="1">
        <v>43057</v>
      </c>
      <c r="G2302" s="1">
        <v>43060.143750000003</v>
      </c>
    </row>
    <row r="2303" spans="1:7" x14ac:dyDescent="0.3">
      <c r="A2303" t="s">
        <v>41948</v>
      </c>
      <c r="B2303" t="s">
        <v>25182</v>
      </c>
      <c r="C2303">
        <v>5</v>
      </c>
      <c r="D2303" t="s">
        <v>39647</v>
      </c>
      <c r="E2303" t="s">
        <v>39647</v>
      </c>
      <c r="F2303" s="1">
        <v>43166</v>
      </c>
      <c r="G2303" s="1">
        <v>43167.602083333331</v>
      </c>
    </row>
    <row r="2304" spans="1:7" x14ac:dyDescent="0.3">
      <c r="A2304" t="s">
        <v>41949</v>
      </c>
      <c r="B2304" t="s">
        <v>28659</v>
      </c>
      <c r="C2304">
        <v>5</v>
      </c>
      <c r="D2304" t="s">
        <v>39647</v>
      </c>
      <c r="E2304" t="s">
        <v>39647</v>
      </c>
      <c r="F2304" s="1">
        <v>43245</v>
      </c>
      <c r="G2304" s="1">
        <v>43245.938888888886</v>
      </c>
    </row>
    <row r="2305" spans="1:7" x14ac:dyDescent="0.3">
      <c r="A2305" t="s">
        <v>41950</v>
      </c>
      <c r="B2305" t="s">
        <v>35442</v>
      </c>
      <c r="C2305">
        <v>5</v>
      </c>
      <c r="D2305" t="s">
        <v>39647</v>
      </c>
      <c r="E2305" t="s">
        <v>39647</v>
      </c>
      <c r="F2305" s="1">
        <v>42943</v>
      </c>
      <c r="G2305" s="1">
        <v>42944.457638888889</v>
      </c>
    </row>
    <row r="2306" spans="1:7" x14ac:dyDescent="0.3">
      <c r="A2306" t="s">
        <v>41951</v>
      </c>
      <c r="B2306" t="s">
        <v>36324</v>
      </c>
      <c r="C2306">
        <v>5</v>
      </c>
      <c r="D2306" t="s">
        <v>39647</v>
      </c>
      <c r="E2306" t="s">
        <v>39647</v>
      </c>
      <c r="F2306" s="1">
        <v>42962</v>
      </c>
      <c r="G2306" s="1">
        <v>42963.581250000003</v>
      </c>
    </row>
    <row r="2307" spans="1:7" x14ac:dyDescent="0.3">
      <c r="A2307" t="s">
        <v>41952</v>
      </c>
      <c r="B2307" t="s">
        <v>34408</v>
      </c>
      <c r="C2307">
        <v>5</v>
      </c>
      <c r="D2307" t="s">
        <v>39647</v>
      </c>
      <c r="E2307" t="s">
        <v>39647</v>
      </c>
      <c r="F2307" s="1">
        <v>42871</v>
      </c>
      <c r="G2307" s="1">
        <v>42875.088194444441</v>
      </c>
    </row>
    <row r="2308" spans="1:7" x14ac:dyDescent="0.3">
      <c r="A2308" t="s">
        <v>41953</v>
      </c>
      <c r="B2308" t="s">
        <v>32390</v>
      </c>
      <c r="C2308">
        <v>5</v>
      </c>
      <c r="D2308" t="s">
        <v>39647</v>
      </c>
      <c r="E2308" t="s">
        <v>39647</v>
      </c>
      <c r="F2308" s="1">
        <v>42773</v>
      </c>
      <c r="G2308" s="1">
        <v>42776.435416666667</v>
      </c>
    </row>
    <row r="2309" spans="1:7" x14ac:dyDescent="0.3">
      <c r="A2309" t="s">
        <v>41954</v>
      </c>
      <c r="B2309" t="s">
        <v>28811</v>
      </c>
      <c r="C2309">
        <v>5</v>
      </c>
      <c r="D2309" t="s">
        <v>39647</v>
      </c>
      <c r="E2309" t="s">
        <v>39647</v>
      </c>
      <c r="F2309" s="1">
        <v>43244</v>
      </c>
      <c r="G2309" s="1">
        <v>43246.724999999999</v>
      </c>
    </row>
    <row r="2310" spans="1:7" x14ac:dyDescent="0.3">
      <c r="A2310" t="s">
        <v>41955</v>
      </c>
      <c r="B2310" t="s">
        <v>24376</v>
      </c>
      <c r="C2310">
        <v>5</v>
      </c>
      <c r="D2310" t="s">
        <v>39647</v>
      </c>
      <c r="E2310" t="s">
        <v>39647</v>
      </c>
      <c r="F2310" s="1">
        <v>43112</v>
      </c>
      <c r="G2310" s="1">
        <v>43115.801388888889</v>
      </c>
    </row>
    <row r="2311" spans="1:7" x14ac:dyDescent="0.3">
      <c r="A2311" t="s">
        <v>41956</v>
      </c>
      <c r="B2311" t="s">
        <v>26670</v>
      </c>
      <c r="C2311">
        <v>5</v>
      </c>
      <c r="D2311" t="s">
        <v>39647</v>
      </c>
      <c r="E2311" t="s">
        <v>39647</v>
      </c>
      <c r="F2311" s="1">
        <v>43267</v>
      </c>
      <c r="G2311" s="1">
        <v>43267.940972222219</v>
      </c>
    </row>
    <row r="2312" spans="1:7" x14ac:dyDescent="0.3">
      <c r="A2312" t="s">
        <v>41957</v>
      </c>
      <c r="B2312" t="s">
        <v>29217</v>
      </c>
      <c r="C2312">
        <v>5</v>
      </c>
      <c r="D2312" t="s">
        <v>39647</v>
      </c>
      <c r="E2312" t="s">
        <v>39647</v>
      </c>
      <c r="F2312" s="1">
        <v>43232</v>
      </c>
      <c r="G2312" s="1">
        <v>43235.459027777775</v>
      </c>
    </row>
    <row r="2313" spans="1:7" x14ac:dyDescent="0.3">
      <c r="A2313" t="s">
        <v>41958</v>
      </c>
      <c r="B2313" t="s">
        <v>33890</v>
      </c>
      <c r="C2313">
        <v>5</v>
      </c>
      <c r="D2313" t="s">
        <v>39647</v>
      </c>
      <c r="E2313" t="s">
        <v>39647</v>
      </c>
      <c r="F2313" s="1">
        <v>42915</v>
      </c>
      <c r="G2313" s="1">
        <v>42919.676388888889</v>
      </c>
    </row>
    <row r="2314" spans="1:7" x14ac:dyDescent="0.3">
      <c r="A2314" t="s">
        <v>41959</v>
      </c>
      <c r="B2314" t="s">
        <v>38064</v>
      </c>
      <c r="C2314">
        <v>5</v>
      </c>
      <c r="D2314" t="s">
        <v>39647</v>
      </c>
      <c r="E2314" t="s">
        <v>39647</v>
      </c>
      <c r="F2314" s="1">
        <v>43033</v>
      </c>
      <c r="G2314" s="1">
        <v>43051.701388888891</v>
      </c>
    </row>
    <row r="2315" spans="1:7" x14ac:dyDescent="0.3">
      <c r="A2315" t="s">
        <v>41960</v>
      </c>
      <c r="B2315" t="s">
        <v>26356</v>
      </c>
      <c r="C2315">
        <v>5</v>
      </c>
      <c r="D2315" t="s">
        <v>39647</v>
      </c>
      <c r="E2315" t="s">
        <v>39647</v>
      </c>
      <c r="F2315" s="1">
        <v>43277</v>
      </c>
      <c r="G2315" s="1">
        <v>43277.893055555556</v>
      </c>
    </row>
    <row r="2316" spans="1:7" x14ac:dyDescent="0.3">
      <c r="A2316" t="s">
        <v>41961</v>
      </c>
      <c r="B2316" t="s">
        <v>27976</v>
      </c>
      <c r="C2316">
        <v>5</v>
      </c>
      <c r="D2316" t="s">
        <v>39647</v>
      </c>
      <c r="E2316" t="s">
        <v>39647</v>
      </c>
      <c r="F2316" s="1">
        <v>43196</v>
      </c>
      <c r="G2316" s="1">
        <v>43199.75277777778</v>
      </c>
    </row>
    <row r="2317" spans="1:7" x14ac:dyDescent="0.3">
      <c r="A2317" t="s">
        <v>41962</v>
      </c>
      <c r="B2317" t="s">
        <v>38504</v>
      </c>
      <c r="C2317">
        <v>5</v>
      </c>
      <c r="D2317" t="s">
        <v>39647</v>
      </c>
      <c r="E2317" t="s">
        <v>39647</v>
      </c>
      <c r="F2317" s="1">
        <v>43074</v>
      </c>
      <c r="G2317" s="1">
        <v>43075.417361111111</v>
      </c>
    </row>
    <row r="2318" spans="1:7" x14ac:dyDescent="0.3">
      <c r="A2318" t="s">
        <v>41963</v>
      </c>
      <c r="B2318" t="s">
        <v>29949</v>
      </c>
      <c r="C2318">
        <v>5</v>
      </c>
      <c r="D2318" t="s">
        <v>39647</v>
      </c>
      <c r="E2318" t="s">
        <v>39647</v>
      </c>
      <c r="F2318" s="1">
        <v>43343</v>
      </c>
      <c r="G2318" s="1">
        <v>43348.656944444447</v>
      </c>
    </row>
    <row r="2319" spans="1:7" x14ac:dyDescent="0.3">
      <c r="A2319" t="s">
        <v>41964</v>
      </c>
      <c r="B2319" t="s">
        <v>34596</v>
      </c>
      <c r="C2319">
        <v>5</v>
      </c>
      <c r="D2319" t="s">
        <v>39647</v>
      </c>
      <c r="E2319" t="s">
        <v>39647</v>
      </c>
      <c r="F2319" s="1">
        <v>43004</v>
      </c>
      <c r="G2319" s="1">
        <v>43004.939583333333</v>
      </c>
    </row>
    <row r="2320" spans="1:7" x14ac:dyDescent="0.3">
      <c r="A2320" t="s">
        <v>41965</v>
      </c>
      <c r="B2320" t="s">
        <v>24462</v>
      </c>
      <c r="C2320">
        <v>5</v>
      </c>
      <c r="D2320" t="s">
        <v>39647</v>
      </c>
      <c r="E2320" t="s">
        <v>39647</v>
      </c>
      <c r="F2320" s="1">
        <v>43133</v>
      </c>
      <c r="G2320" s="1">
        <v>43133.98333333333</v>
      </c>
    </row>
    <row r="2321" spans="1:7" x14ac:dyDescent="0.3">
      <c r="A2321" t="s">
        <v>41966</v>
      </c>
      <c r="B2321" t="s">
        <v>32475</v>
      </c>
      <c r="C2321">
        <v>5</v>
      </c>
      <c r="D2321" t="s">
        <v>39647</v>
      </c>
      <c r="E2321" t="s">
        <v>39647</v>
      </c>
      <c r="F2321" s="1">
        <v>42815</v>
      </c>
      <c r="G2321" s="1">
        <v>42818.191666666666</v>
      </c>
    </row>
    <row r="2322" spans="1:7" x14ac:dyDescent="0.3">
      <c r="A2322" t="s">
        <v>41967</v>
      </c>
      <c r="B2322" t="s">
        <v>30870</v>
      </c>
      <c r="C2322">
        <v>5</v>
      </c>
      <c r="D2322" t="s">
        <v>39647</v>
      </c>
      <c r="E2322" t="s">
        <v>39647</v>
      </c>
      <c r="F2322" s="1">
        <v>43336</v>
      </c>
      <c r="G2322" s="1">
        <v>43337.513194444444</v>
      </c>
    </row>
    <row r="2323" spans="1:7" x14ac:dyDescent="0.3">
      <c r="A2323" t="s">
        <v>41968</v>
      </c>
      <c r="B2323" t="s">
        <v>26141</v>
      </c>
      <c r="C2323">
        <v>5</v>
      </c>
      <c r="D2323" t="s">
        <v>39647</v>
      </c>
      <c r="E2323" t="s">
        <v>39647</v>
      </c>
      <c r="F2323" s="1">
        <v>43277</v>
      </c>
      <c r="G2323" s="1">
        <v>43277.806250000001</v>
      </c>
    </row>
    <row r="2324" spans="1:7" x14ac:dyDescent="0.3">
      <c r="A2324" t="s">
        <v>41969</v>
      </c>
      <c r="B2324" t="s">
        <v>36334</v>
      </c>
      <c r="C2324">
        <v>5</v>
      </c>
      <c r="D2324" t="s">
        <v>39647</v>
      </c>
      <c r="E2324" t="s">
        <v>39647</v>
      </c>
      <c r="F2324" s="1">
        <v>42970</v>
      </c>
      <c r="G2324" s="1">
        <v>42973.924305555556</v>
      </c>
    </row>
    <row r="2325" spans="1:7" x14ac:dyDescent="0.3">
      <c r="A2325" t="s">
        <v>41970</v>
      </c>
      <c r="B2325" t="s">
        <v>35223</v>
      </c>
      <c r="C2325">
        <v>5</v>
      </c>
      <c r="D2325" t="s">
        <v>39647</v>
      </c>
      <c r="E2325" t="s">
        <v>39647</v>
      </c>
      <c r="F2325" s="1">
        <v>42936</v>
      </c>
      <c r="G2325" s="1">
        <v>42937.142361111109</v>
      </c>
    </row>
    <row r="2326" spans="1:7" x14ac:dyDescent="0.3">
      <c r="A2326" t="s">
        <v>41971</v>
      </c>
      <c r="B2326" t="s">
        <v>27441</v>
      </c>
      <c r="C2326">
        <v>5</v>
      </c>
      <c r="D2326" t="s">
        <v>39647</v>
      </c>
      <c r="E2326" t="s">
        <v>39647</v>
      </c>
      <c r="F2326" s="1">
        <v>43193</v>
      </c>
      <c r="G2326" s="1">
        <v>43194.566666666666</v>
      </c>
    </row>
    <row r="2327" spans="1:7" x14ac:dyDescent="0.3">
      <c r="A2327" t="s">
        <v>41972</v>
      </c>
      <c r="B2327" t="s">
        <v>31374</v>
      </c>
      <c r="C2327">
        <v>5</v>
      </c>
      <c r="D2327" t="s">
        <v>39647</v>
      </c>
      <c r="E2327" t="s">
        <v>39647</v>
      </c>
      <c r="F2327" s="1">
        <v>43308</v>
      </c>
      <c r="G2327" s="1">
        <v>43311.027083333334</v>
      </c>
    </row>
    <row r="2328" spans="1:7" x14ac:dyDescent="0.3">
      <c r="A2328" t="s">
        <v>41973</v>
      </c>
      <c r="B2328" t="s">
        <v>36375</v>
      </c>
      <c r="C2328">
        <v>5</v>
      </c>
      <c r="D2328" t="s">
        <v>39647</v>
      </c>
      <c r="E2328" t="s">
        <v>39647</v>
      </c>
      <c r="F2328" s="1">
        <v>42969</v>
      </c>
      <c r="G2328" s="1">
        <v>42969.977777777778</v>
      </c>
    </row>
    <row r="2329" spans="1:7" x14ac:dyDescent="0.3">
      <c r="A2329" t="s">
        <v>41974</v>
      </c>
      <c r="B2329" t="s">
        <v>38306</v>
      </c>
      <c r="C2329">
        <v>5</v>
      </c>
      <c r="D2329" t="s">
        <v>39647</v>
      </c>
      <c r="E2329" t="s">
        <v>39647</v>
      </c>
      <c r="F2329" s="1">
        <v>43109</v>
      </c>
      <c r="G2329" s="1">
        <v>43110.397222222222</v>
      </c>
    </row>
    <row r="2330" spans="1:7" x14ac:dyDescent="0.3">
      <c r="A2330" t="s">
        <v>41975</v>
      </c>
      <c r="B2330" t="s">
        <v>25993</v>
      </c>
      <c r="C2330">
        <v>5</v>
      </c>
      <c r="D2330" t="s">
        <v>39647</v>
      </c>
      <c r="E2330" t="s">
        <v>39647</v>
      </c>
      <c r="F2330" s="1">
        <v>43284</v>
      </c>
      <c r="G2330" s="1">
        <v>43285.670138888891</v>
      </c>
    </row>
    <row r="2331" spans="1:7" x14ac:dyDescent="0.3">
      <c r="A2331" t="s">
        <v>41976</v>
      </c>
      <c r="B2331" t="s">
        <v>36893</v>
      </c>
      <c r="C2331">
        <v>5</v>
      </c>
      <c r="D2331" t="s">
        <v>39647</v>
      </c>
      <c r="E2331" t="s">
        <v>39647</v>
      </c>
      <c r="F2331" s="1">
        <v>43062</v>
      </c>
      <c r="G2331" s="1">
        <v>43062.400000000001</v>
      </c>
    </row>
    <row r="2332" spans="1:7" x14ac:dyDescent="0.3">
      <c r="A2332" t="s">
        <v>41977</v>
      </c>
      <c r="B2332" t="s">
        <v>33074</v>
      </c>
      <c r="C2332">
        <v>5</v>
      </c>
      <c r="D2332" t="s">
        <v>39647</v>
      </c>
      <c r="E2332" t="s">
        <v>39647</v>
      </c>
      <c r="F2332" s="1">
        <v>42846</v>
      </c>
      <c r="G2332" s="1">
        <v>42848.875694444447</v>
      </c>
    </row>
    <row r="2333" spans="1:7" x14ac:dyDescent="0.3">
      <c r="A2333" t="s">
        <v>41978</v>
      </c>
      <c r="B2333" t="s">
        <v>35021</v>
      </c>
      <c r="C2333">
        <v>5</v>
      </c>
      <c r="D2333" t="s">
        <v>39647</v>
      </c>
      <c r="E2333" t="s">
        <v>39647</v>
      </c>
      <c r="F2333" s="1">
        <v>43007</v>
      </c>
      <c r="G2333" s="1">
        <v>43007.959027777775</v>
      </c>
    </row>
    <row r="2334" spans="1:7" x14ac:dyDescent="0.3">
      <c r="A2334" t="s">
        <v>41979</v>
      </c>
      <c r="B2334" t="s">
        <v>31809</v>
      </c>
      <c r="C2334">
        <v>5</v>
      </c>
      <c r="D2334" t="s">
        <v>39647</v>
      </c>
      <c r="E2334" t="s">
        <v>39647</v>
      </c>
      <c r="F2334" s="1">
        <v>43306</v>
      </c>
      <c r="G2334" s="1">
        <v>43308.98541666667</v>
      </c>
    </row>
    <row r="2335" spans="1:7" x14ac:dyDescent="0.3">
      <c r="A2335" t="s">
        <v>41980</v>
      </c>
      <c r="B2335" t="s">
        <v>23539</v>
      </c>
      <c r="C2335">
        <v>5</v>
      </c>
      <c r="D2335" t="s">
        <v>39647</v>
      </c>
      <c r="E2335" t="s">
        <v>39647</v>
      </c>
      <c r="F2335" s="1">
        <v>43106</v>
      </c>
      <c r="G2335" s="1">
        <v>43106.78125</v>
      </c>
    </row>
    <row r="2336" spans="1:7" x14ac:dyDescent="0.3">
      <c r="A2336" t="s">
        <v>41981</v>
      </c>
      <c r="B2336" t="s">
        <v>26234</v>
      </c>
      <c r="C2336">
        <v>5</v>
      </c>
      <c r="D2336" t="s">
        <v>39647</v>
      </c>
      <c r="E2336" t="s">
        <v>39647</v>
      </c>
      <c r="F2336" s="1">
        <v>43273</v>
      </c>
      <c r="G2336" s="1">
        <v>43273.993750000001</v>
      </c>
    </row>
    <row r="2337" spans="1:7" x14ac:dyDescent="0.3">
      <c r="A2337" t="s">
        <v>41982</v>
      </c>
      <c r="B2337" t="s">
        <v>30628</v>
      </c>
      <c r="C2337">
        <v>5</v>
      </c>
      <c r="D2337" t="s">
        <v>39647</v>
      </c>
      <c r="E2337" t="s">
        <v>39647</v>
      </c>
      <c r="F2337" s="1">
        <v>43336</v>
      </c>
      <c r="G2337" s="1">
        <v>43337.056250000001</v>
      </c>
    </row>
    <row r="2338" spans="1:7" x14ac:dyDescent="0.3">
      <c r="A2338" t="s">
        <v>41983</v>
      </c>
      <c r="B2338" t="s">
        <v>25818</v>
      </c>
      <c r="C2338">
        <v>5</v>
      </c>
      <c r="D2338" t="s">
        <v>39647</v>
      </c>
      <c r="E2338" t="s">
        <v>39647</v>
      </c>
      <c r="F2338" s="1">
        <v>43159</v>
      </c>
      <c r="G2338" s="1">
        <v>43159.247916666667</v>
      </c>
    </row>
    <row r="2339" spans="1:7" x14ac:dyDescent="0.3">
      <c r="A2339" t="s">
        <v>41984</v>
      </c>
      <c r="B2339" t="s">
        <v>37392</v>
      </c>
      <c r="C2339">
        <v>5</v>
      </c>
      <c r="D2339" t="s">
        <v>39647</v>
      </c>
      <c r="E2339" t="s">
        <v>39647</v>
      </c>
      <c r="F2339" s="1">
        <v>43061</v>
      </c>
      <c r="G2339" s="1">
        <v>43063.892361111109</v>
      </c>
    </row>
    <row r="2340" spans="1:7" x14ac:dyDescent="0.3">
      <c r="A2340" t="s">
        <v>41985</v>
      </c>
      <c r="B2340" t="s">
        <v>26365</v>
      </c>
      <c r="C2340">
        <v>5</v>
      </c>
      <c r="D2340" t="s">
        <v>39647</v>
      </c>
      <c r="E2340" t="s">
        <v>39647</v>
      </c>
      <c r="F2340" s="1">
        <v>43285</v>
      </c>
      <c r="G2340" s="1">
        <v>43286.088194444441</v>
      </c>
    </row>
    <row r="2341" spans="1:7" x14ac:dyDescent="0.3">
      <c r="A2341" t="s">
        <v>41986</v>
      </c>
      <c r="B2341" t="s">
        <v>32683</v>
      </c>
      <c r="C2341">
        <v>5</v>
      </c>
      <c r="D2341" t="s">
        <v>39647</v>
      </c>
      <c r="E2341" t="s">
        <v>39647</v>
      </c>
      <c r="F2341" s="1">
        <v>42824</v>
      </c>
      <c r="G2341" s="1">
        <v>42825.71597222222</v>
      </c>
    </row>
    <row r="2342" spans="1:7" x14ac:dyDescent="0.3">
      <c r="A2342" t="s">
        <v>41987</v>
      </c>
      <c r="B2342" t="s">
        <v>34830</v>
      </c>
      <c r="C2342">
        <v>5</v>
      </c>
      <c r="D2342" t="s">
        <v>39647</v>
      </c>
      <c r="E2342" t="s">
        <v>39647</v>
      </c>
      <c r="F2342" s="1">
        <v>43008</v>
      </c>
      <c r="G2342" s="1">
        <v>43018.647222222222</v>
      </c>
    </row>
    <row r="2343" spans="1:7" x14ac:dyDescent="0.3">
      <c r="A2343" t="s">
        <v>41988</v>
      </c>
      <c r="B2343" t="s">
        <v>38082</v>
      </c>
      <c r="C2343">
        <v>5</v>
      </c>
      <c r="D2343" t="s">
        <v>39647</v>
      </c>
      <c r="E2343" t="s">
        <v>39647</v>
      </c>
      <c r="F2343" s="1">
        <v>43043</v>
      </c>
      <c r="G2343" s="1">
        <v>43043.964583333334</v>
      </c>
    </row>
    <row r="2344" spans="1:7" x14ac:dyDescent="0.3">
      <c r="A2344" t="s">
        <v>41989</v>
      </c>
      <c r="B2344" t="s">
        <v>25895</v>
      </c>
      <c r="C2344">
        <v>5</v>
      </c>
      <c r="D2344" t="s">
        <v>39647</v>
      </c>
      <c r="E2344" t="s">
        <v>39647</v>
      </c>
      <c r="F2344" s="1">
        <v>43271</v>
      </c>
      <c r="G2344" s="1">
        <v>43272.047222222223</v>
      </c>
    </row>
    <row r="2345" spans="1:7" x14ac:dyDescent="0.3">
      <c r="A2345" t="s">
        <v>41990</v>
      </c>
      <c r="B2345" t="s">
        <v>38519</v>
      </c>
      <c r="C2345">
        <v>5</v>
      </c>
      <c r="D2345" t="s">
        <v>39647</v>
      </c>
      <c r="E2345" t="s">
        <v>39647</v>
      </c>
      <c r="F2345" s="1">
        <v>43078</v>
      </c>
      <c r="G2345" s="1">
        <v>43078.95416666667</v>
      </c>
    </row>
    <row r="2346" spans="1:7" x14ac:dyDescent="0.3">
      <c r="A2346" t="s">
        <v>41991</v>
      </c>
      <c r="B2346" t="s">
        <v>34654</v>
      </c>
      <c r="C2346">
        <v>5</v>
      </c>
      <c r="D2346" t="s">
        <v>39647</v>
      </c>
      <c r="E2346" t="s">
        <v>39647</v>
      </c>
      <c r="F2346" s="1">
        <v>43003</v>
      </c>
      <c r="G2346" s="1">
        <v>43005.745138888888</v>
      </c>
    </row>
    <row r="2347" spans="1:7" x14ac:dyDescent="0.3">
      <c r="A2347" t="s">
        <v>41992</v>
      </c>
      <c r="B2347" t="s">
        <v>22976</v>
      </c>
      <c r="C2347">
        <v>5</v>
      </c>
      <c r="D2347" t="s">
        <v>39647</v>
      </c>
      <c r="E2347" t="s">
        <v>39647</v>
      </c>
      <c r="F2347" s="1">
        <v>43174</v>
      </c>
      <c r="G2347" s="1">
        <v>43174.98541666667</v>
      </c>
    </row>
    <row r="2348" spans="1:7" x14ac:dyDescent="0.3">
      <c r="A2348" t="s">
        <v>41993</v>
      </c>
      <c r="B2348" t="s">
        <v>25575</v>
      </c>
      <c r="C2348">
        <v>5</v>
      </c>
      <c r="D2348" t="s">
        <v>39647</v>
      </c>
      <c r="E2348" t="s">
        <v>39647</v>
      </c>
      <c r="F2348" s="1">
        <v>43162</v>
      </c>
      <c r="G2348" s="1">
        <v>43164.711805555555</v>
      </c>
    </row>
    <row r="2349" spans="1:7" x14ac:dyDescent="0.3">
      <c r="A2349" t="s">
        <v>41994</v>
      </c>
      <c r="B2349" t="s">
        <v>26814</v>
      </c>
      <c r="C2349">
        <v>5</v>
      </c>
      <c r="D2349" t="s">
        <v>39647</v>
      </c>
      <c r="E2349" t="s">
        <v>39647</v>
      </c>
      <c r="F2349" s="1">
        <v>43267</v>
      </c>
      <c r="G2349" s="1">
        <v>43268.004861111112</v>
      </c>
    </row>
    <row r="2350" spans="1:7" x14ac:dyDescent="0.3">
      <c r="A2350" t="s">
        <v>41995</v>
      </c>
      <c r="B2350" t="s">
        <v>35058</v>
      </c>
      <c r="C2350">
        <v>5</v>
      </c>
      <c r="D2350" t="s">
        <v>39647</v>
      </c>
      <c r="E2350" t="s">
        <v>39647</v>
      </c>
      <c r="F2350" s="1">
        <v>42997</v>
      </c>
      <c r="G2350" s="1">
        <v>42998.831250000003</v>
      </c>
    </row>
    <row r="2351" spans="1:7" x14ac:dyDescent="0.3">
      <c r="A2351" t="s">
        <v>41996</v>
      </c>
      <c r="B2351" t="s">
        <v>35429</v>
      </c>
      <c r="C2351">
        <v>5</v>
      </c>
      <c r="D2351" t="s">
        <v>39647</v>
      </c>
      <c r="E2351" t="s">
        <v>39647</v>
      </c>
      <c r="F2351" s="1">
        <v>42924</v>
      </c>
      <c r="G2351" s="1">
        <v>42924.963194444441</v>
      </c>
    </row>
    <row r="2352" spans="1:7" x14ac:dyDescent="0.3">
      <c r="A2352" t="s">
        <v>41997</v>
      </c>
      <c r="B2352" t="s">
        <v>29015</v>
      </c>
      <c r="C2352">
        <v>5</v>
      </c>
      <c r="D2352" t="s">
        <v>39647</v>
      </c>
      <c r="E2352" t="s">
        <v>39647</v>
      </c>
      <c r="F2352" s="1">
        <v>43239</v>
      </c>
      <c r="G2352" s="1">
        <v>43241.859722222223</v>
      </c>
    </row>
    <row r="2353" spans="1:7" x14ac:dyDescent="0.3">
      <c r="A2353" t="s">
        <v>41998</v>
      </c>
      <c r="B2353" t="s">
        <v>28694</v>
      </c>
      <c r="C2353">
        <v>5</v>
      </c>
      <c r="D2353" t="s">
        <v>39647</v>
      </c>
      <c r="E2353" t="s">
        <v>39647</v>
      </c>
      <c r="F2353" s="1">
        <v>43225</v>
      </c>
      <c r="G2353" s="1">
        <v>43227.547222222223</v>
      </c>
    </row>
    <row r="2354" spans="1:7" x14ac:dyDescent="0.3">
      <c r="A2354" t="s">
        <v>41999</v>
      </c>
      <c r="B2354" t="s">
        <v>31648</v>
      </c>
      <c r="C2354">
        <v>5</v>
      </c>
      <c r="D2354" t="s">
        <v>39647</v>
      </c>
      <c r="E2354" t="s">
        <v>39647</v>
      </c>
      <c r="F2354" s="1">
        <v>43305</v>
      </c>
      <c r="G2354" s="1">
        <v>43306.501388888886</v>
      </c>
    </row>
    <row r="2355" spans="1:7" x14ac:dyDescent="0.3">
      <c r="A2355" t="s">
        <v>42000</v>
      </c>
      <c r="B2355" t="s">
        <v>38981</v>
      </c>
      <c r="C2355">
        <v>5</v>
      </c>
      <c r="D2355" t="s">
        <v>39647</v>
      </c>
      <c r="E2355" t="s">
        <v>39647</v>
      </c>
      <c r="F2355" s="1">
        <v>43097</v>
      </c>
      <c r="G2355" s="1">
        <v>43102.557638888888</v>
      </c>
    </row>
    <row r="2356" spans="1:7" x14ac:dyDescent="0.3">
      <c r="A2356" t="s">
        <v>42001</v>
      </c>
      <c r="B2356" t="s">
        <v>38346</v>
      </c>
      <c r="C2356">
        <v>5</v>
      </c>
      <c r="D2356" t="s">
        <v>39647</v>
      </c>
      <c r="E2356" t="s">
        <v>39647</v>
      </c>
      <c r="F2356" s="1">
        <v>43076</v>
      </c>
      <c r="G2356" s="1">
        <v>43076.865972222222</v>
      </c>
    </row>
    <row r="2357" spans="1:7" x14ac:dyDescent="0.3">
      <c r="A2357" t="s">
        <v>42002</v>
      </c>
      <c r="B2357" t="s">
        <v>28836</v>
      </c>
      <c r="C2357">
        <v>5</v>
      </c>
      <c r="D2357" t="s">
        <v>39647</v>
      </c>
      <c r="E2357" t="s">
        <v>39647</v>
      </c>
      <c r="F2357" s="1">
        <v>43221</v>
      </c>
      <c r="G2357" s="1">
        <v>43224.625</v>
      </c>
    </row>
    <row r="2358" spans="1:7" x14ac:dyDescent="0.3">
      <c r="A2358" t="s">
        <v>42003</v>
      </c>
      <c r="B2358" t="s">
        <v>30601</v>
      </c>
      <c r="C2358">
        <v>5</v>
      </c>
      <c r="D2358" t="s">
        <v>39647</v>
      </c>
      <c r="E2358" t="s">
        <v>39647</v>
      </c>
      <c r="F2358" s="1">
        <v>43319</v>
      </c>
      <c r="G2358" s="1">
        <v>43325.549305555556</v>
      </c>
    </row>
    <row r="2359" spans="1:7" x14ac:dyDescent="0.3">
      <c r="A2359" t="s">
        <v>42004</v>
      </c>
      <c r="B2359" t="s">
        <v>35445</v>
      </c>
      <c r="C2359">
        <v>5</v>
      </c>
      <c r="D2359" t="s">
        <v>39647</v>
      </c>
      <c r="E2359" t="s">
        <v>39647</v>
      </c>
      <c r="F2359" s="1">
        <v>42934</v>
      </c>
      <c r="G2359" s="1">
        <v>42935.000694444447</v>
      </c>
    </row>
    <row r="2360" spans="1:7" x14ac:dyDescent="0.3">
      <c r="A2360" t="s">
        <v>42005</v>
      </c>
      <c r="B2360" t="s">
        <v>35530</v>
      </c>
      <c r="C2360">
        <v>5</v>
      </c>
      <c r="D2360" t="s">
        <v>39647</v>
      </c>
      <c r="E2360" t="s">
        <v>39647</v>
      </c>
      <c r="F2360" s="1">
        <v>42945</v>
      </c>
      <c r="G2360" s="1">
        <v>42950.724305555559</v>
      </c>
    </row>
    <row r="2361" spans="1:7" x14ac:dyDescent="0.3">
      <c r="A2361" t="s">
        <v>42006</v>
      </c>
      <c r="B2361" t="s">
        <v>34750</v>
      </c>
      <c r="C2361">
        <v>5</v>
      </c>
      <c r="D2361" t="s">
        <v>39647</v>
      </c>
      <c r="E2361" t="s">
        <v>39647</v>
      </c>
      <c r="F2361" s="1">
        <v>42994</v>
      </c>
      <c r="G2361" s="1">
        <v>42995.75</v>
      </c>
    </row>
    <row r="2362" spans="1:7" x14ac:dyDescent="0.3">
      <c r="A2362" t="s">
        <v>42007</v>
      </c>
      <c r="B2362" t="s">
        <v>30397</v>
      </c>
      <c r="C2362">
        <v>5</v>
      </c>
      <c r="D2362" t="s">
        <v>39647</v>
      </c>
      <c r="E2362" t="s">
        <v>39647</v>
      </c>
      <c r="F2362" s="1">
        <v>43343</v>
      </c>
      <c r="G2362" s="1">
        <v>43344.793055555558</v>
      </c>
    </row>
    <row r="2363" spans="1:7" x14ac:dyDescent="0.3">
      <c r="A2363" t="s">
        <v>42008</v>
      </c>
      <c r="B2363" t="s">
        <v>34040</v>
      </c>
      <c r="C2363">
        <v>5</v>
      </c>
      <c r="D2363" t="s">
        <v>39647</v>
      </c>
      <c r="E2363" t="s">
        <v>39647</v>
      </c>
      <c r="F2363" s="1">
        <v>42873</v>
      </c>
      <c r="G2363" s="1">
        <v>42874.067361111112</v>
      </c>
    </row>
    <row r="2364" spans="1:7" x14ac:dyDescent="0.3">
      <c r="A2364" t="s">
        <v>42009</v>
      </c>
      <c r="B2364" t="s">
        <v>26510</v>
      </c>
      <c r="C2364">
        <v>5</v>
      </c>
      <c r="D2364" t="s">
        <v>39647</v>
      </c>
      <c r="E2364" t="s">
        <v>39647</v>
      </c>
      <c r="F2364" s="1">
        <v>43271</v>
      </c>
      <c r="G2364" s="1">
        <v>43274.177083333336</v>
      </c>
    </row>
    <row r="2365" spans="1:7" x14ac:dyDescent="0.3">
      <c r="A2365" t="s">
        <v>42010</v>
      </c>
      <c r="B2365" t="s">
        <v>23822</v>
      </c>
      <c r="C2365">
        <v>5</v>
      </c>
      <c r="D2365" t="s">
        <v>39647</v>
      </c>
      <c r="E2365" t="s">
        <v>39647</v>
      </c>
      <c r="F2365" s="1">
        <v>43153</v>
      </c>
      <c r="G2365" s="1">
        <v>43154.039583333331</v>
      </c>
    </row>
    <row r="2366" spans="1:7" x14ac:dyDescent="0.3">
      <c r="A2366" t="s">
        <v>42011</v>
      </c>
      <c r="B2366" t="s">
        <v>36730</v>
      </c>
      <c r="C2366">
        <v>5</v>
      </c>
      <c r="D2366" t="s">
        <v>39647</v>
      </c>
      <c r="E2366" t="s">
        <v>39647</v>
      </c>
      <c r="F2366" s="1">
        <v>43069</v>
      </c>
      <c r="G2366" s="1">
        <v>43072.656944444447</v>
      </c>
    </row>
    <row r="2367" spans="1:7" x14ac:dyDescent="0.3">
      <c r="A2367" t="s">
        <v>42012</v>
      </c>
      <c r="B2367" t="s">
        <v>37933</v>
      </c>
      <c r="C2367">
        <v>5</v>
      </c>
      <c r="D2367" t="s">
        <v>39647</v>
      </c>
      <c r="E2367" t="s">
        <v>39647</v>
      </c>
      <c r="F2367" s="1">
        <v>43043</v>
      </c>
      <c r="G2367" s="1">
        <v>43046.602777777778</v>
      </c>
    </row>
    <row r="2368" spans="1:7" x14ac:dyDescent="0.3">
      <c r="A2368" t="s">
        <v>42013</v>
      </c>
      <c r="B2368" t="s">
        <v>38419</v>
      </c>
      <c r="C2368">
        <v>5</v>
      </c>
      <c r="D2368" t="s">
        <v>39647</v>
      </c>
      <c r="E2368" t="s">
        <v>39647</v>
      </c>
      <c r="F2368" s="1">
        <v>43104</v>
      </c>
      <c r="G2368" s="1">
        <v>43104.865972222222</v>
      </c>
    </row>
    <row r="2369" spans="1:7" x14ac:dyDescent="0.3">
      <c r="A2369" t="s">
        <v>42014</v>
      </c>
      <c r="B2369" t="s">
        <v>25876</v>
      </c>
      <c r="C2369">
        <v>5</v>
      </c>
      <c r="D2369" t="s">
        <v>39647</v>
      </c>
      <c r="E2369" t="s">
        <v>39647</v>
      </c>
      <c r="F2369" s="1">
        <v>43253</v>
      </c>
      <c r="G2369" s="1">
        <v>43255.943055555559</v>
      </c>
    </row>
    <row r="2370" spans="1:7" x14ac:dyDescent="0.3">
      <c r="A2370" t="s">
        <v>42015</v>
      </c>
      <c r="B2370" t="s">
        <v>25392</v>
      </c>
      <c r="C2370">
        <v>5</v>
      </c>
      <c r="D2370" t="s">
        <v>39647</v>
      </c>
      <c r="E2370" t="s">
        <v>39647</v>
      </c>
      <c r="F2370" s="1">
        <v>43163</v>
      </c>
      <c r="G2370" s="1">
        <v>43163.935416666667</v>
      </c>
    </row>
    <row r="2371" spans="1:7" x14ac:dyDescent="0.3">
      <c r="A2371" t="s">
        <v>42016</v>
      </c>
      <c r="B2371" t="s">
        <v>27856</v>
      </c>
      <c r="C2371">
        <v>5</v>
      </c>
      <c r="D2371" t="s">
        <v>39647</v>
      </c>
      <c r="E2371" t="s">
        <v>39647</v>
      </c>
      <c r="F2371" s="1">
        <v>43211</v>
      </c>
      <c r="G2371" s="1">
        <v>43212.492361111108</v>
      </c>
    </row>
    <row r="2372" spans="1:7" x14ac:dyDescent="0.3">
      <c r="A2372" t="s">
        <v>42017</v>
      </c>
      <c r="B2372" t="s">
        <v>22983</v>
      </c>
      <c r="C2372">
        <v>5</v>
      </c>
      <c r="D2372" t="s">
        <v>39647</v>
      </c>
      <c r="E2372" t="s">
        <v>39647</v>
      </c>
      <c r="F2372" s="1">
        <v>43195</v>
      </c>
      <c r="G2372" s="1">
        <v>43199.593055555553</v>
      </c>
    </row>
    <row r="2373" spans="1:7" x14ac:dyDescent="0.3">
      <c r="A2373" t="s">
        <v>42018</v>
      </c>
      <c r="B2373" t="s">
        <v>37172</v>
      </c>
      <c r="C2373">
        <v>5</v>
      </c>
      <c r="D2373" t="s">
        <v>39647</v>
      </c>
      <c r="E2373" t="s">
        <v>39647</v>
      </c>
      <c r="F2373" s="1">
        <v>43084</v>
      </c>
      <c r="G2373" s="1">
        <v>43085.069444444445</v>
      </c>
    </row>
    <row r="2374" spans="1:7" x14ac:dyDescent="0.3">
      <c r="A2374" t="s">
        <v>42019</v>
      </c>
      <c r="B2374" t="s">
        <v>38433</v>
      </c>
      <c r="C2374">
        <v>5</v>
      </c>
      <c r="D2374" t="s">
        <v>39647</v>
      </c>
      <c r="E2374" t="s">
        <v>39647</v>
      </c>
      <c r="F2374" s="1">
        <v>43097</v>
      </c>
      <c r="G2374" s="1">
        <v>43100.022222222222</v>
      </c>
    </row>
    <row r="2375" spans="1:7" x14ac:dyDescent="0.3">
      <c r="A2375" t="s">
        <v>42020</v>
      </c>
      <c r="B2375" t="s">
        <v>29648</v>
      </c>
      <c r="C2375">
        <v>5</v>
      </c>
      <c r="D2375" t="s">
        <v>39647</v>
      </c>
      <c r="E2375" t="s">
        <v>39647</v>
      </c>
      <c r="F2375" s="1">
        <v>43312</v>
      </c>
      <c r="G2375" s="1">
        <v>43314.95208333333</v>
      </c>
    </row>
    <row r="2376" spans="1:7" x14ac:dyDescent="0.3">
      <c r="A2376" t="s">
        <v>42021</v>
      </c>
      <c r="B2376" t="s">
        <v>35545</v>
      </c>
      <c r="C2376">
        <v>5</v>
      </c>
      <c r="D2376" t="s">
        <v>39647</v>
      </c>
      <c r="E2376" t="s">
        <v>39647</v>
      </c>
      <c r="F2376" s="1">
        <v>42948</v>
      </c>
      <c r="G2376" s="1">
        <v>42949.042361111111</v>
      </c>
    </row>
    <row r="2377" spans="1:7" x14ac:dyDescent="0.3">
      <c r="A2377" t="s">
        <v>42022</v>
      </c>
      <c r="B2377" t="s">
        <v>27996</v>
      </c>
      <c r="C2377">
        <v>5</v>
      </c>
      <c r="D2377" t="s">
        <v>39647</v>
      </c>
      <c r="E2377" t="s">
        <v>39647</v>
      </c>
      <c r="F2377" s="1">
        <v>43221</v>
      </c>
      <c r="G2377" s="1">
        <v>43222.422222222223</v>
      </c>
    </row>
    <row r="2378" spans="1:7" x14ac:dyDescent="0.3">
      <c r="A2378" t="s">
        <v>42023</v>
      </c>
      <c r="B2378" t="s">
        <v>25989</v>
      </c>
      <c r="C2378">
        <v>5</v>
      </c>
      <c r="D2378" t="s">
        <v>39647</v>
      </c>
      <c r="E2378" t="s">
        <v>39647</v>
      </c>
      <c r="F2378" s="1">
        <v>43271</v>
      </c>
      <c r="G2378" s="1">
        <v>43271.972222222219</v>
      </c>
    </row>
    <row r="2379" spans="1:7" x14ac:dyDescent="0.3">
      <c r="A2379" t="s">
        <v>42024</v>
      </c>
      <c r="B2379" t="s">
        <v>37857</v>
      </c>
      <c r="C2379">
        <v>5</v>
      </c>
      <c r="D2379" t="s">
        <v>39647</v>
      </c>
      <c r="E2379" t="s">
        <v>39647</v>
      </c>
      <c r="F2379" s="1">
        <v>43053</v>
      </c>
      <c r="G2379" s="1">
        <v>43059.794444444444</v>
      </c>
    </row>
    <row r="2380" spans="1:7" x14ac:dyDescent="0.3">
      <c r="A2380" t="s">
        <v>42025</v>
      </c>
      <c r="B2380" t="s">
        <v>34724</v>
      </c>
      <c r="C2380">
        <v>5</v>
      </c>
      <c r="D2380" t="s">
        <v>39647</v>
      </c>
      <c r="E2380" t="s">
        <v>39647</v>
      </c>
      <c r="F2380" s="1">
        <v>43007</v>
      </c>
      <c r="G2380" s="1">
        <v>43008.9375</v>
      </c>
    </row>
    <row r="2381" spans="1:7" x14ac:dyDescent="0.3">
      <c r="A2381" t="s">
        <v>42026</v>
      </c>
      <c r="B2381" t="s">
        <v>29325</v>
      </c>
      <c r="C2381">
        <v>5</v>
      </c>
      <c r="D2381" t="s">
        <v>39647</v>
      </c>
      <c r="E2381" t="s">
        <v>39647</v>
      </c>
      <c r="F2381" s="1">
        <v>43251</v>
      </c>
      <c r="G2381" s="1">
        <v>43253.776388888888</v>
      </c>
    </row>
    <row r="2382" spans="1:7" x14ac:dyDescent="0.3">
      <c r="A2382" t="s">
        <v>42027</v>
      </c>
      <c r="B2382" t="s">
        <v>33891</v>
      </c>
      <c r="C2382">
        <v>5</v>
      </c>
      <c r="D2382" t="s">
        <v>39647</v>
      </c>
      <c r="E2382" t="s">
        <v>39647</v>
      </c>
      <c r="F2382" s="1">
        <v>42901</v>
      </c>
      <c r="G2382" s="1">
        <v>42903.982638888891</v>
      </c>
    </row>
    <row r="2383" spans="1:7" x14ac:dyDescent="0.3">
      <c r="A2383" t="s">
        <v>42028</v>
      </c>
      <c r="B2383" t="s">
        <v>28778</v>
      </c>
      <c r="C2383">
        <v>5</v>
      </c>
      <c r="D2383" t="s">
        <v>39647</v>
      </c>
      <c r="E2383" t="s">
        <v>39647</v>
      </c>
      <c r="F2383" s="1">
        <v>43258</v>
      </c>
      <c r="G2383" s="1">
        <v>43259.457638888889</v>
      </c>
    </row>
    <row r="2384" spans="1:7" x14ac:dyDescent="0.3">
      <c r="A2384" t="s">
        <v>42029</v>
      </c>
      <c r="B2384" t="s">
        <v>25276</v>
      </c>
      <c r="C2384">
        <v>5</v>
      </c>
      <c r="D2384" t="s">
        <v>39647</v>
      </c>
      <c r="E2384" t="s">
        <v>39647</v>
      </c>
      <c r="F2384" s="1">
        <v>43158</v>
      </c>
      <c r="G2384" s="1">
        <v>43158.925694444442</v>
      </c>
    </row>
    <row r="2385" spans="1:7" x14ac:dyDescent="0.3">
      <c r="A2385" t="s">
        <v>42030</v>
      </c>
      <c r="B2385" t="s">
        <v>26643</v>
      </c>
      <c r="C2385">
        <v>5</v>
      </c>
      <c r="D2385" t="s">
        <v>39647</v>
      </c>
      <c r="E2385" t="s">
        <v>39647</v>
      </c>
      <c r="F2385" s="1">
        <v>43281</v>
      </c>
      <c r="G2385" s="1">
        <v>43283.729861111111</v>
      </c>
    </row>
    <row r="2386" spans="1:7" x14ac:dyDescent="0.3">
      <c r="A2386" t="s">
        <v>42031</v>
      </c>
      <c r="B2386" t="s">
        <v>24690</v>
      </c>
      <c r="C2386">
        <v>5</v>
      </c>
      <c r="D2386" t="s">
        <v>39647</v>
      </c>
      <c r="E2386" t="s">
        <v>39647</v>
      </c>
      <c r="F2386" s="1">
        <v>43147</v>
      </c>
      <c r="G2386" s="1">
        <v>43148.057638888888</v>
      </c>
    </row>
    <row r="2387" spans="1:7" x14ac:dyDescent="0.3">
      <c r="A2387" t="s">
        <v>42032</v>
      </c>
      <c r="B2387" t="s">
        <v>33182</v>
      </c>
      <c r="C2387">
        <v>5</v>
      </c>
      <c r="D2387" t="s">
        <v>39647</v>
      </c>
      <c r="E2387" t="s">
        <v>39647</v>
      </c>
      <c r="F2387" s="1">
        <v>42844</v>
      </c>
      <c r="G2387" s="1">
        <v>42844.925694444442</v>
      </c>
    </row>
    <row r="2388" spans="1:7" x14ac:dyDescent="0.3">
      <c r="A2388" t="s">
        <v>42033</v>
      </c>
      <c r="B2388" t="s">
        <v>25527</v>
      </c>
      <c r="C2388">
        <v>5</v>
      </c>
      <c r="D2388" t="s">
        <v>39647</v>
      </c>
      <c r="E2388" t="s">
        <v>39647</v>
      </c>
      <c r="F2388" s="1">
        <v>43139</v>
      </c>
      <c r="G2388" s="1">
        <v>43140.555555555555</v>
      </c>
    </row>
    <row r="2389" spans="1:7" x14ac:dyDescent="0.3">
      <c r="A2389" t="s">
        <v>42034</v>
      </c>
      <c r="B2389" t="s">
        <v>29318</v>
      </c>
      <c r="C2389">
        <v>5</v>
      </c>
      <c r="D2389" t="s">
        <v>39647</v>
      </c>
      <c r="E2389" t="s">
        <v>39647</v>
      </c>
      <c r="F2389" s="1">
        <v>43237</v>
      </c>
      <c r="G2389" s="1">
        <v>43240.834027777775</v>
      </c>
    </row>
    <row r="2390" spans="1:7" x14ac:dyDescent="0.3">
      <c r="A2390" t="s">
        <v>42035</v>
      </c>
      <c r="B2390" t="s">
        <v>30894</v>
      </c>
      <c r="C2390">
        <v>5</v>
      </c>
      <c r="D2390" t="s">
        <v>39647</v>
      </c>
      <c r="E2390" t="s">
        <v>39647</v>
      </c>
      <c r="F2390" s="1">
        <v>43330</v>
      </c>
      <c r="G2390" s="1">
        <v>43330.685416666667</v>
      </c>
    </row>
    <row r="2391" spans="1:7" x14ac:dyDescent="0.3">
      <c r="A2391" t="s">
        <v>42036</v>
      </c>
      <c r="B2391" t="s">
        <v>27367</v>
      </c>
      <c r="C2391">
        <v>5</v>
      </c>
      <c r="D2391" t="s">
        <v>39647</v>
      </c>
      <c r="E2391" t="s">
        <v>39647</v>
      </c>
      <c r="F2391" s="1">
        <v>43232</v>
      </c>
      <c r="G2391" s="1">
        <v>43233.839583333334</v>
      </c>
    </row>
    <row r="2392" spans="1:7" x14ac:dyDescent="0.3">
      <c r="A2392" t="s">
        <v>42037</v>
      </c>
      <c r="B2392" t="s">
        <v>27325</v>
      </c>
      <c r="C2392">
        <v>5</v>
      </c>
      <c r="D2392" t="s">
        <v>39647</v>
      </c>
      <c r="E2392" t="s">
        <v>39647</v>
      </c>
      <c r="F2392" s="1">
        <v>43207</v>
      </c>
      <c r="G2392" s="1">
        <v>43210.015972222223</v>
      </c>
    </row>
    <row r="2393" spans="1:7" x14ac:dyDescent="0.3">
      <c r="A2393" t="s">
        <v>42038</v>
      </c>
      <c r="B2393" t="s">
        <v>31352</v>
      </c>
      <c r="C2393">
        <v>5</v>
      </c>
      <c r="D2393" t="s">
        <v>39647</v>
      </c>
      <c r="E2393" t="s">
        <v>39647</v>
      </c>
      <c r="F2393" s="1">
        <v>43303</v>
      </c>
      <c r="G2393" s="1">
        <v>43305.947222222225</v>
      </c>
    </row>
    <row r="2394" spans="1:7" x14ac:dyDescent="0.3">
      <c r="A2394" t="s">
        <v>42039</v>
      </c>
      <c r="B2394" t="s">
        <v>25770</v>
      </c>
      <c r="C2394">
        <v>5</v>
      </c>
      <c r="D2394" t="s">
        <v>39647</v>
      </c>
      <c r="E2394" t="s">
        <v>39647</v>
      </c>
      <c r="F2394" s="1">
        <v>43151</v>
      </c>
      <c r="G2394" s="1">
        <v>43151.961111111108</v>
      </c>
    </row>
    <row r="2395" spans="1:7" x14ac:dyDescent="0.3">
      <c r="A2395" t="s">
        <v>42040</v>
      </c>
      <c r="B2395" t="s">
        <v>34809</v>
      </c>
      <c r="C2395">
        <v>5</v>
      </c>
      <c r="D2395" t="s">
        <v>39647</v>
      </c>
      <c r="E2395" t="s">
        <v>39647</v>
      </c>
      <c r="F2395" s="1">
        <v>43004</v>
      </c>
      <c r="G2395" s="1">
        <v>43004.933333333334</v>
      </c>
    </row>
    <row r="2396" spans="1:7" x14ac:dyDescent="0.3">
      <c r="A2396" t="s">
        <v>42041</v>
      </c>
      <c r="B2396" t="s">
        <v>29766</v>
      </c>
      <c r="C2396">
        <v>5</v>
      </c>
      <c r="D2396" t="s">
        <v>39647</v>
      </c>
      <c r="E2396" t="s">
        <v>39647</v>
      </c>
      <c r="F2396" s="1">
        <v>43334</v>
      </c>
      <c r="G2396" s="1">
        <v>43336.731249999997</v>
      </c>
    </row>
    <row r="2397" spans="1:7" x14ac:dyDescent="0.3">
      <c r="A2397" t="s">
        <v>42042</v>
      </c>
      <c r="B2397" t="s">
        <v>38028</v>
      </c>
      <c r="C2397">
        <v>5</v>
      </c>
      <c r="D2397" t="s">
        <v>39647</v>
      </c>
      <c r="E2397" t="s">
        <v>39647</v>
      </c>
      <c r="F2397" s="1">
        <v>43026</v>
      </c>
      <c r="G2397" s="1">
        <v>43027.474305555559</v>
      </c>
    </row>
    <row r="2398" spans="1:7" x14ac:dyDescent="0.3">
      <c r="A2398" t="s">
        <v>42043</v>
      </c>
      <c r="B2398" t="s">
        <v>28155</v>
      </c>
      <c r="C2398">
        <v>5</v>
      </c>
      <c r="D2398" t="s">
        <v>39647</v>
      </c>
      <c r="E2398" t="s">
        <v>39647</v>
      </c>
      <c r="F2398" s="1">
        <v>43214</v>
      </c>
      <c r="G2398" s="1">
        <v>43215.009027777778</v>
      </c>
    </row>
    <row r="2399" spans="1:7" x14ac:dyDescent="0.3">
      <c r="A2399" t="s">
        <v>42044</v>
      </c>
      <c r="B2399" t="s">
        <v>36765</v>
      </c>
      <c r="C2399">
        <v>5</v>
      </c>
      <c r="D2399" t="s">
        <v>39647</v>
      </c>
      <c r="E2399" t="s">
        <v>39647</v>
      </c>
      <c r="F2399" s="1">
        <v>43043</v>
      </c>
      <c r="G2399" s="1">
        <v>43045.786111111112</v>
      </c>
    </row>
    <row r="2400" spans="1:7" x14ac:dyDescent="0.3">
      <c r="A2400" t="s">
        <v>42045</v>
      </c>
      <c r="B2400" t="s">
        <v>29317</v>
      </c>
      <c r="C2400">
        <v>5</v>
      </c>
      <c r="D2400" t="s">
        <v>39647</v>
      </c>
      <c r="E2400" t="s">
        <v>39647</v>
      </c>
      <c r="F2400" s="1">
        <v>43246</v>
      </c>
      <c r="G2400" s="1">
        <v>43248.867361111108</v>
      </c>
    </row>
    <row r="2401" spans="1:7" x14ac:dyDescent="0.3">
      <c r="A2401" t="s">
        <v>42046</v>
      </c>
      <c r="B2401" t="s">
        <v>26875</v>
      </c>
      <c r="C2401">
        <v>5</v>
      </c>
      <c r="D2401" t="s">
        <v>39647</v>
      </c>
      <c r="E2401" t="s">
        <v>39647</v>
      </c>
      <c r="F2401" s="1">
        <v>43266</v>
      </c>
      <c r="G2401" s="1">
        <v>43266.934027777781</v>
      </c>
    </row>
    <row r="2402" spans="1:7" x14ac:dyDescent="0.3">
      <c r="A2402" t="s">
        <v>42047</v>
      </c>
      <c r="B2402" t="s">
        <v>25525</v>
      </c>
      <c r="C2402">
        <v>5</v>
      </c>
      <c r="D2402" t="s">
        <v>39647</v>
      </c>
      <c r="E2402" t="s">
        <v>39647</v>
      </c>
      <c r="F2402" s="1">
        <v>43143</v>
      </c>
      <c r="G2402" s="1">
        <v>43145.8</v>
      </c>
    </row>
    <row r="2403" spans="1:7" x14ac:dyDescent="0.3">
      <c r="A2403" t="s">
        <v>42048</v>
      </c>
      <c r="B2403" t="s">
        <v>39397</v>
      </c>
      <c r="C2403">
        <v>5</v>
      </c>
      <c r="D2403" t="s">
        <v>39647</v>
      </c>
      <c r="E2403" t="s">
        <v>39647</v>
      </c>
      <c r="F2403" s="1">
        <v>42987</v>
      </c>
      <c r="G2403" s="1">
        <v>42988.623611111114</v>
      </c>
    </row>
    <row r="2404" spans="1:7" x14ac:dyDescent="0.3">
      <c r="A2404" t="s">
        <v>42049</v>
      </c>
      <c r="B2404" t="s">
        <v>32684</v>
      </c>
      <c r="C2404">
        <v>5</v>
      </c>
      <c r="D2404" t="s">
        <v>39647</v>
      </c>
      <c r="E2404" t="s">
        <v>39647</v>
      </c>
      <c r="F2404" s="1">
        <v>42811</v>
      </c>
      <c r="G2404" s="1">
        <v>42814.541666666664</v>
      </c>
    </row>
    <row r="2405" spans="1:7" x14ac:dyDescent="0.3">
      <c r="A2405" t="s">
        <v>42050</v>
      </c>
      <c r="B2405" t="s">
        <v>26438</v>
      </c>
      <c r="C2405">
        <v>5</v>
      </c>
      <c r="D2405" t="s">
        <v>39647</v>
      </c>
      <c r="E2405" t="s">
        <v>39647</v>
      </c>
      <c r="F2405" s="1">
        <v>43277</v>
      </c>
      <c r="G2405" s="1">
        <v>43280.578472222223</v>
      </c>
    </row>
    <row r="2406" spans="1:7" x14ac:dyDescent="0.3">
      <c r="A2406" t="s">
        <v>42051</v>
      </c>
      <c r="B2406" t="s">
        <v>30306</v>
      </c>
      <c r="C2406">
        <v>5</v>
      </c>
      <c r="D2406" t="s">
        <v>39647</v>
      </c>
      <c r="E2406" t="s">
        <v>39647</v>
      </c>
      <c r="F2406" s="1">
        <v>43323</v>
      </c>
      <c r="G2406" s="1">
        <v>43326.623611111114</v>
      </c>
    </row>
    <row r="2407" spans="1:7" x14ac:dyDescent="0.3">
      <c r="A2407" t="s">
        <v>42052</v>
      </c>
      <c r="B2407" t="s">
        <v>21671</v>
      </c>
      <c r="C2407">
        <v>5</v>
      </c>
      <c r="D2407" t="s">
        <v>39647</v>
      </c>
      <c r="E2407" t="s">
        <v>39647</v>
      </c>
      <c r="F2407" s="1">
        <v>43188</v>
      </c>
      <c r="G2407" s="1">
        <v>43195.897222222222</v>
      </c>
    </row>
    <row r="2408" spans="1:7" x14ac:dyDescent="0.3">
      <c r="A2408" t="s">
        <v>42053</v>
      </c>
      <c r="B2408" t="s">
        <v>29031</v>
      </c>
      <c r="C2408">
        <v>5</v>
      </c>
      <c r="D2408" t="s">
        <v>39647</v>
      </c>
      <c r="E2408" t="s">
        <v>39647</v>
      </c>
      <c r="F2408" s="1">
        <v>43237</v>
      </c>
      <c r="G2408" s="1">
        <v>43240.827777777777</v>
      </c>
    </row>
    <row r="2409" spans="1:7" x14ac:dyDescent="0.3">
      <c r="A2409" t="s">
        <v>42054</v>
      </c>
      <c r="B2409" t="s">
        <v>27406</v>
      </c>
      <c r="C2409">
        <v>5</v>
      </c>
      <c r="D2409" t="s">
        <v>39647</v>
      </c>
      <c r="E2409" t="s">
        <v>39647</v>
      </c>
      <c r="F2409" s="1">
        <v>43202</v>
      </c>
      <c r="G2409" s="1">
        <v>43202.96597222222</v>
      </c>
    </row>
    <row r="2410" spans="1:7" x14ac:dyDescent="0.3">
      <c r="A2410" t="s">
        <v>42055</v>
      </c>
      <c r="B2410" t="s">
        <v>38777</v>
      </c>
      <c r="C2410">
        <v>5</v>
      </c>
      <c r="D2410" t="s">
        <v>39647</v>
      </c>
      <c r="E2410" t="s">
        <v>39647</v>
      </c>
      <c r="F2410" s="1">
        <v>43070</v>
      </c>
      <c r="G2410" s="1">
        <v>43070.65625</v>
      </c>
    </row>
    <row r="2411" spans="1:7" x14ac:dyDescent="0.3">
      <c r="A2411" t="s">
        <v>42056</v>
      </c>
      <c r="B2411" t="s">
        <v>34110</v>
      </c>
      <c r="C2411">
        <v>5</v>
      </c>
      <c r="D2411" t="s">
        <v>39647</v>
      </c>
      <c r="E2411" t="s">
        <v>39647</v>
      </c>
      <c r="F2411" s="1">
        <v>42866</v>
      </c>
      <c r="G2411" s="1">
        <v>42866.459722222222</v>
      </c>
    </row>
    <row r="2412" spans="1:7" x14ac:dyDescent="0.3">
      <c r="A2412" t="s">
        <v>42057</v>
      </c>
      <c r="B2412" t="s">
        <v>31330</v>
      </c>
      <c r="C2412">
        <v>5</v>
      </c>
      <c r="D2412" t="s">
        <v>39647</v>
      </c>
      <c r="E2412" t="s">
        <v>39647</v>
      </c>
      <c r="F2412" s="1">
        <v>43295</v>
      </c>
      <c r="G2412" s="1">
        <v>43296.59652777778</v>
      </c>
    </row>
    <row r="2413" spans="1:7" x14ac:dyDescent="0.3">
      <c r="A2413" t="s">
        <v>42058</v>
      </c>
      <c r="B2413" t="s">
        <v>22836</v>
      </c>
      <c r="C2413">
        <v>5</v>
      </c>
      <c r="D2413" t="s">
        <v>39647</v>
      </c>
      <c r="E2413" t="s">
        <v>39647</v>
      </c>
      <c r="F2413" s="1">
        <v>43182</v>
      </c>
      <c r="G2413" s="1">
        <v>43184.998611111114</v>
      </c>
    </row>
    <row r="2414" spans="1:7" x14ac:dyDescent="0.3">
      <c r="A2414" t="s">
        <v>42059</v>
      </c>
      <c r="B2414" t="s">
        <v>25119</v>
      </c>
      <c r="C2414">
        <v>5</v>
      </c>
      <c r="D2414" t="s">
        <v>39647</v>
      </c>
      <c r="E2414" t="s">
        <v>39647</v>
      </c>
      <c r="F2414" s="1">
        <v>43156</v>
      </c>
      <c r="G2414" s="1">
        <v>43157.85833333333</v>
      </c>
    </row>
    <row r="2415" spans="1:7" x14ac:dyDescent="0.3">
      <c r="A2415" t="s">
        <v>42060</v>
      </c>
      <c r="B2415" t="s">
        <v>36343</v>
      </c>
      <c r="C2415">
        <v>5</v>
      </c>
      <c r="D2415" t="s">
        <v>39647</v>
      </c>
      <c r="E2415" t="s">
        <v>39647</v>
      </c>
      <c r="F2415" s="1">
        <v>42987</v>
      </c>
      <c r="G2415" s="1">
        <v>42989.54791666667</v>
      </c>
    </row>
    <row r="2416" spans="1:7" x14ac:dyDescent="0.3">
      <c r="A2416" t="s">
        <v>42061</v>
      </c>
      <c r="B2416" t="s">
        <v>35477</v>
      </c>
      <c r="C2416">
        <v>5</v>
      </c>
      <c r="D2416" t="s">
        <v>39647</v>
      </c>
      <c r="E2416" t="s">
        <v>39647</v>
      </c>
      <c r="F2416" s="1">
        <v>42950</v>
      </c>
      <c r="G2416" s="1">
        <v>42951.533333333333</v>
      </c>
    </row>
    <row r="2417" spans="1:7" x14ac:dyDescent="0.3">
      <c r="A2417" t="s">
        <v>42062</v>
      </c>
      <c r="B2417" t="s">
        <v>34987</v>
      </c>
      <c r="C2417">
        <v>5</v>
      </c>
      <c r="D2417" t="s">
        <v>39647</v>
      </c>
      <c r="E2417" t="s">
        <v>39647</v>
      </c>
      <c r="F2417" s="1">
        <v>42992</v>
      </c>
      <c r="G2417" s="1">
        <v>42993.930555555555</v>
      </c>
    </row>
    <row r="2418" spans="1:7" x14ac:dyDescent="0.3">
      <c r="A2418" t="s">
        <v>42063</v>
      </c>
      <c r="B2418" t="s">
        <v>26260</v>
      </c>
      <c r="C2418">
        <v>5</v>
      </c>
      <c r="D2418" t="s">
        <v>39647</v>
      </c>
      <c r="E2418" t="s">
        <v>39647</v>
      </c>
      <c r="F2418" s="1">
        <v>43275</v>
      </c>
      <c r="G2418" s="1">
        <v>43276.731249999997</v>
      </c>
    </row>
    <row r="2419" spans="1:7" x14ac:dyDescent="0.3">
      <c r="A2419" t="s">
        <v>42064</v>
      </c>
      <c r="B2419" t="s">
        <v>31697</v>
      </c>
      <c r="C2419">
        <v>5</v>
      </c>
      <c r="D2419" t="s">
        <v>39647</v>
      </c>
      <c r="E2419" t="s">
        <v>39647</v>
      </c>
      <c r="F2419" s="1">
        <v>43284</v>
      </c>
      <c r="G2419" s="1">
        <v>43285.509722222225</v>
      </c>
    </row>
    <row r="2420" spans="1:7" x14ac:dyDescent="0.3">
      <c r="A2420" t="s">
        <v>42065</v>
      </c>
      <c r="B2420" t="s">
        <v>39310</v>
      </c>
      <c r="C2420">
        <v>5</v>
      </c>
      <c r="D2420" t="s">
        <v>39647</v>
      </c>
      <c r="E2420" t="s">
        <v>39647</v>
      </c>
      <c r="F2420" s="1">
        <v>42997</v>
      </c>
      <c r="G2420" s="1">
        <v>42999.913888888892</v>
      </c>
    </row>
    <row r="2421" spans="1:7" x14ac:dyDescent="0.3">
      <c r="A2421" t="s">
        <v>42066</v>
      </c>
      <c r="B2421" t="s">
        <v>36183</v>
      </c>
      <c r="C2421">
        <v>5</v>
      </c>
      <c r="D2421" t="s">
        <v>39647</v>
      </c>
      <c r="E2421" t="s">
        <v>39647</v>
      </c>
      <c r="F2421" s="1">
        <v>42971</v>
      </c>
      <c r="G2421" s="1">
        <v>42972.734027777777</v>
      </c>
    </row>
    <row r="2422" spans="1:7" x14ac:dyDescent="0.3">
      <c r="A2422" t="s">
        <v>42067</v>
      </c>
      <c r="B2422" t="s">
        <v>35712</v>
      </c>
      <c r="C2422">
        <v>5</v>
      </c>
      <c r="D2422" t="s">
        <v>39647</v>
      </c>
      <c r="E2422" t="s">
        <v>39647</v>
      </c>
      <c r="F2422" s="1">
        <v>42937</v>
      </c>
      <c r="G2422" s="1">
        <v>42941.479166666664</v>
      </c>
    </row>
    <row r="2423" spans="1:7" x14ac:dyDescent="0.3">
      <c r="A2423" t="s">
        <v>42068</v>
      </c>
      <c r="B2423" t="s">
        <v>23965</v>
      </c>
      <c r="C2423">
        <v>5</v>
      </c>
      <c r="D2423" t="s">
        <v>39647</v>
      </c>
      <c r="E2423" t="s">
        <v>39647</v>
      </c>
      <c r="F2423" s="1">
        <v>43125</v>
      </c>
      <c r="G2423" s="1">
        <v>43128.025694444441</v>
      </c>
    </row>
    <row r="2424" spans="1:7" x14ac:dyDescent="0.3">
      <c r="A2424" t="s">
        <v>42069</v>
      </c>
      <c r="B2424" t="s">
        <v>28311</v>
      </c>
      <c r="C2424">
        <v>5</v>
      </c>
      <c r="D2424" t="s">
        <v>39647</v>
      </c>
      <c r="E2424" t="s">
        <v>39647</v>
      </c>
      <c r="F2424" s="1">
        <v>43232</v>
      </c>
      <c r="G2424" s="1">
        <v>43233.095138888886</v>
      </c>
    </row>
    <row r="2425" spans="1:7" x14ac:dyDescent="0.3">
      <c r="A2425" t="s">
        <v>42070</v>
      </c>
      <c r="B2425" t="s">
        <v>25680</v>
      </c>
      <c r="C2425">
        <v>5</v>
      </c>
      <c r="D2425" t="s">
        <v>39647</v>
      </c>
      <c r="E2425" t="s">
        <v>39647</v>
      </c>
      <c r="F2425" s="1">
        <v>43166</v>
      </c>
      <c r="G2425" s="1">
        <v>43171.470138888886</v>
      </c>
    </row>
    <row r="2426" spans="1:7" x14ac:dyDescent="0.3">
      <c r="A2426" t="s">
        <v>42071</v>
      </c>
      <c r="B2426" t="s">
        <v>29565</v>
      </c>
      <c r="C2426">
        <v>5</v>
      </c>
      <c r="D2426" t="s">
        <v>39647</v>
      </c>
      <c r="E2426" t="s">
        <v>39647</v>
      </c>
      <c r="F2426" s="1">
        <v>43327</v>
      </c>
      <c r="G2426" s="1">
        <v>43328.47152777778</v>
      </c>
    </row>
    <row r="2427" spans="1:7" x14ac:dyDescent="0.3">
      <c r="A2427" t="s">
        <v>42072</v>
      </c>
      <c r="B2427" t="s">
        <v>25351</v>
      </c>
      <c r="C2427">
        <v>5</v>
      </c>
      <c r="D2427" t="s">
        <v>39647</v>
      </c>
      <c r="E2427" t="s">
        <v>39647</v>
      </c>
      <c r="F2427" s="1">
        <v>43132</v>
      </c>
      <c r="G2427" s="1">
        <v>43132.724999999999</v>
      </c>
    </row>
    <row r="2428" spans="1:7" x14ac:dyDescent="0.3">
      <c r="A2428" t="s">
        <v>42073</v>
      </c>
      <c r="B2428" t="s">
        <v>33146</v>
      </c>
      <c r="C2428">
        <v>5</v>
      </c>
      <c r="D2428" t="s">
        <v>39647</v>
      </c>
      <c r="E2428" t="s">
        <v>39647</v>
      </c>
      <c r="F2428" s="1">
        <v>42836</v>
      </c>
      <c r="G2428" s="1">
        <v>42839.12777777778</v>
      </c>
    </row>
    <row r="2429" spans="1:7" x14ac:dyDescent="0.3">
      <c r="A2429" t="s">
        <v>42074</v>
      </c>
      <c r="B2429" t="s">
        <v>32096</v>
      </c>
      <c r="C2429">
        <v>5</v>
      </c>
      <c r="D2429" t="s">
        <v>39647</v>
      </c>
      <c r="E2429" t="s">
        <v>39647</v>
      </c>
      <c r="F2429" s="1">
        <v>42791</v>
      </c>
      <c r="G2429" s="1">
        <v>42793.977777777778</v>
      </c>
    </row>
    <row r="2430" spans="1:7" x14ac:dyDescent="0.3">
      <c r="A2430" t="s">
        <v>42075</v>
      </c>
      <c r="B2430" t="s">
        <v>27059</v>
      </c>
      <c r="C2430">
        <v>5</v>
      </c>
      <c r="D2430" t="s">
        <v>39647</v>
      </c>
      <c r="E2430" t="s">
        <v>39647</v>
      </c>
      <c r="F2430" s="1">
        <v>43200</v>
      </c>
      <c r="G2430" s="1">
        <v>43201.021527777775</v>
      </c>
    </row>
    <row r="2431" spans="1:7" x14ac:dyDescent="0.3">
      <c r="A2431" t="s">
        <v>42076</v>
      </c>
      <c r="B2431" t="s">
        <v>32717</v>
      </c>
      <c r="C2431">
        <v>5</v>
      </c>
      <c r="D2431" t="s">
        <v>39647</v>
      </c>
      <c r="E2431" t="s">
        <v>39647</v>
      </c>
      <c r="F2431" s="1">
        <v>42804</v>
      </c>
      <c r="G2431" s="1">
        <v>42808.834027777775</v>
      </c>
    </row>
    <row r="2432" spans="1:7" x14ac:dyDescent="0.3">
      <c r="A2432" t="s">
        <v>42077</v>
      </c>
      <c r="B2432" t="s">
        <v>23926</v>
      </c>
      <c r="C2432">
        <v>5</v>
      </c>
      <c r="D2432" t="s">
        <v>39647</v>
      </c>
      <c r="E2432" t="s">
        <v>39647</v>
      </c>
      <c r="F2432" s="1">
        <v>43116</v>
      </c>
      <c r="G2432" s="1">
        <v>43119.070138888892</v>
      </c>
    </row>
    <row r="2433" spans="1:7" x14ac:dyDescent="0.3">
      <c r="A2433" t="s">
        <v>42078</v>
      </c>
      <c r="B2433" t="s">
        <v>35862</v>
      </c>
      <c r="C2433">
        <v>5</v>
      </c>
      <c r="D2433" t="s">
        <v>39647</v>
      </c>
      <c r="E2433" t="s">
        <v>39647</v>
      </c>
      <c r="F2433" s="1">
        <v>42962</v>
      </c>
      <c r="G2433" s="1">
        <v>42965.609722222223</v>
      </c>
    </row>
    <row r="2434" spans="1:7" x14ac:dyDescent="0.3">
      <c r="A2434" t="s">
        <v>42079</v>
      </c>
      <c r="B2434" t="s">
        <v>35225</v>
      </c>
      <c r="C2434">
        <v>5</v>
      </c>
      <c r="D2434" t="s">
        <v>39647</v>
      </c>
      <c r="E2434" t="s">
        <v>39647</v>
      </c>
      <c r="F2434" s="1">
        <v>42931</v>
      </c>
      <c r="G2434" s="1">
        <v>42933.088194444441</v>
      </c>
    </row>
    <row r="2435" spans="1:7" x14ac:dyDescent="0.3">
      <c r="A2435" t="s">
        <v>42080</v>
      </c>
      <c r="B2435" t="s">
        <v>37473</v>
      </c>
      <c r="C2435">
        <v>5</v>
      </c>
      <c r="D2435" t="s">
        <v>39647</v>
      </c>
      <c r="E2435" t="s">
        <v>39647</v>
      </c>
      <c r="F2435" s="1">
        <v>43075</v>
      </c>
      <c r="G2435" s="1">
        <v>43075.712500000001</v>
      </c>
    </row>
    <row r="2436" spans="1:7" x14ac:dyDescent="0.3">
      <c r="A2436" t="s">
        <v>42081</v>
      </c>
      <c r="B2436" t="s">
        <v>22959</v>
      </c>
      <c r="C2436">
        <v>5</v>
      </c>
      <c r="D2436" t="s">
        <v>39647</v>
      </c>
      <c r="E2436" t="s">
        <v>39647</v>
      </c>
      <c r="F2436" s="1">
        <v>43188</v>
      </c>
      <c r="G2436" s="1">
        <v>43189.044444444444</v>
      </c>
    </row>
    <row r="2437" spans="1:7" x14ac:dyDescent="0.3">
      <c r="A2437" t="s">
        <v>42082</v>
      </c>
      <c r="B2437" t="s">
        <v>27842</v>
      </c>
      <c r="C2437">
        <v>5</v>
      </c>
      <c r="D2437" t="s">
        <v>39647</v>
      </c>
      <c r="E2437" t="s">
        <v>39647</v>
      </c>
      <c r="F2437" s="1">
        <v>43216</v>
      </c>
      <c r="G2437" s="1">
        <v>43217.60833333333</v>
      </c>
    </row>
    <row r="2438" spans="1:7" x14ac:dyDescent="0.3">
      <c r="A2438" t="s">
        <v>42083</v>
      </c>
      <c r="B2438" t="s">
        <v>39057</v>
      </c>
      <c r="C2438">
        <v>5</v>
      </c>
      <c r="D2438" t="s">
        <v>39647</v>
      </c>
      <c r="E2438" t="s">
        <v>39647</v>
      </c>
      <c r="F2438" s="1">
        <v>43079</v>
      </c>
      <c r="G2438" s="1">
        <v>43080.984722222223</v>
      </c>
    </row>
    <row r="2439" spans="1:7" x14ac:dyDescent="0.3">
      <c r="A2439" t="s">
        <v>42084</v>
      </c>
      <c r="B2439" t="s">
        <v>22721</v>
      </c>
      <c r="C2439">
        <v>5</v>
      </c>
      <c r="D2439" t="s">
        <v>39647</v>
      </c>
      <c r="E2439" t="s">
        <v>39647</v>
      </c>
      <c r="F2439" s="1">
        <v>43182</v>
      </c>
      <c r="G2439" s="1">
        <v>43184.896527777775</v>
      </c>
    </row>
    <row r="2440" spans="1:7" x14ac:dyDescent="0.3">
      <c r="A2440" t="s">
        <v>42085</v>
      </c>
      <c r="B2440" t="s">
        <v>39248</v>
      </c>
      <c r="C2440">
        <v>5</v>
      </c>
      <c r="D2440" t="s">
        <v>39647</v>
      </c>
      <c r="E2440" t="s">
        <v>39647</v>
      </c>
      <c r="F2440" s="1">
        <v>43057</v>
      </c>
      <c r="G2440" s="1">
        <v>43060.007638888892</v>
      </c>
    </row>
    <row r="2441" spans="1:7" x14ac:dyDescent="0.3">
      <c r="A2441" t="s">
        <v>42086</v>
      </c>
      <c r="B2441" t="s">
        <v>29744</v>
      </c>
      <c r="C2441">
        <v>5</v>
      </c>
      <c r="D2441" t="s">
        <v>39647</v>
      </c>
      <c r="E2441" t="s">
        <v>39647</v>
      </c>
      <c r="F2441" s="1">
        <v>43317</v>
      </c>
      <c r="G2441" s="1">
        <v>43318.524305555555</v>
      </c>
    </row>
    <row r="2442" spans="1:7" x14ac:dyDescent="0.3">
      <c r="A2442" t="s">
        <v>42087</v>
      </c>
      <c r="B2442" t="s">
        <v>38292</v>
      </c>
      <c r="C2442">
        <v>5</v>
      </c>
      <c r="D2442" t="s">
        <v>39647</v>
      </c>
      <c r="E2442" t="s">
        <v>39647</v>
      </c>
      <c r="F2442" s="1">
        <v>43083</v>
      </c>
      <c r="G2442" s="1">
        <v>43084.490972222222</v>
      </c>
    </row>
    <row r="2443" spans="1:7" x14ac:dyDescent="0.3">
      <c r="A2443" t="s">
        <v>42088</v>
      </c>
      <c r="B2443" t="s">
        <v>39327</v>
      </c>
      <c r="C2443">
        <v>5</v>
      </c>
      <c r="D2443" t="s">
        <v>39647</v>
      </c>
      <c r="E2443" t="s">
        <v>39647</v>
      </c>
      <c r="F2443" s="1">
        <v>42984</v>
      </c>
      <c r="G2443" s="1">
        <v>42984.919444444444</v>
      </c>
    </row>
    <row r="2444" spans="1:7" x14ac:dyDescent="0.3">
      <c r="A2444" t="s">
        <v>42089</v>
      </c>
      <c r="B2444" t="s">
        <v>33010</v>
      </c>
      <c r="C2444">
        <v>5</v>
      </c>
      <c r="D2444" t="s">
        <v>39647</v>
      </c>
      <c r="E2444" t="s">
        <v>39647</v>
      </c>
      <c r="F2444" s="1">
        <v>42843</v>
      </c>
      <c r="G2444" s="1">
        <v>42846.477083333331</v>
      </c>
    </row>
    <row r="2445" spans="1:7" x14ac:dyDescent="0.3">
      <c r="A2445" t="s">
        <v>42090</v>
      </c>
      <c r="B2445" t="s">
        <v>25763</v>
      </c>
      <c r="C2445">
        <v>5</v>
      </c>
      <c r="D2445" t="s">
        <v>39647</v>
      </c>
      <c r="E2445" t="s">
        <v>39647</v>
      </c>
      <c r="F2445" s="1">
        <v>43160</v>
      </c>
      <c r="G2445" s="1">
        <v>43169.991666666669</v>
      </c>
    </row>
    <row r="2446" spans="1:7" x14ac:dyDescent="0.3">
      <c r="A2446" t="s">
        <v>42091</v>
      </c>
      <c r="B2446" t="s">
        <v>30812</v>
      </c>
      <c r="C2446">
        <v>5</v>
      </c>
      <c r="D2446" t="s">
        <v>39647</v>
      </c>
      <c r="E2446" t="s">
        <v>39647</v>
      </c>
      <c r="F2446" s="1">
        <v>43319</v>
      </c>
      <c r="G2446" s="1">
        <v>43322.649305555555</v>
      </c>
    </row>
    <row r="2447" spans="1:7" x14ac:dyDescent="0.3">
      <c r="A2447" t="s">
        <v>42092</v>
      </c>
      <c r="B2447" t="s">
        <v>32889</v>
      </c>
      <c r="C2447">
        <v>5</v>
      </c>
      <c r="D2447" t="s">
        <v>39647</v>
      </c>
      <c r="E2447" t="s">
        <v>39647</v>
      </c>
      <c r="F2447" s="1">
        <v>42804</v>
      </c>
      <c r="G2447" s="1">
        <v>42804.984027777777</v>
      </c>
    </row>
    <row r="2448" spans="1:7" x14ac:dyDescent="0.3">
      <c r="A2448" t="s">
        <v>42093</v>
      </c>
      <c r="B2448" t="s">
        <v>26394</v>
      </c>
      <c r="C2448">
        <v>5</v>
      </c>
      <c r="D2448" t="s">
        <v>39647</v>
      </c>
      <c r="E2448" t="s">
        <v>39647</v>
      </c>
      <c r="F2448" s="1">
        <v>43259</v>
      </c>
      <c r="G2448" s="1">
        <v>43260.147222222222</v>
      </c>
    </row>
    <row r="2449" spans="1:7" x14ac:dyDescent="0.3">
      <c r="A2449" t="s">
        <v>42094</v>
      </c>
      <c r="B2449" t="s">
        <v>28976</v>
      </c>
      <c r="C2449">
        <v>5</v>
      </c>
      <c r="D2449" t="s">
        <v>39647</v>
      </c>
      <c r="E2449" t="s">
        <v>39647</v>
      </c>
      <c r="F2449" s="1">
        <v>43239</v>
      </c>
      <c r="G2449" s="1">
        <v>43241.541666666664</v>
      </c>
    </row>
    <row r="2450" spans="1:7" x14ac:dyDescent="0.3">
      <c r="A2450" t="s">
        <v>42095</v>
      </c>
      <c r="B2450" t="s">
        <v>38304</v>
      </c>
      <c r="C2450">
        <v>5</v>
      </c>
      <c r="D2450" t="s">
        <v>39647</v>
      </c>
      <c r="E2450" t="s">
        <v>39647</v>
      </c>
      <c r="F2450" s="1">
        <v>43083</v>
      </c>
      <c r="G2450" s="1">
        <v>43084.363194444442</v>
      </c>
    </row>
    <row r="2451" spans="1:7" x14ac:dyDescent="0.3">
      <c r="A2451" t="s">
        <v>42096</v>
      </c>
      <c r="B2451" t="s">
        <v>33388</v>
      </c>
      <c r="C2451">
        <v>5</v>
      </c>
      <c r="D2451" t="s">
        <v>39647</v>
      </c>
      <c r="E2451" t="s">
        <v>39647</v>
      </c>
      <c r="F2451" s="1">
        <v>42907</v>
      </c>
      <c r="G2451" s="1">
        <v>42907.98541666667</v>
      </c>
    </row>
    <row r="2452" spans="1:7" x14ac:dyDescent="0.3">
      <c r="A2452" t="s">
        <v>42097</v>
      </c>
      <c r="B2452" t="s">
        <v>27080</v>
      </c>
      <c r="C2452">
        <v>5</v>
      </c>
      <c r="D2452" t="s">
        <v>39647</v>
      </c>
      <c r="E2452" t="s">
        <v>39647</v>
      </c>
      <c r="F2452" s="1">
        <v>43214</v>
      </c>
      <c r="G2452" s="1">
        <v>43214.861805555556</v>
      </c>
    </row>
    <row r="2453" spans="1:7" x14ac:dyDescent="0.3">
      <c r="A2453" t="s">
        <v>42098</v>
      </c>
      <c r="B2453" t="s">
        <v>28557</v>
      </c>
      <c r="C2453">
        <v>5</v>
      </c>
      <c r="D2453" t="s">
        <v>39647</v>
      </c>
      <c r="E2453" t="s">
        <v>39647</v>
      </c>
      <c r="F2453" s="1">
        <v>43244</v>
      </c>
      <c r="G2453" s="1">
        <v>43246.844444444447</v>
      </c>
    </row>
    <row r="2454" spans="1:7" x14ac:dyDescent="0.3">
      <c r="A2454" t="s">
        <v>42099</v>
      </c>
      <c r="B2454" t="s">
        <v>22288</v>
      </c>
      <c r="C2454">
        <v>5</v>
      </c>
      <c r="D2454" t="s">
        <v>39647</v>
      </c>
      <c r="E2454" t="s">
        <v>39647</v>
      </c>
      <c r="F2454" s="1">
        <v>43168</v>
      </c>
      <c r="G2454" s="1">
        <v>43168.45208333333</v>
      </c>
    </row>
    <row r="2455" spans="1:7" x14ac:dyDescent="0.3">
      <c r="A2455" t="s">
        <v>42100</v>
      </c>
      <c r="B2455" t="s">
        <v>24697</v>
      </c>
      <c r="C2455">
        <v>5</v>
      </c>
      <c r="D2455" t="s">
        <v>39647</v>
      </c>
      <c r="E2455" t="s">
        <v>39647</v>
      </c>
      <c r="F2455" s="1">
        <v>43168</v>
      </c>
      <c r="G2455" s="1">
        <v>43168.829861111109</v>
      </c>
    </row>
    <row r="2456" spans="1:7" x14ac:dyDescent="0.3">
      <c r="A2456" t="s">
        <v>42101</v>
      </c>
      <c r="B2456" t="s">
        <v>22787</v>
      </c>
      <c r="C2456">
        <v>5</v>
      </c>
      <c r="D2456" t="s">
        <v>39647</v>
      </c>
      <c r="E2456" t="s">
        <v>39647</v>
      </c>
      <c r="F2456" s="1">
        <v>43161</v>
      </c>
      <c r="G2456" s="1">
        <v>43162.939583333333</v>
      </c>
    </row>
    <row r="2457" spans="1:7" x14ac:dyDescent="0.3">
      <c r="A2457" t="s">
        <v>42102</v>
      </c>
      <c r="B2457" t="s">
        <v>30508</v>
      </c>
      <c r="C2457">
        <v>5</v>
      </c>
      <c r="D2457" t="s">
        <v>39647</v>
      </c>
      <c r="E2457" t="s">
        <v>39647</v>
      </c>
      <c r="F2457" s="1">
        <v>43342</v>
      </c>
      <c r="G2457" s="1">
        <v>43348.589583333334</v>
      </c>
    </row>
    <row r="2458" spans="1:7" x14ac:dyDescent="0.3">
      <c r="A2458" t="s">
        <v>42103</v>
      </c>
      <c r="B2458" t="s">
        <v>34745</v>
      </c>
      <c r="C2458">
        <v>5</v>
      </c>
      <c r="D2458" t="s">
        <v>39647</v>
      </c>
      <c r="E2458" t="s">
        <v>39647</v>
      </c>
      <c r="F2458" s="1">
        <v>42998</v>
      </c>
      <c r="G2458" s="1">
        <v>42999.478472222225</v>
      </c>
    </row>
    <row r="2459" spans="1:7" x14ac:dyDescent="0.3">
      <c r="A2459" t="s">
        <v>42104</v>
      </c>
      <c r="B2459" t="s">
        <v>26675</v>
      </c>
      <c r="C2459">
        <v>5</v>
      </c>
      <c r="D2459" t="s">
        <v>39647</v>
      </c>
      <c r="E2459" t="s">
        <v>39647</v>
      </c>
      <c r="F2459" s="1">
        <v>43271</v>
      </c>
      <c r="G2459" s="1">
        <v>43272.54791666667</v>
      </c>
    </row>
    <row r="2460" spans="1:7" x14ac:dyDescent="0.3">
      <c r="A2460" t="s">
        <v>42105</v>
      </c>
      <c r="B2460" t="s">
        <v>26986</v>
      </c>
      <c r="C2460">
        <v>5</v>
      </c>
      <c r="D2460" t="s">
        <v>39647</v>
      </c>
      <c r="E2460" t="s">
        <v>39647</v>
      </c>
      <c r="F2460" s="1">
        <v>43264</v>
      </c>
      <c r="G2460" s="1">
        <v>43264.86041666667</v>
      </c>
    </row>
    <row r="2461" spans="1:7" x14ac:dyDescent="0.3">
      <c r="A2461" t="s">
        <v>42106</v>
      </c>
      <c r="B2461" t="s">
        <v>38402</v>
      </c>
      <c r="C2461">
        <v>5</v>
      </c>
      <c r="D2461" t="s">
        <v>39647</v>
      </c>
      <c r="E2461" t="s">
        <v>39647</v>
      </c>
      <c r="F2461" s="1">
        <v>43085</v>
      </c>
      <c r="G2461" s="1">
        <v>43089.551388888889</v>
      </c>
    </row>
    <row r="2462" spans="1:7" x14ac:dyDescent="0.3">
      <c r="A2462" t="s">
        <v>42107</v>
      </c>
      <c r="B2462" t="s">
        <v>34919</v>
      </c>
      <c r="C2462">
        <v>5</v>
      </c>
      <c r="D2462" t="s">
        <v>39647</v>
      </c>
      <c r="E2462" t="s">
        <v>39647</v>
      </c>
      <c r="F2462" s="1">
        <v>43005</v>
      </c>
      <c r="G2462" s="1">
        <v>43005.930555555555</v>
      </c>
    </row>
    <row r="2463" spans="1:7" x14ac:dyDescent="0.3">
      <c r="A2463" t="s">
        <v>42108</v>
      </c>
      <c r="B2463" t="s">
        <v>25677</v>
      </c>
      <c r="C2463">
        <v>5</v>
      </c>
      <c r="D2463" t="s">
        <v>39647</v>
      </c>
      <c r="E2463" t="s">
        <v>39647</v>
      </c>
      <c r="F2463" s="1">
        <v>43140</v>
      </c>
      <c r="G2463" s="1">
        <v>43145.291666666664</v>
      </c>
    </row>
    <row r="2464" spans="1:7" x14ac:dyDescent="0.3">
      <c r="A2464" t="s">
        <v>42109</v>
      </c>
      <c r="B2464" t="s">
        <v>32047</v>
      </c>
      <c r="C2464">
        <v>5</v>
      </c>
      <c r="D2464" t="s">
        <v>39647</v>
      </c>
      <c r="E2464" t="s">
        <v>39647</v>
      </c>
      <c r="F2464" s="1">
        <v>42764</v>
      </c>
      <c r="G2464" s="1">
        <v>42764.974305555559</v>
      </c>
    </row>
    <row r="2465" spans="1:7" x14ac:dyDescent="0.3">
      <c r="A2465" t="s">
        <v>42110</v>
      </c>
      <c r="B2465" t="s">
        <v>30305</v>
      </c>
      <c r="C2465">
        <v>5</v>
      </c>
      <c r="D2465" t="s">
        <v>39647</v>
      </c>
      <c r="E2465" t="s">
        <v>39647</v>
      </c>
      <c r="F2465" s="1">
        <v>43341</v>
      </c>
      <c r="G2465" s="1">
        <v>43341.984722222223</v>
      </c>
    </row>
    <row r="2466" spans="1:7" x14ac:dyDescent="0.3">
      <c r="A2466" t="s">
        <v>42111</v>
      </c>
      <c r="B2466" t="s">
        <v>36745</v>
      </c>
      <c r="C2466">
        <v>5</v>
      </c>
      <c r="D2466" t="s">
        <v>39647</v>
      </c>
      <c r="E2466" t="s">
        <v>39647</v>
      </c>
      <c r="F2466" s="1">
        <v>43075</v>
      </c>
      <c r="G2466" s="1">
        <v>43078.034722222219</v>
      </c>
    </row>
    <row r="2467" spans="1:7" x14ac:dyDescent="0.3">
      <c r="A2467" t="s">
        <v>42112</v>
      </c>
      <c r="B2467" t="s">
        <v>35783</v>
      </c>
      <c r="C2467">
        <v>5</v>
      </c>
      <c r="D2467" t="s">
        <v>39647</v>
      </c>
      <c r="E2467" t="s">
        <v>39647</v>
      </c>
      <c r="F2467" s="1">
        <v>42928</v>
      </c>
      <c r="G2467" s="1">
        <v>42929.489583333336</v>
      </c>
    </row>
    <row r="2468" spans="1:7" x14ac:dyDescent="0.3">
      <c r="A2468" t="s">
        <v>42113</v>
      </c>
      <c r="B2468" t="s">
        <v>38098</v>
      </c>
      <c r="C2468">
        <v>5</v>
      </c>
      <c r="D2468" t="s">
        <v>39647</v>
      </c>
      <c r="E2468" t="s">
        <v>39647</v>
      </c>
      <c r="F2468" s="1">
        <v>43046</v>
      </c>
      <c r="G2468" s="1">
        <v>43046.84652777778</v>
      </c>
    </row>
    <row r="2469" spans="1:7" x14ac:dyDescent="0.3">
      <c r="A2469" t="s">
        <v>42114</v>
      </c>
      <c r="B2469" t="s">
        <v>34658</v>
      </c>
      <c r="C2469">
        <v>5</v>
      </c>
      <c r="D2469" t="s">
        <v>39647</v>
      </c>
      <c r="E2469" t="s">
        <v>39647</v>
      </c>
      <c r="F2469" s="1">
        <v>42997</v>
      </c>
      <c r="G2469" s="1">
        <v>43000.501388888886</v>
      </c>
    </row>
    <row r="2470" spans="1:7" x14ac:dyDescent="0.3">
      <c r="A2470" t="s">
        <v>42115</v>
      </c>
      <c r="B2470" t="s">
        <v>25562</v>
      </c>
      <c r="C2470">
        <v>5</v>
      </c>
      <c r="D2470" t="s">
        <v>39647</v>
      </c>
      <c r="E2470" t="s">
        <v>39647</v>
      </c>
      <c r="F2470" s="1">
        <v>43139</v>
      </c>
      <c r="G2470" s="1">
        <v>43141.804166666669</v>
      </c>
    </row>
    <row r="2471" spans="1:7" x14ac:dyDescent="0.3">
      <c r="A2471" t="s">
        <v>42116</v>
      </c>
      <c r="B2471" t="s">
        <v>29572</v>
      </c>
      <c r="C2471">
        <v>5</v>
      </c>
      <c r="D2471" t="s">
        <v>39647</v>
      </c>
      <c r="E2471" t="s">
        <v>39647</v>
      </c>
      <c r="F2471" s="1">
        <v>43321</v>
      </c>
      <c r="G2471" s="1">
        <v>43322.493750000001</v>
      </c>
    </row>
    <row r="2472" spans="1:7" x14ac:dyDescent="0.3">
      <c r="A2472" t="s">
        <v>42117</v>
      </c>
      <c r="B2472" t="s">
        <v>33018</v>
      </c>
      <c r="C2472">
        <v>5</v>
      </c>
      <c r="D2472" t="s">
        <v>39647</v>
      </c>
      <c r="E2472" t="s">
        <v>39647</v>
      </c>
      <c r="F2472" s="1">
        <v>42856</v>
      </c>
      <c r="G2472" s="1">
        <v>42858.693055555559</v>
      </c>
    </row>
    <row r="2473" spans="1:7" x14ac:dyDescent="0.3">
      <c r="A2473" t="s">
        <v>42118</v>
      </c>
      <c r="B2473" t="s">
        <v>30756</v>
      </c>
      <c r="C2473">
        <v>5</v>
      </c>
      <c r="D2473" t="s">
        <v>39647</v>
      </c>
      <c r="E2473" t="s">
        <v>39647</v>
      </c>
      <c r="F2473" s="1">
        <v>43321</v>
      </c>
      <c r="G2473" s="1">
        <v>43325.534722222219</v>
      </c>
    </row>
    <row r="2474" spans="1:7" x14ac:dyDescent="0.3">
      <c r="A2474" t="s">
        <v>42119</v>
      </c>
      <c r="B2474" t="s">
        <v>37664</v>
      </c>
      <c r="C2474">
        <v>5</v>
      </c>
      <c r="D2474" t="s">
        <v>39647</v>
      </c>
      <c r="E2474" t="s">
        <v>39647</v>
      </c>
      <c r="F2474" s="1">
        <v>43028</v>
      </c>
      <c r="G2474" s="1">
        <v>43028.918749999997</v>
      </c>
    </row>
    <row r="2475" spans="1:7" x14ac:dyDescent="0.3">
      <c r="A2475" t="s">
        <v>42120</v>
      </c>
      <c r="B2475" t="s">
        <v>32566</v>
      </c>
      <c r="C2475">
        <v>5</v>
      </c>
      <c r="D2475" t="s">
        <v>39647</v>
      </c>
      <c r="E2475" t="s">
        <v>39647</v>
      </c>
      <c r="F2475" s="1">
        <v>42822</v>
      </c>
      <c r="G2475" s="1">
        <v>42824.434027777781</v>
      </c>
    </row>
    <row r="2476" spans="1:7" x14ac:dyDescent="0.3">
      <c r="A2476" t="s">
        <v>42121</v>
      </c>
      <c r="B2476" t="s">
        <v>29241</v>
      </c>
      <c r="C2476">
        <v>5</v>
      </c>
      <c r="D2476" t="s">
        <v>39647</v>
      </c>
      <c r="E2476" t="s">
        <v>39647</v>
      </c>
      <c r="F2476" s="1">
        <v>43210</v>
      </c>
      <c r="G2476" s="1">
        <v>43212.563888888886</v>
      </c>
    </row>
    <row r="2477" spans="1:7" x14ac:dyDescent="0.3">
      <c r="A2477" t="s">
        <v>42122</v>
      </c>
      <c r="B2477" t="s">
        <v>26800</v>
      </c>
      <c r="C2477">
        <v>5</v>
      </c>
      <c r="D2477" t="s">
        <v>39647</v>
      </c>
      <c r="E2477" t="s">
        <v>39647</v>
      </c>
      <c r="F2477" s="1">
        <v>43265</v>
      </c>
      <c r="G2477" s="1">
        <v>43265.949305555558</v>
      </c>
    </row>
    <row r="2478" spans="1:7" x14ac:dyDescent="0.3">
      <c r="A2478" t="s">
        <v>42123</v>
      </c>
      <c r="B2478" t="s">
        <v>22278</v>
      </c>
      <c r="C2478">
        <v>5</v>
      </c>
      <c r="D2478" t="s">
        <v>39647</v>
      </c>
      <c r="E2478" t="s">
        <v>39647</v>
      </c>
      <c r="F2478" s="1">
        <v>43173</v>
      </c>
      <c r="G2478" s="1">
        <v>43175.114583333336</v>
      </c>
    </row>
    <row r="2479" spans="1:7" x14ac:dyDescent="0.3">
      <c r="A2479" t="s">
        <v>42124</v>
      </c>
      <c r="B2479" t="s">
        <v>24174</v>
      </c>
      <c r="C2479">
        <v>5</v>
      </c>
      <c r="D2479" t="s">
        <v>39647</v>
      </c>
      <c r="E2479" t="s">
        <v>39647</v>
      </c>
      <c r="F2479" s="1">
        <v>43124</v>
      </c>
      <c r="G2479" s="1">
        <v>43127.394444444442</v>
      </c>
    </row>
    <row r="2480" spans="1:7" x14ac:dyDescent="0.3">
      <c r="A2480" t="s">
        <v>42125</v>
      </c>
      <c r="B2480" t="s">
        <v>36766</v>
      </c>
      <c r="C2480">
        <v>5</v>
      </c>
      <c r="D2480" t="s">
        <v>39647</v>
      </c>
      <c r="E2480" t="s">
        <v>39647</v>
      </c>
      <c r="F2480" s="1">
        <v>43056</v>
      </c>
      <c r="G2480" s="1">
        <v>43057.098611111112</v>
      </c>
    </row>
    <row r="2481" spans="1:7" x14ac:dyDescent="0.3">
      <c r="A2481" t="s">
        <v>42126</v>
      </c>
      <c r="B2481" t="s">
        <v>24686</v>
      </c>
      <c r="C2481">
        <v>5</v>
      </c>
      <c r="D2481" t="s">
        <v>39647</v>
      </c>
      <c r="E2481" t="s">
        <v>39647</v>
      </c>
      <c r="F2481" s="1">
        <v>43141</v>
      </c>
      <c r="G2481" s="1">
        <v>43143.956250000003</v>
      </c>
    </row>
    <row r="2482" spans="1:7" x14ac:dyDescent="0.3">
      <c r="A2482" t="s">
        <v>42127</v>
      </c>
      <c r="B2482" t="s">
        <v>34792</v>
      </c>
      <c r="C2482">
        <v>5</v>
      </c>
      <c r="D2482" t="s">
        <v>39647</v>
      </c>
      <c r="E2482" t="s">
        <v>39647</v>
      </c>
      <c r="F2482" s="1">
        <v>42997</v>
      </c>
      <c r="G2482" s="1">
        <v>42998.018055555556</v>
      </c>
    </row>
    <row r="2483" spans="1:7" x14ac:dyDescent="0.3">
      <c r="A2483" t="s">
        <v>42128</v>
      </c>
      <c r="B2483" t="s">
        <v>34181</v>
      </c>
      <c r="C2483">
        <v>5</v>
      </c>
      <c r="D2483" t="s">
        <v>39647</v>
      </c>
      <c r="E2483" t="s">
        <v>39647</v>
      </c>
      <c r="F2483" s="1">
        <v>42868</v>
      </c>
      <c r="G2483" s="1">
        <v>42869.760416666664</v>
      </c>
    </row>
    <row r="2484" spans="1:7" x14ac:dyDescent="0.3">
      <c r="A2484" t="s">
        <v>42129</v>
      </c>
      <c r="B2484" t="s">
        <v>36140</v>
      </c>
      <c r="C2484">
        <v>5</v>
      </c>
      <c r="D2484" t="s">
        <v>39647</v>
      </c>
      <c r="E2484" t="s">
        <v>39647</v>
      </c>
      <c r="F2484" s="1">
        <v>42990</v>
      </c>
      <c r="G2484" s="1">
        <v>42990.886111111111</v>
      </c>
    </row>
    <row r="2485" spans="1:7" x14ac:dyDescent="0.3">
      <c r="A2485" t="s">
        <v>42130</v>
      </c>
      <c r="B2485" t="s">
        <v>36217</v>
      </c>
      <c r="C2485">
        <v>5</v>
      </c>
      <c r="D2485" t="s">
        <v>39647</v>
      </c>
      <c r="E2485" t="s">
        <v>39647</v>
      </c>
      <c r="F2485" s="1">
        <v>42962</v>
      </c>
      <c r="G2485" s="1">
        <v>42965.462500000001</v>
      </c>
    </row>
    <row r="2486" spans="1:7" x14ac:dyDescent="0.3">
      <c r="A2486" t="s">
        <v>42131</v>
      </c>
      <c r="B2486" t="s">
        <v>29054</v>
      </c>
      <c r="C2486">
        <v>5</v>
      </c>
      <c r="D2486" t="s">
        <v>39647</v>
      </c>
      <c r="E2486" t="s">
        <v>39647</v>
      </c>
      <c r="F2486" s="1">
        <v>43242</v>
      </c>
      <c r="G2486" s="1">
        <v>43243.057638888888</v>
      </c>
    </row>
    <row r="2487" spans="1:7" x14ac:dyDescent="0.3">
      <c r="A2487" t="s">
        <v>42132</v>
      </c>
      <c r="B2487" t="s">
        <v>25728</v>
      </c>
      <c r="C2487">
        <v>5</v>
      </c>
      <c r="D2487" t="s">
        <v>39647</v>
      </c>
      <c r="E2487" t="s">
        <v>39647</v>
      </c>
      <c r="F2487" s="1">
        <v>43152</v>
      </c>
      <c r="G2487" s="1">
        <v>43156.734722222223</v>
      </c>
    </row>
    <row r="2488" spans="1:7" x14ac:dyDescent="0.3">
      <c r="A2488" t="s">
        <v>42133</v>
      </c>
      <c r="B2488" t="s">
        <v>22052</v>
      </c>
      <c r="C2488">
        <v>5</v>
      </c>
      <c r="D2488" t="s">
        <v>39647</v>
      </c>
      <c r="E2488" t="s">
        <v>39647</v>
      </c>
      <c r="F2488" s="1">
        <v>43189</v>
      </c>
      <c r="G2488" s="1">
        <v>43189.976388888892</v>
      </c>
    </row>
    <row r="2489" spans="1:7" x14ac:dyDescent="0.3">
      <c r="A2489" t="s">
        <v>42134</v>
      </c>
      <c r="B2489" t="s">
        <v>22531</v>
      </c>
      <c r="C2489">
        <v>5</v>
      </c>
      <c r="D2489" t="s">
        <v>39647</v>
      </c>
      <c r="E2489" t="s">
        <v>39647</v>
      </c>
      <c r="F2489" s="1">
        <v>43196</v>
      </c>
      <c r="G2489" s="1">
        <v>43196.853472222225</v>
      </c>
    </row>
    <row r="2490" spans="1:7" x14ac:dyDescent="0.3">
      <c r="A2490" t="s">
        <v>42135</v>
      </c>
      <c r="B2490" t="s">
        <v>37354</v>
      </c>
      <c r="C2490">
        <v>5</v>
      </c>
      <c r="D2490" t="s">
        <v>39647</v>
      </c>
      <c r="E2490" t="s">
        <v>39647</v>
      </c>
      <c r="F2490" s="1">
        <v>43064</v>
      </c>
      <c r="G2490" s="1">
        <v>43066.932638888888</v>
      </c>
    </row>
    <row r="2491" spans="1:7" x14ac:dyDescent="0.3">
      <c r="A2491" t="s">
        <v>42136</v>
      </c>
      <c r="B2491" t="s">
        <v>22238</v>
      </c>
      <c r="C2491">
        <v>5</v>
      </c>
      <c r="D2491" t="s">
        <v>39647</v>
      </c>
      <c r="E2491" t="s">
        <v>39647</v>
      </c>
      <c r="F2491" s="1">
        <v>43195</v>
      </c>
      <c r="G2491" s="1">
        <v>43199.463888888888</v>
      </c>
    </row>
    <row r="2492" spans="1:7" x14ac:dyDescent="0.3">
      <c r="A2492" t="s">
        <v>42137</v>
      </c>
      <c r="B2492" t="s">
        <v>38492</v>
      </c>
      <c r="C2492">
        <v>5</v>
      </c>
      <c r="D2492" t="s">
        <v>39647</v>
      </c>
      <c r="E2492" t="s">
        <v>39647</v>
      </c>
      <c r="F2492" s="1">
        <v>43097</v>
      </c>
      <c r="G2492" s="1">
        <v>43099.504861111112</v>
      </c>
    </row>
    <row r="2493" spans="1:7" x14ac:dyDescent="0.3">
      <c r="A2493" t="s">
        <v>42138</v>
      </c>
      <c r="B2493" t="s">
        <v>29429</v>
      </c>
      <c r="C2493">
        <v>5</v>
      </c>
      <c r="D2493" t="s">
        <v>39647</v>
      </c>
      <c r="E2493" t="s">
        <v>39647</v>
      </c>
      <c r="F2493" s="1">
        <v>43223</v>
      </c>
      <c r="G2493" s="1">
        <v>43224.493750000001</v>
      </c>
    </row>
    <row r="2494" spans="1:7" x14ac:dyDescent="0.3">
      <c r="A2494" t="s">
        <v>42139</v>
      </c>
      <c r="B2494" t="s">
        <v>34124</v>
      </c>
      <c r="C2494">
        <v>5</v>
      </c>
      <c r="D2494" t="s">
        <v>39647</v>
      </c>
      <c r="E2494" t="s">
        <v>39647</v>
      </c>
      <c r="F2494" s="1">
        <v>42871</v>
      </c>
      <c r="G2494" s="1">
        <v>42872.570138888892</v>
      </c>
    </row>
    <row r="2495" spans="1:7" x14ac:dyDescent="0.3">
      <c r="A2495" t="s">
        <v>42140</v>
      </c>
      <c r="B2495" t="s">
        <v>38726</v>
      </c>
      <c r="C2495">
        <v>5</v>
      </c>
      <c r="D2495" t="s">
        <v>39647</v>
      </c>
      <c r="E2495" t="s">
        <v>39647</v>
      </c>
      <c r="F2495" s="1">
        <v>43088</v>
      </c>
      <c r="G2495" s="1">
        <v>43090.790277777778</v>
      </c>
    </row>
    <row r="2496" spans="1:7" x14ac:dyDescent="0.3">
      <c r="A2496" t="s">
        <v>42141</v>
      </c>
      <c r="B2496" t="s">
        <v>24599</v>
      </c>
      <c r="C2496">
        <v>5</v>
      </c>
      <c r="D2496" t="s">
        <v>39647</v>
      </c>
      <c r="E2496" t="s">
        <v>39647</v>
      </c>
      <c r="F2496" s="1">
        <v>43148</v>
      </c>
      <c r="G2496" s="1">
        <v>43149.463888888888</v>
      </c>
    </row>
    <row r="2497" spans="1:7" x14ac:dyDescent="0.3">
      <c r="A2497" t="s">
        <v>42142</v>
      </c>
      <c r="B2497" t="s">
        <v>37087</v>
      </c>
      <c r="C2497">
        <v>5</v>
      </c>
      <c r="D2497" t="s">
        <v>39647</v>
      </c>
      <c r="E2497" t="s">
        <v>39647</v>
      </c>
      <c r="F2497" s="1">
        <v>43057</v>
      </c>
      <c r="G2497" s="1">
        <v>43059.813194444447</v>
      </c>
    </row>
    <row r="2498" spans="1:7" x14ac:dyDescent="0.3">
      <c r="A2498" t="s">
        <v>42143</v>
      </c>
      <c r="B2498" t="s">
        <v>26376</v>
      </c>
      <c r="C2498">
        <v>5</v>
      </c>
      <c r="D2498" t="s">
        <v>39647</v>
      </c>
      <c r="E2498" t="s">
        <v>39647</v>
      </c>
      <c r="F2498" s="1">
        <v>43266</v>
      </c>
      <c r="G2498" s="1">
        <v>43266.807638888888</v>
      </c>
    </row>
    <row r="2499" spans="1:7" x14ac:dyDescent="0.3">
      <c r="A2499" t="s">
        <v>42144</v>
      </c>
      <c r="B2499" t="s">
        <v>35113</v>
      </c>
      <c r="C2499">
        <v>5</v>
      </c>
      <c r="D2499" t="s">
        <v>39647</v>
      </c>
      <c r="E2499" t="s">
        <v>39647</v>
      </c>
      <c r="F2499" s="1">
        <v>42998</v>
      </c>
      <c r="G2499" s="1">
        <v>42998.824305555558</v>
      </c>
    </row>
    <row r="2500" spans="1:7" x14ac:dyDescent="0.3">
      <c r="A2500" t="s">
        <v>42145</v>
      </c>
      <c r="B2500" t="s">
        <v>30153</v>
      </c>
      <c r="C2500">
        <v>5</v>
      </c>
      <c r="D2500" t="s">
        <v>39647</v>
      </c>
      <c r="E2500" t="s">
        <v>39647</v>
      </c>
      <c r="F2500" s="1">
        <v>43321</v>
      </c>
      <c r="G2500" s="1">
        <v>43321.802777777775</v>
      </c>
    </row>
    <row r="2501" spans="1:7" x14ac:dyDescent="0.3">
      <c r="A2501" t="s">
        <v>42146</v>
      </c>
      <c r="B2501" t="s">
        <v>29012</v>
      </c>
      <c r="C2501">
        <v>5</v>
      </c>
      <c r="D2501" t="s">
        <v>39647</v>
      </c>
      <c r="E2501" t="s">
        <v>39647</v>
      </c>
      <c r="F2501" s="1">
        <v>43225</v>
      </c>
      <c r="G2501" s="1">
        <v>43226.088888888888</v>
      </c>
    </row>
    <row r="2502" spans="1:7" x14ac:dyDescent="0.3">
      <c r="A2502" t="s">
        <v>42147</v>
      </c>
      <c r="B2502" t="s">
        <v>25666</v>
      </c>
      <c r="C2502">
        <v>5</v>
      </c>
      <c r="D2502" t="s">
        <v>39647</v>
      </c>
      <c r="E2502" t="s">
        <v>39647</v>
      </c>
      <c r="F2502" s="1">
        <v>43173</v>
      </c>
      <c r="G2502" s="1">
        <v>43176.886111111111</v>
      </c>
    </row>
    <row r="2503" spans="1:7" x14ac:dyDescent="0.3">
      <c r="A2503" t="s">
        <v>42148</v>
      </c>
      <c r="B2503" t="s">
        <v>36969</v>
      </c>
      <c r="C2503">
        <v>5</v>
      </c>
      <c r="D2503" t="s">
        <v>39647</v>
      </c>
      <c r="E2503" t="s">
        <v>39647</v>
      </c>
      <c r="F2503" s="1">
        <v>43074</v>
      </c>
      <c r="G2503" s="1">
        <v>43075.572222222225</v>
      </c>
    </row>
    <row r="2504" spans="1:7" x14ac:dyDescent="0.3">
      <c r="A2504" t="s">
        <v>42149</v>
      </c>
      <c r="B2504" t="s">
        <v>33224</v>
      </c>
      <c r="C2504">
        <v>5</v>
      </c>
      <c r="D2504" t="s">
        <v>39647</v>
      </c>
      <c r="E2504" t="s">
        <v>39647</v>
      </c>
      <c r="F2504" s="1">
        <v>42861</v>
      </c>
      <c r="G2504" s="1">
        <v>42871.032638888886</v>
      </c>
    </row>
    <row r="2505" spans="1:7" x14ac:dyDescent="0.3">
      <c r="A2505" t="s">
        <v>42150</v>
      </c>
      <c r="B2505" t="s">
        <v>35790</v>
      </c>
      <c r="C2505">
        <v>5</v>
      </c>
      <c r="D2505" t="s">
        <v>39647</v>
      </c>
      <c r="E2505" t="s">
        <v>39647</v>
      </c>
      <c r="F2505" s="1">
        <v>42956</v>
      </c>
      <c r="G2505" s="1">
        <v>42956.561805555553</v>
      </c>
    </row>
    <row r="2506" spans="1:7" x14ac:dyDescent="0.3">
      <c r="A2506" t="s">
        <v>42151</v>
      </c>
      <c r="B2506" t="s">
        <v>35884</v>
      </c>
      <c r="C2506">
        <v>5</v>
      </c>
      <c r="D2506" t="s">
        <v>39647</v>
      </c>
      <c r="E2506" t="s">
        <v>39647</v>
      </c>
      <c r="F2506" s="1">
        <v>42969</v>
      </c>
      <c r="G2506" s="1">
        <v>42970.672222222223</v>
      </c>
    </row>
    <row r="2507" spans="1:7" x14ac:dyDescent="0.3">
      <c r="A2507" t="s">
        <v>42152</v>
      </c>
      <c r="B2507" t="s">
        <v>24295</v>
      </c>
      <c r="C2507">
        <v>5</v>
      </c>
      <c r="D2507" t="s">
        <v>39647</v>
      </c>
      <c r="E2507" t="s">
        <v>39647</v>
      </c>
      <c r="F2507" s="1">
        <v>43125</v>
      </c>
      <c r="G2507" s="1">
        <v>43125.750694444447</v>
      </c>
    </row>
    <row r="2508" spans="1:7" x14ac:dyDescent="0.3">
      <c r="A2508" t="s">
        <v>42153</v>
      </c>
      <c r="B2508" t="s">
        <v>26025</v>
      </c>
      <c r="C2508">
        <v>5</v>
      </c>
      <c r="D2508" t="s">
        <v>39647</v>
      </c>
      <c r="E2508" t="s">
        <v>39647</v>
      </c>
      <c r="F2508" s="1">
        <v>43263</v>
      </c>
      <c r="G2508" s="1">
        <v>43263.945138888892</v>
      </c>
    </row>
    <row r="2509" spans="1:7" x14ac:dyDescent="0.3">
      <c r="A2509" t="s">
        <v>42154</v>
      </c>
      <c r="B2509" t="s">
        <v>27298</v>
      </c>
      <c r="C2509">
        <v>5</v>
      </c>
      <c r="D2509" t="s">
        <v>39647</v>
      </c>
      <c r="E2509" t="s">
        <v>39647</v>
      </c>
      <c r="F2509" s="1">
        <v>43224</v>
      </c>
      <c r="G2509" s="1">
        <v>43225.189583333333</v>
      </c>
    </row>
    <row r="2510" spans="1:7" x14ac:dyDescent="0.3">
      <c r="A2510" t="s">
        <v>42155</v>
      </c>
      <c r="B2510" t="s">
        <v>33949</v>
      </c>
      <c r="C2510">
        <v>5</v>
      </c>
      <c r="D2510" t="s">
        <v>39647</v>
      </c>
      <c r="E2510" t="s">
        <v>39647</v>
      </c>
      <c r="F2510" s="1">
        <v>42868</v>
      </c>
      <c r="G2510" s="1">
        <v>42869.878472222219</v>
      </c>
    </row>
    <row r="2511" spans="1:7" x14ac:dyDescent="0.3">
      <c r="A2511" t="s">
        <v>42156</v>
      </c>
      <c r="B2511" t="s">
        <v>24417</v>
      </c>
      <c r="C2511">
        <v>5</v>
      </c>
      <c r="D2511" t="s">
        <v>39647</v>
      </c>
      <c r="E2511" t="s">
        <v>39647</v>
      </c>
      <c r="F2511" s="1">
        <v>43131</v>
      </c>
      <c r="G2511" s="1">
        <v>43136.456250000003</v>
      </c>
    </row>
    <row r="2512" spans="1:7" x14ac:dyDescent="0.3">
      <c r="A2512" t="s">
        <v>42157</v>
      </c>
      <c r="B2512" t="s">
        <v>28931</v>
      </c>
      <c r="C2512">
        <v>5</v>
      </c>
      <c r="D2512" t="s">
        <v>39647</v>
      </c>
      <c r="E2512" t="s">
        <v>39647</v>
      </c>
      <c r="F2512" s="1">
        <v>43238</v>
      </c>
      <c r="G2512" s="1">
        <v>43240.838888888888</v>
      </c>
    </row>
    <row r="2513" spans="1:7" x14ac:dyDescent="0.3">
      <c r="A2513" t="s">
        <v>42158</v>
      </c>
      <c r="B2513" t="s">
        <v>32648</v>
      </c>
      <c r="C2513">
        <v>5</v>
      </c>
      <c r="D2513" t="s">
        <v>39647</v>
      </c>
      <c r="E2513" t="s">
        <v>39647</v>
      </c>
      <c r="F2513" s="1">
        <v>42838</v>
      </c>
      <c r="G2513" s="1">
        <v>42850.097916666666</v>
      </c>
    </row>
    <row r="2514" spans="1:7" x14ac:dyDescent="0.3">
      <c r="A2514" t="s">
        <v>42159</v>
      </c>
      <c r="B2514" t="s">
        <v>34337</v>
      </c>
      <c r="C2514">
        <v>5</v>
      </c>
      <c r="D2514" t="s">
        <v>39647</v>
      </c>
      <c r="E2514" t="s">
        <v>39647</v>
      </c>
      <c r="F2514" s="1">
        <v>42881</v>
      </c>
      <c r="G2514" s="1">
        <v>42881.970833333333</v>
      </c>
    </row>
    <row r="2515" spans="1:7" x14ac:dyDescent="0.3">
      <c r="A2515" t="s">
        <v>42160</v>
      </c>
      <c r="B2515" t="s">
        <v>38832</v>
      </c>
      <c r="C2515">
        <v>5</v>
      </c>
      <c r="D2515" t="s">
        <v>39647</v>
      </c>
      <c r="E2515" t="s">
        <v>39647</v>
      </c>
      <c r="F2515" s="1">
        <v>43085</v>
      </c>
      <c r="G2515" s="1">
        <v>43088.881249999999</v>
      </c>
    </row>
    <row r="2516" spans="1:7" x14ac:dyDescent="0.3">
      <c r="A2516" t="s">
        <v>42161</v>
      </c>
      <c r="B2516" t="s">
        <v>26902</v>
      </c>
      <c r="C2516">
        <v>5</v>
      </c>
      <c r="D2516" t="s">
        <v>39647</v>
      </c>
      <c r="E2516" t="s">
        <v>39647</v>
      </c>
      <c r="F2516" s="1">
        <v>43285</v>
      </c>
      <c r="G2516" s="1">
        <v>43286.796527777777</v>
      </c>
    </row>
    <row r="2517" spans="1:7" x14ac:dyDescent="0.3">
      <c r="A2517" t="s">
        <v>42162</v>
      </c>
      <c r="B2517" t="s">
        <v>29620</v>
      </c>
      <c r="C2517">
        <v>5</v>
      </c>
      <c r="D2517" t="s">
        <v>39647</v>
      </c>
      <c r="E2517" t="s">
        <v>39647</v>
      </c>
      <c r="F2517" s="1">
        <v>43328</v>
      </c>
      <c r="G2517" s="1">
        <v>43352.880555555559</v>
      </c>
    </row>
    <row r="2518" spans="1:7" x14ac:dyDescent="0.3">
      <c r="A2518" t="s">
        <v>42163</v>
      </c>
      <c r="B2518" t="s">
        <v>34713</v>
      </c>
      <c r="C2518">
        <v>5</v>
      </c>
      <c r="D2518" t="s">
        <v>39647</v>
      </c>
      <c r="E2518" t="s">
        <v>39647</v>
      </c>
      <c r="F2518" s="1">
        <v>43001</v>
      </c>
      <c r="G2518" s="1">
        <v>43007.82916666667</v>
      </c>
    </row>
    <row r="2519" spans="1:7" x14ac:dyDescent="0.3">
      <c r="A2519" t="s">
        <v>42164</v>
      </c>
      <c r="B2519" t="s">
        <v>34641</v>
      </c>
      <c r="C2519">
        <v>5</v>
      </c>
      <c r="D2519" t="s">
        <v>39647</v>
      </c>
      <c r="E2519" t="s">
        <v>39647</v>
      </c>
      <c r="F2519" s="1">
        <v>43015</v>
      </c>
      <c r="G2519" s="1">
        <v>43016.533333333333</v>
      </c>
    </row>
    <row r="2520" spans="1:7" x14ac:dyDescent="0.3">
      <c r="A2520" t="s">
        <v>42165</v>
      </c>
      <c r="B2520" t="s">
        <v>37998</v>
      </c>
      <c r="C2520">
        <v>5</v>
      </c>
      <c r="D2520" t="s">
        <v>39647</v>
      </c>
      <c r="E2520" t="s">
        <v>39647</v>
      </c>
      <c r="F2520" s="1">
        <v>43028</v>
      </c>
      <c r="G2520" s="1">
        <v>43028.624305555553</v>
      </c>
    </row>
    <row r="2521" spans="1:7" x14ac:dyDescent="0.3">
      <c r="A2521" t="s">
        <v>42166</v>
      </c>
      <c r="B2521" t="s">
        <v>23058</v>
      </c>
      <c r="C2521">
        <v>5</v>
      </c>
      <c r="D2521" t="s">
        <v>39647</v>
      </c>
      <c r="E2521" t="s">
        <v>39647</v>
      </c>
      <c r="F2521" s="1">
        <v>43201</v>
      </c>
      <c r="G2521" s="1">
        <v>43201.880555555559</v>
      </c>
    </row>
    <row r="2522" spans="1:7" x14ac:dyDescent="0.3">
      <c r="A2522" t="s">
        <v>42167</v>
      </c>
      <c r="B2522" t="s">
        <v>24177</v>
      </c>
      <c r="C2522">
        <v>5</v>
      </c>
      <c r="D2522" t="s">
        <v>39647</v>
      </c>
      <c r="E2522" t="s">
        <v>39647</v>
      </c>
      <c r="F2522" s="1">
        <v>43120</v>
      </c>
      <c r="G2522" s="1">
        <v>43122.741666666669</v>
      </c>
    </row>
    <row r="2523" spans="1:7" x14ac:dyDescent="0.3">
      <c r="A2523" t="s">
        <v>42168</v>
      </c>
      <c r="B2523" t="s">
        <v>28795</v>
      </c>
      <c r="C2523">
        <v>5</v>
      </c>
      <c r="D2523" t="s">
        <v>39647</v>
      </c>
      <c r="E2523" t="s">
        <v>39647</v>
      </c>
      <c r="F2523" s="1">
        <v>43228</v>
      </c>
      <c r="G2523" s="1">
        <v>43236.751388888886</v>
      </c>
    </row>
    <row r="2524" spans="1:7" x14ac:dyDescent="0.3">
      <c r="A2524" t="s">
        <v>42169</v>
      </c>
      <c r="B2524" t="s">
        <v>27001</v>
      </c>
      <c r="C2524">
        <v>5</v>
      </c>
      <c r="D2524" t="s">
        <v>39647</v>
      </c>
      <c r="E2524" t="s">
        <v>39647</v>
      </c>
      <c r="F2524" s="1">
        <v>43266</v>
      </c>
      <c r="G2524" s="1">
        <v>43271.59375</v>
      </c>
    </row>
    <row r="2525" spans="1:7" x14ac:dyDescent="0.3">
      <c r="A2525" t="s">
        <v>42170</v>
      </c>
      <c r="B2525" t="s">
        <v>34815</v>
      </c>
      <c r="C2525">
        <v>5</v>
      </c>
      <c r="D2525" t="s">
        <v>39647</v>
      </c>
      <c r="E2525" t="s">
        <v>39647</v>
      </c>
      <c r="F2525" s="1">
        <v>42984</v>
      </c>
      <c r="G2525" s="1">
        <v>42985.120138888888</v>
      </c>
    </row>
    <row r="2526" spans="1:7" x14ac:dyDescent="0.3">
      <c r="A2526" t="s">
        <v>42171</v>
      </c>
      <c r="B2526" t="s">
        <v>36780</v>
      </c>
      <c r="C2526">
        <v>5</v>
      </c>
      <c r="D2526" t="s">
        <v>39647</v>
      </c>
      <c r="E2526" t="s">
        <v>39647</v>
      </c>
      <c r="F2526" s="1">
        <v>43060</v>
      </c>
      <c r="G2526" s="1">
        <v>43061.459027777775</v>
      </c>
    </row>
    <row r="2527" spans="1:7" x14ac:dyDescent="0.3">
      <c r="A2527" t="s">
        <v>42172</v>
      </c>
      <c r="B2527" t="s">
        <v>35612</v>
      </c>
      <c r="C2527">
        <v>5</v>
      </c>
      <c r="D2527" t="s">
        <v>39647</v>
      </c>
      <c r="E2527" t="s">
        <v>39647</v>
      </c>
      <c r="F2527" s="1">
        <v>42948</v>
      </c>
      <c r="G2527" s="1">
        <v>42949.020833333336</v>
      </c>
    </row>
    <row r="2528" spans="1:7" x14ac:dyDescent="0.3">
      <c r="A2528" t="s">
        <v>42173</v>
      </c>
      <c r="B2528" t="s">
        <v>31790</v>
      </c>
      <c r="C2528">
        <v>5</v>
      </c>
      <c r="D2528" t="s">
        <v>39647</v>
      </c>
      <c r="E2528" t="s">
        <v>39647</v>
      </c>
      <c r="F2528" s="1">
        <v>43302</v>
      </c>
      <c r="G2528" s="1">
        <v>43305.13958333333</v>
      </c>
    </row>
    <row r="2529" spans="1:7" x14ac:dyDescent="0.3">
      <c r="A2529" t="s">
        <v>42174</v>
      </c>
      <c r="B2529" t="s">
        <v>23955</v>
      </c>
      <c r="C2529">
        <v>5</v>
      </c>
      <c r="D2529" t="s">
        <v>39647</v>
      </c>
      <c r="E2529" t="s">
        <v>39647</v>
      </c>
      <c r="F2529" s="1">
        <v>43116</v>
      </c>
      <c r="G2529" s="1">
        <v>43124.472916666666</v>
      </c>
    </row>
    <row r="2530" spans="1:7" x14ac:dyDescent="0.3">
      <c r="A2530" t="s">
        <v>42175</v>
      </c>
      <c r="B2530" t="s">
        <v>23430</v>
      </c>
      <c r="C2530">
        <v>5</v>
      </c>
      <c r="D2530" t="s">
        <v>39647</v>
      </c>
      <c r="E2530" t="s">
        <v>39647</v>
      </c>
      <c r="F2530" s="1">
        <v>43107</v>
      </c>
      <c r="G2530" s="1">
        <v>43107.695833333331</v>
      </c>
    </row>
    <row r="2531" spans="1:7" x14ac:dyDescent="0.3">
      <c r="A2531" t="s">
        <v>42176</v>
      </c>
      <c r="B2531" t="s">
        <v>24201</v>
      </c>
      <c r="C2531">
        <v>5</v>
      </c>
      <c r="D2531" t="s">
        <v>39647</v>
      </c>
      <c r="E2531" t="s">
        <v>39647</v>
      </c>
      <c r="F2531" s="1">
        <v>43138</v>
      </c>
      <c r="G2531" s="1">
        <v>43140.93472222222</v>
      </c>
    </row>
    <row r="2532" spans="1:7" x14ac:dyDescent="0.3">
      <c r="A2532" t="s">
        <v>42177</v>
      </c>
      <c r="B2532" t="s">
        <v>36250</v>
      </c>
      <c r="C2532">
        <v>5</v>
      </c>
      <c r="D2532" t="s">
        <v>39647</v>
      </c>
      <c r="E2532" t="s">
        <v>39647</v>
      </c>
      <c r="F2532" s="1">
        <v>42956</v>
      </c>
      <c r="G2532" s="1">
        <v>42957.5</v>
      </c>
    </row>
    <row r="2533" spans="1:7" x14ac:dyDescent="0.3">
      <c r="A2533" t="s">
        <v>42178</v>
      </c>
      <c r="B2533" t="s">
        <v>38639</v>
      </c>
      <c r="C2533">
        <v>5</v>
      </c>
      <c r="D2533" t="s">
        <v>39647</v>
      </c>
      <c r="E2533" t="s">
        <v>39647</v>
      </c>
      <c r="F2533" s="1">
        <v>43092</v>
      </c>
      <c r="G2533" s="1">
        <v>43093.052777777775</v>
      </c>
    </row>
    <row r="2534" spans="1:7" x14ac:dyDescent="0.3">
      <c r="A2534" t="s">
        <v>42179</v>
      </c>
      <c r="B2534" t="s">
        <v>26612</v>
      </c>
      <c r="C2534">
        <v>5</v>
      </c>
      <c r="D2534" t="s">
        <v>39647</v>
      </c>
      <c r="E2534" t="s">
        <v>39647</v>
      </c>
      <c r="F2534" s="1">
        <v>43272</v>
      </c>
      <c r="G2534" s="1">
        <v>43273.81527777778</v>
      </c>
    </row>
    <row r="2535" spans="1:7" x14ac:dyDescent="0.3">
      <c r="A2535" t="s">
        <v>42180</v>
      </c>
      <c r="B2535" t="s">
        <v>27593</v>
      </c>
      <c r="C2535">
        <v>5</v>
      </c>
      <c r="D2535" t="s">
        <v>39647</v>
      </c>
      <c r="E2535" t="s">
        <v>39647</v>
      </c>
      <c r="F2535" s="1">
        <v>43221</v>
      </c>
      <c r="G2535" s="1">
        <v>43222.008333333331</v>
      </c>
    </row>
    <row r="2536" spans="1:7" x14ac:dyDescent="0.3">
      <c r="A2536" t="s">
        <v>42181</v>
      </c>
      <c r="B2536" t="s">
        <v>36117</v>
      </c>
      <c r="C2536">
        <v>5</v>
      </c>
      <c r="D2536" t="s">
        <v>39647</v>
      </c>
      <c r="E2536" t="s">
        <v>39647</v>
      </c>
      <c r="F2536" s="1">
        <v>42958</v>
      </c>
      <c r="G2536" s="1">
        <v>42961.472916666666</v>
      </c>
    </row>
    <row r="2537" spans="1:7" x14ac:dyDescent="0.3">
      <c r="A2537" t="s">
        <v>42182</v>
      </c>
      <c r="B2537" t="s">
        <v>22689</v>
      </c>
      <c r="C2537">
        <v>5</v>
      </c>
      <c r="D2537" t="s">
        <v>39647</v>
      </c>
      <c r="E2537" t="s">
        <v>39647</v>
      </c>
      <c r="F2537" s="1">
        <v>43188</v>
      </c>
      <c r="G2537" s="1">
        <v>43188.96875</v>
      </c>
    </row>
    <row r="2538" spans="1:7" x14ac:dyDescent="0.3">
      <c r="A2538" t="s">
        <v>42183</v>
      </c>
      <c r="B2538" t="s">
        <v>37397</v>
      </c>
      <c r="C2538">
        <v>5</v>
      </c>
      <c r="D2538" t="s">
        <v>39647</v>
      </c>
      <c r="E2538" t="s">
        <v>39647</v>
      </c>
      <c r="F2538" s="1">
        <v>43067</v>
      </c>
      <c r="G2538" s="1">
        <v>43067.620833333334</v>
      </c>
    </row>
    <row r="2539" spans="1:7" x14ac:dyDescent="0.3">
      <c r="A2539" t="s">
        <v>42184</v>
      </c>
      <c r="B2539" t="s">
        <v>29734</v>
      </c>
      <c r="C2539">
        <v>5</v>
      </c>
      <c r="D2539" t="s">
        <v>39647</v>
      </c>
      <c r="E2539" t="s">
        <v>39647</v>
      </c>
      <c r="F2539" s="1">
        <v>43313</v>
      </c>
      <c r="G2539" s="1">
        <v>43314.152083333334</v>
      </c>
    </row>
    <row r="2540" spans="1:7" x14ac:dyDescent="0.3">
      <c r="A2540" t="s">
        <v>42185</v>
      </c>
      <c r="B2540" t="s">
        <v>30738</v>
      </c>
      <c r="C2540">
        <v>5</v>
      </c>
      <c r="D2540" t="s">
        <v>39647</v>
      </c>
      <c r="E2540" t="s">
        <v>39647</v>
      </c>
      <c r="F2540" s="1">
        <v>43321</v>
      </c>
      <c r="G2540" s="1">
        <v>43322.665972222225</v>
      </c>
    </row>
    <row r="2541" spans="1:7" x14ac:dyDescent="0.3">
      <c r="A2541" t="s">
        <v>42186</v>
      </c>
      <c r="B2541" t="s">
        <v>38649</v>
      </c>
      <c r="C2541">
        <v>5</v>
      </c>
      <c r="D2541" t="s">
        <v>39647</v>
      </c>
      <c r="E2541" t="s">
        <v>39647</v>
      </c>
      <c r="F2541" s="1">
        <v>43100</v>
      </c>
      <c r="G2541" s="1">
        <v>43102.622916666667</v>
      </c>
    </row>
    <row r="2542" spans="1:7" x14ac:dyDescent="0.3">
      <c r="A2542" t="s">
        <v>42187</v>
      </c>
      <c r="B2542" t="s">
        <v>21729</v>
      </c>
      <c r="C2542">
        <v>5</v>
      </c>
      <c r="D2542" t="s">
        <v>39647</v>
      </c>
      <c r="E2542" t="s">
        <v>39647</v>
      </c>
      <c r="F2542" s="1">
        <v>43162</v>
      </c>
      <c r="G2542" s="1">
        <v>43164.520138888889</v>
      </c>
    </row>
    <row r="2543" spans="1:7" x14ac:dyDescent="0.3">
      <c r="A2543" t="s">
        <v>42188</v>
      </c>
      <c r="B2543" t="s">
        <v>25082</v>
      </c>
      <c r="C2543">
        <v>5</v>
      </c>
      <c r="D2543" t="s">
        <v>39647</v>
      </c>
      <c r="E2543" t="s">
        <v>39647</v>
      </c>
      <c r="F2543" s="1">
        <v>43158</v>
      </c>
      <c r="G2543" s="1">
        <v>43161.591666666667</v>
      </c>
    </row>
    <row r="2544" spans="1:7" x14ac:dyDescent="0.3">
      <c r="A2544" t="s">
        <v>42189</v>
      </c>
      <c r="B2544" t="s">
        <v>23710</v>
      </c>
      <c r="C2544">
        <v>5</v>
      </c>
      <c r="D2544" t="s">
        <v>39647</v>
      </c>
      <c r="E2544" t="s">
        <v>39647</v>
      </c>
      <c r="F2544" s="1">
        <v>43116</v>
      </c>
      <c r="G2544" s="1">
        <v>43117.776388888888</v>
      </c>
    </row>
    <row r="2545" spans="1:7" x14ac:dyDescent="0.3">
      <c r="A2545" t="s">
        <v>42190</v>
      </c>
      <c r="B2545" t="s">
        <v>30348</v>
      </c>
      <c r="C2545">
        <v>5</v>
      </c>
      <c r="D2545" t="s">
        <v>39647</v>
      </c>
      <c r="E2545" t="s">
        <v>39647</v>
      </c>
      <c r="F2545" s="1">
        <v>43337</v>
      </c>
      <c r="G2545" s="1">
        <v>43339.37222222222</v>
      </c>
    </row>
    <row r="2546" spans="1:7" x14ac:dyDescent="0.3">
      <c r="A2546" t="s">
        <v>42191</v>
      </c>
      <c r="B2546" t="s">
        <v>31216</v>
      </c>
      <c r="C2546">
        <v>5</v>
      </c>
      <c r="D2546" t="s">
        <v>39647</v>
      </c>
      <c r="E2546" t="s">
        <v>39647</v>
      </c>
      <c r="F2546" s="1">
        <v>43305</v>
      </c>
      <c r="G2546" s="1">
        <v>43306.865972222222</v>
      </c>
    </row>
    <row r="2547" spans="1:7" x14ac:dyDescent="0.3">
      <c r="A2547" t="s">
        <v>42192</v>
      </c>
      <c r="B2547" t="s">
        <v>37055</v>
      </c>
      <c r="C2547">
        <v>5</v>
      </c>
      <c r="D2547" t="s">
        <v>39647</v>
      </c>
      <c r="E2547" t="s">
        <v>39647</v>
      </c>
      <c r="F2547" s="1">
        <v>43075</v>
      </c>
      <c r="G2547" s="1">
        <v>43075.997916666667</v>
      </c>
    </row>
    <row r="2548" spans="1:7" x14ac:dyDescent="0.3">
      <c r="A2548" t="s">
        <v>42193</v>
      </c>
      <c r="B2548" t="s">
        <v>34669</v>
      </c>
      <c r="C2548">
        <v>5</v>
      </c>
      <c r="D2548" t="s">
        <v>39647</v>
      </c>
      <c r="E2548" t="s">
        <v>39647</v>
      </c>
      <c r="F2548" s="1">
        <v>43012</v>
      </c>
      <c r="G2548" s="1">
        <v>43015.054166666669</v>
      </c>
    </row>
    <row r="2549" spans="1:7" x14ac:dyDescent="0.3">
      <c r="A2549" t="s">
        <v>42194</v>
      </c>
      <c r="B2549" t="s">
        <v>30446</v>
      </c>
      <c r="C2549">
        <v>5</v>
      </c>
      <c r="D2549" t="s">
        <v>39647</v>
      </c>
      <c r="E2549" t="s">
        <v>39647</v>
      </c>
      <c r="F2549" s="1">
        <v>43319</v>
      </c>
      <c r="G2549" s="1">
        <v>43324.809027777781</v>
      </c>
    </row>
    <row r="2550" spans="1:7" x14ac:dyDescent="0.3">
      <c r="A2550" t="s">
        <v>42195</v>
      </c>
      <c r="B2550" t="s">
        <v>26455</v>
      </c>
      <c r="C2550">
        <v>5</v>
      </c>
      <c r="D2550" t="s">
        <v>39647</v>
      </c>
      <c r="E2550" t="s">
        <v>39647</v>
      </c>
      <c r="F2550" s="1">
        <v>43280</v>
      </c>
      <c r="G2550" s="1">
        <v>43281.444444444445</v>
      </c>
    </row>
    <row r="2551" spans="1:7" x14ac:dyDescent="0.3">
      <c r="A2551" t="s">
        <v>42196</v>
      </c>
      <c r="B2551" t="s">
        <v>26327</v>
      </c>
      <c r="C2551">
        <v>5</v>
      </c>
      <c r="D2551" t="s">
        <v>39647</v>
      </c>
      <c r="E2551" t="s">
        <v>39647</v>
      </c>
      <c r="F2551" s="1">
        <v>43281</v>
      </c>
      <c r="G2551" s="1">
        <v>43283.050694444442</v>
      </c>
    </row>
    <row r="2552" spans="1:7" x14ac:dyDescent="0.3">
      <c r="A2552" t="s">
        <v>42197</v>
      </c>
      <c r="B2552" t="s">
        <v>27084</v>
      </c>
      <c r="C2552">
        <v>5</v>
      </c>
      <c r="D2552" t="s">
        <v>39647</v>
      </c>
      <c r="E2552" t="s">
        <v>39647</v>
      </c>
      <c r="F2552" s="1">
        <v>43188</v>
      </c>
      <c r="G2552" s="1">
        <v>43189.005555555559</v>
      </c>
    </row>
    <row r="2553" spans="1:7" x14ac:dyDescent="0.3">
      <c r="A2553" t="s">
        <v>42198</v>
      </c>
      <c r="B2553" t="s">
        <v>28018</v>
      </c>
      <c r="C2553">
        <v>5</v>
      </c>
      <c r="D2553" t="s">
        <v>39647</v>
      </c>
      <c r="E2553" t="s">
        <v>39647</v>
      </c>
      <c r="F2553" s="1">
        <v>43215</v>
      </c>
      <c r="G2553" s="1">
        <v>43217.763888888891</v>
      </c>
    </row>
    <row r="2554" spans="1:7" x14ac:dyDescent="0.3">
      <c r="A2554" t="s">
        <v>42199</v>
      </c>
      <c r="B2554" t="s">
        <v>35646</v>
      </c>
      <c r="C2554">
        <v>5</v>
      </c>
      <c r="D2554" t="s">
        <v>39647</v>
      </c>
      <c r="E2554" t="s">
        <v>39647</v>
      </c>
      <c r="F2554" s="1">
        <v>42941</v>
      </c>
      <c r="G2554" s="1">
        <v>42943.731944444444</v>
      </c>
    </row>
    <row r="2555" spans="1:7" x14ac:dyDescent="0.3">
      <c r="A2555" t="s">
        <v>42200</v>
      </c>
      <c r="B2555" t="s">
        <v>27754</v>
      </c>
      <c r="C2555">
        <v>5</v>
      </c>
      <c r="D2555" t="s">
        <v>39647</v>
      </c>
      <c r="E2555" t="s">
        <v>39647</v>
      </c>
      <c r="F2555" s="1">
        <v>43203</v>
      </c>
      <c r="G2555" s="1">
        <v>43207.620833333334</v>
      </c>
    </row>
    <row r="2556" spans="1:7" x14ac:dyDescent="0.3">
      <c r="A2556" t="s">
        <v>42201</v>
      </c>
      <c r="B2556" t="s">
        <v>38121</v>
      </c>
      <c r="C2556">
        <v>5</v>
      </c>
      <c r="D2556" t="s">
        <v>39647</v>
      </c>
      <c r="E2556" t="s">
        <v>39647</v>
      </c>
      <c r="F2556" s="1">
        <v>43084</v>
      </c>
      <c r="G2556" s="1">
        <v>43084.894444444442</v>
      </c>
    </row>
    <row r="2557" spans="1:7" x14ac:dyDescent="0.3">
      <c r="A2557" t="s">
        <v>42202</v>
      </c>
      <c r="B2557" t="s">
        <v>34144</v>
      </c>
      <c r="C2557">
        <v>5</v>
      </c>
      <c r="D2557" t="s">
        <v>39647</v>
      </c>
      <c r="E2557" t="s">
        <v>39647</v>
      </c>
      <c r="F2557" s="1">
        <v>42879</v>
      </c>
      <c r="G2557" s="1">
        <v>42880.522222222222</v>
      </c>
    </row>
    <row r="2558" spans="1:7" x14ac:dyDescent="0.3">
      <c r="A2558" t="s">
        <v>42203</v>
      </c>
      <c r="B2558" t="s">
        <v>25819</v>
      </c>
      <c r="C2558">
        <v>5</v>
      </c>
      <c r="D2558" t="s">
        <v>39647</v>
      </c>
      <c r="E2558" t="s">
        <v>39647</v>
      </c>
      <c r="F2558" s="1">
        <v>43139</v>
      </c>
      <c r="G2558" s="1">
        <v>43144.09652777778</v>
      </c>
    </row>
    <row r="2559" spans="1:7" x14ac:dyDescent="0.3">
      <c r="A2559" t="s">
        <v>42204</v>
      </c>
      <c r="B2559" t="s">
        <v>36684</v>
      </c>
      <c r="C2559">
        <v>5</v>
      </c>
      <c r="D2559" t="s">
        <v>39647</v>
      </c>
      <c r="E2559" t="s">
        <v>39647</v>
      </c>
      <c r="F2559" s="1">
        <v>43060</v>
      </c>
      <c r="G2559" s="1">
        <v>43062.629166666666</v>
      </c>
    </row>
    <row r="2560" spans="1:7" x14ac:dyDescent="0.3">
      <c r="A2560" t="s">
        <v>42205</v>
      </c>
      <c r="B2560" t="s">
        <v>38784</v>
      </c>
      <c r="C2560">
        <v>5</v>
      </c>
      <c r="D2560" t="s">
        <v>39647</v>
      </c>
      <c r="E2560" t="s">
        <v>39647</v>
      </c>
      <c r="F2560" s="1">
        <v>43085</v>
      </c>
      <c r="G2560" s="1">
        <v>43088.092361111114</v>
      </c>
    </row>
    <row r="2561" spans="1:7" x14ac:dyDescent="0.3">
      <c r="A2561" t="s">
        <v>42206</v>
      </c>
      <c r="B2561" t="s">
        <v>36307</v>
      </c>
      <c r="C2561">
        <v>5</v>
      </c>
      <c r="D2561" t="s">
        <v>39647</v>
      </c>
      <c r="E2561" t="s">
        <v>39647</v>
      </c>
      <c r="F2561" s="1">
        <v>42959</v>
      </c>
      <c r="G2561" s="1">
        <v>42960.59652777778</v>
      </c>
    </row>
    <row r="2562" spans="1:7" x14ac:dyDescent="0.3">
      <c r="A2562" t="s">
        <v>42207</v>
      </c>
      <c r="B2562" t="s">
        <v>36668</v>
      </c>
      <c r="C2562">
        <v>5</v>
      </c>
      <c r="D2562" t="s">
        <v>39647</v>
      </c>
      <c r="E2562" t="s">
        <v>39647</v>
      </c>
      <c r="F2562" s="1">
        <v>43067</v>
      </c>
      <c r="G2562" s="1">
        <v>43068.529861111114</v>
      </c>
    </row>
    <row r="2563" spans="1:7" x14ac:dyDescent="0.3">
      <c r="A2563" t="s">
        <v>42208</v>
      </c>
      <c r="B2563" t="s">
        <v>29408</v>
      </c>
      <c r="C2563">
        <v>5</v>
      </c>
      <c r="D2563" t="s">
        <v>39647</v>
      </c>
      <c r="E2563" t="s">
        <v>39647</v>
      </c>
      <c r="F2563" s="1">
        <v>43238</v>
      </c>
      <c r="G2563" s="1">
        <v>43240.618750000001</v>
      </c>
    </row>
    <row r="2564" spans="1:7" x14ac:dyDescent="0.3">
      <c r="A2564" t="s">
        <v>42209</v>
      </c>
      <c r="B2564" t="s">
        <v>23015</v>
      </c>
      <c r="C2564">
        <v>5</v>
      </c>
      <c r="D2564" t="s">
        <v>39647</v>
      </c>
      <c r="E2564" t="s">
        <v>39647</v>
      </c>
      <c r="F2564" s="1">
        <v>43184</v>
      </c>
      <c r="G2564" s="1">
        <v>43184.781944444447</v>
      </c>
    </row>
    <row r="2565" spans="1:7" x14ac:dyDescent="0.3">
      <c r="A2565" t="s">
        <v>42210</v>
      </c>
      <c r="B2565" t="s">
        <v>27401</v>
      </c>
      <c r="C2565">
        <v>5</v>
      </c>
      <c r="D2565" t="s">
        <v>39647</v>
      </c>
      <c r="E2565" t="s">
        <v>39647</v>
      </c>
      <c r="F2565" s="1">
        <v>43208</v>
      </c>
      <c r="G2565" s="1">
        <v>43209.069444444445</v>
      </c>
    </row>
    <row r="2566" spans="1:7" x14ac:dyDescent="0.3">
      <c r="A2566" t="s">
        <v>42211</v>
      </c>
      <c r="B2566" t="s">
        <v>27903</v>
      </c>
      <c r="C2566">
        <v>5</v>
      </c>
      <c r="D2566" t="s">
        <v>39647</v>
      </c>
      <c r="E2566" t="s">
        <v>39647</v>
      </c>
      <c r="F2566" s="1">
        <v>43232</v>
      </c>
      <c r="G2566" s="1">
        <v>43250.511805555558</v>
      </c>
    </row>
    <row r="2567" spans="1:7" x14ac:dyDescent="0.3">
      <c r="A2567" t="s">
        <v>42212</v>
      </c>
      <c r="B2567" t="s">
        <v>31986</v>
      </c>
      <c r="C2567">
        <v>5</v>
      </c>
      <c r="D2567" t="s">
        <v>39647</v>
      </c>
      <c r="E2567" t="s">
        <v>39647</v>
      </c>
      <c r="F2567" s="1">
        <v>42771</v>
      </c>
      <c r="G2567" s="1">
        <v>42771.947916666664</v>
      </c>
    </row>
    <row r="2568" spans="1:7" x14ac:dyDescent="0.3">
      <c r="A2568" t="s">
        <v>42213</v>
      </c>
      <c r="B2568" t="s">
        <v>25232</v>
      </c>
      <c r="C2568">
        <v>5</v>
      </c>
      <c r="D2568" t="s">
        <v>39647</v>
      </c>
      <c r="E2568" t="s">
        <v>39647</v>
      </c>
      <c r="F2568" s="1">
        <v>43133</v>
      </c>
      <c r="G2568" s="1">
        <v>43136.220138888886</v>
      </c>
    </row>
    <row r="2569" spans="1:7" x14ac:dyDescent="0.3">
      <c r="A2569" t="s">
        <v>42214</v>
      </c>
      <c r="B2569" t="s">
        <v>31601</v>
      </c>
      <c r="C2569">
        <v>5</v>
      </c>
      <c r="D2569" t="s">
        <v>39647</v>
      </c>
      <c r="E2569" t="s">
        <v>39647</v>
      </c>
      <c r="F2569" s="1">
        <v>43313</v>
      </c>
      <c r="G2569" s="1">
        <v>43324.783333333333</v>
      </c>
    </row>
    <row r="2570" spans="1:7" x14ac:dyDescent="0.3">
      <c r="A2570" t="s">
        <v>42215</v>
      </c>
      <c r="B2570" t="s">
        <v>35951</v>
      </c>
      <c r="C2570">
        <v>5</v>
      </c>
      <c r="D2570" t="s">
        <v>39647</v>
      </c>
      <c r="E2570" t="s">
        <v>39647</v>
      </c>
      <c r="F2570" s="1">
        <v>42965</v>
      </c>
      <c r="G2570" s="1">
        <v>42966.660416666666</v>
      </c>
    </row>
    <row r="2571" spans="1:7" x14ac:dyDescent="0.3">
      <c r="A2571" t="s">
        <v>42216</v>
      </c>
      <c r="B2571" t="s">
        <v>28950</v>
      </c>
      <c r="C2571">
        <v>5</v>
      </c>
      <c r="D2571" t="s">
        <v>39647</v>
      </c>
      <c r="E2571" t="s">
        <v>39647</v>
      </c>
      <c r="F2571" s="1">
        <v>43246</v>
      </c>
      <c r="G2571" s="1">
        <v>43249.790277777778</v>
      </c>
    </row>
    <row r="2572" spans="1:7" x14ac:dyDescent="0.3">
      <c r="A2572" t="s">
        <v>42217</v>
      </c>
      <c r="B2572" t="s">
        <v>27108</v>
      </c>
      <c r="C2572">
        <v>5</v>
      </c>
      <c r="D2572" t="s">
        <v>39647</v>
      </c>
      <c r="E2572" t="s">
        <v>39647</v>
      </c>
      <c r="F2572" s="1">
        <v>43202</v>
      </c>
      <c r="G2572" s="1">
        <v>43203.00277777778</v>
      </c>
    </row>
    <row r="2573" spans="1:7" x14ac:dyDescent="0.3">
      <c r="A2573" t="s">
        <v>42218</v>
      </c>
      <c r="B2573" t="s">
        <v>30165</v>
      </c>
      <c r="C2573">
        <v>5</v>
      </c>
      <c r="D2573" t="s">
        <v>39647</v>
      </c>
      <c r="E2573" t="s">
        <v>39647</v>
      </c>
      <c r="F2573" s="1">
        <v>43320</v>
      </c>
      <c r="G2573" s="1">
        <v>43320.936111111114</v>
      </c>
    </row>
    <row r="2574" spans="1:7" x14ac:dyDescent="0.3">
      <c r="A2574" t="s">
        <v>42219</v>
      </c>
      <c r="B2574" t="s">
        <v>32253</v>
      </c>
      <c r="C2574">
        <v>5</v>
      </c>
      <c r="D2574" t="s">
        <v>39647</v>
      </c>
      <c r="E2574" t="s">
        <v>39647</v>
      </c>
      <c r="F2574" s="1">
        <v>42778</v>
      </c>
      <c r="G2574" s="1">
        <v>42780.620138888888</v>
      </c>
    </row>
    <row r="2575" spans="1:7" x14ac:dyDescent="0.3">
      <c r="A2575" t="s">
        <v>42220</v>
      </c>
      <c r="B2575" t="s">
        <v>22555</v>
      </c>
      <c r="C2575">
        <v>5</v>
      </c>
      <c r="D2575" t="s">
        <v>39647</v>
      </c>
      <c r="E2575" t="s">
        <v>39647</v>
      </c>
      <c r="F2575" s="1">
        <v>43172</v>
      </c>
      <c r="G2575" s="1">
        <v>43172.929166666669</v>
      </c>
    </row>
    <row r="2576" spans="1:7" x14ac:dyDescent="0.3">
      <c r="A2576" t="s">
        <v>42221</v>
      </c>
      <c r="B2576" t="s">
        <v>27289</v>
      </c>
      <c r="C2576">
        <v>5</v>
      </c>
      <c r="D2576" t="s">
        <v>39647</v>
      </c>
      <c r="E2576" t="s">
        <v>39647</v>
      </c>
      <c r="F2576" s="1">
        <v>43188</v>
      </c>
      <c r="G2576" s="1">
        <v>43188.916666666664</v>
      </c>
    </row>
    <row r="2577" spans="1:7" x14ac:dyDescent="0.3">
      <c r="A2577" t="s">
        <v>42222</v>
      </c>
      <c r="B2577" t="s">
        <v>22744</v>
      </c>
      <c r="C2577">
        <v>5</v>
      </c>
      <c r="D2577" t="s">
        <v>39647</v>
      </c>
      <c r="E2577" t="s">
        <v>39647</v>
      </c>
      <c r="F2577" s="1">
        <v>43164</v>
      </c>
      <c r="G2577" s="1">
        <v>43164.833333333336</v>
      </c>
    </row>
    <row r="2578" spans="1:7" x14ac:dyDescent="0.3">
      <c r="A2578" t="s">
        <v>42223</v>
      </c>
      <c r="B2578" t="s">
        <v>27300</v>
      </c>
      <c r="C2578">
        <v>5</v>
      </c>
      <c r="D2578" t="s">
        <v>39647</v>
      </c>
      <c r="E2578" t="s">
        <v>39647</v>
      </c>
      <c r="F2578" s="1">
        <v>43189</v>
      </c>
      <c r="G2578" s="1">
        <v>43190.857638888891</v>
      </c>
    </row>
    <row r="2579" spans="1:7" x14ac:dyDescent="0.3">
      <c r="A2579" t="s">
        <v>42224</v>
      </c>
      <c r="B2579" t="s">
        <v>24225</v>
      </c>
      <c r="C2579">
        <v>5</v>
      </c>
      <c r="D2579" t="s">
        <v>39647</v>
      </c>
      <c r="E2579" t="s">
        <v>39647</v>
      </c>
      <c r="F2579" s="1">
        <v>43114</v>
      </c>
      <c r="G2579" s="1">
        <v>43116.818749999999</v>
      </c>
    </row>
    <row r="2580" spans="1:7" x14ac:dyDescent="0.3">
      <c r="A2580" t="s">
        <v>42225</v>
      </c>
      <c r="B2580" t="s">
        <v>25290</v>
      </c>
      <c r="C2580">
        <v>5</v>
      </c>
      <c r="D2580" t="s">
        <v>39647</v>
      </c>
      <c r="E2580" t="s">
        <v>39647</v>
      </c>
      <c r="F2580" s="1">
        <v>43140</v>
      </c>
      <c r="G2580" s="1">
        <v>43144.938888888886</v>
      </c>
    </row>
    <row r="2581" spans="1:7" x14ac:dyDescent="0.3">
      <c r="A2581" t="s">
        <v>42226</v>
      </c>
      <c r="B2581" t="s">
        <v>33245</v>
      </c>
      <c r="C2581">
        <v>5</v>
      </c>
      <c r="D2581" t="s">
        <v>39647</v>
      </c>
      <c r="E2581" t="s">
        <v>39647</v>
      </c>
      <c r="F2581" s="1">
        <v>42836</v>
      </c>
      <c r="G2581" s="1">
        <v>42839.145833333336</v>
      </c>
    </row>
    <row r="2582" spans="1:7" x14ac:dyDescent="0.3">
      <c r="A2582" t="s">
        <v>42227</v>
      </c>
      <c r="B2582" t="s">
        <v>35241</v>
      </c>
      <c r="C2582">
        <v>5</v>
      </c>
      <c r="D2582" t="s">
        <v>39647</v>
      </c>
      <c r="E2582" t="s">
        <v>39647</v>
      </c>
      <c r="F2582" s="1">
        <v>42927</v>
      </c>
      <c r="G2582" s="1">
        <v>42934</v>
      </c>
    </row>
    <row r="2583" spans="1:7" x14ac:dyDescent="0.3">
      <c r="A2583" t="s">
        <v>42228</v>
      </c>
      <c r="B2583" t="s">
        <v>27960</v>
      </c>
      <c r="C2583">
        <v>5</v>
      </c>
      <c r="D2583" t="s">
        <v>39647</v>
      </c>
      <c r="E2583" t="s">
        <v>39647</v>
      </c>
      <c r="F2583" s="1">
        <v>43216</v>
      </c>
      <c r="G2583" s="1">
        <v>43222.708333333336</v>
      </c>
    </row>
    <row r="2584" spans="1:7" x14ac:dyDescent="0.3">
      <c r="A2584" t="s">
        <v>42229</v>
      </c>
      <c r="B2584" t="s">
        <v>21846</v>
      </c>
      <c r="C2584">
        <v>5</v>
      </c>
      <c r="D2584" t="s">
        <v>39647</v>
      </c>
      <c r="E2584" t="s">
        <v>39647</v>
      </c>
      <c r="F2584" s="1">
        <v>43188</v>
      </c>
      <c r="G2584" s="1">
        <v>43191.024305555555</v>
      </c>
    </row>
    <row r="2585" spans="1:7" x14ac:dyDescent="0.3">
      <c r="A2585" t="s">
        <v>42230</v>
      </c>
      <c r="B2585" t="s">
        <v>23946</v>
      </c>
      <c r="C2585">
        <v>5</v>
      </c>
      <c r="D2585" t="s">
        <v>39647</v>
      </c>
      <c r="E2585" t="s">
        <v>39647</v>
      </c>
      <c r="F2585" s="1">
        <v>43120</v>
      </c>
      <c r="G2585" s="1">
        <v>43123.159722222219</v>
      </c>
    </row>
    <row r="2586" spans="1:7" x14ac:dyDescent="0.3">
      <c r="A2586" t="s">
        <v>42231</v>
      </c>
      <c r="B2586" t="s">
        <v>28774</v>
      </c>
      <c r="C2586">
        <v>5</v>
      </c>
      <c r="D2586" t="s">
        <v>39647</v>
      </c>
      <c r="E2586" t="s">
        <v>39647</v>
      </c>
      <c r="F2586" s="1">
        <v>43239</v>
      </c>
      <c r="G2586" s="1">
        <v>43240.45416666667</v>
      </c>
    </row>
    <row r="2587" spans="1:7" x14ac:dyDescent="0.3">
      <c r="A2587" t="s">
        <v>42232</v>
      </c>
      <c r="B2587" t="s">
        <v>22956</v>
      </c>
      <c r="C2587">
        <v>5</v>
      </c>
      <c r="D2587" t="s">
        <v>39647</v>
      </c>
      <c r="E2587" t="s">
        <v>39647</v>
      </c>
      <c r="F2587" s="1">
        <v>43182</v>
      </c>
      <c r="G2587" s="1">
        <v>43183.788888888892</v>
      </c>
    </row>
    <row r="2588" spans="1:7" x14ac:dyDescent="0.3">
      <c r="A2588" t="s">
        <v>42233</v>
      </c>
      <c r="B2588" t="s">
        <v>25961</v>
      </c>
      <c r="C2588">
        <v>5</v>
      </c>
      <c r="D2588" t="s">
        <v>39647</v>
      </c>
      <c r="E2588" t="s">
        <v>39647</v>
      </c>
      <c r="F2588" s="1">
        <v>43277</v>
      </c>
      <c r="G2588" s="1">
        <v>43277.809027777781</v>
      </c>
    </row>
    <row r="2589" spans="1:7" x14ac:dyDescent="0.3">
      <c r="A2589" t="s">
        <v>42234</v>
      </c>
      <c r="B2589" t="s">
        <v>27763</v>
      </c>
      <c r="C2589">
        <v>5</v>
      </c>
      <c r="D2589" t="s">
        <v>39647</v>
      </c>
      <c r="E2589" t="s">
        <v>39647</v>
      </c>
      <c r="F2589" s="1">
        <v>43209</v>
      </c>
      <c r="G2589" s="1">
        <v>43212.003472222219</v>
      </c>
    </row>
    <row r="2590" spans="1:7" x14ac:dyDescent="0.3">
      <c r="A2590" t="s">
        <v>42235</v>
      </c>
      <c r="B2590" t="s">
        <v>37076</v>
      </c>
      <c r="C2590">
        <v>5</v>
      </c>
      <c r="D2590" t="s">
        <v>39647</v>
      </c>
      <c r="E2590" t="s">
        <v>39647</v>
      </c>
      <c r="F2590" s="1">
        <v>43067</v>
      </c>
      <c r="G2590" s="1">
        <v>43068.399305555555</v>
      </c>
    </row>
    <row r="2591" spans="1:7" x14ac:dyDescent="0.3">
      <c r="A2591" t="s">
        <v>42236</v>
      </c>
      <c r="B2591" t="s">
        <v>39091</v>
      </c>
      <c r="C2591">
        <v>5</v>
      </c>
      <c r="D2591" t="s">
        <v>39647</v>
      </c>
      <c r="E2591" t="s">
        <v>39647</v>
      </c>
      <c r="F2591" s="1">
        <v>43075</v>
      </c>
      <c r="G2591" s="1">
        <v>43076.452777777777</v>
      </c>
    </row>
    <row r="2592" spans="1:7" x14ac:dyDescent="0.3">
      <c r="A2592" t="s">
        <v>42237</v>
      </c>
      <c r="B2592" t="s">
        <v>35748</v>
      </c>
      <c r="C2592">
        <v>5</v>
      </c>
      <c r="D2592" t="s">
        <v>39647</v>
      </c>
      <c r="E2592" t="s">
        <v>39647</v>
      </c>
      <c r="F2592" s="1">
        <v>42923</v>
      </c>
      <c r="G2592" s="1">
        <v>42926.138888888891</v>
      </c>
    </row>
    <row r="2593" spans="1:7" x14ac:dyDescent="0.3">
      <c r="A2593" t="s">
        <v>42238</v>
      </c>
      <c r="B2593" t="s">
        <v>29706</v>
      </c>
      <c r="C2593">
        <v>5</v>
      </c>
      <c r="D2593" t="s">
        <v>39647</v>
      </c>
      <c r="E2593" t="s">
        <v>39647</v>
      </c>
      <c r="F2593" s="1">
        <v>43316</v>
      </c>
      <c r="G2593" s="1">
        <v>43318.904861111114</v>
      </c>
    </row>
    <row r="2594" spans="1:7" x14ac:dyDescent="0.3">
      <c r="A2594" t="s">
        <v>42239</v>
      </c>
      <c r="B2594" t="s">
        <v>37914</v>
      </c>
      <c r="C2594">
        <v>5</v>
      </c>
      <c r="D2594" t="s">
        <v>39647</v>
      </c>
      <c r="E2594" t="s">
        <v>39647</v>
      </c>
      <c r="F2594" s="1">
        <v>43037</v>
      </c>
      <c r="G2594" s="1">
        <v>43039.737500000003</v>
      </c>
    </row>
    <row r="2595" spans="1:7" x14ac:dyDescent="0.3">
      <c r="A2595" t="s">
        <v>42240</v>
      </c>
      <c r="B2595" t="s">
        <v>32966</v>
      </c>
      <c r="C2595">
        <v>5</v>
      </c>
      <c r="D2595" t="s">
        <v>39647</v>
      </c>
      <c r="E2595" t="s">
        <v>39647</v>
      </c>
      <c r="F2595" s="1">
        <v>42837</v>
      </c>
      <c r="G2595" s="1">
        <v>42840.045138888891</v>
      </c>
    </row>
    <row r="2596" spans="1:7" x14ac:dyDescent="0.3">
      <c r="A2596" t="s">
        <v>42241</v>
      </c>
      <c r="B2596" t="s">
        <v>25128</v>
      </c>
      <c r="C2596">
        <v>5</v>
      </c>
      <c r="D2596" t="s">
        <v>39647</v>
      </c>
      <c r="E2596" t="s">
        <v>39647</v>
      </c>
      <c r="F2596" s="1">
        <v>43161</v>
      </c>
      <c r="G2596" s="1">
        <v>43161.995138888888</v>
      </c>
    </row>
    <row r="2597" spans="1:7" x14ac:dyDescent="0.3">
      <c r="A2597" t="s">
        <v>42242</v>
      </c>
      <c r="B2597" t="s">
        <v>37374</v>
      </c>
      <c r="C2597">
        <v>5</v>
      </c>
      <c r="D2597" t="s">
        <v>39647</v>
      </c>
      <c r="E2597" t="s">
        <v>39647</v>
      </c>
      <c r="F2597" s="1">
        <v>43071</v>
      </c>
      <c r="G2597" s="1">
        <v>43072.584027777775</v>
      </c>
    </row>
    <row r="2598" spans="1:7" x14ac:dyDescent="0.3">
      <c r="A2598" t="s">
        <v>42243</v>
      </c>
      <c r="B2598" t="s">
        <v>28992</v>
      </c>
      <c r="C2598">
        <v>5</v>
      </c>
      <c r="D2598" t="s">
        <v>39647</v>
      </c>
      <c r="E2598" t="s">
        <v>39647</v>
      </c>
      <c r="F2598" s="1">
        <v>43235</v>
      </c>
      <c r="G2598" s="1">
        <v>43236.579861111109</v>
      </c>
    </row>
    <row r="2599" spans="1:7" x14ac:dyDescent="0.3">
      <c r="A2599" t="s">
        <v>42244</v>
      </c>
      <c r="B2599" t="s">
        <v>36017</v>
      </c>
      <c r="C2599">
        <v>5</v>
      </c>
      <c r="D2599" t="s">
        <v>39647</v>
      </c>
      <c r="E2599" t="s">
        <v>39647</v>
      </c>
      <c r="F2599" s="1">
        <v>42958</v>
      </c>
      <c r="G2599" s="1">
        <v>42964.507638888892</v>
      </c>
    </row>
    <row r="2600" spans="1:7" x14ac:dyDescent="0.3">
      <c r="A2600" t="s">
        <v>42245</v>
      </c>
      <c r="B2600" t="s">
        <v>35177</v>
      </c>
      <c r="C2600">
        <v>5</v>
      </c>
      <c r="D2600" t="s">
        <v>39647</v>
      </c>
      <c r="E2600" t="s">
        <v>39647</v>
      </c>
      <c r="F2600" s="1">
        <v>43011</v>
      </c>
      <c r="G2600" s="1">
        <v>43012.085416666669</v>
      </c>
    </row>
    <row r="2601" spans="1:7" x14ac:dyDescent="0.3">
      <c r="A2601" t="s">
        <v>42246</v>
      </c>
      <c r="B2601" t="s">
        <v>27269</v>
      </c>
      <c r="C2601">
        <v>5</v>
      </c>
      <c r="D2601" t="s">
        <v>39647</v>
      </c>
      <c r="E2601" t="s">
        <v>39647</v>
      </c>
      <c r="F2601" s="1">
        <v>43218</v>
      </c>
      <c r="G2601" s="1">
        <v>43219.754861111112</v>
      </c>
    </row>
    <row r="2602" spans="1:7" x14ac:dyDescent="0.3">
      <c r="A2602" t="s">
        <v>42247</v>
      </c>
      <c r="B2602" t="s">
        <v>31388</v>
      </c>
      <c r="C2602">
        <v>5</v>
      </c>
      <c r="D2602" t="s">
        <v>39647</v>
      </c>
      <c r="E2602" t="s">
        <v>39647</v>
      </c>
      <c r="F2602" s="1">
        <v>43286</v>
      </c>
      <c r="G2602" s="1">
        <v>43289.443055555559</v>
      </c>
    </row>
    <row r="2603" spans="1:7" x14ac:dyDescent="0.3">
      <c r="A2603" t="s">
        <v>42248</v>
      </c>
      <c r="B2603" t="s">
        <v>23296</v>
      </c>
      <c r="C2603">
        <v>5</v>
      </c>
      <c r="D2603" t="s">
        <v>39647</v>
      </c>
      <c r="E2603" t="s">
        <v>39647</v>
      </c>
      <c r="F2603" s="1">
        <v>43168</v>
      </c>
      <c r="G2603" s="1">
        <v>43171.499305555553</v>
      </c>
    </row>
    <row r="2604" spans="1:7" x14ac:dyDescent="0.3">
      <c r="A2604" t="s">
        <v>42249</v>
      </c>
      <c r="B2604" t="s">
        <v>34251</v>
      </c>
      <c r="C2604">
        <v>5</v>
      </c>
      <c r="D2604" t="s">
        <v>39647</v>
      </c>
      <c r="E2604" t="s">
        <v>39647</v>
      </c>
      <c r="F2604" s="1">
        <v>42874</v>
      </c>
      <c r="G2604" s="1">
        <v>42877.628472222219</v>
      </c>
    </row>
    <row r="2605" spans="1:7" x14ac:dyDescent="0.3">
      <c r="A2605" t="s">
        <v>42250</v>
      </c>
      <c r="B2605" t="s">
        <v>23768</v>
      </c>
      <c r="C2605">
        <v>5</v>
      </c>
      <c r="D2605" t="s">
        <v>39647</v>
      </c>
      <c r="E2605" t="s">
        <v>39647</v>
      </c>
      <c r="F2605" s="1">
        <v>43111</v>
      </c>
      <c r="G2605" s="1">
        <v>43112.030555555553</v>
      </c>
    </row>
    <row r="2606" spans="1:7" x14ac:dyDescent="0.3">
      <c r="A2606" t="s">
        <v>42251</v>
      </c>
      <c r="B2606" t="s">
        <v>23730</v>
      </c>
      <c r="C2606">
        <v>5</v>
      </c>
      <c r="D2606" t="s">
        <v>39647</v>
      </c>
      <c r="E2606" t="s">
        <v>39647</v>
      </c>
      <c r="F2606" s="1">
        <v>43141</v>
      </c>
      <c r="G2606" s="1">
        <v>43143.680555555555</v>
      </c>
    </row>
    <row r="2607" spans="1:7" x14ac:dyDescent="0.3">
      <c r="A2607" t="s">
        <v>42252</v>
      </c>
      <c r="B2607" t="s">
        <v>39246</v>
      </c>
      <c r="C2607">
        <v>5</v>
      </c>
      <c r="D2607" t="s">
        <v>39647</v>
      </c>
      <c r="E2607" t="s">
        <v>39647</v>
      </c>
      <c r="F2607" s="1">
        <v>43047</v>
      </c>
      <c r="G2607" s="1">
        <v>43049.955555555556</v>
      </c>
    </row>
    <row r="2608" spans="1:7" x14ac:dyDescent="0.3">
      <c r="A2608" t="s">
        <v>42253</v>
      </c>
      <c r="B2608" t="s">
        <v>24624</v>
      </c>
      <c r="C2608">
        <v>5</v>
      </c>
      <c r="D2608" t="s">
        <v>39647</v>
      </c>
      <c r="E2608" t="s">
        <v>39647</v>
      </c>
      <c r="F2608" s="1">
        <v>43138</v>
      </c>
      <c r="G2608" s="1">
        <v>43139.0625</v>
      </c>
    </row>
    <row r="2609" spans="1:7" x14ac:dyDescent="0.3">
      <c r="A2609" t="s">
        <v>42254</v>
      </c>
      <c r="B2609" t="s">
        <v>34855</v>
      </c>
      <c r="C2609">
        <v>5</v>
      </c>
      <c r="D2609" t="s">
        <v>39647</v>
      </c>
      <c r="E2609" t="s">
        <v>39647</v>
      </c>
      <c r="F2609" s="1">
        <v>43017</v>
      </c>
      <c r="G2609" s="1">
        <v>43017.863888888889</v>
      </c>
    </row>
    <row r="2610" spans="1:7" x14ac:dyDescent="0.3">
      <c r="A2610" t="s">
        <v>42255</v>
      </c>
      <c r="B2610" t="s">
        <v>28843</v>
      </c>
      <c r="C2610">
        <v>5</v>
      </c>
      <c r="D2610" t="s">
        <v>39647</v>
      </c>
      <c r="E2610" t="s">
        <v>39647</v>
      </c>
      <c r="F2610" s="1">
        <v>43245</v>
      </c>
      <c r="G2610" s="1">
        <v>43245.820138888892</v>
      </c>
    </row>
    <row r="2611" spans="1:7" x14ac:dyDescent="0.3">
      <c r="A2611" t="s">
        <v>42256</v>
      </c>
      <c r="B2611" t="s">
        <v>33879</v>
      </c>
      <c r="C2611">
        <v>5</v>
      </c>
      <c r="D2611" t="s">
        <v>39647</v>
      </c>
      <c r="E2611" t="s">
        <v>39647</v>
      </c>
      <c r="F2611" s="1">
        <v>42896</v>
      </c>
      <c r="G2611" s="1">
        <v>42899.513888888891</v>
      </c>
    </row>
    <row r="2612" spans="1:7" x14ac:dyDescent="0.3">
      <c r="A2612" t="s">
        <v>42257</v>
      </c>
      <c r="B2612" t="s">
        <v>35214</v>
      </c>
      <c r="C2612">
        <v>5</v>
      </c>
      <c r="D2612" t="s">
        <v>39647</v>
      </c>
      <c r="E2612" t="s">
        <v>39647</v>
      </c>
      <c r="F2612" s="1">
        <v>42934</v>
      </c>
      <c r="G2612" s="1">
        <v>42934.98333333333</v>
      </c>
    </row>
    <row r="2613" spans="1:7" x14ac:dyDescent="0.3">
      <c r="A2613" t="s">
        <v>42258</v>
      </c>
      <c r="B2613" t="s">
        <v>39445</v>
      </c>
      <c r="C2613">
        <v>5</v>
      </c>
      <c r="D2613" t="s">
        <v>39647</v>
      </c>
      <c r="E2613" t="s">
        <v>39647</v>
      </c>
      <c r="F2613" s="1">
        <v>42887</v>
      </c>
      <c r="G2613" s="1">
        <v>42889.96875</v>
      </c>
    </row>
    <row r="2614" spans="1:7" x14ac:dyDescent="0.3">
      <c r="A2614" t="s">
        <v>42259</v>
      </c>
      <c r="B2614" t="s">
        <v>26594</v>
      </c>
      <c r="C2614">
        <v>5</v>
      </c>
      <c r="D2614" t="s">
        <v>39647</v>
      </c>
      <c r="E2614" t="s">
        <v>39647</v>
      </c>
      <c r="F2614" s="1">
        <v>43264</v>
      </c>
      <c r="G2614" s="1">
        <v>43265.011805555558</v>
      </c>
    </row>
    <row r="2615" spans="1:7" x14ac:dyDescent="0.3">
      <c r="A2615" t="s">
        <v>42260</v>
      </c>
      <c r="B2615" t="s">
        <v>23442</v>
      </c>
      <c r="C2615">
        <v>5</v>
      </c>
      <c r="D2615" t="s">
        <v>39647</v>
      </c>
      <c r="E2615" t="s">
        <v>39647</v>
      </c>
      <c r="F2615" s="1">
        <v>43126</v>
      </c>
      <c r="G2615" s="1">
        <v>43126.627083333333</v>
      </c>
    </row>
    <row r="2616" spans="1:7" x14ac:dyDescent="0.3">
      <c r="A2616" t="s">
        <v>42261</v>
      </c>
      <c r="B2616" t="s">
        <v>29826</v>
      </c>
      <c r="C2616">
        <v>5</v>
      </c>
      <c r="D2616" t="s">
        <v>39647</v>
      </c>
      <c r="E2616" t="s">
        <v>39647</v>
      </c>
      <c r="F2616" s="1">
        <v>43334</v>
      </c>
      <c r="G2616" s="1">
        <v>43334.46875</v>
      </c>
    </row>
    <row r="2617" spans="1:7" x14ac:dyDescent="0.3">
      <c r="A2617" t="s">
        <v>42262</v>
      </c>
      <c r="B2617" t="s">
        <v>24728</v>
      </c>
      <c r="C2617">
        <v>5</v>
      </c>
      <c r="D2617" t="s">
        <v>39647</v>
      </c>
      <c r="E2617" t="s">
        <v>39647</v>
      </c>
      <c r="F2617" s="1">
        <v>43147</v>
      </c>
      <c r="G2617" s="1">
        <v>43150.090277777781</v>
      </c>
    </row>
    <row r="2618" spans="1:7" x14ac:dyDescent="0.3">
      <c r="A2618" t="s">
        <v>42263</v>
      </c>
      <c r="B2618" t="s">
        <v>34367</v>
      </c>
      <c r="C2618">
        <v>5</v>
      </c>
      <c r="D2618" t="s">
        <v>39647</v>
      </c>
      <c r="E2618" t="s">
        <v>39647</v>
      </c>
      <c r="F2618" s="1">
        <v>42868</v>
      </c>
      <c r="G2618" s="1">
        <v>42871.370138888888</v>
      </c>
    </row>
    <row r="2619" spans="1:7" x14ac:dyDescent="0.3">
      <c r="A2619" t="s">
        <v>42264</v>
      </c>
      <c r="B2619" t="s">
        <v>25402</v>
      </c>
      <c r="C2619">
        <v>5</v>
      </c>
      <c r="D2619" t="s">
        <v>39647</v>
      </c>
      <c r="E2619" t="s">
        <v>39647</v>
      </c>
      <c r="F2619" s="1">
        <v>43149</v>
      </c>
      <c r="G2619" s="1">
        <v>43151.607638888891</v>
      </c>
    </row>
    <row r="2620" spans="1:7" x14ac:dyDescent="0.3">
      <c r="A2620" t="s">
        <v>42265</v>
      </c>
      <c r="B2620" t="s">
        <v>28096</v>
      </c>
      <c r="C2620">
        <v>5</v>
      </c>
      <c r="D2620" t="s">
        <v>39647</v>
      </c>
      <c r="E2620" t="s">
        <v>39647</v>
      </c>
      <c r="F2620" s="1">
        <v>43211</v>
      </c>
      <c r="G2620" s="1">
        <v>43211.871527777781</v>
      </c>
    </row>
    <row r="2621" spans="1:7" x14ac:dyDescent="0.3">
      <c r="A2621" t="s">
        <v>42266</v>
      </c>
      <c r="B2621" t="s">
        <v>27747</v>
      </c>
      <c r="C2621">
        <v>5</v>
      </c>
      <c r="D2621" t="s">
        <v>39647</v>
      </c>
      <c r="E2621" t="s">
        <v>39647</v>
      </c>
      <c r="F2621" s="1">
        <v>43203</v>
      </c>
      <c r="G2621" s="1">
        <v>43205.857638888891</v>
      </c>
    </row>
    <row r="2622" spans="1:7" x14ac:dyDescent="0.3">
      <c r="A2622" t="s">
        <v>42267</v>
      </c>
      <c r="B2622" t="s">
        <v>37203</v>
      </c>
      <c r="C2622">
        <v>5</v>
      </c>
      <c r="D2622" t="s">
        <v>39647</v>
      </c>
      <c r="E2622" t="s">
        <v>39647</v>
      </c>
      <c r="F2622" s="1">
        <v>43046</v>
      </c>
      <c r="G2622" s="1">
        <v>43051.054861111108</v>
      </c>
    </row>
    <row r="2623" spans="1:7" x14ac:dyDescent="0.3">
      <c r="A2623" t="s">
        <v>42268</v>
      </c>
      <c r="B2623" t="s">
        <v>29333</v>
      </c>
      <c r="C2623">
        <v>5</v>
      </c>
      <c r="D2623" t="s">
        <v>39647</v>
      </c>
      <c r="E2623" t="s">
        <v>39647</v>
      </c>
      <c r="F2623" s="1">
        <v>43224</v>
      </c>
      <c r="G2623" s="1">
        <v>43226.577777777777</v>
      </c>
    </row>
    <row r="2624" spans="1:7" x14ac:dyDescent="0.3">
      <c r="A2624" t="s">
        <v>42269</v>
      </c>
      <c r="B2624" t="s">
        <v>35466</v>
      </c>
      <c r="C2624">
        <v>5</v>
      </c>
      <c r="D2624" t="s">
        <v>39647</v>
      </c>
      <c r="E2624" t="s">
        <v>39647</v>
      </c>
      <c r="F2624" s="1">
        <v>42929</v>
      </c>
      <c r="G2624" s="1">
        <v>42933.555555555555</v>
      </c>
    </row>
    <row r="2625" spans="1:7" x14ac:dyDescent="0.3">
      <c r="A2625" t="s">
        <v>42270</v>
      </c>
      <c r="B2625" t="s">
        <v>36841</v>
      </c>
      <c r="C2625">
        <v>5</v>
      </c>
      <c r="D2625" t="s">
        <v>39647</v>
      </c>
      <c r="E2625" t="s">
        <v>39647</v>
      </c>
      <c r="F2625" s="1">
        <v>43054</v>
      </c>
      <c r="G2625" s="1">
        <v>43057.046527777777</v>
      </c>
    </row>
    <row r="2626" spans="1:7" x14ac:dyDescent="0.3">
      <c r="A2626" t="s">
        <v>42271</v>
      </c>
      <c r="B2626" t="s">
        <v>36671</v>
      </c>
      <c r="C2626">
        <v>5</v>
      </c>
      <c r="D2626" t="s">
        <v>39647</v>
      </c>
      <c r="E2626" t="s">
        <v>39647</v>
      </c>
      <c r="F2626" s="1">
        <v>43058</v>
      </c>
      <c r="G2626" s="1">
        <v>43060.112500000003</v>
      </c>
    </row>
    <row r="2627" spans="1:7" x14ac:dyDescent="0.3">
      <c r="A2627" t="s">
        <v>42272</v>
      </c>
      <c r="B2627" t="s">
        <v>26007</v>
      </c>
      <c r="C2627">
        <v>5</v>
      </c>
      <c r="D2627" t="s">
        <v>39647</v>
      </c>
      <c r="E2627" t="s">
        <v>39647</v>
      </c>
      <c r="F2627" s="1">
        <v>43251</v>
      </c>
      <c r="G2627" s="1">
        <v>43252.061111111114</v>
      </c>
    </row>
    <row r="2628" spans="1:7" x14ac:dyDescent="0.3">
      <c r="A2628" t="s">
        <v>42273</v>
      </c>
      <c r="B2628" t="s">
        <v>27789</v>
      </c>
      <c r="C2628">
        <v>5</v>
      </c>
      <c r="D2628" t="s">
        <v>39647</v>
      </c>
      <c r="E2628" t="s">
        <v>39647</v>
      </c>
      <c r="F2628" s="1">
        <v>43224</v>
      </c>
      <c r="G2628" s="1">
        <v>43227.043749999997</v>
      </c>
    </row>
    <row r="2629" spans="1:7" x14ac:dyDescent="0.3">
      <c r="A2629" t="s">
        <v>42274</v>
      </c>
      <c r="B2629" t="s">
        <v>26677</v>
      </c>
      <c r="C2629">
        <v>5</v>
      </c>
      <c r="D2629" t="s">
        <v>39647</v>
      </c>
      <c r="E2629" t="s">
        <v>39647</v>
      </c>
      <c r="F2629" s="1">
        <v>43263</v>
      </c>
      <c r="G2629" s="1">
        <v>43264.013888888891</v>
      </c>
    </row>
    <row r="2630" spans="1:7" x14ac:dyDescent="0.3">
      <c r="A2630" t="s">
        <v>42275</v>
      </c>
      <c r="B2630" t="s">
        <v>35000</v>
      </c>
      <c r="C2630">
        <v>5</v>
      </c>
      <c r="D2630" t="s">
        <v>39647</v>
      </c>
      <c r="E2630" t="s">
        <v>39647</v>
      </c>
      <c r="F2630" s="1">
        <v>42999</v>
      </c>
      <c r="G2630" s="1">
        <v>43004.006249999999</v>
      </c>
    </row>
    <row r="2631" spans="1:7" x14ac:dyDescent="0.3">
      <c r="A2631" t="s">
        <v>42276</v>
      </c>
      <c r="B2631" t="s">
        <v>29800</v>
      </c>
      <c r="C2631">
        <v>5</v>
      </c>
      <c r="D2631" t="s">
        <v>39647</v>
      </c>
      <c r="E2631" t="s">
        <v>39647</v>
      </c>
      <c r="F2631" s="1">
        <v>43333</v>
      </c>
      <c r="G2631" s="1">
        <v>43334.03125</v>
      </c>
    </row>
    <row r="2632" spans="1:7" x14ac:dyDescent="0.3">
      <c r="A2632" t="s">
        <v>42277</v>
      </c>
      <c r="B2632" t="s">
        <v>25692</v>
      </c>
      <c r="C2632">
        <v>5</v>
      </c>
      <c r="D2632" t="s">
        <v>39647</v>
      </c>
      <c r="E2632" t="s">
        <v>39647</v>
      </c>
      <c r="F2632" s="1">
        <v>43161</v>
      </c>
      <c r="G2632" s="1">
        <v>43164.727083333331</v>
      </c>
    </row>
    <row r="2633" spans="1:7" x14ac:dyDescent="0.3">
      <c r="A2633" t="s">
        <v>42278</v>
      </c>
      <c r="B2633" t="s">
        <v>31780</v>
      </c>
      <c r="C2633">
        <v>5</v>
      </c>
      <c r="D2633" t="s">
        <v>39647</v>
      </c>
      <c r="E2633" t="s">
        <v>39647</v>
      </c>
      <c r="F2633" s="1">
        <v>43307</v>
      </c>
      <c r="G2633" s="1">
        <v>43308.060416666667</v>
      </c>
    </row>
    <row r="2634" spans="1:7" x14ac:dyDescent="0.3">
      <c r="A2634" t="s">
        <v>42279</v>
      </c>
      <c r="B2634" t="s">
        <v>22069</v>
      </c>
      <c r="C2634">
        <v>5</v>
      </c>
      <c r="D2634" t="s">
        <v>39647</v>
      </c>
      <c r="E2634" t="s">
        <v>39647</v>
      </c>
      <c r="F2634" s="1">
        <v>43167</v>
      </c>
      <c r="G2634" s="1">
        <v>43168.75277777778</v>
      </c>
    </row>
    <row r="2635" spans="1:7" x14ac:dyDescent="0.3">
      <c r="A2635" t="s">
        <v>42280</v>
      </c>
      <c r="B2635" t="s">
        <v>39299</v>
      </c>
      <c r="C2635">
        <v>5</v>
      </c>
      <c r="D2635" t="s">
        <v>39647</v>
      </c>
      <c r="E2635" t="s">
        <v>39647</v>
      </c>
      <c r="F2635" s="1">
        <v>42958</v>
      </c>
      <c r="G2635" s="1">
        <v>42961.393750000003</v>
      </c>
    </row>
    <row r="2636" spans="1:7" x14ac:dyDescent="0.3">
      <c r="A2636" t="s">
        <v>42281</v>
      </c>
      <c r="B2636" t="s">
        <v>35079</v>
      </c>
      <c r="C2636">
        <v>5</v>
      </c>
      <c r="D2636" t="s">
        <v>39647</v>
      </c>
      <c r="E2636" t="s">
        <v>39647</v>
      </c>
      <c r="F2636" s="1">
        <v>43012</v>
      </c>
      <c r="G2636" s="1">
        <v>43013.537499999999</v>
      </c>
    </row>
    <row r="2637" spans="1:7" x14ac:dyDescent="0.3">
      <c r="A2637" t="s">
        <v>42282</v>
      </c>
      <c r="B2637" t="s">
        <v>27044</v>
      </c>
      <c r="C2637">
        <v>5</v>
      </c>
      <c r="D2637" t="s">
        <v>39647</v>
      </c>
      <c r="E2637" t="s">
        <v>39647</v>
      </c>
      <c r="F2637" s="1">
        <v>43212</v>
      </c>
      <c r="G2637" s="1">
        <v>43213.429166666669</v>
      </c>
    </row>
    <row r="2638" spans="1:7" x14ac:dyDescent="0.3">
      <c r="A2638" t="s">
        <v>42283</v>
      </c>
      <c r="B2638" t="s">
        <v>29259</v>
      </c>
      <c r="C2638">
        <v>5</v>
      </c>
      <c r="D2638" t="s">
        <v>39647</v>
      </c>
      <c r="E2638" t="s">
        <v>39647</v>
      </c>
      <c r="F2638" s="1">
        <v>43225</v>
      </c>
      <c r="G2638" s="1">
        <v>43232.081944444442</v>
      </c>
    </row>
    <row r="2639" spans="1:7" x14ac:dyDescent="0.3">
      <c r="A2639" t="s">
        <v>42284</v>
      </c>
      <c r="B2639" t="s">
        <v>35048</v>
      </c>
      <c r="C2639">
        <v>5</v>
      </c>
      <c r="D2639" t="s">
        <v>39647</v>
      </c>
      <c r="E2639" t="s">
        <v>39647</v>
      </c>
      <c r="F2639" s="1">
        <v>43009</v>
      </c>
      <c r="G2639" s="1">
        <v>43011.834027777775</v>
      </c>
    </row>
    <row r="2640" spans="1:7" x14ac:dyDescent="0.3">
      <c r="A2640" t="s">
        <v>42285</v>
      </c>
      <c r="B2640" t="s">
        <v>38123</v>
      </c>
      <c r="C2640">
        <v>5</v>
      </c>
      <c r="D2640" t="s">
        <v>39647</v>
      </c>
      <c r="E2640" t="s">
        <v>39647</v>
      </c>
      <c r="F2640" s="1">
        <v>43083</v>
      </c>
      <c r="G2640" s="1">
        <v>43087.598611111112</v>
      </c>
    </row>
    <row r="2641" spans="1:7" x14ac:dyDescent="0.3">
      <c r="A2641" t="s">
        <v>42286</v>
      </c>
      <c r="B2641" t="s">
        <v>35802</v>
      </c>
      <c r="C2641">
        <v>5</v>
      </c>
      <c r="D2641" t="s">
        <v>39647</v>
      </c>
      <c r="E2641" t="s">
        <v>39647</v>
      </c>
      <c r="F2641" s="1">
        <v>42953</v>
      </c>
      <c r="G2641" s="1">
        <v>42955.8</v>
      </c>
    </row>
    <row r="2642" spans="1:7" x14ac:dyDescent="0.3">
      <c r="A2642" t="s">
        <v>42287</v>
      </c>
      <c r="B2642" t="s">
        <v>24699</v>
      </c>
      <c r="C2642">
        <v>5</v>
      </c>
      <c r="D2642" t="s">
        <v>39647</v>
      </c>
      <c r="E2642" t="s">
        <v>39647</v>
      </c>
      <c r="F2642" s="1">
        <v>43153</v>
      </c>
      <c r="G2642" s="1">
        <v>43154.577777777777</v>
      </c>
    </row>
    <row r="2643" spans="1:7" x14ac:dyDescent="0.3">
      <c r="A2643" t="s">
        <v>42288</v>
      </c>
      <c r="B2643" t="s">
        <v>33707</v>
      </c>
      <c r="C2643">
        <v>5</v>
      </c>
      <c r="D2643" t="s">
        <v>39647</v>
      </c>
      <c r="E2643" t="s">
        <v>39647</v>
      </c>
      <c r="F2643" s="1">
        <v>42913</v>
      </c>
      <c r="G2643" s="1">
        <v>42919.908333333333</v>
      </c>
    </row>
    <row r="2644" spans="1:7" x14ac:dyDescent="0.3">
      <c r="A2644" t="s">
        <v>42289</v>
      </c>
      <c r="B2644" t="s">
        <v>33866</v>
      </c>
      <c r="C2644">
        <v>5</v>
      </c>
      <c r="D2644" t="s">
        <v>39647</v>
      </c>
      <c r="E2644" t="s">
        <v>39647</v>
      </c>
      <c r="F2644" s="1">
        <v>42895</v>
      </c>
      <c r="G2644" s="1">
        <v>42898.513888888891</v>
      </c>
    </row>
    <row r="2645" spans="1:7" x14ac:dyDescent="0.3">
      <c r="A2645" t="s">
        <v>42290</v>
      </c>
      <c r="B2645" t="s">
        <v>35237</v>
      </c>
      <c r="C2645">
        <v>5</v>
      </c>
      <c r="D2645" t="s">
        <v>39647</v>
      </c>
      <c r="E2645" t="s">
        <v>39647</v>
      </c>
      <c r="F2645" s="1">
        <v>42923</v>
      </c>
      <c r="G2645" s="1">
        <v>42924.665972222225</v>
      </c>
    </row>
    <row r="2646" spans="1:7" x14ac:dyDescent="0.3">
      <c r="A2646" t="s">
        <v>42291</v>
      </c>
      <c r="B2646" t="s">
        <v>34645</v>
      </c>
      <c r="C2646">
        <v>5</v>
      </c>
      <c r="D2646" t="s">
        <v>39647</v>
      </c>
      <c r="E2646" t="s">
        <v>39647</v>
      </c>
      <c r="F2646" s="1">
        <v>43004</v>
      </c>
      <c r="G2646" s="1">
        <v>43004.840277777781</v>
      </c>
    </row>
    <row r="2647" spans="1:7" x14ac:dyDescent="0.3">
      <c r="A2647" t="s">
        <v>42292</v>
      </c>
      <c r="B2647" t="s">
        <v>30226</v>
      </c>
      <c r="C2647">
        <v>5</v>
      </c>
      <c r="D2647" t="s">
        <v>39647</v>
      </c>
      <c r="E2647" t="s">
        <v>39647</v>
      </c>
      <c r="F2647" s="1">
        <v>43321</v>
      </c>
      <c r="G2647" s="1">
        <v>43322.577777777777</v>
      </c>
    </row>
    <row r="2648" spans="1:7" x14ac:dyDescent="0.3">
      <c r="A2648" t="s">
        <v>42293</v>
      </c>
      <c r="B2648" t="s">
        <v>37462</v>
      </c>
      <c r="C2648">
        <v>5</v>
      </c>
      <c r="D2648" t="s">
        <v>39647</v>
      </c>
      <c r="E2648" t="s">
        <v>39647</v>
      </c>
      <c r="F2648" s="1">
        <v>43079</v>
      </c>
      <c r="G2648" s="1">
        <v>43079.874305555553</v>
      </c>
    </row>
    <row r="2649" spans="1:7" x14ac:dyDescent="0.3">
      <c r="A2649" t="s">
        <v>42294</v>
      </c>
      <c r="B2649" t="s">
        <v>35101</v>
      </c>
      <c r="C2649">
        <v>5</v>
      </c>
      <c r="D2649" t="s">
        <v>39647</v>
      </c>
      <c r="E2649" t="s">
        <v>39647</v>
      </c>
      <c r="F2649" s="1">
        <v>43000</v>
      </c>
      <c r="G2649" s="1">
        <v>43001.561111111114</v>
      </c>
    </row>
    <row r="2650" spans="1:7" x14ac:dyDescent="0.3">
      <c r="A2650" t="s">
        <v>42295</v>
      </c>
      <c r="B2650" t="s">
        <v>33801</v>
      </c>
      <c r="C2650">
        <v>5</v>
      </c>
      <c r="D2650" t="s">
        <v>39647</v>
      </c>
      <c r="E2650" t="s">
        <v>39647</v>
      </c>
      <c r="F2650" s="1">
        <v>42903</v>
      </c>
      <c r="G2650" s="1">
        <v>42904.125694444447</v>
      </c>
    </row>
    <row r="2651" spans="1:7" x14ac:dyDescent="0.3">
      <c r="A2651" t="s">
        <v>42296</v>
      </c>
      <c r="B2651" t="s">
        <v>22594</v>
      </c>
      <c r="C2651">
        <v>5</v>
      </c>
      <c r="D2651" t="s">
        <v>39647</v>
      </c>
      <c r="E2651" t="s">
        <v>39647</v>
      </c>
      <c r="F2651" s="1">
        <v>43172</v>
      </c>
      <c r="G2651" s="1">
        <v>43175.73541666667</v>
      </c>
    </row>
    <row r="2652" spans="1:7" x14ac:dyDescent="0.3">
      <c r="A2652" t="s">
        <v>42297</v>
      </c>
      <c r="B2652" t="s">
        <v>38938</v>
      </c>
      <c r="C2652">
        <v>5</v>
      </c>
      <c r="D2652" t="s">
        <v>39647</v>
      </c>
      <c r="E2652" t="s">
        <v>39647</v>
      </c>
      <c r="F2652" s="1">
        <v>43092</v>
      </c>
      <c r="G2652" s="1">
        <v>43092.954861111109</v>
      </c>
    </row>
    <row r="2653" spans="1:7" x14ac:dyDescent="0.3">
      <c r="A2653" t="s">
        <v>42298</v>
      </c>
      <c r="B2653" t="s">
        <v>28581</v>
      </c>
      <c r="C2653">
        <v>5</v>
      </c>
      <c r="D2653" t="s">
        <v>39647</v>
      </c>
      <c r="E2653" t="s">
        <v>39647</v>
      </c>
      <c r="F2653" s="1">
        <v>43236</v>
      </c>
      <c r="G2653" s="1">
        <v>43239.638194444444</v>
      </c>
    </row>
    <row r="2654" spans="1:7" x14ac:dyDescent="0.3">
      <c r="A2654" t="s">
        <v>42299</v>
      </c>
      <c r="B2654" t="s">
        <v>36241</v>
      </c>
      <c r="C2654">
        <v>5</v>
      </c>
      <c r="D2654" t="s">
        <v>39647</v>
      </c>
      <c r="E2654" t="s">
        <v>39647</v>
      </c>
      <c r="F2654" s="1">
        <v>42987</v>
      </c>
      <c r="G2654" s="1">
        <v>42998.795138888891</v>
      </c>
    </row>
    <row r="2655" spans="1:7" x14ac:dyDescent="0.3">
      <c r="A2655" t="s">
        <v>42300</v>
      </c>
      <c r="B2655" t="s">
        <v>35738</v>
      </c>
      <c r="C2655">
        <v>5</v>
      </c>
      <c r="D2655" t="s">
        <v>39647</v>
      </c>
      <c r="E2655" t="s">
        <v>39647</v>
      </c>
      <c r="F2655" s="1">
        <v>42962</v>
      </c>
      <c r="G2655" s="1">
        <v>42970.317361111112</v>
      </c>
    </row>
    <row r="2656" spans="1:7" x14ac:dyDescent="0.3">
      <c r="A2656" t="s">
        <v>42301</v>
      </c>
      <c r="B2656" t="s">
        <v>26308</v>
      </c>
      <c r="C2656">
        <v>5</v>
      </c>
      <c r="D2656" t="s">
        <v>39647</v>
      </c>
      <c r="E2656" t="s">
        <v>39647</v>
      </c>
      <c r="F2656" s="1">
        <v>43277</v>
      </c>
      <c r="G2656" s="1">
        <v>43280.02847222222</v>
      </c>
    </row>
    <row r="2657" spans="1:7" x14ac:dyDescent="0.3">
      <c r="A2657" t="s">
        <v>42302</v>
      </c>
      <c r="B2657" t="s">
        <v>31250</v>
      </c>
      <c r="C2657">
        <v>5</v>
      </c>
      <c r="D2657" t="s">
        <v>39647</v>
      </c>
      <c r="E2657" t="s">
        <v>39647</v>
      </c>
      <c r="F2657" s="1">
        <v>43327</v>
      </c>
      <c r="G2657" s="1">
        <v>43330.647222222222</v>
      </c>
    </row>
    <row r="2658" spans="1:7" x14ac:dyDescent="0.3">
      <c r="A2658" t="s">
        <v>42303</v>
      </c>
      <c r="B2658" t="s">
        <v>32094</v>
      </c>
      <c r="C2658">
        <v>5</v>
      </c>
      <c r="D2658" t="s">
        <v>39647</v>
      </c>
      <c r="E2658" t="s">
        <v>39647</v>
      </c>
      <c r="F2658" s="1">
        <v>42805</v>
      </c>
      <c r="G2658" s="1">
        <v>42806.040277777778</v>
      </c>
    </row>
    <row r="2659" spans="1:7" x14ac:dyDescent="0.3">
      <c r="A2659" t="s">
        <v>42304</v>
      </c>
      <c r="B2659" t="s">
        <v>39491</v>
      </c>
      <c r="C2659">
        <v>5</v>
      </c>
      <c r="D2659" t="s">
        <v>39647</v>
      </c>
      <c r="E2659" t="s">
        <v>39647</v>
      </c>
      <c r="F2659" s="1">
        <v>42662</v>
      </c>
      <c r="G2659" s="1">
        <v>42662.979166666664</v>
      </c>
    </row>
    <row r="2660" spans="1:7" x14ac:dyDescent="0.3">
      <c r="A2660" t="s">
        <v>42305</v>
      </c>
      <c r="B2660" t="s">
        <v>25442</v>
      </c>
      <c r="C2660">
        <v>5</v>
      </c>
      <c r="D2660" t="s">
        <v>39647</v>
      </c>
      <c r="E2660" t="s">
        <v>39647</v>
      </c>
      <c r="F2660" s="1">
        <v>43146</v>
      </c>
      <c r="G2660" s="1">
        <v>43147.551388888889</v>
      </c>
    </row>
    <row r="2661" spans="1:7" x14ac:dyDescent="0.3">
      <c r="A2661" t="s">
        <v>42306</v>
      </c>
      <c r="B2661" t="s">
        <v>28273</v>
      </c>
      <c r="C2661">
        <v>5</v>
      </c>
      <c r="D2661" t="s">
        <v>39647</v>
      </c>
      <c r="E2661" t="s">
        <v>39647</v>
      </c>
      <c r="F2661" s="1">
        <v>43230</v>
      </c>
      <c r="G2661" s="1">
        <v>43234.556250000001</v>
      </c>
    </row>
    <row r="2662" spans="1:7" x14ac:dyDescent="0.3">
      <c r="A2662" t="s">
        <v>42307</v>
      </c>
      <c r="B2662" t="s">
        <v>37624</v>
      </c>
      <c r="C2662">
        <v>5</v>
      </c>
      <c r="D2662" t="s">
        <v>39647</v>
      </c>
      <c r="E2662" t="s">
        <v>39647</v>
      </c>
      <c r="F2662" s="1">
        <v>43039</v>
      </c>
      <c r="G2662" s="1">
        <v>43041.697916666664</v>
      </c>
    </row>
    <row r="2663" spans="1:7" x14ac:dyDescent="0.3">
      <c r="A2663" t="s">
        <v>42308</v>
      </c>
      <c r="B2663" t="s">
        <v>31622</v>
      </c>
      <c r="C2663">
        <v>5</v>
      </c>
      <c r="D2663" t="s">
        <v>39647</v>
      </c>
      <c r="E2663" t="s">
        <v>39647</v>
      </c>
      <c r="F2663" s="1">
        <v>43302</v>
      </c>
      <c r="G2663" s="1">
        <v>43306.666666666664</v>
      </c>
    </row>
    <row r="2664" spans="1:7" x14ac:dyDescent="0.3">
      <c r="A2664" t="s">
        <v>42309</v>
      </c>
      <c r="B2664" t="s">
        <v>35510</v>
      </c>
      <c r="C2664">
        <v>5</v>
      </c>
      <c r="D2664" t="s">
        <v>39647</v>
      </c>
      <c r="E2664" t="s">
        <v>39647</v>
      </c>
      <c r="F2664" s="1">
        <v>42935</v>
      </c>
      <c r="G2664" s="1">
        <v>42936.45416666667</v>
      </c>
    </row>
    <row r="2665" spans="1:7" x14ac:dyDescent="0.3">
      <c r="A2665" t="s">
        <v>42310</v>
      </c>
      <c r="B2665" t="s">
        <v>36104</v>
      </c>
      <c r="C2665">
        <v>5</v>
      </c>
      <c r="D2665" t="s">
        <v>39647</v>
      </c>
      <c r="E2665" t="s">
        <v>39647</v>
      </c>
      <c r="F2665" s="1">
        <v>42958</v>
      </c>
      <c r="G2665" s="1">
        <v>42961.45</v>
      </c>
    </row>
    <row r="2666" spans="1:7" x14ac:dyDescent="0.3">
      <c r="A2666" t="s">
        <v>42311</v>
      </c>
      <c r="B2666" t="s">
        <v>39000</v>
      </c>
      <c r="C2666">
        <v>5</v>
      </c>
      <c r="D2666" t="s">
        <v>39647</v>
      </c>
      <c r="E2666" t="s">
        <v>39647</v>
      </c>
      <c r="F2666" s="1">
        <v>43105</v>
      </c>
      <c r="G2666" s="1">
        <v>43107.823611111111</v>
      </c>
    </row>
    <row r="2667" spans="1:7" x14ac:dyDescent="0.3">
      <c r="A2667" t="s">
        <v>42312</v>
      </c>
      <c r="B2667" t="s">
        <v>33341</v>
      </c>
      <c r="C2667">
        <v>5</v>
      </c>
      <c r="D2667" t="s">
        <v>39647</v>
      </c>
      <c r="E2667" t="s">
        <v>39647</v>
      </c>
      <c r="F2667" s="1">
        <v>42861</v>
      </c>
      <c r="G2667" s="1">
        <v>42863.586111111108</v>
      </c>
    </row>
    <row r="2668" spans="1:7" x14ac:dyDescent="0.3">
      <c r="A2668" t="s">
        <v>42313</v>
      </c>
      <c r="B2668" t="s">
        <v>25472</v>
      </c>
      <c r="C2668">
        <v>5</v>
      </c>
      <c r="D2668" t="s">
        <v>39647</v>
      </c>
      <c r="E2668" t="s">
        <v>39647</v>
      </c>
      <c r="F2668" s="1">
        <v>43160</v>
      </c>
      <c r="G2668" s="1">
        <v>43161.581250000003</v>
      </c>
    </row>
    <row r="2669" spans="1:7" x14ac:dyDescent="0.3">
      <c r="A2669" t="s">
        <v>42314</v>
      </c>
      <c r="B2669" t="s">
        <v>39437</v>
      </c>
      <c r="C2669">
        <v>5</v>
      </c>
      <c r="D2669" t="s">
        <v>39647</v>
      </c>
      <c r="E2669" t="s">
        <v>39647</v>
      </c>
      <c r="F2669" s="1">
        <v>42872</v>
      </c>
      <c r="G2669" s="1">
        <v>42873.066666666666</v>
      </c>
    </row>
    <row r="2670" spans="1:7" x14ac:dyDescent="0.3">
      <c r="A2670" t="s">
        <v>42315</v>
      </c>
      <c r="B2670" t="s">
        <v>23887</v>
      </c>
      <c r="C2670">
        <v>5</v>
      </c>
      <c r="D2670" t="s">
        <v>39647</v>
      </c>
      <c r="E2670" t="s">
        <v>39647</v>
      </c>
      <c r="F2670" s="1">
        <v>43113</v>
      </c>
      <c r="G2670" s="1">
        <v>43114.582638888889</v>
      </c>
    </row>
    <row r="2671" spans="1:7" x14ac:dyDescent="0.3">
      <c r="A2671" t="s">
        <v>42316</v>
      </c>
      <c r="B2671" t="s">
        <v>29211</v>
      </c>
      <c r="C2671">
        <v>5</v>
      </c>
      <c r="D2671" t="s">
        <v>39647</v>
      </c>
      <c r="E2671" t="s">
        <v>39647</v>
      </c>
      <c r="F2671" s="1">
        <v>43236</v>
      </c>
      <c r="G2671" s="1">
        <v>43236.912499999999</v>
      </c>
    </row>
    <row r="2672" spans="1:7" x14ac:dyDescent="0.3">
      <c r="A2672" t="s">
        <v>42317</v>
      </c>
      <c r="B2672" t="s">
        <v>35730</v>
      </c>
      <c r="C2672">
        <v>5</v>
      </c>
      <c r="D2672" t="s">
        <v>39647</v>
      </c>
      <c r="E2672" t="s">
        <v>39647</v>
      </c>
      <c r="F2672" s="1">
        <v>42942</v>
      </c>
      <c r="G2672" s="1">
        <v>42943.65625</v>
      </c>
    </row>
    <row r="2673" spans="1:7" x14ac:dyDescent="0.3">
      <c r="A2673" t="s">
        <v>42318</v>
      </c>
      <c r="B2673" t="s">
        <v>36089</v>
      </c>
      <c r="C2673">
        <v>5</v>
      </c>
      <c r="D2673" t="s">
        <v>39647</v>
      </c>
      <c r="E2673" t="s">
        <v>39647</v>
      </c>
      <c r="F2673" s="1">
        <v>42976</v>
      </c>
      <c r="G2673" s="1">
        <v>42977.415972222225</v>
      </c>
    </row>
    <row r="2674" spans="1:7" x14ac:dyDescent="0.3">
      <c r="A2674" t="s">
        <v>42319</v>
      </c>
      <c r="B2674" t="s">
        <v>27626</v>
      </c>
      <c r="C2674">
        <v>5</v>
      </c>
      <c r="D2674" t="s">
        <v>39647</v>
      </c>
      <c r="E2674" t="s">
        <v>39647</v>
      </c>
      <c r="F2674" s="1">
        <v>43198</v>
      </c>
      <c r="G2674" s="1">
        <v>43198.859722222223</v>
      </c>
    </row>
    <row r="2675" spans="1:7" x14ac:dyDescent="0.3">
      <c r="A2675" t="s">
        <v>42320</v>
      </c>
      <c r="B2675" t="s">
        <v>36007</v>
      </c>
      <c r="C2675">
        <v>5</v>
      </c>
      <c r="D2675" t="s">
        <v>39647</v>
      </c>
      <c r="E2675" t="s">
        <v>39647</v>
      </c>
      <c r="F2675" s="1">
        <v>42966</v>
      </c>
      <c r="G2675" s="1">
        <v>42967.439583333333</v>
      </c>
    </row>
    <row r="2676" spans="1:7" x14ac:dyDescent="0.3">
      <c r="A2676" t="s">
        <v>42321</v>
      </c>
      <c r="B2676" t="s">
        <v>24798</v>
      </c>
      <c r="C2676">
        <v>5</v>
      </c>
      <c r="D2676" t="s">
        <v>39647</v>
      </c>
      <c r="E2676" t="s">
        <v>39647</v>
      </c>
      <c r="F2676" s="1">
        <v>43152</v>
      </c>
      <c r="G2676" s="1">
        <v>43152.813194444447</v>
      </c>
    </row>
    <row r="2677" spans="1:7" x14ac:dyDescent="0.3">
      <c r="A2677" t="s">
        <v>42322</v>
      </c>
      <c r="B2677" t="s">
        <v>33602</v>
      </c>
      <c r="C2677">
        <v>5</v>
      </c>
      <c r="D2677" t="s">
        <v>39647</v>
      </c>
      <c r="E2677" t="s">
        <v>39647</v>
      </c>
      <c r="F2677" s="1">
        <v>42920</v>
      </c>
      <c r="G2677" s="1">
        <v>42921.557638888888</v>
      </c>
    </row>
    <row r="2678" spans="1:7" x14ac:dyDescent="0.3">
      <c r="A2678" t="s">
        <v>42323</v>
      </c>
      <c r="B2678" t="s">
        <v>31431</v>
      </c>
      <c r="C2678">
        <v>5</v>
      </c>
      <c r="D2678" t="s">
        <v>39647</v>
      </c>
      <c r="E2678" t="s">
        <v>39647</v>
      </c>
      <c r="F2678" s="1">
        <v>43298</v>
      </c>
      <c r="G2678" s="1">
        <v>43298.768750000003</v>
      </c>
    </row>
    <row r="2679" spans="1:7" x14ac:dyDescent="0.3">
      <c r="A2679" t="s">
        <v>42324</v>
      </c>
      <c r="B2679" t="s">
        <v>25570</v>
      </c>
      <c r="C2679">
        <v>5</v>
      </c>
      <c r="D2679" t="s">
        <v>39647</v>
      </c>
      <c r="E2679" t="s">
        <v>39647</v>
      </c>
      <c r="F2679" s="1">
        <v>43151</v>
      </c>
      <c r="G2679" s="1">
        <v>43153.863888888889</v>
      </c>
    </row>
    <row r="2680" spans="1:7" x14ac:dyDescent="0.3">
      <c r="A2680" t="s">
        <v>42325</v>
      </c>
      <c r="B2680" t="s">
        <v>37656</v>
      </c>
      <c r="C2680">
        <v>5</v>
      </c>
      <c r="D2680" t="s">
        <v>39647</v>
      </c>
      <c r="E2680" t="s">
        <v>39647</v>
      </c>
      <c r="F2680" s="1">
        <v>43020</v>
      </c>
      <c r="G2680" s="1">
        <v>43033.666666666664</v>
      </c>
    </row>
    <row r="2681" spans="1:7" x14ac:dyDescent="0.3">
      <c r="A2681" t="s">
        <v>42326</v>
      </c>
      <c r="B2681" t="s">
        <v>25125</v>
      </c>
      <c r="C2681">
        <v>5</v>
      </c>
      <c r="D2681" t="s">
        <v>39647</v>
      </c>
      <c r="E2681" t="s">
        <v>39647</v>
      </c>
      <c r="F2681" s="1">
        <v>43134</v>
      </c>
      <c r="G2681" s="1">
        <v>43134.852083333331</v>
      </c>
    </row>
    <row r="2682" spans="1:7" x14ac:dyDescent="0.3">
      <c r="A2682" t="s">
        <v>42327</v>
      </c>
      <c r="B2682" t="s">
        <v>35684</v>
      </c>
      <c r="C2682">
        <v>5</v>
      </c>
      <c r="D2682" t="s">
        <v>39647</v>
      </c>
      <c r="E2682" t="s">
        <v>39647</v>
      </c>
      <c r="F2682" s="1">
        <v>42945</v>
      </c>
      <c r="G2682" s="1">
        <v>42946.143750000003</v>
      </c>
    </row>
    <row r="2683" spans="1:7" x14ac:dyDescent="0.3">
      <c r="A2683" t="s">
        <v>42328</v>
      </c>
      <c r="B2683" t="s">
        <v>36578</v>
      </c>
      <c r="C2683">
        <v>5</v>
      </c>
      <c r="D2683" t="s">
        <v>39647</v>
      </c>
      <c r="E2683" t="s">
        <v>39647</v>
      </c>
      <c r="F2683" s="1">
        <v>43062</v>
      </c>
      <c r="G2683" s="1">
        <v>43063.76666666667</v>
      </c>
    </row>
    <row r="2684" spans="1:7" x14ac:dyDescent="0.3">
      <c r="A2684" t="s">
        <v>42329</v>
      </c>
      <c r="B2684" t="s">
        <v>38490</v>
      </c>
      <c r="C2684">
        <v>5</v>
      </c>
      <c r="D2684" t="s">
        <v>39647</v>
      </c>
      <c r="E2684" t="s">
        <v>39647</v>
      </c>
      <c r="F2684" s="1">
        <v>43091</v>
      </c>
      <c r="G2684" s="1">
        <v>43098.600694444445</v>
      </c>
    </row>
    <row r="2685" spans="1:7" x14ac:dyDescent="0.3">
      <c r="A2685" t="s">
        <v>42330</v>
      </c>
      <c r="B2685" t="s">
        <v>39481</v>
      </c>
      <c r="C2685">
        <v>5</v>
      </c>
      <c r="D2685" t="s">
        <v>39647</v>
      </c>
      <c r="E2685" t="s">
        <v>39647</v>
      </c>
      <c r="F2685" s="1">
        <v>42878</v>
      </c>
      <c r="G2685" s="1">
        <v>42878.980555555558</v>
      </c>
    </row>
    <row r="2686" spans="1:7" x14ac:dyDescent="0.3">
      <c r="A2686" t="s">
        <v>42331</v>
      </c>
      <c r="B2686" t="s">
        <v>25538</v>
      </c>
      <c r="C2686">
        <v>5</v>
      </c>
      <c r="D2686" t="s">
        <v>39647</v>
      </c>
      <c r="E2686" t="s">
        <v>39647</v>
      </c>
      <c r="F2686" s="1">
        <v>43153</v>
      </c>
      <c r="G2686" s="1">
        <v>43154.618055555555</v>
      </c>
    </row>
    <row r="2687" spans="1:7" x14ac:dyDescent="0.3">
      <c r="A2687" t="s">
        <v>42332</v>
      </c>
      <c r="B2687" t="s">
        <v>23999</v>
      </c>
      <c r="C2687">
        <v>5</v>
      </c>
      <c r="D2687" t="s">
        <v>39647</v>
      </c>
      <c r="E2687" t="s">
        <v>39647</v>
      </c>
      <c r="F2687" s="1">
        <v>43124</v>
      </c>
      <c r="G2687" s="1">
        <v>43125.415277777778</v>
      </c>
    </row>
    <row r="2688" spans="1:7" x14ac:dyDescent="0.3">
      <c r="A2688" t="s">
        <v>42333</v>
      </c>
      <c r="B2688" t="s">
        <v>37420</v>
      </c>
      <c r="C2688">
        <v>5</v>
      </c>
      <c r="D2688" t="s">
        <v>39647</v>
      </c>
      <c r="E2688" t="s">
        <v>39647</v>
      </c>
      <c r="F2688" s="1">
        <v>43050</v>
      </c>
      <c r="G2688" s="1">
        <v>43053.37777777778</v>
      </c>
    </row>
    <row r="2689" spans="1:7" x14ac:dyDescent="0.3">
      <c r="A2689" t="s">
        <v>42334</v>
      </c>
      <c r="B2689" t="s">
        <v>26568</v>
      </c>
      <c r="C2689">
        <v>5</v>
      </c>
      <c r="D2689" t="s">
        <v>39647</v>
      </c>
      <c r="E2689" t="s">
        <v>39647</v>
      </c>
      <c r="F2689" s="1">
        <v>43267</v>
      </c>
      <c r="G2689" s="1">
        <v>43268.066666666666</v>
      </c>
    </row>
    <row r="2690" spans="1:7" x14ac:dyDescent="0.3">
      <c r="A2690" t="s">
        <v>42335</v>
      </c>
      <c r="B2690" t="s">
        <v>31531</v>
      </c>
      <c r="C2690">
        <v>5</v>
      </c>
      <c r="D2690" t="s">
        <v>39647</v>
      </c>
      <c r="E2690" t="s">
        <v>39647</v>
      </c>
      <c r="F2690" s="1">
        <v>43302</v>
      </c>
      <c r="G2690" s="1">
        <v>43306.745138888888</v>
      </c>
    </row>
    <row r="2691" spans="1:7" x14ac:dyDescent="0.3">
      <c r="A2691" t="s">
        <v>42336</v>
      </c>
      <c r="B2691" t="s">
        <v>24414</v>
      </c>
      <c r="C2691">
        <v>5</v>
      </c>
      <c r="D2691" t="s">
        <v>39647</v>
      </c>
      <c r="E2691" t="s">
        <v>39647</v>
      </c>
      <c r="F2691" s="1">
        <v>43119</v>
      </c>
      <c r="G2691" s="1">
        <v>43119.944444444445</v>
      </c>
    </row>
    <row r="2692" spans="1:7" x14ac:dyDescent="0.3">
      <c r="A2692" t="s">
        <v>42337</v>
      </c>
      <c r="B2692" t="s">
        <v>29469</v>
      </c>
      <c r="C2692">
        <v>5</v>
      </c>
      <c r="D2692" t="s">
        <v>39647</v>
      </c>
      <c r="E2692" t="s">
        <v>39647</v>
      </c>
      <c r="F2692" s="1">
        <v>43330</v>
      </c>
      <c r="G2692" s="1">
        <v>43331.130555555559</v>
      </c>
    </row>
    <row r="2693" spans="1:7" x14ac:dyDescent="0.3">
      <c r="A2693" t="s">
        <v>42338</v>
      </c>
      <c r="B2693" t="s">
        <v>24792</v>
      </c>
      <c r="C2693">
        <v>5</v>
      </c>
      <c r="D2693" t="s">
        <v>39647</v>
      </c>
      <c r="E2693" t="s">
        <v>39647</v>
      </c>
      <c r="F2693" s="1">
        <v>43151</v>
      </c>
      <c r="G2693" s="1">
        <v>43152.416666666664</v>
      </c>
    </row>
    <row r="2694" spans="1:7" x14ac:dyDescent="0.3">
      <c r="A2694" t="s">
        <v>42339</v>
      </c>
      <c r="B2694" t="s">
        <v>24987</v>
      </c>
      <c r="C2694">
        <v>5</v>
      </c>
      <c r="D2694" t="s">
        <v>39647</v>
      </c>
      <c r="E2694" t="s">
        <v>39647</v>
      </c>
      <c r="F2694" s="1">
        <v>43154</v>
      </c>
      <c r="G2694" s="1">
        <v>43156.691666666666</v>
      </c>
    </row>
    <row r="2695" spans="1:7" x14ac:dyDescent="0.3">
      <c r="A2695" t="s">
        <v>42340</v>
      </c>
      <c r="B2695" t="s">
        <v>38289</v>
      </c>
      <c r="C2695">
        <v>5</v>
      </c>
      <c r="D2695" t="s">
        <v>39647</v>
      </c>
      <c r="E2695" t="s">
        <v>39647</v>
      </c>
      <c r="F2695" s="1">
        <v>43109</v>
      </c>
      <c r="G2695" s="1">
        <v>43109.791666666664</v>
      </c>
    </row>
    <row r="2696" spans="1:7" x14ac:dyDescent="0.3">
      <c r="A2696" t="s">
        <v>42341</v>
      </c>
      <c r="B2696" t="s">
        <v>27503</v>
      </c>
      <c r="C2696">
        <v>5</v>
      </c>
      <c r="D2696" t="s">
        <v>39647</v>
      </c>
      <c r="E2696" t="s">
        <v>39647</v>
      </c>
      <c r="F2696" s="1">
        <v>43217</v>
      </c>
      <c r="G2696" s="1">
        <v>43220.11041666667</v>
      </c>
    </row>
    <row r="2697" spans="1:7" x14ac:dyDescent="0.3">
      <c r="A2697" t="s">
        <v>42342</v>
      </c>
      <c r="B2697" t="s">
        <v>26684</v>
      </c>
      <c r="C2697">
        <v>5</v>
      </c>
      <c r="D2697" t="s">
        <v>39647</v>
      </c>
      <c r="E2697" t="s">
        <v>39647</v>
      </c>
      <c r="F2697" s="1">
        <v>43277</v>
      </c>
      <c r="G2697" s="1">
        <v>43283.663194444445</v>
      </c>
    </row>
    <row r="2698" spans="1:7" x14ac:dyDescent="0.3">
      <c r="A2698" t="s">
        <v>42343</v>
      </c>
      <c r="B2698" t="s">
        <v>36192</v>
      </c>
      <c r="C2698">
        <v>5</v>
      </c>
      <c r="D2698" t="s">
        <v>39647</v>
      </c>
      <c r="E2698" t="s">
        <v>39647</v>
      </c>
      <c r="F2698" s="1">
        <v>42983</v>
      </c>
      <c r="G2698" s="1">
        <v>42989.387499999997</v>
      </c>
    </row>
    <row r="2699" spans="1:7" x14ac:dyDescent="0.3">
      <c r="A2699" t="s">
        <v>42344</v>
      </c>
      <c r="B2699" t="s">
        <v>29405</v>
      </c>
      <c r="C2699">
        <v>5</v>
      </c>
      <c r="D2699" t="s">
        <v>39647</v>
      </c>
      <c r="E2699" t="s">
        <v>39647</v>
      </c>
      <c r="F2699" s="1">
        <v>43237</v>
      </c>
      <c r="G2699" s="1">
        <v>43240.640972222223</v>
      </c>
    </row>
    <row r="2700" spans="1:7" x14ac:dyDescent="0.3">
      <c r="A2700" t="s">
        <v>42345</v>
      </c>
      <c r="B2700" t="s">
        <v>29006</v>
      </c>
      <c r="C2700">
        <v>5</v>
      </c>
      <c r="D2700" t="s">
        <v>39647</v>
      </c>
      <c r="E2700" t="s">
        <v>39647</v>
      </c>
      <c r="F2700" s="1">
        <v>43242</v>
      </c>
      <c r="G2700" s="1">
        <v>43244.520833333336</v>
      </c>
    </row>
    <row r="2701" spans="1:7" x14ac:dyDescent="0.3">
      <c r="A2701" t="s">
        <v>42346</v>
      </c>
      <c r="B2701" t="s">
        <v>26036</v>
      </c>
      <c r="C2701">
        <v>5</v>
      </c>
      <c r="D2701" t="s">
        <v>39647</v>
      </c>
      <c r="E2701" t="s">
        <v>39647</v>
      </c>
      <c r="F2701" s="1">
        <v>43272</v>
      </c>
      <c r="G2701" s="1">
        <v>43273.01458333333</v>
      </c>
    </row>
    <row r="2702" spans="1:7" x14ac:dyDescent="0.3">
      <c r="A2702" t="s">
        <v>42347</v>
      </c>
      <c r="B2702" t="s">
        <v>34539</v>
      </c>
      <c r="C2702">
        <v>5</v>
      </c>
      <c r="D2702" t="s">
        <v>39647</v>
      </c>
      <c r="E2702" t="s">
        <v>39647</v>
      </c>
      <c r="F2702" s="1">
        <v>42991</v>
      </c>
      <c r="G2702" s="1">
        <v>42992.0625</v>
      </c>
    </row>
    <row r="2703" spans="1:7" x14ac:dyDescent="0.3">
      <c r="A2703" t="s">
        <v>42348</v>
      </c>
      <c r="B2703" t="s">
        <v>29938</v>
      </c>
      <c r="C2703">
        <v>5</v>
      </c>
      <c r="D2703" t="s">
        <v>39647</v>
      </c>
      <c r="E2703" t="s">
        <v>39647</v>
      </c>
      <c r="F2703" s="1">
        <v>43342</v>
      </c>
      <c r="G2703" s="1">
        <v>43345.660416666666</v>
      </c>
    </row>
    <row r="2704" spans="1:7" x14ac:dyDescent="0.3">
      <c r="A2704" t="s">
        <v>42349</v>
      </c>
      <c r="B2704" t="s">
        <v>36971</v>
      </c>
      <c r="C2704">
        <v>5</v>
      </c>
      <c r="D2704" t="s">
        <v>39647</v>
      </c>
      <c r="E2704" t="s">
        <v>39647</v>
      </c>
      <c r="F2704" s="1">
        <v>43065</v>
      </c>
      <c r="G2704" s="1">
        <v>43065.732638888891</v>
      </c>
    </row>
    <row r="2705" spans="1:7" x14ac:dyDescent="0.3">
      <c r="A2705" t="s">
        <v>42350</v>
      </c>
      <c r="B2705" t="s">
        <v>29861</v>
      </c>
      <c r="C2705">
        <v>5</v>
      </c>
      <c r="D2705" t="s">
        <v>39647</v>
      </c>
      <c r="E2705" t="s">
        <v>39647</v>
      </c>
      <c r="F2705" s="1">
        <v>43330</v>
      </c>
      <c r="G2705" s="1">
        <v>43335.683333333334</v>
      </c>
    </row>
    <row r="2706" spans="1:7" x14ac:dyDescent="0.3">
      <c r="A2706" t="s">
        <v>42351</v>
      </c>
      <c r="B2706" t="s">
        <v>33844</v>
      </c>
      <c r="C2706">
        <v>5</v>
      </c>
      <c r="D2706" t="s">
        <v>39647</v>
      </c>
      <c r="E2706" t="s">
        <v>39647</v>
      </c>
      <c r="F2706" s="1">
        <v>42899</v>
      </c>
      <c r="G2706" s="1">
        <v>42901.872916666667</v>
      </c>
    </row>
    <row r="2707" spans="1:7" x14ac:dyDescent="0.3">
      <c r="A2707" t="s">
        <v>42352</v>
      </c>
      <c r="B2707" t="s">
        <v>32433</v>
      </c>
      <c r="C2707">
        <v>5</v>
      </c>
      <c r="D2707" t="s">
        <v>39647</v>
      </c>
      <c r="E2707" t="s">
        <v>39647</v>
      </c>
      <c r="F2707" s="1">
        <v>42791</v>
      </c>
      <c r="G2707" s="1">
        <v>42795.602083333331</v>
      </c>
    </row>
    <row r="2708" spans="1:7" x14ac:dyDescent="0.3">
      <c r="A2708" t="s">
        <v>42353</v>
      </c>
      <c r="B2708" t="s">
        <v>31467</v>
      </c>
      <c r="C2708">
        <v>5</v>
      </c>
      <c r="D2708" t="s">
        <v>39647</v>
      </c>
      <c r="E2708" t="s">
        <v>39647</v>
      </c>
      <c r="F2708" s="1">
        <v>43286</v>
      </c>
      <c r="G2708" s="1">
        <v>43286.505555555559</v>
      </c>
    </row>
    <row r="2709" spans="1:7" x14ac:dyDescent="0.3">
      <c r="A2709" t="s">
        <v>42354</v>
      </c>
      <c r="B2709" t="s">
        <v>26782</v>
      </c>
      <c r="C2709">
        <v>5</v>
      </c>
      <c r="D2709" t="s">
        <v>39647</v>
      </c>
      <c r="E2709" t="s">
        <v>39647</v>
      </c>
      <c r="F2709" s="1">
        <v>43260</v>
      </c>
      <c r="G2709" s="1">
        <v>43262.872916666667</v>
      </c>
    </row>
    <row r="2710" spans="1:7" x14ac:dyDescent="0.3">
      <c r="A2710" t="s">
        <v>42355</v>
      </c>
      <c r="B2710" t="s">
        <v>38715</v>
      </c>
      <c r="C2710">
        <v>5</v>
      </c>
      <c r="D2710" t="s">
        <v>39647</v>
      </c>
      <c r="E2710" t="s">
        <v>39647</v>
      </c>
      <c r="F2710" s="1">
        <v>43104</v>
      </c>
      <c r="G2710" s="1">
        <v>43104.995138888888</v>
      </c>
    </row>
    <row r="2711" spans="1:7" x14ac:dyDescent="0.3">
      <c r="A2711" t="s">
        <v>42356</v>
      </c>
      <c r="B2711" t="s">
        <v>29289</v>
      </c>
      <c r="C2711">
        <v>5</v>
      </c>
      <c r="D2711" t="s">
        <v>39647</v>
      </c>
      <c r="E2711" t="s">
        <v>39647</v>
      </c>
      <c r="F2711" s="1">
        <v>43256</v>
      </c>
      <c r="G2711" s="1">
        <v>43257.767361111109</v>
      </c>
    </row>
    <row r="2712" spans="1:7" x14ac:dyDescent="0.3">
      <c r="A2712" t="s">
        <v>42357</v>
      </c>
      <c r="B2712" t="s">
        <v>27138</v>
      </c>
      <c r="C2712">
        <v>5</v>
      </c>
      <c r="D2712" t="s">
        <v>39647</v>
      </c>
      <c r="E2712" t="s">
        <v>39647</v>
      </c>
      <c r="F2712" s="1">
        <v>43216</v>
      </c>
      <c r="G2712" s="1">
        <v>43218.445138888892</v>
      </c>
    </row>
    <row r="2713" spans="1:7" x14ac:dyDescent="0.3">
      <c r="A2713" t="s">
        <v>42358</v>
      </c>
      <c r="B2713" t="s">
        <v>22364</v>
      </c>
      <c r="C2713">
        <v>5</v>
      </c>
      <c r="D2713" t="s">
        <v>39647</v>
      </c>
      <c r="E2713" t="s">
        <v>39647</v>
      </c>
      <c r="F2713" s="1">
        <v>43189</v>
      </c>
      <c r="G2713" s="1">
        <v>43190.854861111111</v>
      </c>
    </row>
    <row r="2714" spans="1:7" x14ac:dyDescent="0.3">
      <c r="A2714" t="s">
        <v>42359</v>
      </c>
      <c r="B2714" t="s">
        <v>23374</v>
      </c>
      <c r="C2714">
        <v>5</v>
      </c>
      <c r="D2714" t="s">
        <v>39647</v>
      </c>
      <c r="E2714" t="s">
        <v>39647</v>
      </c>
      <c r="F2714" s="1">
        <v>43131</v>
      </c>
      <c r="G2714" s="1">
        <v>43132.386805555558</v>
      </c>
    </row>
    <row r="2715" spans="1:7" x14ac:dyDescent="0.3">
      <c r="A2715" t="s">
        <v>42360</v>
      </c>
      <c r="B2715" t="s">
        <v>23382</v>
      </c>
      <c r="C2715">
        <v>5</v>
      </c>
      <c r="D2715" t="s">
        <v>39647</v>
      </c>
      <c r="E2715" t="s">
        <v>39647</v>
      </c>
      <c r="F2715" s="1">
        <v>43131</v>
      </c>
      <c r="G2715" s="1">
        <v>43138.599305555559</v>
      </c>
    </row>
    <row r="2716" spans="1:7" x14ac:dyDescent="0.3">
      <c r="A2716" t="s">
        <v>42361</v>
      </c>
      <c r="B2716" t="s">
        <v>38739</v>
      </c>
      <c r="C2716">
        <v>5</v>
      </c>
      <c r="D2716" t="s">
        <v>39647</v>
      </c>
      <c r="E2716" t="s">
        <v>39647</v>
      </c>
      <c r="F2716" s="1">
        <v>43090</v>
      </c>
      <c r="G2716" s="1">
        <v>43091.015277777777</v>
      </c>
    </row>
    <row r="2717" spans="1:7" x14ac:dyDescent="0.3">
      <c r="A2717" t="s">
        <v>42362</v>
      </c>
      <c r="B2717" t="s">
        <v>28995</v>
      </c>
      <c r="C2717">
        <v>5</v>
      </c>
      <c r="D2717" t="s">
        <v>39647</v>
      </c>
      <c r="E2717" t="s">
        <v>39647</v>
      </c>
      <c r="F2717" s="1">
        <v>43243</v>
      </c>
      <c r="G2717" s="1">
        <v>43243.897222222222</v>
      </c>
    </row>
    <row r="2718" spans="1:7" x14ac:dyDescent="0.3">
      <c r="A2718" t="s">
        <v>42363</v>
      </c>
      <c r="B2718" t="s">
        <v>38806</v>
      </c>
      <c r="C2718">
        <v>5</v>
      </c>
      <c r="D2718" t="s">
        <v>39647</v>
      </c>
      <c r="E2718" t="s">
        <v>39647</v>
      </c>
      <c r="F2718" s="1">
        <v>43099</v>
      </c>
      <c r="G2718" s="1">
        <v>43102.659722222219</v>
      </c>
    </row>
    <row r="2719" spans="1:7" x14ac:dyDescent="0.3">
      <c r="A2719" t="s">
        <v>42364</v>
      </c>
      <c r="B2719" t="s">
        <v>39332</v>
      </c>
      <c r="C2719">
        <v>5</v>
      </c>
      <c r="D2719" t="s">
        <v>39647</v>
      </c>
      <c r="E2719" t="s">
        <v>39647</v>
      </c>
      <c r="F2719" s="1">
        <v>42993</v>
      </c>
      <c r="G2719" s="1">
        <v>42998.936805555553</v>
      </c>
    </row>
    <row r="2720" spans="1:7" x14ac:dyDescent="0.3">
      <c r="A2720" t="s">
        <v>42365</v>
      </c>
      <c r="B2720" t="s">
        <v>33550</v>
      </c>
      <c r="C2720">
        <v>5</v>
      </c>
      <c r="D2720" t="s">
        <v>39647</v>
      </c>
      <c r="E2720" t="s">
        <v>39647</v>
      </c>
      <c r="F2720" s="1">
        <v>42901</v>
      </c>
      <c r="G2720" s="1">
        <v>42902.466666666667</v>
      </c>
    </row>
    <row r="2721" spans="1:7" x14ac:dyDescent="0.3">
      <c r="A2721" t="s">
        <v>42366</v>
      </c>
      <c r="B2721" t="s">
        <v>23845</v>
      </c>
      <c r="C2721">
        <v>5</v>
      </c>
      <c r="D2721" t="s">
        <v>39647</v>
      </c>
      <c r="E2721" t="s">
        <v>39647</v>
      </c>
      <c r="F2721" s="1">
        <v>43116</v>
      </c>
      <c r="G2721" s="1">
        <v>43118.724305555559</v>
      </c>
    </row>
    <row r="2722" spans="1:7" x14ac:dyDescent="0.3">
      <c r="A2722" t="s">
        <v>42367</v>
      </c>
      <c r="B2722" t="s">
        <v>36840</v>
      </c>
      <c r="C2722">
        <v>5</v>
      </c>
      <c r="D2722" t="s">
        <v>39647</v>
      </c>
      <c r="E2722" t="s">
        <v>39647</v>
      </c>
      <c r="F2722" s="1">
        <v>43070</v>
      </c>
      <c r="G2722" s="1">
        <v>43096.905555555553</v>
      </c>
    </row>
    <row r="2723" spans="1:7" x14ac:dyDescent="0.3">
      <c r="A2723" t="s">
        <v>42368</v>
      </c>
      <c r="B2723" t="s">
        <v>27032</v>
      </c>
      <c r="C2723">
        <v>5</v>
      </c>
      <c r="D2723" t="s">
        <v>39647</v>
      </c>
      <c r="E2723" t="s">
        <v>39647</v>
      </c>
      <c r="F2723" s="1">
        <v>43214</v>
      </c>
      <c r="G2723" s="1">
        <v>43215.365277777775</v>
      </c>
    </row>
    <row r="2724" spans="1:7" x14ac:dyDescent="0.3">
      <c r="A2724" t="s">
        <v>42369</v>
      </c>
      <c r="B2724" t="s">
        <v>28047</v>
      </c>
      <c r="C2724">
        <v>5</v>
      </c>
      <c r="D2724" t="s">
        <v>39647</v>
      </c>
      <c r="E2724" t="s">
        <v>39647</v>
      </c>
      <c r="F2724" s="1">
        <v>43217</v>
      </c>
      <c r="G2724" s="1">
        <v>43217.79583333333</v>
      </c>
    </row>
    <row r="2725" spans="1:7" x14ac:dyDescent="0.3">
      <c r="A2725" t="s">
        <v>42370</v>
      </c>
      <c r="B2725" t="s">
        <v>33334</v>
      </c>
      <c r="C2725">
        <v>5</v>
      </c>
      <c r="D2725" t="s">
        <v>39647</v>
      </c>
      <c r="E2725" t="s">
        <v>39647</v>
      </c>
      <c r="F2725" s="1">
        <v>42858</v>
      </c>
      <c r="G2725" s="1">
        <v>42859.042361111111</v>
      </c>
    </row>
    <row r="2726" spans="1:7" x14ac:dyDescent="0.3">
      <c r="A2726" t="s">
        <v>42371</v>
      </c>
      <c r="B2726" t="s">
        <v>23067</v>
      </c>
      <c r="C2726">
        <v>5</v>
      </c>
      <c r="D2726" t="s">
        <v>39647</v>
      </c>
      <c r="E2726" t="s">
        <v>39647</v>
      </c>
      <c r="F2726" s="1">
        <v>43193</v>
      </c>
      <c r="G2726" s="1">
        <v>43193.888194444444</v>
      </c>
    </row>
    <row r="2727" spans="1:7" x14ac:dyDescent="0.3">
      <c r="A2727" t="s">
        <v>42372</v>
      </c>
      <c r="B2727" t="s">
        <v>32399</v>
      </c>
      <c r="C2727">
        <v>5</v>
      </c>
      <c r="D2727" t="s">
        <v>39647</v>
      </c>
      <c r="E2727" t="s">
        <v>39647</v>
      </c>
      <c r="F2727" s="1">
        <v>42805</v>
      </c>
      <c r="G2727" s="1">
        <v>42809.034722222219</v>
      </c>
    </row>
    <row r="2728" spans="1:7" x14ac:dyDescent="0.3">
      <c r="A2728" t="s">
        <v>42373</v>
      </c>
      <c r="B2728" t="s">
        <v>35028</v>
      </c>
      <c r="C2728">
        <v>5</v>
      </c>
      <c r="D2728" t="s">
        <v>39647</v>
      </c>
      <c r="E2728" t="s">
        <v>39647</v>
      </c>
      <c r="F2728" s="1">
        <v>43015</v>
      </c>
      <c r="G2728" s="1">
        <v>43018.002083333333</v>
      </c>
    </row>
    <row r="2729" spans="1:7" x14ac:dyDescent="0.3">
      <c r="A2729" t="s">
        <v>42374</v>
      </c>
      <c r="B2729" t="s">
        <v>37945</v>
      </c>
      <c r="C2729">
        <v>5</v>
      </c>
      <c r="D2729" t="s">
        <v>39647</v>
      </c>
      <c r="E2729" t="s">
        <v>39647</v>
      </c>
      <c r="F2729" s="1">
        <v>43036</v>
      </c>
      <c r="G2729" s="1">
        <v>43036.938194444447</v>
      </c>
    </row>
    <row r="2730" spans="1:7" x14ac:dyDescent="0.3">
      <c r="A2730" t="s">
        <v>42375</v>
      </c>
      <c r="B2730" t="s">
        <v>29780</v>
      </c>
      <c r="C2730">
        <v>5</v>
      </c>
      <c r="D2730" t="s">
        <v>39647</v>
      </c>
      <c r="E2730" t="s">
        <v>39647</v>
      </c>
      <c r="F2730" s="1">
        <v>43323</v>
      </c>
      <c r="G2730" s="1">
        <v>43323.88958333333</v>
      </c>
    </row>
    <row r="2731" spans="1:7" x14ac:dyDescent="0.3">
      <c r="A2731" t="s">
        <v>42376</v>
      </c>
      <c r="B2731" t="s">
        <v>37123</v>
      </c>
      <c r="C2731">
        <v>5</v>
      </c>
      <c r="D2731" t="s">
        <v>39647</v>
      </c>
      <c r="E2731" t="s">
        <v>39647</v>
      </c>
      <c r="F2731" s="1">
        <v>43047</v>
      </c>
      <c r="G2731" s="1">
        <v>43056.988194444442</v>
      </c>
    </row>
    <row r="2732" spans="1:7" x14ac:dyDescent="0.3">
      <c r="A2732" t="s">
        <v>42377</v>
      </c>
      <c r="B2732" t="s">
        <v>24129</v>
      </c>
      <c r="C2732">
        <v>5</v>
      </c>
      <c r="D2732" t="s">
        <v>39647</v>
      </c>
      <c r="E2732" t="s">
        <v>39647</v>
      </c>
      <c r="F2732" s="1">
        <v>43110</v>
      </c>
      <c r="G2732" s="1">
        <v>43115.702777777777</v>
      </c>
    </row>
    <row r="2733" spans="1:7" x14ac:dyDescent="0.3">
      <c r="A2733" t="s">
        <v>42378</v>
      </c>
      <c r="B2733" t="s">
        <v>30128</v>
      </c>
      <c r="C2733">
        <v>5</v>
      </c>
      <c r="D2733" t="s">
        <v>39647</v>
      </c>
      <c r="E2733" t="s">
        <v>39647</v>
      </c>
      <c r="F2733" s="1">
        <v>43340</v>
      </c>
      <c r="G2733" s="1">
        <v>43341.072222222225</v>
      </c>
    </row>
    <row r="2734" spans="1:7" x14ac:dyDescent="0.3">
      <c r="A2734" t="s">
        <v>42379</v>
      </c>
      <c r="B2734" t="s">
        <v>30248</v>
      </c>
      <c r="C2734">
        <v>5</v>
      </c>
      <c r="D2734" t="s">
        <v>39647</v>
      </c>
      <c r="E2734" t="s">
        <v>39647</v>
      </c>
      <c r="F2734" s="1">
        <v>43326</v>
      </c>
      <c r="G2734" s="1">
        <v>43327.479166666664</v>
      </c>
    </row>
    <row r="2735" spans="1:7" x14ac:dyDescent="0.3">
      <c r="A2735" t="s">
        <v>42380</v>
      </c>
      <c r="B2735" t="s">
        <v>27950</v>
      </c>
      <c r="C2735">
        <v>5</v>
      </c>
      <c r="D2735" t="s">
        <v>39647</v>
      </c>
      <c r="E2735" t="s">
        <v>39647</v>
      </c>
      <c r="F2735" s="1">
        <v>43194</v>
      </c>
      <c r="G2735" s="1">
        <v>43195.135416666664</v>
      </c>
    </row>
    <row r="2736" spans="1:7" x14ac:dyDescent="0.3">
      <c r="A2736" t="s">
        <v>42381</v>
      </c>
      <c r="B2736" t="s">
        <v>35089</v>
      </c>
      <c r="C2736">
        <v>5</v>
      </c>
      <c r="D2736" t="s">
        <v>39647</v>
      </c>
      <c r="E2736" t="s">
        <v>39647</v>
      </c>
      <c r="F2736" s="1">
        <v>43006</v>
      </c>
      <c r="G2736" s="1">
        <v>43008.611805555556</v>
      </c>
    </row>
    <row r="2737" spans="1:7" x14ac:dyDescent="0.3">
      <c r="A2737" t="s">
        <v>42382</v>
      </c>
      <c r="B2737" t="s">
        <v>22940</v>
      </c>
      <c r="C2737">
        <v>5</v>
      </c>
      <c r="D2737" t="s">
        <v>39647</v>
      </c>
      <c r="E2737" t="s">
        <v>39647</v>
      </c>
      <c r="F2737" s="1">
        <v>43172</v>
      </c>
      <c r="G2737" s="1">
        <v>43172.893055555556</v>
      </c>
    </row>
    <row r="2738" spans="1:7" x14ac:dyDescent="0.3">
      <c r="A2738" t="s">
        <v>42383</v>
      </c>
      <c r="B2738" t="s">
        <v>32597</v>
      </c>
      <c r="C2738">
        <v>5</v>
      </c>
      <c r="D2738" t="s">
        <v>39647</v>
      </c>
      <c r="E2738" t="s">
        <v>39647</v>
      </c>
      <c r="F2738" s="1">
        <v>42804</v>
      </c>
      <c r="G2738" s="1">
        <v>42805.984027777777</v>
      </c>
    </row>
    <row r="2739" spans="1:7" x14ac:dyDescent="0.3">
      <c r="A2739" t="s">
        <v>42384</v>
      </c>
      <c r="B2739" t="s">
        <v>37482</v>
      </c>
      <c r="C2739">
        <v>5</v>
      </c>
      <c r="D2739" t="s">
        <v>39647</v>
      </c>
      <c r="E2739" t="s">
        <v>39647</v>
      </c>
      <c r="F2739" s="1">
        <v>43033</v>
      </c>
      <c r="G2739" s="1">
        <v>43033.59375</v>
      </c>
    </row>
    <row r="2740" spans="1:7" x14ac:dyDescent="0.3">
      <c r="A2740" t="s">
        <v>42385</v>
      </c>
      <c r="B2740" t="s">
        <v>26759</v>
      </c>
      <c r="C2740">
        <v>5</v>
      </c>
      <c r="D2740" t="s">
        <v>39647</v>
      </c>
      <c r="E2740" t="s">
        <v>39647</v>
      </c>
      <c r="F2740" s="1">
        <v>43286</v>
      </c>
      <c r="G2740" s="1">
        <v>43299.53125</v>
      </c>
    </row>
    <row r="2741" spans="1:7" x14ac:dyDescent="0.3">
      <c r="A2741" t="s">
        <v>42386</v>
      </c>
      <c r="B2741" t="s">
        <v>37063</v>
      </c>
      <c r="C2741">
        <v>5</v>
      </c>
      <c r="D2741" t="s">
        <v>39647</v>
      </c>
      <c r="E2741" t="s">
        <v>39647</v>
      </c>
      <c r="F2741" s="1">
        <v>43056</v>
      </c>
      <c r="G2741" s="1">
        <v>43058.0625</v>
      </c>
    </row>
    <row r="2742" spans="1:7" x14ac:dyDescent="0.3">
      <c r="A2742" t="s">
        <v>42387</v>
      </c>
      <c r="B2742" t="s">
        <v>39025</v>
      </c>
      <c r="C2742">
        <v>5</v>
      </c>
      <c r="D2742" t="s">
        <v>39647</v>
      </c>
      <c r="E2742" t="s">
        <v>39647</v>
      </c>
      <c r="F2742" s="1">
        <v>43090</v>
      </c>
      <c r="G2742" s="1">
        <v>43090.90625</v>
      </c>
    </row>
    <row r="2743" spans="1:7" x14ac:dyDescent="0.3">
      <c r="A2743" t="s">
        <v>42388</v>
      </c>
      <c r="B2743" t="s">
        <v>25515</v>
      </c>
      <c r="C2743">
        <v>5</v>
      </c>
      <c r="D2743" t="s">
        <v>39647</v>
      </c>
      <c r="E2743" t="s">
        <v>39647</v>
      </c>
      <c r="F2743" s="1">
        <v>43146</v>
      </c>
      <c r="G2743" s="1">
        <v>43147.076388888891</v>
      </c>
    </row>
    <row r="2744" spans="1:7" x14ac:dyDescent="0.3">
      <c r="A2744" t="s">
        <v>42389</v>
      </c>
      <c r="B2744" t="s">
        <v>31366</v>
      </c>
      <c r="C2744">
        <v>5</v>
      </c>
      <c r="D2744" t="s">
        <v>39647</v>
      </c>
      <c r="E2744" t="s">
        <v>39647</v>
      </c>
      <c r="F2744" s="1">
        <v>43313</v>
      </c>
      <c r="G2744" s="1">
        <v>43313.747916666667</v>
      </c>
    </row>
    <row r="2745" spans="1:7" x14ac:dyDescent="0.3">
      <c r="A2745" t="s">
        <v>42390</v>
      </c>
      <c r="B2745" t="s">
        <v>33765</v>
      </c>
      <c r="C2745">
        <v>5</v>
      </c>
      <c r="D2745" t="s">
        <v>39647</v>
      </c>
      <c r="E2745" t="s">
        <v>39647</v>
      </c>
      <c r="F2745" s="1">
        <v>42892</v>
      </c>
      <c r="G2745" s="1">
        <v>42896.502083333333</v>
      </c>
    </row>
    <row r="2746" spans="1:7" x14ac:dyDescent="0.3">
      <c r="A2746" t="s">
        <v>42391</v>
      </c>
      <c r="B2746" t="s">
        <v>22460</v>
      </c>
      <c r="C2746">
        <v>5</v>
      </c>
      <c r="D2746" t="s">
        <v>39647</v>
      </c>
      <c r="E2746" t="s">
        <v>39647</v>
      </c>
      <c r="F2746" s="1">
        <v>43196</v>
      </c>
      <c r="G2746" s="1">
        <v>43196.933333333334</v>
      </c>
    </row>
    <row r="2747" spans="1:7" x14ac:dyDescent="0.3">
      <c r="A2747" t="s">
        <v>42392</v>
      </c>
      <c r="B2747" t="s">
        <v>32342</v>
      </c>
      <c r="C2747">
        <v>5</v>
      </c>
      <c r="D2747" t="s">
        <v>39647</v>
      </c>
      <c r="E2747" t="s">
        <v>39647</v>
      </c>
      <c r="F2747" s="1">
        <v>42789</v>
      </c>
      <c r="G2747" s="1">
        <v>42790.512499999997</v>
      </c>
    </row>
    <row r="2748" spans="1:7" x14ac:dyDescent="0.3">
      <c r="A2748" t="s">
        <v>42393</v>
      </c>
      <c r="B2748" t="s">
        <v>36556</v>
      </c>
      <c r="C2748">
        <v>5</v>
      </c>
      <c r="D2748" t="s">
        <v>39647</v>
      </c>
      <c r="E2748" t="s">
        <v>39647</v>
      </c>
      <c r="F2748" s="1">
        <v>43074</v>
      </c>
      <c r="G2748" s="1">
        <v>43077.847916666666</v>
      </c>
    </row>
    <row r="2749" spans="1:7" x14ac:dyDescent="0.3">
      <c r="A2749" t="s">
        <v>42394</v>
      </c>
      <c r="B2749" t="s">
        <v>35775</v>
      </c>
      <c r="C2749">
        <v>5</v>
      </c>
      <c r="D2749" t="s">
        <v>39647</v>
      </c>
      <c r="E2749" t="s">
        <v>39647</v>
      </c>
      <c r="F2749" s="1">
        <v>42929</v>
      </c>
      <c r="G2749" s="1">
        <v>42929.98541666667</v>
      </c>
    </row>
    <row r="2750" spans="1:7" x14ac:dyDescent="0.3">
      <c r="A2750" t="s">
        <v>42395</v>
      </c>
      <c r="B2750" t="s">
        <v>31034</v>
      </c>
      <c r="C2750">
        <v>5</v>
      </c>
      <c r="D2750" t="s">
        <v>39647</v>
      </c>
      <c r="E2750" t="s">
        <v>39647</v>
      </c>
      <c r="F2750" s="1">
        <v>43305</v>
      </c>
      <c r="G2750" s="1">
        <v>43309.947916666664</v>
      </c>
    </row>
    <row r="2751" spans="1:7" x14ac:dyDescent="0.3">
      <c r="A2751" t="s">
        <v>42396</v>
      </c>
      <c r="B2751" t="s">
        <v>28508</v>
      </c>
      <c r="C2751">
        <v>5</v>
      </c>
      <c r="D2751" t="s">
        <v>39647</v>
      </c>
      <c r="E2751" t="s">
        <v>39647</v>
      </c>
      <c r="F2751" s="1">
        <v>43242</v>
      </c>
      <c r="G2751" s="1">
        <v>43243.038194444445</v>
      </c>
    </row>
    <row r="2752" spans="1:7" x14ac:dyDescent="0.3">
      <c r="A2752" t="s">
        <v>42397</v>
      </c>
      <c r="B2752" t="s">
        <v>23189</v>
      </c>
      <c r="C2752">
        <v>5</v>
      </c>
      <c r="D2752" t="s">
        <v>39647</v>
      </c>
      <c r="E2752" t="s">
        <v>39647</v>
      </c>
      <c r="F2752" s="1">
        <v>43174</v>
      </c>
      <c r="G2752" s="1">
        <v>43175.363888888889</v>
      </c>
    </row>
    <row r="2753" spans="1:7" x14ac:dyDescent="0.3">
      <c r="A2753" t="s">
        <v>42398</v>
      </c>
      <c r="B2753" t="s">
        <v>21726</v>
      </c>
      <c r="C2753">
        <v>5</v>
      </c>
      <c r="D2753" t="s">
        <v>39647</v>
      </c>
      <c r="E2753" t="s">
        <v>39647</v>
      </c>
      <c r="F2753" s="1">
        <v>43188</v>
      </c>
      <c r="G2753" s="1">
        <v>43192.043749999997</v>
      </c>
    </row>
    <row r="2754" spans="1:7" x14ac:dyDescent="0.3">
      <c r="A2754" t="s">
        <v>42399</v>
      </c>
      <c r="B2754" t="s">
        <v>35978</v>
      </c>
      <c r="C2754">
        <v>5</v>
      </c>
      <c r="D2754" t="s">
        <v>39647</v>
      </c>
      <c r="E2754" t="s">
        <v>39647</v>
      </c>
      <c r="F2754" s="1">
        <v>42966</v>
      </c>
      <c r="G2754" s="1">
        <v>42966.820138888892</v>
      </c>
    </row>
    <row r="2755" spans="1:7" x14ac:dyDescent="0.3">
      <c r="A2755" t="s">
        <v>42400</v>
      </c>
      <c r="B2755" t="s">
        <v>36564</v>
      </c>
      <c r="C2755">
        <v>5</v>
      </c>
      <c r="D2755" t="s">
        <v>39647</v>
      </c>
      <c r="E2755" t="s">
        <v>39647</v>
      </c>
      <c r="F2755" s="1">
        <v>43074</v>
      </c>
      <c r="G2755" s="1">
        <v>43107.084027777775</v>
      </c>
    </row>
    <row r="2756" spans="1:7" x14ac:dyDescent="0.3">
      <c r="A2756" t="s">
        <v>42401</v>
      </c>
      <c r="B2756" t="s">
        <v>23001</v>
      </c>
      <c r="C2756">
        <v>5</v>
      </c>
      <c r="D2756" t="s">
        <v>39647</v>
      </c>
      <c r="E2756" t="s">
        <v>39647</v>
      </c>
      <c r="F2756" s="1">
        <v>43176</v>
      </c>
      <c r="G2756" s="1">
        <v>43177.01458333333</v>
      </c>
    </row>
    <row r="2757" spans="1:7" x14ac:dyDescent="0.3">
      <c r="A2757" t="s">
        <v>42402</v>
      </c>
      <c r="B2757" t="s">
        <v>33063</v>
      </c>
      <c r="C2757">
        <v>5</v>
      </c>
      <c r="D2757" t="s">
        <v>39647</v>
      </c>
      <c r="E2757" t="s">
        <v>39647</v>
      </c>
      <c r="F2757" s="1">
        <v>42853</v>
      </c>
      <c r="G2757" s="1">
        <v>42856.897916666669</v>
      </c>
    </row>
    <row r="2758" spans="1:7" x14ac:dyDescent="0.3">
      <c r="A2758" t="s">
        <v>42403</v>
      </c>
      <c r="B2758" t="s">
        <v>37058</v>
      </c>
      <c r="C2758">
        <v>5</v>
      </c>
      <c r="D2758" t="s">
        <v>39647</v>
      </c>
      <c r="E2758" t="s">
        <v>39647</v>
      </c>
      <c r="F2758" s="1">
        <v>43067</v>
      </c>
      <c r="G2758" s="1">
        <v>43067.79583333333</v>
      </c>
    </row>
    <row r="2759" spans="1:7" x14ac:dyDescent="0.3">
      <c r="A2759" t="s">
        <v>42404</v>
      </c>
      <c r="B2759" t="s">
        <v>28500</v>
      </c>
      <c r="C2759">
        <v>5</v>
      </c>
      <c r="D2759" t="s">
        <v>39647</v>
      </c>
      <c r="E2759" t="s">
        <v>39647</v>
      </c>
      <c r="F2759" s="1">
        <v>43225</v>
      </c>
      <c r="G2759" s="1">
        <v>43226.637499999997</v>
      </c>
    </row>
    <row r="2760" spans="1:7" x14ac:dyDescent="0.3">
      <c r="A2760" t="s">
        <v>42405</v>
      </c>
      <c r="B2760" t="s">
        <v>37297</v>
      </c>
      <c r="C2760">
        <v>5</v>
      </c>
      <c r="D2760" t="s">
        <v>39647</v>
      </c>
      <c r="E2760" t="s">
        <v>39647</v>
      </c>
      <c r="F2760" s="1">
        <v>43071</v>
      </c>
      <c r="G2760" s="1">
        <v>43073.956250000003</v>
      </c>
    </row>
    <row r="2761" spans="1:7" x14ac:dyDescent="0.3">
      <c r="A2761" t="s">
        <v>42406</v>
      </c>
      <c r="B2761" t="s">
        <v>37510</v>
      </c>
      <c r="C2761">
        <v>5</v>
      </c>
      <c r="D2761" t="s">
        <v>39647</v>
      </c>
      <c r="E2761" t="s">
        <v>39647</v>
      </c>
      <c r="F2761" s="1">
        <v>43041</v>
      </c>
      <c r="G2761" s="1">
        <v>43045.394444444442</v>
      </c>
    </row>
    <row r="2762" spans="1:7" x14ac:dyDescent="0.3">
      <c r="A2762" t="s">
        <v>42407</v>
      </c>
      <c r="B2762" t="s">
        <v>33084</v>
      </c>
      <c r="C2762">
        <v>5</v>
      </c>
      <c r="D2762" t="s">
        <v>39647</v>
      </c>
      <c r="E2762" t="s">
        <v>39647</v>
      </c>
      <c r="F2762" s="1">
        <v>42864</v>
      </c>
      <c r="G2762" s="1">
        <v>42865.370833333334</v>
      </c>
    </row>
    <row r="2763" spans="1:7" x14ac:dyDescent="0.3">
      <c r="A2763" t="s">
        <v>42408</v>
      </c>
      <c r="B2763" t="s">
        <v>22473</v>
      </c>
      <c r="C2763">
        <v>5</v>
      </c>
      <c r="D2763" t="s">
        <v>39647</v>
      </c>
      <c r="E2763" t="s">
        <v>39647</v>
      </c>
      <c r="F2763" s="1">
        <v>43177</v>
      </c>
      <c r="G2763" s="1">
        <v>43177.969444444447</v>
      </c>
    </row>
    <row r="2764" spans="1:7" x14ac:dyDescent="0.3">
      <c r="A2764" t="s">
        <v>42409</v>
      </c>
      <c r="B2764" t="s">
        <v>30112</v>
      </c>
      <c r="C2764">
        <v>5</v>
      </c>
      <c r="D2764" t="s">
        <v>39647</v>
      </c>
      <c r="E2764" t="s">
        <v>39647</v>
      </c>
      <c r="F2764" s="1">
        <v>43338</v>
      </c>
      <c r="G2764" s="1">
        <v>43340.697222222225</v>
      </c>
    </row>
    <row r="2765" spans="1:7" x14ac:dyDescent="0.3">
      <c r="A2765" t="s">
        <v>42410</v>
      </c>
      <c r="B2765" t="s">
        <v>25781</v>
      </c>
      <c r="C2765">
        <v>5</v>
      </c>
      <c r="D2765" t="s">
        <v>39647</v>
      </c>
      <c r="E2765" t="s">
        <v>39647</v>
      </c>
      <c r="F2765" s="1">
        <v>43154</v>
      </c>
      <c r="G2765" s="1">
        <v>43154.368750000001</v>
      </c>
    </row>
    <row r="2766" spans="1:7" x14ac:dyDescent="0.3">
      <c r="A2766" t="s">
        <v>42411</v>
      </c>
      <c r="B2766" t="s">
        <v>30190</v>
      </c>
      <c r="C2766">
        <v>5</v>
      </c>
      <c r="D2766" t="s">
        <v>39647</v>
      </c>
      <c r="E2766" t="s">
        <v>39647</v>
      </c>
      <c r="F2766" s="1">
        <v>43326</v>
      </c>
      <c r="G2766" s="1">
        <v>43328.996527777781</v>
      </c>
    </row>
    <row r="2767" spans="1:7" x14ac:dyDescent="0.3">
      <c r="A2767" t="s">
        <v>42412</v>
      </c>
      <c r="B2767" t="s">
        <v>25400</v>
      </c>
      <c r="C2767">
        <v>5</v>
      </c>
      <c r="D2767" t="s">
        <v>39647</v>
      </c>
      <c r="E2767" t="s">
        <v>39647</v>
      </c>
      <c r="F2767" s="1">
        <v>43140</v>
      </c>
      <c r="G2767" s="1">
        <v>43141.09652777778</v>
      </c>
    </row>
    <row r="2768" spans="1:7" x14ac:dyDescent="0.3">
      <c r="A2768" t="s">
        <v>42413</v>
      </c>
      <c r="B2768" t="s">
        <v>23864</v>
      </c>
      <c r="C2768">
        <v>5</v>
      </c>
      <c r="D2768" t="s">
        <v>39647</v>
      </c>
      <c r="E2768" t="s">
        <v>39647</v>
      </c>
      <c r="F2768" s="1">
        <v>43104</v>
      </c>
      <c r="G2768" s="1">
        <v>43104.743750000001</v>
      </c>
    </row>
    <row r="2769" spans="1:7" x14ac:dyDescent="0.3">
      <c r="A2769" t="s">
        <v>42414</v>
      </c>
      <c r="B2769" t="s">
        <v>39417</v>
      </c>
      <c r="C2769">
        <v>5</v>
      </c>
      <c r="D2769" t="s">
        <v>39647</v>
      </c>
      <c r="E2769" t="s">
        <v>39647</v>
      </c>
      <c r="F2769" s="1">
        <v>42903</v>
      </c>
      <c r="G2769" s="1">
        <v>42908.556250000001</v>
      </c>
    </row>
    <row r="2770" spans="1:7" x14ac:dyDescent="0.3">
      <c r="A2770" t="s">
        <v>42415</v>
      </c>
      <c r="B2770" t="s">
        <v>21659</v>
      </c>
      <c r="C2770">
        <v>5</v>
      </c>
      <c r="D2770" t="s">
        <v>39647</v>
      </c>
      <c r="E2770" t="s">
        <v>39647</v>
      </c>
      <c r="F2770" s="1">
        <v>43168</v>
      </c>
      <c r="G2770" s="1">
        <v>43169.456944444442</v>
      </c>
    </row>
    <row r="2771" spans="1:7" x14ac:dyDescent="0.3">
      <c r="A2771" t="s">
        <v>42416</v>
      </c>
      <c r="B2771" t="s">
        <v>24796</v>
      </c>
      <c r="C2771">
        <v>5</v>
      </c>
      <c r="D2771" t="s">
        <v>39647</v>
      </c>
      <c r="E2771" t="s">
        <v>39647</v>
      </c>
      <c r="F2771" s="1">
        <v>43160</v>
      </c>
      <c r="G2771" s="1">
        <v>43161.066666666666</v>
      </c>
    </row>
    <row r="2772" spans="1:7" x14ac:dyDescent="0.3">
      <c r="A2772" t="s">
        <v>42417</v>
      </c>
      <c r="B2772" t="s">
        <v>37020</v>
      </c>
      <c r="C2772">
        <v>5</v>
      </c>
      <c r="D2772" t="s">
        <v>39647</v>
      </c>
      <c r="E2772" t="s">
        <v>39647</v>
      </c>
      <c r="F2772" s="1">
        <v>43065</v>
      </c>
      <c r="G2772" s="1">
        <v>43067.86041666667</v>
      </c>
    </row>
    <row r="2773" spans="1:7" x14ac:dyDescent="0.3">
      <c r="A2773" t="s">
        <v>42418</v>
      </c>
      <c r="B2773" t="s">
        <v>24086</v>
      </c>
      <c r="C2773">
        <v>5</v>
      </c>
      <c r="D2773" t="s">
        <v>39647</v>
      </c>
      <c r="E2773" t="s">
        <v>39647</v>
      </c>
      <c r="F2773" s="1">
        <v>43132</v>
      </c>
      <c r="G2773" s="1">
        <v>43133.051388888889</v>
      </c>
    </row>
    <row r="2774" spans="1:7" x14ac:dyDescent="0.3">
      <c r="A2774" t="s">
        <v>42419</v>
      </c>
      <c r="B2774" t="s">
        <v>35464</v>
      </c>
      <c r="C2774">
        <v>5</v>
      </c>
      <c r="D2774" t="s">
        <v>39647</v>
      </c>
      <c r="E2774" t="s">
        <v>39647</v>
      </c>
      <c r="F2774" s="1">
        <v>42937</v>
      </c>
      <c r="G2774" s="1">
        <v>42938.209722222222</v>
      </c>
    </row>
    <row r="2775" spans="1:7" x14ac:dyDescent="0.3">
      <c r="A2775" t="s">
        <v>42420</v>
      </c>
      <c r="B2775" t="s">
        <v>33402</v>
      </c>
      <c r="C2775">
        <v>5</v>
      </c>
      <c r="D2775" t="s">
        <v>39647</v>
      </c>
      <c r="E2775" t="s">
        <v>39647</v>
      </c>
      <c r="F2775" s="1">
        <v>42911</v>
      </c>
      <c r="G2775" s="1">
        <v>42911.554861111108</v>
      </c>
    </row>
    <row r="2776" spans="1:7" x14ac:dyDescent="0.3">
      <c r="A2776" t="s">
        <v>42421</v>
      </c>
      <c r="B2776" t="s">
        <v>24874</v>
      </c>
      <c r="C2776">
        <v>5</v>
      </c>
      <c r="D2776" t="s">
        <v>39647</v>
      </c>
      <c r="E2776" t="s">
        <v>39647</v>
      </c>
      <c r="F2776" s="1">
        <v>43159</v>
      </c>
      <c r="G2776" s="1">
        <v>43161.768750000003</v>
      </c>
    </row>
    <row r="2777" spans="1:7" x14ac:dyDescent="0.3">
      <c r="A2777" t="s">
        <v>42422</v>
      </c>
      <c r="B2777" t="s">
        <v>35087</v>
      </c>
      <c r="C2777">
        <v>5</v>
      </c>
      <c r="D2777" t="s">
        <v>39647</v>
      </c>
      <c r="E2777" t="s">
        <v>39647</v>
      </c>
      <c r="F2777" s="1">
        <v>43018</v>
      </c>
      <c r="G2777" s="1">
        <v>43018.949305555558</v>
      </c>
    </row>
    <row r="2778" spans="1:7" x14ac:dyDescent="0.3">
      <c r="A2778" t="s">
        <v>42423</v>
      </c>
      <c r="B2778" t="s">
        <v>31503</v>
      </c>
      <c r="C2778">
        <v>5</v>
      </c>
      <c r="D2778" t="s">
        <v>39647</v>
      </c>
      <c r="E2778" t="s">
        <v>39647</v>
      </c>
      <c r="F2778" s="1">
        <v>43309</v>
      </c>
      <c r="G2778" s="1">
        <v>43311.878472222219</v>
      </c>
    </row>
    <row r="2779" spans="1:7" x14ac:dyDescent="0.3">
      <c r="A2779" t="s">
        <v>42424</v>
      </c>
      <c r="B2779" t="s">
        <v>37902</v>
      </c>
      <c r="C2779">
        <v>5</v>
      </c>
      <c r="D2779" t="s">
        <v>39647</v>
      </c>
      <c r="E2779" t="s">
        <v>39647</v>
      </c>
      <c r="F2779" s="1">
        <v>43035</v>
      </c>
      <c r="G2779" s="1">
        <v>43037.431250000001</v>
      </c>
    </row>
    <row r="2780" spans="1:7" x14ac:dyDescent="0.3">
      <c r="A2780" t="s">
        <v>42425</v>
      </c>
      <c r="B2780" t="s">
        <v>32928</v>
      </c>
      <c r="C2780">
        <v>5</v>
      </c>
      <c r="D2780" t="s">
        <v>39647</v>
      </c>
      <c r="E2780" t="s">
        <v>39647</v>
      </c>
      <c r="F2780" s="1">
        <v>42810</v>
      </c>
      <c r="G2780" s="1">
        <v>42814.57708333333</v>
      </c>
    </row>
    <row r="2781" spans="1:7" x14ac:dyDescent="0.3">
      <c r="A2781" t="s">
        <v>42426</v>
      </c>
      <c r="B2781" t="s">
        <v>34900</v>
      </c>
      <c r="C2781">
        <v>5</v>
      </c>
      <c r="D2781" t="s">
        <v>39647</v>
      </c>
      <c r="E2781" t="s">
        <v>39647</v>
      </c>
      <c r="F2781" s="1">
        <v>42991</v>
      </c>
      <c r="G2781" s="1">
        <v>42991.900694444441</v>
      </c>
    </row>
    <row r="2782" spans="1:7" x14ac:dyDescent="0.3">
      <c r="A2782" t="s">
        <v>42427</v>
      </c>
      <c r="B2782" t="s">
        <v>31189</v>
      </c>
      <c r="C2782">
        <v>5</v>
      </c>
      <c r="D2782" t="s">
        <v>39647</v>
      </c>
      <c r="E2782" t="s">
        <v>39647</v>
      </c>
      <c r="F2782" s="1">
        <v>43312</v>
      </c>
      <c r="G2782" s="1">
        <v>43312.905555555553</v>
      </c>
    </row>
    <row r="2783" spans="1:7" x14ac:dyDescent="0.3">
      <c r="A2783" t="s">
        <v>42428</v>
      </c>
      <c r="B2783" t="s">
        <v>24324</v>
      </c>
      <c r="C2783">
        <v>5</v>
      </c>
      <c r="D2783" t="s">
        <v>39647</v>
      </c>
      <c r="E2783" t="s">
        <v>39647</v>
      </c>
      <c r="F2783" s="1">
        <v>43135</v>
      </c>
      <c r="G2783" s="1">
        <v>43135.672222222223</v>
      </c>
    </row>
    <row r="2784" spans="1:7" x14ac:dyDescent="0.3">
      <c r="A2784" t="s">
        <v>42429</v>
      </c>
      <c r="B2784" t="s">
        <v>29979</v>
      </c>
      <c r="C2784">
        <v>5</v>
      </c>
      <c r="D2784" t="s">
        <v>39647</v>
      </c>
      <c r="E2784" t="s">
        <v>39647</v>
      </c>
      <c r="F2784" s="1">
        <v>43336</v>
      </c>
      <c r="G2784" s="1">
        <v>43338.973611111112</v>
      </c>
    </row>
    <row r="2785" spans="1:7" x14ac:dyDescent="0.3">
      <c r="A2785" t="s">
        <v>42430</v>
      </c>
      <c r="B2785" t="s">
        <v>33885</v>
      </c>
      <c r="C2785">
        <v>5</v>
      </c>
      <c r="D2785" t="s">
        <v>39647</v>
      </c>
      <c r="E2785" t="s">
        <v>39647</v>
      </c>
      <c r="F2785" s="1">
        <v>42893</v>
      </c>
      <c r="G2785" s="1">
        <v>42893.636111111111</v>
      </c>
    </row>
    <row r="2786" spans="1:7" x14ac:dyDescent="0.3">
      <c r="A2786" t="s">
        <v>42431</v>
      </c>
      <c r="B2786" t="s">
        <v>33739</v>
      </c>
      <c r="C2786">
        <v>5</v>
      </c>
      <c r="D2786" t="s">
        <v>39647</v>
      </c>
      <c r="E2786" t="s">
        <v>39647</v>
      </c>
      <c r="F2786" s="1">
        <v>42901</v>
      </c>
      <c r="G2786" s="1">
        <v>42901.972916666666</v>
      </c>
    </row>
    <row r="2787" spans="1:7" x14ac:dyDescent="0.3">
      <c r="A2787" t="s">
        <v>42432</v>
      </c>
      <c r="B2787" t="s">
        <v>21743</v>
      </c>
      <c r="C2787">
        <v>5</v>
      </c>
      <c r="D2787" t="s">
        <v>39647</v>
      </c>
      <c r="E2787" t="s">
        <v>39647</v>
      </c>
      <c r="F2787" s="1">
        <v>43189</v>
      </c>
      <c r="G2787" s="1">
        <v>43200.782638888886</v>
      </c>
    </row>
    <row r="2788" spans="1:7" x14ac:dyDescent="0.3">
      <c r="A2788" t="s">
        <v>42433</v>
      </c>
      <c r="B2788" t="s">
        <v>36258</v>
      </c>
      <c r="C2788">
        <v>5</v>
      </c>
      <c r="D2788" t="s">
        <v>39647</v>
      </c>
      <c r="E2788" t="s">
        <v>39647</v>
      </c>
      <c r="F2788" s="1">
        <v>42973</v>
      </c>
      <c r="G2788" s="1">
        <v>42976.652083333334</v>
      </c>
    </row>
    <row r="2789" spans="1:7" x14ac:dyDescent="0.3">
      <c r="A2789" t="s">
        <v>42434</v>
      </c>
      <c r="B2789" t="s">
        <v>36052</v>
      </c>
      <c r="C2789">
        <v>5</v>
      </c>
      <c r="D2789" t="s">
        <v>39647</v>
      </c>
      <c r="E2789" t="s">
        <v>39647</v>
      </c>
      <c r="F2789" s="1">
        <v>42971</v>
      </c>
      <c r="G2789" s="1">
        <v>42978.87777777778</v>
      </c>
    </row>
    <row r="2790" spans="1:7" x14ac:dyDescent="0.3">
      <c r="A2790" t="s">
        <v>42435</v>
      </c>
      <c r="B2790" t="s">
        <v>30057</v>
      </c>
      <c r="C2790">
        <v>5</v>
      </c>
      <c r="D2790" t="s">
        <v>39647</v>
      </c>
      <c r="E2790" t="s">
        <v>39647</v>
      </c>
      <c r="F2790" s="1">
        <v>43323</v>
      </c>
      <c r="G2790" s="1">
        <v>43324.041666666664</v>
      </c>
    </row>
    <row r="2791" spans="1:7" x14ac:dyDescent="0.3">
      <c r="A2791" t="s">
        <v>42436</v>
      </c>
      <c r="B2791" t="s">
        <v>37792</v>
      </c>
      <c r="C2791">
        <v>5</v>
      </c>
      <c r="D2791" t="s">
        <v>39647</v>
      </c>
      <c r="E2791" t="s">
        <v>39647</v>
      </c>
      <c r="F2791" s="1">
        <v>43041</v>
      </c>
      <c r="G2791" s="1">
        <v>43043.606944444444</v>
      </c>
    </row>
    <row r="2792" spans="1:7" x14ac:dyDescent="0.3">
      <c r="A2792" t="s">
        <v>42437</v>
      </c>
      <c r="B2792" t="s">
        <v>37846</v>
      </c>
      <c r="C2792">
        <v>5</v>
      </c>
      <c r="D2792" t="s">
        <v>39647</v>
      </c>
      <c r="E2792" t="s">
        <v>39647</v>
      </c>
      <c r="F2792" s="1">
        <v>43020</v>
      </c>
      <c r="G2792" s="1">
        <v>43024.422222222223</v>
      </c>
    </row>
    <row r="2793" spans="1:7" x14ac:dyDescent="0.3">
      <c r="A2793" t="s">
        <v>42438</v>
      </c>
      <c r="B2793" t="s">
        <v>34895</v>
      </c>
      <c r="C2793">
        <v>5</v>
      </c>
      <c r="D2793" t="s">
        <v>39647</v>
      </c>
      <c r="E2793" t="s">
        <v>39647</v>
      </c>
      <c r="F2793" s="1">
        <v>43006</v>
      </c>
      <c r="G2793" s="1">
        <v>43007.556250000001</v>
      </c>
    </row>
    <row r="2794" spans="1:7" x14ac:dyDescent="0.3">
      <c r="A2794" t="s">
        <v>42439</v>
      </c>
      <c r="B2794" t="s">
        <v>37805</v>
      </c>
      <c r="C2794">
        <v>5</v>
      </c>
      <c r="D2794" t="s">
        <v>39647</v>
      </c>
      <c r="E2794" t="s">
        <v>39647</v>
      </c>
      <c r="F2794" s="1">
        <v>43035</v>
      </c>
      <c r="G2794" s="1">
        <v>43038.415277777778</v>
      </c>
    </row>
    <row r="2795" spans="1:7" x14ac:dyDescent="0.3">
      <c r="A2795" t="s">
        <v>42440</v>
      </c>
      <c r="B2795" t="s">
        <v>29597</v>
      </c>
      <c r="C2795">
        <v>5</v>
      </c>
      <c r="D2795" t="s">
        <v>39647</v>
      </c>
      <c r="E2795" t="s">
        <v>39647</v>
      </c>
      <c r="F2795" s="1">
        <v>43340</v>
      </c>
      <c r="G2795" s="1">
        <v>43341.879166666666</v>
      </c>
    </row>
    <row r="2796" spans="1:7" x14ac:dyDescent="0.3">
      <c r="A2796" t="s">
        <v>42441</v>
      </c>
      <c r="B2796" t="s">
        <v>32438</v>
      </c>
      <c r="C2796">
        <v>5</v>
      </c>
      <c r="D2796" t="s">
        <v>39647</v>
      </c>
      <c r="E2796" t="s">
        <v>39647</v>
      </c>
      <c r="F2796" s="1">
        <v>42808</v>
      </c>
      <c r="G2796" s="1">
        <v>42809.54791666667</v>
      </c>
    </row>
    <row r="2797" spans="1:7" x14ac:dyDescent="0.3">
      <c r="A2797" t="s">
        <v>42442</v>
      </c>
      <c r="B2797" t="s">
        <v>28330</v>
      </c>
      <c r="C2797">
        <v>5</v>
      </c>
      <c r="D2797" t="s">
        <v>39647</v>
      </c>
      <c r="E2797" t="s">
        <v>39647</v>
      </c>
      <c r="F2797" s="1">
        <v>43240</v>
      </c>
      <c r="G2797" s="1">
        <v>43243.575694444444</v>
      </c>
    </row>
    <row r="2798" spans="1:7" x14ac:dyDescent="0.3">
      <c r="A2798" t="s">
        <v>42443</v>
      </c>
      <c r="B2798" t="s">
        <v>30639</v>
      </c>
      <c r="C2798">
        <v>5</v>
      </c>
      <c r="D2798" t="s">
        <v>39647</v>
      </c>
      <c r="E2798" t="s">
        <v>39647</v>
      </c>
      <c r="F2798" s="1">
        <v>43329</v>
      </c>
      <c r="G2798" s="1">
        <v>43333.415972222225</v>
      </c>
    </row>
    <row r="2799" spans="1:7" x14ac:dyDescent="0.3">
      <c r="A2799" t="s">
        <v>42444</v>
      </c>
      <c r="B2799" t="s">
        <v>32720</v>
      </c>
      <c r="C2799">
        <v>5</v>
      </c>
      <c r="D2799" t="s">
        <v>39647</v>
      </c>
      <c r="E2799" t="s">
        <v>39647</v>
      </c>
      <c r="F2799" s="1">
        <v>42801</v>
      </c>
      <c r="G2799" s="1">
        <v>42804.554166666669</v>
      </c>
    </row>
    <row r="2800" spans="1:7" x14ac:dyDescent="0.3">
      <c r="A2800" t="s">
        <v>42445</v>
      </c>
      <c r="B2800" t="s">
        <v>31920</v>
      </c>
      <c r="C2800">
        <v>5</v>
      </c>
      <c r="D2800" t="s">
        <v>39647</v>
      </c>
      <c r="E2800" t="s">
        <v>39647</v>
      </c>
      <c r="F2800" s="1">
        <v>43313</v>
      </c>
      <c r="G2800" s="1">
        <v>43313.944444444445</v>
      </c>
    </row>
    <row r="2801" spans="1:7" x14ac:dyDescent="0.3">
      <c r="A2801" t="s">
        <v>42446</v>
      </c>
      <c r="B2801" t="s">
        <v>25219</v>
      </c>
      <c r="C2801">
        <v>5</v>
      </c>
      <c r="D2801" t="s">
        <v>39647</v>
      </c>
      <c r="E2801" t="s">
        <v>39647</v>
      </c>
      <c r="F2801" s="1">
        <v>43148</v>
      </c>
      <c r="G2801" s="1">
        <v>43150.76458333333</v>
      </c>
    </row>
    <row r="2802" spans="1:7" x14ac:dyDescent="0.3">
      <c r="A2802" t="s">
        <v>42447</v>
      </c>
      <c r="B2802" t="s">
        <v>28847</v>
      </c>
      <c r="C2802">
        <v>5</v>
      </c>
      <c r="D2802" t="s">
        <v>39647</v>
      </c>
      <c r="E2802" t="s">
        <v>39647</v>
      </c>
      <c r="F2802" s="1">
        <v>43224</v>
      </c>
      <c r="G2802" s="1">
        <v>43225.533333333333</v>
      </c>
    </row>
    <row r="2803" spans="1:7" x14ac:dyDescent="0.3">
      <c r="A2803" t="s">
        <v>42448</v>
      </c>
      <c r="B2803" t="s">
        <v>36502</v>
      </c>
      <c r="C2803">
        <v>5</v>
      </c>
      <c r="D2803" t="s">
        <v>39647</v>
      </c>
      <c r="E2803" t="s">
        <v>39647</v>
      </c>
      <c r="F2803" s="1">
        <v>43069</v>
      </c>
      <c r="G2803" s="1">
        <v>43071.380555555559</v>
      </c>
    </row>
    <row r="2804" spans="1:7" x14ac:dyDescent="0.3">
      <c r="A2804" t="s">
        <v>42449</v>
      </c>
      <c r="B2804" t="s">
        <v>36664</v>
      </c>
      <c r="C2804">
        <v>5</v>
      </c>
      <c r="D2804" t="s">
        <v>39647</v>
      </c>
      <c r="E2804" t="s">
        <v>39647</v>
      </c>
      <c r="F2804" s="1">
        <v>43077</v>
      </c>
      <c r="G2804" s="1">
        <v>43078.454861111109</v>
      </c>
    </row>
    <row r="2805" spans="1:7" x14ac:dyDescent="0.3">
      <c r="A2805" t="s">
        <v>42450</v>
      </c>
      <c r="B2805" t="s">
        <v>26777</v>
      </c>
      <c r="C2805">
        <v>5</v>
      </c>
      <c r="D2805" t="s">
        <v>39647</v>
      </c>
      <c r="E2805" t="s">
        <v>39647</v>
      </c>
      <c r="F2805" s="1">
        <v>43278</v>
      </c>
      <c r="G2805" s="1">
        <v>43278.913194444445</v>
      </c>
    </row>
    <row r="2806" spans="1:7" x14ac:dyDescent="0.3">
      <c r="A2806" t="s">
        <v>42451</v>
      </c>
      <c r="B2806" t="s">
        <v>24345</v>
      </c>
      <c r="C2806">
        <v>5</v>
      </c>
      <c r="D2806" t="s">
        <v>39647</v>
      </c>
      <c r="E2806" t="s">
        <v>39647</v>
      </c>
      <c r="F2806" s="1">
        <v>43112</v>
      </c>
      <c r="G2806" s="1">
        <v>43112.845833333333</v>
      </c>
    </row>
    <row r="2807" spans="1:7" x14ac:dyDescent="0.3">
      <c r="A2807" t="s">
        <v>42452</v>
      </c>
      <c r="B2807" t="s">
        <v>22697</v>
      </c>
      <c r="C2807">
        <v>5</v>
      </c>
      <c r="D2807" t="s">
        <v>39647</v>
      </c>
      <c r="E2807" t="s">
        <v>39647</v>
      </c>
      <c r="F2807" s="1">
        <v>43186</v>
      </c>
      <c r="G2807" s="1">
        <v>43186.946527777778</v>
      </c>
    </row>
    <row r="2808" spans="1:7" x14ac:dyDescent="0.3">
      <c r="A2808" t="s">
        <v>42453</v>
      </c>
      <c r="B2808" t="s">
        <v>30569</v>
      </c>
      <c r="C2808">
        <v>5</v>
      </c>
      <c r="D2808" t="s">
        <v>39647</v>
      </c>
      <c r="E2808" t="s">
        <v>39647</v>
      </c>
      <c r="F2808" s="1">
        <v>43333</v>
      </c>
      <c r="G2808" s="1">
        <v>43333.979861111111</v>
      </c>
    </row>
    <row r="2809" spans="1:7" x14ac:dyDescent="0.3">
      <c r="A2809" t="s">
        <v>42454</v>
      </c>
      <c r="B2809" t="s">
        <v>29034</v>
      </c>
      <c r="C2809">
        <v>5</v>
      </c>
      <c r="D2809" t="s">
        <v>39647</v>
      </c>
      <c r="E2809" t="s">
        <v>39647</v>
      </c>
      <c r="F2809" s="1">
        <v>43250</v>
      </c>
      <c r="G2809" s="1">
        <v>43250.978472222225</v>
      </c>
    </row>
    <row r="2810" spans="1:7" x14ac:dyDescent="0.3">
      <c r="A2810" t="s">
        <v>42455</v>
      </c>
      <c r="B2810" t="s">
        <v>33105</v>
      </c>
      <c r="C2810">
        <v>5</v>
      </c>
      <c r="D2810" t="s">
        <v>39647</v>
      </c>
      <c r="E2810" t="s">
        <v>39647</v>
      </c>
      <c r="F2810" s="1">
        <v>42845</v>
      </c>
      <c r="G2810" s="1">
        <v>42846.691666666666</v>
      </c>
    </row>
    <row r="2811" spans="1:7" x14ac:dyDescent="0.3">
      <c r="A2811" t="s">
        <v>42456</v>
      </c>
      <c r="B2811" t="s">
        <v>28522</v>
      </c>
      <c r="C2811">
        <v>5</v>
      </c>
      <c r="D2811" t="s">
        <v>39647</v>
      </c>
      <c r="E2811" t="s">
        <v>39647</v>
      </c>
      <c r="F2811" s="1">
        <v>43241</v>
      </c>
      <c r="G2811" s="1">
        <v>43241.871527777781</v>
      </c>
    </row>
    <row r="2812" spans="1:7" x14ac:dyDescent="0.3">
      <c r="A2812" t="s">
        <v>42457</v>
      </c>
      <c r="B2812" t="s">
        <v>23985</v>
      </c>
      <c r="C2812">
        <v>5</v>
      </c>
      <c r="D2812" t="s">
        <v>39647</v>
      </c>
      <c r="E2812" t="s">
        <v>39647</v>
      </c>
      <c r="F2812" s="1">
        <v>43147</v>
      </c>
      <c r="G2812" s="1">
        <v>43147.67291666667</v>
      </c>
    </row>
    <row r="2813" spans="1:7" x14ac:dyDescent="0.3">
      <c r="A2813" t="s">
        <v>42458</v>
      </c>
      <c r="B2813" t="s">
        <v>23364</v>
      </c>
      <c r="C2813">
        <v>5</v>
      </c>
      <c r="D2813" t="s">
        <v>39647</v>
      </c>
      <c r="E2813" t="s">
        <v>39647</v>
      </c>
      <c r="F2813" s="1">
        <v>43123</v>
      </c>
      <c r="G2813" s="1">
        <v>43124.845833333333</v>
      </c>
    </row>
    <row r="2814" spans="1:7" x14ac:dyDescent="0.3">
      <c r="A2814" t="s">
        <v>42459</v>
      </c>
      <c r="B2814" t="s">
        <v>31560</v>
      </c>
      <c r="C2814">
        <v>5</v>
      </c>
      <c r="D2814" t="s">
        <v>39647</v>
      </c>
      <c r="E2814" t="s">
        <v>39647</v>
      </c>
      <c r="F2814" s="1">
        <v>43284</v>
      </c>
      <c r="G2814" s="1">
        <v>43286.851388888892</v>
      </c>
    </row>
    <row r="2815" spans="1:7" x14ac:dyDescent="0.3">
      <c r="A2815" t="s">
        <v>42460</v>
      </c>
      <c r="B2815" t="s">
        <v>29957</v>
      </c>
      <c r="C2815">
        <v>5</v>
      </c>
      <c r="D2815" t="s">
        <v>39647</v>
      </c>
      <c r="E2815" t="s">
        <v>39647</v>
      </c>
      <c r="F2815" s="1">
        <v>43326</v>
      </c>
      <c r="G2815" s="1">
        <v>43327.131944444445</v>
      </c>
    </row>
    <row r="2816" spans="1:7" x14ac:dyDescent="0.3">
      <c r="A2816" t="s">
        <v>42461</v>
      </c>
      <c r="B2816" t="s">
        <v>23253</v>
      </c>
      <c r="C2816">
        <v>5</v>
      </c>
      <c r="D2816" t="s">
        <v>39647</v>
      </c>
      <c r="E2816" t="s">
        <v>39647</v>
      </c>
      <c r="F2816" s="1">
        <v>43189</v>
      </c>
      <c r="G2816" s="1">
        <v>43192.491666666669</v>
      </c>
    </row>
    <row r="2817" spans="1:7" x14ac:dyDescent="0.3">
      <c r="A2817" t="s">
        <v>42462</v>
      </c>
      <c r="B2817" t="s">
        <v>33380</v>
      </c>
      <c r="C2817">
        <v>5</v>
      </c>
      <c r="D2817" t="s">
        <v>39647</v>
      </c>
      <c r="E2817" t="s">
        <v>39647</v>
      </c>
      <c r="F2817" s="1">
        <v>42908</v>
      </c>
      <c r="G2817" s="1">
        <v>42909.438194444447</v>
      </c>
    </row>
    <row r="2818" spans="1:7" x14ac:dyDescent="0.3">
      <c r="A2818" t="s">
        <v>42463</v>
      </c>
      <c r="B2818" t="s">
        <v>28629</v>
      </c>
      <c r="C2818">
        <v>5</v>
      </c>
      <c r="D2818" t="s">
        <v>39647</v>
      </c>
      <c r="E2818" t="s">
        <v>39647</v>
      </c>
      <c r="F2818" s="1">
        <v>43231</v>
      </c>
      <c r="G2818" s="1">
        <v>43236.738888888889</v>
      </c>
    </row>
    <row r="2819" spans="1:7" x14ac:dyDescent="0.3">
      <c r="A2819" t="s">
        <v>42464</v>
      </c>
      <c r="B2819" t="s">
        <v>28685</v>
      </c>
      <c r="C2819">
        <v>5</v>
      </c>
      <c r="D2819" t="s">
        <v>39647</v>
      </c>
      <c r="E2819" t="s">
        <v>39647</v>
      </c>
      <c r="F2819" s="1">
        <v>43252</v>
      </c>
      <c r="G2819" s="1">
        <v>43252.286111111112</v>
      </c>
    </row>
    <row r="2820" spans="1:7" x14ac:dyDescent="0.3">
      <c r="A2820" t="s">
        <v>42465</v>
      </c>
      <c r="B2820" t="s">
        <v>30184</v>
      </c>
      <c r="C2820">
        <v>5</v>
      </c>
      <c r="D2820" t="s">
        <v>39647</v>
      </c>
      <c r="E2820" t="s">
        <v>39647</v>
      </c>
      <c r="F2820" s="1">
        <v>43342</v>
      </c>
      <c r="G2820" s="1">
        <v>43343.029861111114</v>
      </c>
    </row>
    <row r="2821" spans="1:7" x14ac:dyDescent="0.3">
      <c r="A2821" t="s">
        <v>42466</v>
      </c>
      <c r="B2821" t="s">
        <v>30650</v>
      </c>
      <c r="C2821">
        <v>5</v>
      </c>
      <c r="D2821" t="s">
        <v>39647</v>
      </c>
      <c r="E2821" t="s">
        <v>39647</v>
      </c>
      <c r="F2821" s="1">
        <v>43336</v>
      </c>
      <c r="G2821" s="1">
        <v>43338.034722222219</v>
      </c>
    </row>
    <row r="2822" spans="1:7" x14ac:dyDescent="0.3">
      <c r="A2822" t="s">
        <v>42467</v>
      </c>
      <c r="B2822" t="s">
        <v>27707</v>
      </c>
      <c r="C2822">
        <v>5</v>
      </c>
      <c r="D2822" t="s">
        <v>39647</v>
      </c>
      <c r="E2822" t="s">
        <v>39647</v>
      </c>
      <c r="F2822" s="1">
        <v>43203</v>
      </c>
      <c r="G2822" s="1">
        <v>43206.03402777778</v>
      </c>
    </row>
    <row r="2823" spans="1:7" x14ac:dyDescent="0.3">
      <c r="A2823" t="s">
        <v>42468</v>
      </c>
      <c r="B2823" t="s">
        <v>22311</v>
      </c>
      <c r="C2823">
        <v>5</v>
      </c>
      <c r="D2823" t="s">
        <v>39647</v>
      </c>
      <c r="E2823" t="s">
        <v>39647</v>
      </c>
      <c r="F2823" s="1">
        <v>43182</v>
      </c>
      <c r="G2823" s="1">
        <v>43184.822916666664</v>
      </c>
    </row>
    <row r="2824" spans="1:7" x14ac:dyDescent="0.3">
      <c r="A2824" t="s">
        <v>42469</v>
      </c>
      <c r="B2824" t="s">
        <v>25644</v>
      </c>
      <c r="C2824">
        <v>5</v>
      </c>
      <c r="D2824" t="s">
        <v>39647</v>
      </c>
      <c r="E2824" t="s">
        <v>39647</v>
      </c>
      <c r="F2824" s="1">
        <v>43134</v>
      </c>
      <c r="G2824" s="1">
        <v>43135.511805555558</v>
      </c>
    </row>
    <row r="2825" spans="1:7" x14ac:dyDescent="0.3">
      <c r="A2825" t="s">
        <v>42470</v>
      </c>
      <c r="B2825" t="s">
        <v>29438</v>
      </c>
      <c r="C2825">
        <v>5</v>
      </c>
      <c r="D2825" t="s">
        <v>39647</v>
      </c>
      <c r="E2825" t="s">
        <v>39647</v>
      </c>
      <c r="F2825" s="1">
        <v>43341</v>
      </c>
      <c r="G2825" s="1">
        <v>43341.886805555558</v>
      </c>
    </row>
    <row r="2826" spans="1:7" x14ac:dyDescent="0.3">
      <c r="A2826" t="s">
        <v>42471</v>
      </c>
      <c r="B2826" t="s">
        <v>32813</v>
      </c>
      <c r="C2826">
        <v>5</v>
      </c>
      <c r="D2826" t="s">
        <v>39647</v>
      </c>
      <c r="E2826" t="s">
        <v>39647</v>
      </c>
      <c r="F2826" s="1">
        <v>42833</v>
      </c>
      <c r="G2826" s="1">
        <v>42834.150694444441</v>
      </c>
    </row>
    <row r="2827" spans="1:7" x14ac:dyDescent="0.3">
      <c r="A2827" t="s">
        <v>42472</v>
      </c>
      <c r="B2827" t="s">
        <v>36210</v>
      </c>
      <c r="C2827">
        <v>5</v>
      </c>
      <c r="D2827" t="s">
        <v>39647</v>
      </c>
      <c r="E2827" t="s">
        <v>39647</v>
      </c>
      <c r="F2827" s="1">
        <v>42949</v>
      </c>
      <c r="G2827" s="1">
        <v>42950.554861111108</v>
      </c>
    </row>
    <row r="2828" spans="1:7" x14ac:dyDescent="0.3">
      <c r="A2828" t="s">
        <v>42473</v>
      </c>
      <c r="B2828" t="s">
        <v>36173</v>
      </c>
      <c r="C2828">
        <v>5</v>
      </c>
      <c r="D2828" t="s">
        <v>39647</v>
      </c>
      <c r="E2828" t="s">
        <v>39647</v>
      </c>
      <c r="F2828" s="1">
        <v>42977</v>
      </c>
      <c r="G2828" s="1">
        <v>42978.8</v>
      </c>
    </row>
    <row r="2829" spans="1:7" x14ac:dyDescent="0.3">
      <c r="A2829" t="s">
        <v>42474</v>
      </c>
      <c r="B2829" t="s">
        <v>36513</v>
      </c>
      <c r="C2829">
        <v>5</v>
      </c>
      <c r="D2829" t="s">
        <v>39647</v>
      </c>
      <c r="E2829" t="s">
        <v>39647</v>
      </c>
      <c r="F2829" s="1">
        <v>43061</v>
      </c>
      <c r="G2829" s="1">
        <v>43062.67083333333</v>
      </c>
    </row>
    <row r="2830" spans="1:7" x14ac:dyDescent="0.3">
      <c r="A2830" t="s">
        <v>42475</v>
      </c>
      <c r="B2830" t="s">
        <v>26224</v>
      </c>
      <c r="C2830">
        <v>5</v>
      </c>
      <c r="D2830" t="s">
        <v>39647</v>
      </c>
      <c r="E2830" t="s">
        <v>39647</v>
      </c>
      <c r="F2830" s="1">
        <v>43265</v>
      </c>
      <c r="G2830" s="1">
        <v>43265.904861111114</v>
      </c>
    </row>
    <row r="2831" spans="1:7" x14ac:dyDescent="0.3">
      <c r="A2831" t="s">
        <v>42476</v>
      </c>
      <c r="B2831" t="s">
        <v>22184</v>
      </c>
      <c r="C2831">
        <v>5</v>
      </c>
      <c r="D2831" t="s">
        <v>39647</v>
      </c>
      <c r="E2831" t="s">
        <v>39647</v>
      </c>
      <c r="F2831" s="1">
        <v>43176</v>
      </c>
      <c r="G2831" s="1">
        <v>43176.48333333333</v>
      </c>
    </row>
    <row r="2832" spans="1:7" x14ac:dyDescent="0.3">
      <c r="A2832" t="s">
        <v>42477</v>
      </c>
      <c r="B2832" t="s">
        <v>32139</v>
      </c>
      <c r="C2832">
        <v>5</v>
      </c>
      <c r="D2832" t="s">
        <v>39647</v>
      </c>
      <c r="E2832" t="s">
        <v>39647</v>
      </c>
      <c r="F2832" s="1">
        <v>42780</v>
      </c>
      <c r="G2832" s="1">
        <v>42780.604861111111</v>
      </c>
    </row>
    <row r="2833" spans="1:7" x14ac:dyDescent="0.3">
      <c r="A2833" t="s">
        <v>42478</v>
      </c>
      <c r="B2833" t="s">
        <v>31670</v>
      </c>
      <c r="C2833">
        <v>5</v>
      </c>
      <c r="D2833" t="s">
        <v>39647</v>
      </c>
      <c r="E2833" t="s">
        <v>39647</v>
      </c>
      <c r="F2833" s="1">
        <v>43306</v>
      </c>
      <c r="G2833" s="1">
        <v>43307.456250000003</v>
      </c>
    </row>
    <row r="2834" spans="1:7" x14ac:dyDescent="0.3">
      <c r="A2834" t="s">
        <v>42479</v>
      </c>
      <c r="B2834" t="s">
        <v>27392</v>
      </c>
      <c r="C2834">
        <v>5</v>
      </c>
      <c r="D2834" t="s">
        <v>39647</v>
      </c>
      <c r="E2834" t="s">
        <v>39647</v>
      </c>
      <c r="F2834" s="1">
        <v>43221</v>
      </c>
      <c r="G2834" s="1">
        <v>43221.884722222225</v>
      </c>
    </row>
    <row r="2835" spans="1:7" x14ac:dyDescent="0.3">
      <c r="A2835" t="s">
        <v>42480</v>
      </c>
      <c r="B2835" t="s">
        <v>29021</v>
      </c>
      <c r="C2835">
        <v>5</v>
      </c>
      <c r="D2835" t="s">
        <v>39647</v>
      </c>
      <c r="E2835" t="s">
        <v>39647</v>
      </c>
      <c r="F2835" s="1">
        <v>43235</v>
      </c>
      <c r="G2835" s="1">
        <v>43240.397916666669</v>
      </c>
    </row>
    <row r="2836" spans="1:7" x14ac:dyDescent="0.3">
      <c r="A2836" t="s">
        <v>42481</v>
      </c>
      <c r="B2836" t="s">
        <v>30391</v>
      </c>
      <c r="C2836">
        <v>5</v>
      </c>
      <c r="D2836" t="s">
        <v>39647</v>
      </c>
      <c r="E2836" t="s">
        <v>39647</v>
      </c>
      <c r="F2836" s="1">
        <v>43340</v>
      </c>
      <c r="G2836" s="1">
        <v>43341.040972222225</v>
      </c>
    </row>
    <row r="2837" spans="1:7" x14ac:dyDescent="0.3">
      <c r="A2837" t="s">
        <v>42482</v>
      </c>
      <c r="B2837" t="s">
        <v>25459</v>
      </c>
      <c r="C2837">
        <v>5</v>
      </c>
      <c r="D2837" t="s">
        <v>39647</v>
      </c>
      <c r="E2837" t="s">
        <v>39647</v>
      </c>
      <c r="F2837" s="1">
        <v>43151</v>
      </c>
      <c r="G2837" s="1">
        <v>43151.822222222225</v>
      </c>
    </row>
    <row r="2838" spans="1:7" x14ac:dyDescent="0.3">
      <c r="A2838" t="s">
        <v>42483</v>
      </c>
      <c r="B2838" t="s">
        <v>31492</v>
      </c>
      <c r="C2838">
        <v>5</v>
      </c>
      <c r="D2838" t="s">
        <v>39647</v>
      </c>
      <c r="E2838" t="s">
        <v>39647</v>
      </c>
      <c r="F2838" s="1">
        <v>43293</v>
      </c>
      <c r="G2838" s="1">
        <v>43294.449305555558</v>
      </c>
    </row>
    <row r="2839" spans="1:7" x14ac:dyDescent="0.3">
      <c r="A2839" t="s">
        <v>42484</v>
      </c>
      <c r="B2839" t="s">
        <v>35926</v>
      </c>
      <c r="C2839">
        <v>5</v>
      </c>
      <c r="D2839" t="s">
        <v>39647</v>
      </c>
      <c r="E2839" t="s">
        <v>39647</v>
      </c>
      <c r="F2839" s="1">
        <v>42976</v>
      </c>
      <c r="G2839" s="1">
        <v>42977.050694444442</v>
      </c>
    </row>
    <row r="2840" spans="1:7" x14ac:dyDescent="0.3">
      <c r="A2840" t="s">
        <v>42485</v>
      </c>
      <c r="B2840" t="s">
        <v>25175</v>
      </c>
      <c r="C2840">
        <v>5</v>
      </c>
      <c r="D2840" t="s">
        <v>39647</v>
      </c>
      <c r="E2840" t="s">
        <v>39647</v>
      </c>
      <c r="F2840" s="1">
        <v>43160</v>
      </c>
      <c r="G2840" s="1">
        <v>43164.74722222222</v>
      </c>
    </row>
    <row r="2841" spans="1:7" x14ac:dyDescent="0.3">
      <c r="A2841" t="s">
        <v>42486</v>
      </c>
      <c r="B2841" t="s">
        <v>25632</v>
      </c>
      <c r="C2841">
        <v>5</v>
      </c>
      <c r="D2841" t="s">
        <v>39647</v>
      </c>
      <c r="E2841" t="s">
        <v>39647</v>
      </c>
      <c r="F2841" s="1">
        <v>43162</v>
      </c>
      <c r="G2841" s="1">
        <v>43164.959027777775</v>
      </c>
    </row>
    <row r="2842" spans="1:7" x14ac:dyDescent="0.3">
      <c r="A2842" t="s">
        <v>42487</v>
      </c>
      <c r="B2842" t="s">
        <v>34233</v>
      </c>
      <c r="C2842">
        <v>5</v>
      </c>
      <c r="D2842" t="s">
        <v>39647</v>
      </c>
      <c r="E2842" t="s">
        <v>39647</v>
      </c>
      <c r="F2842" s="1">
        <v>42881</v>
      </c>
      <c r="G2842" s="1">
        <v>42892.881249999999</v>
      </c>
    </row>
    <row r="2843" spans="1:7" x14ac:dyDescent="0.3">
      <c r="A2843" t="s">
        <v>42488</v>
      </c>
      <c r="B2843" t="s">
        <v>30455</v>
      </c>
      <c r="C2843">
        <v>5</v>
      </c>
      <c r="D2843" t="s">
        <v>39647</v>
      </c>
      <c r="E2843" t="s">
        <v>39647</v>
      </c>
      <c r="F2843" s="1">
        <v>43334</v>
      </c>
      <c r="G2843" s="1">
        <v>43334.881249999999</v>
      </c>
    </row>
    <row r="2844" spans="1:7" x14ac:dyDescent="0.3">
      <c r="A2844" t="s">
        <v>42489</v>
      </c>
      <c r="B2844" t="s">
        <v>26182</v>
      </c>
      <c r="C2844">
        <v>5</v>
      </c>
      <c r="D2844" t="s">
        <v>39647</v>
      </c>
      <c r="E2844" t="s">
        <v>39647</v>
      </c>
      <c r="F2844" s="1">
        <v>43281</v>
      </c>
      <c r="G2844" s="1">
        <v>43282.450694444444</v>
      </c>
    </row>
    <row r="2845" spans="1:7" x14ac:dyDescent="0.3">
      <c r="A2845" t="s">
        <v>42490</v>
      </c>
      <c r="B2845" t="s">
        <v>36648</v>
      </c>
      <c r="C2845">
        <v>5</v>
      </c>
      <c r="D2845" t="s">
        <v>39647</v>
      </c>
      <c r="E2845" t="s">
        <v>39647</v>
      </c>
      <c r="F2845" s="1">
        <v>43057</v>
      </c>
      <c r="G2845" s="1">
        <v>43060.411111111112</v>
      </c>
    </row>
    <row r="2846" spans="1:7" x14ac:dyDescent="0.3">
      <c r="A2846" t="s">
        <v>42491</v>
      </c>
      <c r="B2846" t="s">
        <v>29923</v>
      </c>
      <c r="C2846">
        <v>5</v>
      </c>
      <c r="D2846" t="s">
        <v>39647</v>
      </c>
      <c r="E2846" t="s">
        <v>39647</v>
      </c>
      <c r="F2846" s="1">
        <v>43321</v>
      </c>
      <c r="G2846" s="1">
        <v>43325.531944444447</v>
      </c>
    </row>
    <row r="2847" spans="1:7" x14ac:dyDescent="0.3">
      <c r="A2847" t="s">
        <v>42492</v>
      </c>
      <c r="B2847" t="s">
        <v>29779</v>
      </c>
      <c r="C2847">
        <v>5</v>
      </c>
      <c r="D2847" t="s">
        <v>39647</v>
      </c>
      <c r="E2847" t="s">
        <v>39647</v>
      </c>
      <c r="F2847" s="1">
        <v>43333</v>
      </c>
      <c r="G2847" s="1">
        <v>43334.450694444444</v>
      </c>
    </row>
    <row r="2848" spans="1:7" x14ac:dyDescent="0.3">
      <c r="A2848" t="s">
        <v>42493</v>
      </c>
      <c r="B2848" t="s">
        <v>34343</v>
      </c>
      <c r="C2848">
        <v>5</v>
      </c>
      <c r="D2848" t="s">
        <v>39647</v>
      </c>
      <c r="E2848" t="s">
        <v>39647</v>
      </c>
      <c r="F2848" s="1">
        <v>42883</v>
      </c>
      <c r="G2848" s="1">
        <v>42891.574999999997</v>
      </c>
    </row>
    <row r="2849" spans="1:7" x14ac:dyDescent="0.3">
      <c r="A2849" t="s">
        <v>42494</v>
      </c>
      <c r="B2849" t="s">
        <v>37700</v>
      </c>
      <c r="C2849">
        <v>5</v>
      </c>
      <c r="D2849" t="s">
        <v>39647</v>
      </c>
      <c r="E2849" t="s">
        <v>39647</v>
      </c>
      <c r="F2849" s="1">
        <v>43036</v>
      </c>
      <c r="G2849" s="1">
        <v>43038.632638888892</v>
      </c>
    </row>
    <row r="2850" spans="1:7" x14ac:dyDescent="0.3">
      <c r="A2850" t="s">
        <v>42495</v>
      </c>
      <c r="B2850" t="s">
        <v>32107</v>
      </c>
      <c r="C2850">
        <v>5</v>
      </c>
      <c r="D2850" t="s">
        <v>39647</v>
      </c>
      <c r="E2850" t="s">
        <v>39647</v>
      </c>
      <c r="F2850" s="1">
        <v>42782</v>
      </c>
      <c r="G2850" s="1">
        <v>42788.924305555556</v>
      </c>
    </row>
    <row r="2851" spans="1:7" x14ac:dyDescent="0.3">
      <c r="A2851" t="s">
        <v>42496</v>
      </c>
      <c r="B2851" t="s">
        <v>36746</v>
      </c>
      <c r="C2851">
        <v>5</v>
      </c>
      <c r="D2851" t="s">
        <v>39647</v>
      </c>
      <c r="E2851" t="s">
        <v>39647</v>
      </c>
      <c r="F2851" s="1">
        <v>43057</v>
      </c>
      <c r="G2851" s="1">
        <v>43057.977777777778</v>
      </c>
    </row>
    <row r="2852" spans="1:7" x14ac:dyDescent="0.3">
      <c r="A2852" t="s">
        <v>42497</v>
      </c>
      <c r="B2852" t="s">
        <v>36570</v>
      </c>
      <c r="C2852">
        <v>5</v>
      </c>
      <c r="D2852" t="s">
        <v>39647</v>
      </c>
      <c r="E2852" t="s">
        <v>39647</v>
      </c>
      <c r="F2852" s="1">
        <v>43062</v>
      </c>
      <c r="G2852" s="1">
        <v>43063.314583333333</v>
      </c>
    </row>
    <row r="2853" spans="1:7" x14ac:dyDescent="0.3">
      <c r="A2853" t="s">
        <v>42498</v>
      </c>
      <c r="B2853" t="s">
        <v>38856</v>
      </c>
      <c r="C2853">
        <v>5</v>
      </c>
      <c r="D2853" t="s">
        <v>39647</v>
      </c>
      <c r="E2853" t="s">
        <v>39647</v>
      </c>
      <c r="F2853" s="1">
        <v>43112</v>
      </c>
      <c r="G2853" s="1">
        <v>43114.824999999997</v>
      </c>
    </row>
    <row r="2854" spans="1:7" x14ac:dyDescent="0.3">
      <c r="A2854" t="s">
        <v>42499</v>
      </c>
      <c r="B2854" t="s">
        <v>26546</v>
      </c>
      <c r="C2854">
        <v>5</v>
      </c>
      <c r="D2854" t="s">
        <v>39647</v>
      </c>
      <c r="E2854" t="s">
        <v>39647</v>
      </c>
      <c r="F2854" s="1">
        <v>43271</v>
      </c>
      <c r="G2854" s="1">
        <v>43272.43472222222</v>
      </c>
    </row>
    <row r="2855" spans="1:7" x14ac:dyDescent="0.3">
      <c r="A2855" t="s">
        <v>42500</v>
      </c>
      <c r="B2855" t="s">
        <v>23342</v>
      </c>
      <c r="C2855">
        <v>5</v>
      </c>
      <c r="D2855" t="s">
        <v>39647</v>
      </c>
      <c r="E2855" t="s">
        <v>39647</v>
      </c>
      <c r="F2855" s="1">
        <v>43123</v>
      </c>
      <c r="G2855" s="1">
        <v>43124.229861111111</v>
      </c>
    </row>
    <row r="2856" spans="1:7" x14ac:dyDescent="0.3">
      <c r="A2856" t="s">
        <v>42501</v>
      </c>
      <c r="B2856" t="s">
        <v>30310</v>
      </c>
      <c r="C2856">
        <v>5</v>
      </c>
      <c r="D2856" t="s">
        <v>39647</v>
      </c>
      <c r="E2856" t="s">
        <v>39647</v>
      </c>
      <c r="F2856" s="1">
        <v>43328</v>
      </c>
      <c r="G2856" s="1">
        <v>43328.71875</v>
      </c>
    </row>
    <row r="2857" spans="1:7" x14ac:dyDescent="0.3">
      <c r="A2857" t="s">
        <v>42502</v>
      </c>
      <c r="B2857" t="s">
        <v>24125</v>
      </c>
      <c r="C2857">
        <v>5</v>
      </c>
      <c r="D2857" t="s">
        <v>39647</v>
      </c>
      <c r="E2857" t="s">
        <v>39647</v>
      </c>
      <c r="F2857" s="1">
        <v>43138</v>
      </c>
      <c r="G2857" s="1">
        <v>43145.604861111111</v>
      </c>
    </row>
    <row r="2858" spans="1:7" x14ac:dyDescent="0.3">
      <c r="A2858" t="s">
        <v>42503</v>
      </c>
      <c r="B2858" t="s">
        <v>37497</v>
      </c>
      <c r="C2858">
        <v>5</v>
      </c>
      <c r="D2858" t="s">
        <v>39647</v>
      </c>
      <c r="E2858" t="s">
        <v>39647</v>
      </c>
      <c r="F2858" s="1">
        <v>43043</v>
      </c>
      <c r="G2858" s="1">
        <v>43044.145138888889</v>
      </c>
    </row>
    <row r="2859" spans="1:7" x14ac:dyDescent="0.3">
      <c r="A2859" t="s">
        <v>42504</v>
      </c>
      <c r="B2859" t="s">
        <v>37858</v>
      </c>
      <c r="C2859">
        <v>5</v>
      </c>
      <c r="D2859" t="s">
        <v>39647</v>
      </c>
      <c r="E2859" t="s">
        <v>39647</v>
      </c>
      <c r="F2859" s="1">
        <v>43022</v>
      </c>
      <c r="G2859" s="1">
        <v>43025.445833333331</v>
      </c>
    </row>
    <row r="2860" spans="1:7" x14ac:dyDescent="0.3">
      <c r="A2860" t="s">
        <v>42505</v>
      </c>
      <c r="B2860" t="s">
        <v>30483</v>
      </c>
      <c r="C2860">
        <v>5</v>
      </c>
      <c r="D2860" t="s">
        <v>39647</v>
      </c>
      <c r="E2860" t="s">
        <v>39647</v>
      </c>
      <c r="F2860" s="1">
        <v>43343</v>
      </c>
      <c r="G2860" s="1">
        <v>43344.01666666667</v>
      </c>
    </row>
    <row r="2861" spans="1:7" x14ac:dyDescent="0.3">
      <c r="A2861" t="s">
        <v>42506</v>
      </c>
      <c r="B2861" t="s">
        <v>23320</v>
      </c>
      <c r="C2861">
        <v>5</v>
      </c>
      <c r="D2861" t="s">
        <v>39647</v>
      </c>
      <c r="E2861" t="s">
        <v>39647</v>
      </c>
      <c r="F2861" s="1">
        <v>43160</v>
      </c>
      <c r="G2861" s="1">
        <v>43160.683333333334</v>
      </c>
    </row>
    <row r="2862" spans="1:7" x14ac:dyDescent="0.3">
      <c r="A2862" t="s">
        <v>42507</v>
      </c>
      <c r="B2862" t="s">
        <v>25023</v>
      </c>
      <c r="C2862">
        <v>5</v>
      </c>
      <c r="D2862" t="s">
        <v>39647</v>
      </c>
      <c r="E2862" t="s">
        <v>39647</v>
      </c>
      <c r="F2862" s="1">
        <v>43146</v>
      </c>
      <c r="G2862" s="1">
        <v>43146.868055555555</v>
      </c>
    </row>
    <row r="2863" spans="1:7" x14ac:dyDescent="0.3">
      <c r="A2863" t="s">
        <v>42508</v>
      </c>
      <c r="B2863" t="s">
        <v>29175</v>
      </c>
      <c r="C2863">
        <v>5</v>
      </c>
      <c r="D2863" t="s">
        <v>39647</v>
      </c>
      <c r="E2863" t="s">
        <v>39647</v>
      </c>
      <c r="F2863" s="1">
        <v>43231</v>
      </c>
      <c r="G2863" s="1">
        <v>43234.511805555558</v>
      </c>
    </row>
    <row r="2864" spans="1:7" x14ac:dyDescent="0.3">
      <c r="A2864" t="s">
        <v>42509</v>
      </c>
      <c r="B2864" t="s">
        <v>35514</v>
      </c>
      <c r="C2864">
        <v>5</v>
      </c>
      <c r="D2864" t="s">
        <v>39647</v>
      </c>
      <c r="E2864" t="s">
        <v>39647</v>
      </c>
      <c r="F2864" s="1">
        <v>42930</v>
      </c>
      <c r="G2864" s="1">
        <v>42931.55972222222</v>
      </c>
    </row>
    <row r="2865" spans="1:7" x14ac:dyDescent="0.3">
      <c r="A2865" t="s">
        <v>42510</v>
      </c>
      <c r="B2865" t="s">
        <v>38940</v>
      </c>
      <c r="C2865">
        <v>5</v>
      </c>
      <c r="D2865" t="s">
        <v>39647</v>
      </c>
      <c r="E2865" t="s">
        <v>39647</v>
      </c>
      <c r="F2865" s="1">
        <v>43083</v>
      </c>
      <c r="G2865" s="1">
        <v>43088.55972222222</v>
      </c>
    </row>
    <row r="2866" spans="1:7" x14ac:dyDescent="0.3">
      <c r="A2866" t="s">
        <v>42511</v>
      </c>
      <c r="B2866" t="s">
        <v>35505</v>
      </c>
      <c r="C2866">
        <v>5</v>
      </c>
      <c r="D2866" t="s">
        <v>39647</v>
      </c>
      <c r="E2866" t="s">
        <v>39647</v>
      </c>
      <c r="F2866" s="1">
        <v>42943</v>
      </c>
      <c r="G2866" s="1">
        <v>42946.890277777777</v>
      </c>
    </row>
    <row r="2867" spans="1:7" x14ac:dyDescent="0.3">
      <c r="A2867" t="s">
        <v>42512</v>
      </c>
      <c r="B2867" t="s">
        <v>30233</v>
      </c>
      <c r="C2867">
        <v>5</v>
      </c>
      <c r="D2867" t="s">
        <v>39647</v>
      </c>
      <c r="E2867" t="s">
        <v>39647</v>
      </c>
      <c r="F2867" s="1">
        <v>43335</v>
      </c>
      <c r="G2867" s="1">
        <v>43335.959027777775</v>
      </c>
    </row>
    <row r="2868" spans="1:7" x14ac:dyDescent="0.3">
      <c r="A2868" t="s">
        <v>42513</v>
      </c>
      <c r="B2868" t="s">
        <v>37802</v>
      </c>
      <c r="C2868">
        <v>5</v>
      </c>
      <c r="D2868" t="s">
        <v>39647</v>
      </c>
      <c r="E2868" t="s">
        <v>39647</v>
      </c>
      <c r="F2868" s="1">
        <v>43018</v>
      </c>
      <c r="G2868" s="1">
        <v>43019.454861111109</v>
      </c>
    </row>
    <row r="2869" spans="1:7" x14ac:dyDescent="0.3">
      <c r="A2869" t="s">
        <v>42514</v>
      </c>
      <c r="B2869" t="s">
        <v>36311</v>
      </c>
      <c r="C2869">
        <v>5</v>
      </c>
      <c r="D2869" t="s">
        <v>39647</v>
      </c>
      <c r="E2869" t="s">
        <v>39647</v>
      </c>
      <c r="F2869" s="1">
        <v>42985</v>
      </c>
      <c r="G2869" s="1">
        <v>42995.104861111111</v>
      </c>
    </row>
    <row r="2870" spans="1:7" x14ac:dyDescent="0.3">
      <c r="A2870" t="s">
        <v>42515</v>
      </c>
      <c r="B2870" t="s">
        <v>26289</v>
      </c>
      <c r="C2870">
        <v>5</v>
      </c>
      <c r="D2870" t="s">
        <v>39647</v>
      </c>
      <c r="E2870" t="s">
        <v>39647</v>
      </c>
      <c r="F2870" s="1">
        <v>43277</v>
      </c>
      <c r="G2870" s="1">
        <v>43280.59097222222</v>
      </c>
    </row>
    <row r="2871" spans="1:7" x14ac:dyDescent="0.3">
      <c r="A2871" t="s">
        <v>42516</v>
      </c>
      <c r="B2871" t="s">
        <v>36921</v>
      </c>
      <c r="C2871">
        <v>5</v>
      </c>
      <c r="D2871" t="s">
        <v>39647</v>
      </c>
      <c r="E2871" t="s">
        <v>39647</v>
      </c>
      <c r="F2871" s="1">
        <v>43064</v>
      </c>
      <c r="G2871" s="1">
        <v>43064.623611111114</v>
      </c>
    </row>
    <row r="2872" spans="1:7" x14ac:dyDescent="0.3">
      <c r="A2872" t="s">
        <v>42517</v>
      </c>
      <c r="B2872" t="s">
        <v>28149</v>
      </c>
      <c r="C2872">
        <v>5</v>
      </c>
      <c r="D2872" t="s">
        <v>39647</v>
      </c>
      <c r="E2872" t="s">
        <v>39647</v>
      </c>
      <c r="F2872" s="1">
        <v>43210</v>
      </c>
      <c r="G2872" s="1">
        <v>43213.481249999997</v>
      </c>
    </row>
    <row r="2873" spans="1:7" x14ac:dyDescent="0.3">
      <c r="A2873" t="s">
        <v>42518</v>
      </c>
      <c r="B2873" t="s">
        <v>39220</v>
      </c>
      <c r="C2873">
        <v>5</v>
      </c>
      <c r="D2873" t="s">
        <v>39647</v>
      </c>
      <c r="E2873" t="s">
        <v>39647</v>
      </c>
      <c r="F2873" s="1">
        <v>43106</v>
      </c>
      <c r="G2873" s="1">
        <v>43109.006944444445</v>
      </c>
    </row>
    <row r="2874" spans="1:7" x14ac:dyDescent="0.3">
      <c r="A2874" t="s">
        <v>42519</v>
      </c>
      <c r="B2874" t="s">
        <v>31290</v>
      </c>
      <c r="C2874">
        <v>5</v>
      </c>
      <c r="D2874" t="s">
        <v>39647</v>
      </c>
      <c r="E2874" t="s">
        <v>39647</v>
      </c>
      <c r="F2874" s="1">
        <v>43308</v>
      </c>
      <c r="G2874" s="1">
        <v>43311.151388888888</v>
      </c>
    </row>
    <row r="2875" spans="1:7" x14ac:dyDescent="0.3">
      <c r="A2875" t="s">
        <v>42520</v>
      </c>
      <c r="B2875" t="s">
        <v>29235</v>
      </c>
      <c r="C2875">
        <v>5</v>
      </c>
      <c r="D2875" t="s">
        <v>39647</v>
      </c>
      <c r="E2875" t="s">
        <v>39647</v>
      </c>
      <c r="F2875" s="1">
        <v>43228</v>
      </c>
      <c r="G2875" s="1">
        <v>43230.893055555556</v>
      </c>
    </row>
    <row r="2876" spans="1:7" x14ac:dyDescent="0.3">
      <c r="A2876" t="s">
        <v>42521</v>
      </c>
      <c r="B2876" t="s">
        <v>36870</v>
      </c>
      <c r="C2876">
        <v>5</v>
      </c>
      <c r="D2876" t="s">
        <v>39647</v>
      </c>
      <c r="E2876" t="s">
        <v>39647</v>
      </c>
      <c r="F2876" s="1">
        <v>43075</v>
      </c>
      <c r="G2876" s="1">
        <v>43084.091666666667</v>
      </c>
    </row>
    <row r="2877" spans="1:7" x14ac:dyDescent="0.3">
      <c r="A2877" t="s">
        <v>42522</v>
      </c>
      <c r="B2877" t="s">
        <v>25901</v>
      </c>
      <c r="C2877">
        <v>5</v>
      </c>
      <c r="D2877" t="s">
        <v>39647</v>
      </c>
      <c r="E2877" t="s">
        <v>39647</v>
      </c>
      <c r="F2877" s="1">
        <v>43272</v>
      </c>
      <c r="G2877" s="1">
        <v>43292.054861111108</v>
      </c>
    </row>
    <row r="2878" spans="1:7" x14ac:dyDescent="0.3">
      <c r="A2878" t="s">
        <v>42523</v>
      </c>
      <c r="B2878" t="s">
        <v>38417</v>
      </c>
      <c r="C2878">
        <v>5</v>
      </c>
      <c r="D2878" t="s">
        <v>39647</v>
      </c>
      <c r="E2878" t="s">
        <v>39647</v>
      </c>
      <c r="F2878" s="1">
        <v>43088</v>
      </c>
      <c r="G2878" s="1">
        <v>43089.099305555559</v>
      </c>
    </row>
    <row r="2879" spans="1:7" x14ac:dyDescent="0.3">
      <c r="A2879" t="s">
        <v>42524</v>
      </c>
      <c r="B2879" t="s">
        <v>21849</v>
      </c>
      <c r="C2879">
        <v>5</v>
      </c>
      <c r="D2879" t="s">
        <v>39647</v>
      </c>
      <c r="E2879" t="s">
        <v>39647</v>
      </c>
      <c r="F2879" s="1">
        <v>43177</v>
      </c>
      <c r="G2879" s="1">
        <v>43178.05972222222</v>
      </c>
    </row>
    <row r="2880" spans="1:7" x14ac:dyDescent="0.3">
      <c r="A2880" t="s">
        <v>42525</v>
      </c>
      <c r="B2880" t="s">
        <v>26620</v>
      </c>
      <c r="C2880">
        <v>5</v>
      </c>
      <c r="D2880" t="s">
        <v>39647</v>
      </c>
      <c r="E2880" t="s">
        <v>39647</v>
      </c>
      <c r="F2880" s="1">
        <v>43265</v>
      </c>
      <c r="G2880" s="1">
        <v>43265.984722222223</v>
      </c>
    </row>
    <row r="2881" spans="1:7" x14ac:dyDescent="0.3">
      <c r="A2881" t="s">
        <v>42526</v>
      </c>
      <c r="B2881" t="s">
        <v>27719</v>
      </c>
      <c r="C2881">
        <v>5</v>
      </c>
      <c r="D2881" t="s">
        <v>39647</v>
      </c>
      <c r="E2881" t="s">
        <v>39647</v>
      </c>
      <c r="F2881" s="1">
        <v>43209</v>
      </c>
      <c r="G2881" s="1">
        <v>43211.817361111112</v>
      </c>
    </row>
    <row r="2882" spans="1:7" x14ac:dyDescent="0.3">
      <c r="A2882" t="s">
        <v>42527</v>
      </c>
      <c r="B2882" t="s">
        <v>25665</v>
      </c>
      <c r="C2882">
        <v>5</v>
      </c>
      <c r="D2882" t="s">
        <v>39647</v>
      </c>
      <c r="E2882" t="s">
        <v>39647</v>
      </c>
      <c r="F2882" s="1">
        <v>43152</v>
      </c>
      <c r="G2882" s="1">
        <v>43153.431944444441</v>
      </c>
    </row>
    <row r="2883" spans="1:7" x14ac:dyDescent="0.3">
      <c r="A2883" t="s">
        <v>42528</v>
      </c>
      <c r="B2883" t="s">
        <v>29075</v>
      </c>
      <c r="C2883">
        <v>5</v>
      </c>
      <c r="D2883" t="s">
        <v>39647</v>
      </c>
      <c r="E2883" t="s">
        <v>39647</v>
      </c>
      <c r="F2883" s="1">
        <v>43230</v>
      </c>
      <c r="G2883" s="1">
        <v>43237.02847222222</v>
      </c>
    </row>
    <row r="2884" spans="1:7" x14ac:dyDescent="0.3">
      <c r="A2884" t="s">
        <v>42529</v>
      </c>
      <c r="B2884" t="s">
        <v>34864</v>
      </c>
      <c r="C2884">
        <v>5</v>
      </c>
      <c r="D2884" t="s">
        <v>39647</v>
      </c>
      <c r="E2884" t="s">
        <v>39647</v>
      </c>
      <c r="F2884" s="1">
        <v>43001</v>
      </c>
      <c r="G2884" s="1">
        <v>43005.888888888891</v>
      </c>
    </row>
    <row r="2885" spans="1:7" x14ac:dyDescent="0.3">
      <c r="A2885" t="s">
        <v>42530</v>
      </c>
      <c r="B2885" t="s">
        <v>34065</v>
      </c>
      <c r="C2885">
        <v>5</v>
      </c>
      <c r="D2885" t="s">
        <v>39647</v>
      </c>
      <c r="E2885" t="s">
        <v>39647</v>
      </c>
      <c r="F2885" s="1">
        <v>42865</v>
      </c>
      <c r="G2885" s="1">
        <v>42866.581944444442</v>
      </c>
    </row>
    <row r="2886" spans="1:7" x14ac:dyDescent="0.3">
      <c r="A2886" t="s">
        <v>42531</v>
      </c>
      <c r="B2886" t="s">
        <v>32412</v>
      </c>
      <c r="C2886">
        <v>5</v>
      </c>
      <c r="D2886" t="s">
        <v>39647</v>
      </c>
      <c r="E2886" t="s">
        <v>39647</v>
      </c>
      <c r="F2886" s="1">
        <v>42789</v>
      </c>
      <c r="G2886" s="1">
        <v>42789.652083333334</v>
      </c>
    </row>
    <row r="2887" spans="1:7" x14ac:dyDescent="0.3">
      <c r="A2887" t="s">
        <v>42532</v>
      </c>
      <c r="B2887" t="s">
        <v>29107</v>
      </c>
      <c r="C2887">
        <v>5</v>
      </c>
      <c r="D2887" t="s">
        <v>39647</v>
      </c>
      <c r="E2887" t="s">
        <v>39647</v>
      </c>
      <c r="F2887" s="1">
        <v>43230</v>
      </c>
      <c r="G2887" s="1">
        <v>43232.652083333334</v>
      </c>
    </row>
    <row r="2888" spans="1:7" x14ac:dyDescent="0.3">
      <c r="A2888" t="s">
        <v>42533</v>
      </c>
      <c r="B2888" t="s">
        <v>30847</v>
      </c>
      <c r="C2888">
        <v>5</v>
      </c>
      <c r="D2888" t="s">
        <v>39647</v>
      </c>
      <c r="E2888" t="s">
        <v>39647</v>
      </c>
      <c r="F2888" s="1">
        <v>43340</v>
      </c>
      <c r="G2888" s="1">
        <v>43341.436111111114</v>
      </c>
    </row>
    <row r="2889" spans="1:7" x14ac:dyDescent="0.3">
      <c r="A2889" t="s">
        <v>42534</v>
      </c>
      <c r="B2889" t="s">
        <v>36984</v>
      </c>
      <c r="C2889">
        <v>5</v>
      </c>
      <c r="D2889" t="s">
        <v>39647</v>
      </c>
      <c r="E2889" t="s">
        <v>39647</v>
      </c>
      <c r="F2889" s="1">
        <v>43076</v>
      </c>
      <c r="G2889" s="1">
        <v>43077.025000000001</v>
      </c>
    </row>
    <row r="2890" spans="1:7" x14ac:dyDescent="0.3">
      <c r="A2890" t="s">
        <v>42535</v>
      </c>
      <c r="B2890" t="s">
        <v>35512</v>
      </c>
      <c r="C2890">
        <v>5</v>
      </c>
      <c r="D2890" t="s">
        <v>39647</v>
      </c>
      <c r="E2890" t="s">
        <v>39647</v>
      </c>
      <c r="F2890" s="1">
        <v>42943</v>
      </c>
      <c r="G2890" s="1">
        <v>42947.490277777775</v>
      </c>
    </row>
    <row r="2891" spans="1:7" x14ac:dyDescent="0.3">
      <c r="A2891" t="s">
        <v>42536</v>
      </c>
      <c r="B2891" t="s">
        <v>33171</v>
      </c>
      <c r="C2891">
        <v>5</v>
      </c>
      <c r="D2891" t="s">
        <v>39647</v>
      </c>
      <c r="E2891" t="s">
        <v>39647</v>
      </c>
      <c r="F2891" s="1">
        <v>42844</v>
      </c>
      <c r="G2891" s="1">
        <v>42846.878472222219</v>
      </c>
    </row>
    <row r="2892" spans="1:7" x14ac:dyDescent="0.3">
      <c r="A2892" t="s">
        <v>42537</v>
      </c>
      <c r="B2892" t="s">
        <v>23700</v>
      </c>
      <c r="C2892">
        <v>5</v>
      </c>
      <c r="D2892" t="s">
        <v>39647</v>
      </c>
      <c r="E2892" t="s">
        <v>39647</v>
      </c>
      <c r="F2892" s="1">
        <v>43111</v>
      </c>
      <c r="G2892" s="1">
        <v>43112.052777777775</v>
      </c>
    </row>
    <row r="2893" spans="1:7" x14ac:dyDescent="0.3">
      <c r="A2893" t="s">
        <v>42538</v>
      </c>
      <c r="B2893" t="s">
        <v>29403</v>
      </c>
      <c r="C2893">
        <v>5</v>
      </c>
      <c r="D2893" t="s">
        <v>39647</v>
      </c>
      <c r="E2893" t="s">
        <v>39647</v>
      </c>
      <c r="F2893" s="1">
        <v>43260</v>
      </c>
      <c r="G2893" s="1">
        <v>43261.992361111108</v>
      </c>
    </row>
    <row r="2894" spans="1:7" x14ac:dyDescent="0.3">
      <c r="A2894" t="s">
        <v>42539</v>
      </c>
      <c r="B2894" t="s">
        <v>33782</v>
      </c>
      <c r="C2894">
        <v>5</v>
      </c>
      <c r="D2894" t="s">
        <v>39647</v>
      </c>
      <c r="E2894" t="s">
        <v>39647</v>
      </c>
      <c r="F2894" s="1">
        <v>42899</v>
      </c>
      <c r="G2894" s="1">
        <v>42900.979861111111</v>
      </c>
    </row>
    <row r="2895" spans="1:7" x14ac:dyDescent="0.3">
      <c r="A2895" t="s">
        <v>42540</v>
      </c>
      <c r="B2895" t="s">
        <v>34897</v>
      </c>
      <c r="C2895">
        <v>5</v>
      </c>
      <c r="D2895" t="s">
        <v>39647</v>
      </c>
      <c r="E2895" t="s">
        <v>39647</v>
      </c>
      <c r="F2895" s="1">
        <v>42995</v>
      </c>
      <c r="G2895" s="1">
        <v>42996.769444444442</v>
      </c>
    </row>
    <row r="2896" spans="1:7" x14ac:dyDescent="0.3">
      <c r="A2896" t="s">
        <v>42541</v>
      </c>
      <c r="B2896" t="s">
        <v>26396</v>
      </c>
      <c r="C2896">
        <v>5</v>
      </c>
      <c r="D2896" t="s">
        <v>39647</v>
      </c>
      <c r="E2896" t="s">
        <v>39647</v>
      </c>
      <c r="F2896" s="1">
        <v>43273</v>
      </c>
      <c r="G2896" s="1">
        <v>43276.427777777775</v>
      </c>
    </row>
    <row r="2897" spans="1:7" x14ac:dyDescent="0.3">
      <c r="A2897" t="s">
        <v>42542</v>
      </c>
      <c r="B2897" t="s">
        <v>26069</v>
      </c>
      <c r="C2897">
        <v>5</v>
      </c>
      <c r="D2897" t="s">
        <v>39647</v>
      </c>
      <c r="E2897" t="s">
        <v>39647</v>
      </c>
      <c r="F2897" s="1">
        <v>43266</v>
      </c>
      <c r="G2897" s="1">
        <v>43266.1875</v>
      </c>
    </row>
    <row r="2898" spans="1:7" x14ac:dyDescent="0.3">
      <c r="A2898" t="s">
        <v>42543</v>
      </c>
      <c r="B2898" t="s">
        <v>38105</v>
      </c>
      <c r="C2898">
        <v>5</v>
      </c>
      <c r="D2898" t="s">
        <v>39647</v>
      </c>
      <c r="E2898" t="s">
        <v>39647</v>
      </c>
      <c r="F2898" s="1">
        <v>43032</v>
      </c>
      <c r="G2898" s="1">
        <v>43032.660416666666</v>
      </c>
    </row>
    <row r="2899" spans="1:7" x14ac:dyDescent="0.3">
      <c r="A2899" t="s">
        <v>42544</v>
      </c>
      <c r="B2899" t="s">
        <v>35883</v>
      </c>
      <c r="C2899">
        <v>5</v>
      </c>
      <c r="D2899" t="s">
        <v>39647</v>
      </c>
      <c r="E2899" t="s">
        <v>39647</v>
      </c>
      <c r="F2899" s="1">
        <v>42955</v>
      </c>
      <c r="G2899" s="1">
        <v>42956.020138888889</v>
      </c>
    </row>
    <row r="2900" spans="1:7" x14ac:dyDescent="0.3">
      <c r="A2900" t="s">
        <v>42545</v>
      </c>
      <c r="B2900" t="s">
        <v>33323</v>
      </c>
      <c r="C2900">
        <v>5</v>
      </c>
      <c r="D2900" t="s">
        <v>39647</v>
      </c>
      <c r="E2900" t="s">
        <v>39647</v>
      </c>
      <c r="F2900" s="1">
        <v>42849</v>
      </c>
      <c r="G2900" s="1">
        <v>42850.617361111108</v>
      </c>
    </row>
    <row r="2901" spans="1:7" x14ac:dyDescent="0.3">
      <c r="A2901" t="s">
        <v>42546</v>
      </c>
      <c r="B2901" t="s">
        <v>22882</v>
      </c>
      <c r="C2901">
        <v>5</v>
      </c>
      <c r="D2901" t="s">
        <v>39647</v>
      </c>
      <c r="E2901" t="s">
        <v>39647</v>
      </c>
      <c r="F2901" s="1">
        <v>43183</v>
      </c>
      <c r="G2901" s="1">
        <v>43184.796527777777</v>
      </c>
    </row>
    <row r="2902" spans="1:7" x14ac:dyDescent="0.3">
      <c r="A2902" t="s">
        <v>42547</v>
      </c>
      <c r="B2902" t="s">
        <v>25772</v>
      </c>
      <c r="C2902">
        <v>5</v>
      </c>
      <c r="D2902" t="s">
        <v>39647</v>
      </c>
      <c r="E2902" t="s">
        <v>39647</v>
      </c>
      <c r="F2902" s="1">
        <v>43137</v>
      </c>
      <c r="G2902" s="1">
        <v>43138.383333333331</v>
      </c>
    </row>
    <row r="2903" spans="1:7" x14ac:dyDescent="0.3">
      <c r="A2903" t="s">
        <v>42548</v>
      </c>
      <c r="B2903" t="s">
        <v>38629</v>
      </c>
      <c r="C2903">
        <v>5</v>
      </c>
      <c r="D2903" t="s">
        <v>39647</v>
      </c>
      <c r="E2903" t="s">
        <v>39647</v>
      </c>
      <c r="F2903" s="1">
        <v>43087</v>
      </c>
      <c r="G2903" s="1">
        <v>43087.754861111112</v>
      </c>
    </row>
    <row r="2904" spans="1:7" x14ac:dyDescent="0.3">
      <c r="A2904" t="s">
        <v>42549</v>
      </c>
      <c r="B2904" t="s">
        <v>26933</v>
      </c>
      <c r="C2904">
        <v>5</v>
      </c>
      <c r="D2904" t="s">
        <v>39647</v>
      </c>
      <c r="E2904" t="s">
        <v>39647</v>
      </c>
      <c r="F2904" s="1">
        <v>43274</v>
      </c>
      <c r="G2904" s="1">
        <v>43275.550694444442</v>
      </c>
    </row>
    <row r="2905" spans="1:7" x14ac:dyDescent="0.3">
      <c r="A2905" t="s">
        <v>42550</v>
      </c>
      <c r="B2905" t="s">
        <v>28703</v>
      </c>
      <c r="C2905">
        <v>5</v>
      </c>
      <c r="D2905" t="s">
        <v>39647</v>
      </c>
      <c r="E2905" t="s">
        <v>39647</v>
      </c>
      <c r="F2905" s="1">
        <v>43238</v>
      </c>
      <c r="G2905" s="1">
        <v>43240.515972222223</v>
      </c>
    </row>
    <row r="2906" spans="1:7" x14ac:dyDescent="0.3">
      <c r="A2906" t="s">
        <v>42551</v>
      </c>
      <c r="B2906" t="s">
        <v>38643</v>
      </c>
      <c r="C2906">
        <v>5</v>
      </c>
      <c r="D2906" t="s">
        <v>39647</v>
      </c>
      <c r="E2906" t="s">
        <v>39647</v>
      </c>
      <c r="F2906" s="1">
        <v>43089</v>
      </c>
      <c r="G2906" s="1">
        <v>43090.435416666667</v>
      </c>
    </row>
    <row r="2907" spans="1:7" x14ac:dyDescent="0.3">
      <c r="A2907" t="s">
        <v>42552</v>
      </c>
      <c r="B2907" t="s">
        <v>32819</v>
      </c>
      <c r="C2907">
        <v>5</v>
      </c>
      <c r="D2907" t="s">
        <v>39647</v>
      </c>
      <c r="E2907" t="s">
        <v>39647</v>
      </c>
      <c r="F2907" s="1">
        <v>42810</v>
      </c>
      <c r="G2907" s="1">
        <v>42815.695833333331</v>
      </c>
    </row>
    <row r="2908" spans="1:7" x14ac:dyDescent="0.3">
      <c r="A2908" t="s">
        <v>42553</v>
      </c>
      <c r="B2908" t="s">
        <v>25673</v>
      </c>
      <c r="C2908">
        <v>5</v>
      </c>
      <c r="D2908" t="s">
        <v>39647</v>
      </c>
      <c r="E2908" t="s">
        <v>39647</v>
      </c>
      <c r="F2908" s="1">
        <v>43148</v>
      </c>
      <c r="G2908" s="1">
        <v>43151.50277777778</v>
      </c>
    </row>
    <row r="2909" spans="1:7" x14ac:dyDescent="0.3">
      <c r="A2909" t="s">
        <v>42554</v>
      </c>
      <c r="B2909" t="s">
        <v>31110</v>
      </c>
      <c r="C2909">
        <v>5</v>
      </c>
      <c r="D2909" t="s">
        <v>39647</v>
      </c>
      <c r="E2909" t="s">
        <v>39647</v>
      </c>
      <c r="F2909" s="1">
        <v>43288</v>
      </c>
      <c r="G2909" s="1">
        <v>43290.961111111108</v>
      </c>
    </row>
    <row r="2910" spans="1:7" x14ac:dyDescent="0.3">
      <c r="A2910" t="s">
        <v>42555</v>
      </c>
      <c r="B2910" t="s">
        <v>32518</v>
      </c>
      <c r="C2910">
        <v>5</v>
      </c>
      <c r="D2910" t="s">
        <v>39647</v>
      </c>
      <c r="E2910" t="s">
        <v>39647</v>
      </c>
      <c r="F2910" s="1">
        <v>42815</v>
      </c>
      <c r="G2910" s="1">
        <v>42818.422222222223</v>
      </c>
    </row>
    <row r="2911" spans="1:7" x14ac:dyDescent="0.3">
      <c r="A2911" t="s">
        <v>42556</v>
      </c>
      <c r="B2911" t="s">
        <v>35170</v>
      </c>
      <c r="C2911">
        <v>5</v>
      </c>
      <c r="D2911" t="s">
        <v>39647</v>
      </c>
      <c r="E2911" t="s">
        <v>39647</v>
      </c>
      <c r="F2911" s="1">
        <v>43005</v>
      </c>
      <c r="G2911" s="1">
        <v>43008.825694444444</v>
      </c>
    </row>
    <row r="2912" spans="1:7" x14ac:dyDescent="0.3">
      <c r="A2912" t="s">
        <v>42557</v>
      </c>
      <c r="B2912" t="s">
        <v>37249</v>
      </c>
      <c r="C2912">
        <v>5</v>
      </c>
      <c r="D2912" t="s">
        <v>39647</v>
      </c>
      <c r="E2912" t="s">
        <v>39647</v>
      </c>
      <c r="F2912" s="1">
        <v>43074</v>
      </c>
      <c r="G2912" s="1">
        <v>43074.940972222219</v>
      </c>
    </row>
    <row r="2913" spans="1:7" x14ac:dyDescent="0.3">
      <c r="A2913" t="s">
        <v>42558</v>
      </c>
      <c r="B2913" t="s">
        <v>29056</v>
      </c>
      <c r="C2913">
        <v>5</v>
      </c>
      <c r="D2913" t="s">
        <v>39647</v>
      </c>
      <c r="E2913" t="s">
        <v>39647</v>
      </c>
      <c r="F2913" s="1">
        <v>43244</v>
      </c>
      <c r="G2913" s="1">
        <v>43244.911111111112</v>
      </c>
    </row>
    <row r="2914" spans="1:7" x14ac:dyDescent="0.3">
      <c r="A2914" t="s">
        <v>42559</v>
      </c>
      <c r="B2914" t="s">
        <v>33366</v>
      </c>
      <c r="C2914">
        <v>5</v>
      </c>
      <c r="D2914" t="s">
        <v>39647</v>
      </c>
      <c r="E2914" t="s">
        <v>39647</v>
      </c>
      <c r="F2914" s="1">
        <v>42845</v>
      </c>
      <c r="G2914" s="1">
        <v>42848.111805555556</v>
      </c>
    </row>
    <row r="2915" spans="1:7" x14ac:dyDescent="0.3">
      <c r="A2915" t="s">
        <v>42560</v>
      </c>
      <c r="B2915" t="s">
        <v>32425</v>
      </c>
      <c r="C2915">
        <v>5</v>
      </c>
      <c r="D2915" t="s">
        <v>39647</v>
      </c>
      <c r="E2915" t="s">
        <v>39647</v>
      </c>
      <c r="F2915" s="1">
        <v>42777</v>
      </c>
      <c r="G2915" s="1">
        <v>42777.459027777775</v>
      </c>
    </row>
    <row r="2916" spans="1:7" x14ac:dyDescent="0.3">
      <c r="A2916" t="s">
        <v>42561</v>
      </c>
      <c r="B2916" t="s">
        <v>36799</v>
      </c>
      <c r="C2916">
        <v>5</v>
      </c>
      <c r="D2916" t="s">
        <v>39647</v>
      </c>
      <c r="E2916" t="s">
        <v>39647</v>
      </c>
      <c r="F2916" s="1">
        <v>43051</v>
      </c>
      <c r="G2916" s="1">
        <v>43051.90902777778</v>
      </c>
    </row>
    <row r="2917" spans="1:7" x14ac:dyDescent="0.3">
      <c r="A2917" t="s">
        <v>42562</v>
      </c>
      <c r="B2917" t="s">
        <v>21868</v>
      </c>
      <c r="C2917">
        <v>5</v>
      </c>
      <c r="D2917" t="s">
        <v>39647</v>
      </c>
      <c r="E2917" t="s">
        <v>39647</v>
      </c>
      <c r="F2917" s="1">
        <v>43180</v>
      </c>
      <c r="G2917" s="1">
        <v>43186.084722222222</v>
      </c>
    </row>
    <row r="2918" spans="1:7" x14ac:dyDescent="0.3">
      <c r="A2918" t="s">
        <v>42563</v>
      </c>
      <c r="B2918" t="s">
        <v>32750</v>
      </c>
      <c r="C2918">
        <v>5</v>
      </c>
      <c r="D2918" t="s">
        <v>39647</v>
      </c>
      <c r="E2918" t="s">
        <v>39647</v>
      </c>
      <c r="F2918" s="1">
        <v>42836</v>
      </c>
      <c r="G2918" s="1">
        <v>42837.84097222222</v>
      </c>
    </row>
    <row r="2919" spans="1:7" x14ac:dyDescent="0.3">
      <c r="A2919" t="s">
        <v>42564</v>
      </c>
      <c r="B2919" t="s">
        <v>24726</v>
      </c>
      <c r="C2919">
        <v>5</v>
      </c>
      <c r="D2919" t="s">
        <v>39647</v>
      </c>
      <c r="E2919" t="s">
        <v>39647</v>
      </c>
      <c r="F2919" s="1">
        <v>43149</v>
      </c>
      <c r="G2919" s="1">
        <v>43149.898611111108</v>
      </c>
    </row>
    <row r="2920" spans="1:7" x14ac:dyDescent="0.3">
      <c r="A2920" t="s">
        <v>42565</v>
      </c>
      <c r="B2920" t="s">
        <v>32378</v>
      </c>
      <c r="C2920">
        <v>5</v>
      </c>
      <c r="D2920" t="s">
        <v>39647</v>
      </c>
      <c r="E2920" t="s">
        <v>39647</v>
      </c>
      <c r="F2920" s="1">
        <v>42787</v>
      </c>
      <c r="G2920" s="1">
        <v>42788.013888888891</v>
      </c>
    </row>
    <row r="2921" spans="1:7" x14ac:dyDescent="0.3">
      <c r="A2921" t="s">
        <v>42566</v>
      </c>
      <c r="B2921" t="s">
        <v>37363</v>
      </c>
      <c r="C2921">
        <v>5</v>
      </c>
      <c r="D2921" t="s">
        <v>39647</v>
      </c>
      <c r="E2921" t="s">
        <v>39647</v>
      </c>
      <c r="F2921" s="1">
        <v>43074</v>
      </c>
      <c r="G2921" s="1">
        <v>43074.873611111114</v>
      </c>
    </row>
    <row r="2922" spans="1:7" x14ac:dyDescent="0.3">
      <c r="A2922" t="s">
        <v>42567</v>
      </c>
      <c r="B2922" t="s">
        <v>35788</v>
      </c>
      <c r="C2922">
        <v>5</v>
      </c>
      <c r="D2922" t="s">
        <v>39647</v>
      </c>
      <c r="E2922" t="s">
        <v>39647</v>
      </c>
      <c r="F2922" s="1">
        <v>42931</v>
      </c>
      <c r="G2922" s="1">
        <v>42932.190972222219</v>
      </c>
    </row>
    <row r="2923" spans="1:7" x14ac:dyDescent="0.3">
      <c r="A2923" t="s">
        <v>42568</v>
      </c>
      <c r="B2923" t="s">
        <v>37649</v>
      </c>
      <c r="C2923">
        <v>5</v>
      </c>
      <c r="D2923" t="s">
        <v>39647</v>
      </c>
      <c r="E2923" t="s">
        <v>39647</v>
      </c>
      <c r="F2923" s="1">
        <v>43018</v>
      </c>
      <c r="G2923" s="1">
        <v>43019.88958333333</v>
      </c>
    </row>
    <row r="2924" spans="1:7" x14ac:dyDescent="0.3">
      <c r="A2924" t="s">
        <v>42569</v>
      </c>
      <c r="B2924" t="s">
        <v>35797</v>
      </c>
      <c r="C2924">
        <v>5</v>
      </c>
      <c r="D2924" t="s">
        <v>39647</v>
      </c>
      <c r="E2924" t="s">
        <v>39647</v>
      </c>
      <c r="F2924" s="1">
        <v>42923</v>
      </c>
      <c r="G2924" s="1">
        <v>42926.408333333333</v>
      </c>
    </row>
    <row r="2925" spans="1:7" x14ac:dyDescent="0.3">
      <c r="A2925" t="s">
        <v>42570</v>
      </c>
      <c r="B2925" t="s">
        <v>22113</v>
      </c>
      <c r="C2925">
        <v>5</v>
      </c>
      <c r="D2925" t="s">
        <v>39647</v>
      </c>
      <c r="E2925" t="s">
        <v>39647</v>
      </c>
      <c r="F2925" s="1">
        <v>43199</v>
      </c>
      <c r="G2925" s="1">
        <v>43202.874305555553</v>
      </c>
    </row>
    <row r="2926" spans="1:7" x14ac:dyDescent="0.3">
      <c r="A2926" t="s">
        <v>42571</v>
      </c>
      <c r="B2926" t="s">
        <v>31866</v>
      </c>
      <c r="C2926">
        <v>5</v>
      </c>
      <c r="D2926" t="s">
        <v>39647</v>
      </c>
      <c r="E2926" t="s">
        <v>39647</v>
      </c>
      <c r="F2926" s="1">
        <v>43286</v>
      </c>
      <c r="G2926" s="1">
        <v>43286.793749999997</v>
      </c>
    </row>
    <row r="2927" spans="1:7" x14ac:dyDescent="0.3">
      <c r="A2927" t="s">
        <v>42572</v>
      </c>
      <c r="B2927" t="s">
        <v>29358</v>
      </c>
      <c r="C2927">
        <v>5</v>
      </c>
      <c r="D2927" t="s">
        <v>39647</v>
      </c>
      <c r="E2927" t="s">
        <v>39647</v>
      </c>
      <c r="F2927" s="1">
        <v>43236</v>
      </c>
      <c r="G2927" s="1">
        <v>43236.859027777777</v>
      </c>
    </row>
    <row r="2928" spans="1:7" x14ac:dyDescent="0.3">
      <c r="A2928" t="s">
        <v>42573</v>
      </c>
      <c r="B2928" t="s">
        <v>35453</v>
      </c>
      <c r="C2928">
        <v>5</v>
      </c>
      <c r="D2928" t="s">
        <v>39647</v>
      </c>
      <c r="E2928" t="s">
        <v>39647</v>
      </c>
      <c r="F2928" s="1">
        <v>42943</v>
      </c>
      <c r="G2928" s="1">
        <v>42945.939583333333</v>
      </c>
    </row>
    <row r="2929" spans="1:7" x14ac:dyDescent="0.3">
      <c r="A2929" t="s">
        <v>42574</v>
      </c>
      <c r="B2929" t="s">
        <v>36529</v>
      </c>
      <c r="C2929">
        <v>5</v>
      </c>
      <c r="D2929" t="s">
        <v>39647</v>
      </c>
      <c r="E2929" t="s">
        <v>39647</v>
      </c>
      <c r="F2929" s="1">
        <v>43082</v>
      </c>
      <c r="G2929" s="1">
        <v>43082.754861111112</v>
      </c>
    </row>
    <row r="2930" spans="1:7" x14ac:dyDescent="0.3">
      <c r="A2930" t="s">
        <v>42575</v>
      </c>
      <c r="B2930" t="s">
        <v>28178</v>
      </c>
      <c r="C2930">
        <v>5</v>
      </c>
      <c r="D2930" t="s">
        <v>39647</v>
      </c>
      <c r="E2930" t="s">
        <v>39647</v>
      </c>
      <c r="F2930" s="1">
        <v>43209</v>
      </c>
      <c r="G2930" s="1">
        <v>43210.368055555555</v>
      </c>
    </row>
    <row r="2931" spans="1:7" x14ac:dyDescent="0.3">
      <c r="A2931" t="s">
        <v>42576</v>
      </c>
      <c r="B2931" t="s">
        <v>30126</v>
      </c>
      <c r="C2931">
        <v>5</v>
      </c>
      <c r="D2931" t="s">
        <v>39647</v>
      </c>
      <c r="E2931" t="s">
        <v>39647</v>
      </c>
      <c r="F2931" s="1">
        <v>43314</v>
      </c>
      <c r="G2931" s="1">
        <v>43315.584027777775</v>
      </c>
    </row>
    <row r="2932" spans="1:7" x14ac:dyDescent="0.3">
      <c r="A2932" t="s">
        <v>42577</v>
      </c>
      <c r="B2932" t="s">
        <v>24756</v>
      </c>
      <c r="C2932">
        <v>5</v>
      </c>
      <c r="D2932" t="s">
        <v>39647</v>
      </c>
      <c r="E2932" t="s">
        <v>39647</v>
      </c>
      <c r="F2932" s="1">
        <v>43163</v>
      </c>
      <c r="G2932" s="1">
        <v>43164.993750000001</v>
      </c>
    </row>
    <row r="2933" spans="1:7" x14ac:dyDescent="0.3">
      <c r="A2933" t="s">
        <v>42578</v>
      </c>
      <c r="B2933" t="s">
        <v>39315</v>
      </c>
      <c r="C2933">
        <v>5</v>
      </c>
      <c r="D2933" t="s">
        <v>39647</v>
      </c>
      <c r="E2933" t="s">
        <v>39647</v>
      </c>
      <c r="F2933" s="1">
        <v>42952</v>
      </c>
      <c r="G2933" s="1">
        <v>42954.8125</v>
      </c>
    </row>
    <row r="2934" spans="1:7" x14ac:dyDescent="0.3">
      <c r="A2934" t="s">
        <v>42579</v>
      </c>
      <c r="B2934" t="s">
        <v>33610</v>
      </c>
      <c r="C2934">
        <v>5</v>
      </c>
      <c r="D2934" t="s">
        <v>39647</v>
      </c>
      <c r="E2934" t="s">
        <v>39647</v>
      </c>
      <c r="F2934" s="1">
        <v>42910</v>
      </c>
      <c r="G2934" s="1">
        <v>42911.969444444447</v>
      </c>
    </row>
    <row r="2935" spans="1:7" x14ac:dyDescent="0.3">
      <c r="A2935" t="s">
        <v>42580</v>
      </c>
      <c r="B2935" t="s">
        <v>21609</v>
      </c>
      <c r="C2935">
        <v>5</v>
      </c>
      <c r="D2935" t="s">
        <v>39647</v>
      </c>
      <c r="E2935" t="s">
        <v>39647</v>
      </c>
      <c r="F2935" s="1">
        <v>43175</v>
      </c>
      <c r="G2935" s="1">
        <v>43177.394444444442</v>
      </c>
    </row>
    <row r="2936" spans="1:7" x14ac:dyDescent="0.3">
      <c r="A2936" t="s">
        <v>42581</v>
      </c>
      <c r="B2936" t="s">
        <v>31073</v>
      </c>
      <c r="C2936">
        <v>5</v>
      </c>
      <c r="D2936" t="s">
        <v>39647</v>
      </c>
      <c r="E2936" t="s">
        <v>39647</v>
      </c>
      <c r="F2936" s="1">
        <v>43313</v>
      </c>
      <c r="G2936" s="1">
        <v>43315.618750000001</v>
      </c>
    </row>
    <row r="2937" spans="1:7" x14ac:dyDescent="0.3">
      <c r="A2937" t="s">
        <v>42582</v>
      </c>
      <c r="B2937" t="s">
        <v>26525</v>
      </c>
      <c r="C2937">
        <v>5</v>
      </c>
      <c r="D2937" t="s">
        <v>39647</v>
      </c>
      <c r="E2937" t="s">
        <v>39647</v>
      </c>
      <c r="F2937" s="1">
        <v>43256</v>
      </c>
      <c r="G2937" s="1">
        <v>43257.612500000003</v>
      </c>
    </row>
    <row r="2938" spans="1:7" x14ac:dyDescent="0.3">
      <c r="A2938" t="s">
        <v>42583</v>
      </c>
      <c r="B2938" t="s">
        <v>22707</v>
      </c>
      <c r="C2938">
        <v>5</v>
      </c>
      <c r="D2938" t="s">
        <v>39647</v>
      </c>
      <c r="E2938" t="s">
        <v>39647</v>
      </c>
      <c r="F2938" s="1">
        <v>43189</v>
      </c>
      <c r="G2938" s="1">
        <v>43194.629861111112</v>
      </c>
    </row>
    <row r="2939" spans="1:7" x14ac:dyDescent="0.3">
      <c r="A2939" t="s">
        <v>42584</v>
      </c>
      <c r="B2939" t="s">
        <v>34163</v>
      </c>
      <c r="C2939">
        <v>5</v>
      </c>
      <c r="D2939" t="s">
        <v>39647</v>
      </c>
      <c r="E2939" t="s">
        <v>39647</v>
      </c>
      <c r="F2939" s="1">
        <v>42880</v>
      </c>
      <c r="G2939" s="1">
        <v>42882.96875</v>
      </c>
    </row>
    <row r="2940" spans="1:7" x14ac:dyDescent="0.3">
      <c r="A2940" t="s">
        <v>42585</v>
      </c>
      <c r="B2940" t="s">
        <v>25050</v>
      </c>
      <c r="C2940">
        <v>5</v>
      </c>
      <c r="D2940" t="s">
        <v>39647</v>
      </c>
      <c r="E2940" t="s">
        <v>39647</v>
      </c>
      <c r="F2940" s="1">
        <v>43160</v>
      </c>
      <c r="G2940" s="1">
        <v>43161.654166666667</v>
      </c>
    </row>
    <row r="2941" spans="1:7" x14ac:dyDescent="0.3">
      <c r="A2941" t="s">
        <v>42586</v>
      </c>
      <c r="B2941" t="s">
        <v>27649</v>
      </c>
      <c r="C2941">
        <v>5</v>
      </c>
      <c r="D2941" t="s">
        <v>39647</v>
      </c>
      <c r="E2941" t="s">
        <v>39647</v>
      </c>
      <c r="F2941" s="1">
        <v>43234</v>
      </c>
      <c r="G2941" s="1">
        <v>43236.911111111112</v>
      </c>
    </row>
    <row r="2942" spans="1:7" x14ac:dyDescent="0.3">
      <c r="A2942" t="s">
        <v>42587</v>
      </c>
      <c r="B2942" t="s">
        <v>32711</v>
      </c>
      <c r="C2942">
        <v>5</v>
      </c>
      <c r="D2942" t="s">
        <v>39647</v>
      </c>
      <c r="E2942" t="s">
        <v>39647</v>
      </c>
      <c r="F2942" s="1">
        <v>42810</v>
      </c>
      <c r="G2942" s="1">
        <v>42811.51666666667</v>
      </c>
    </row>
    <row r="2943" spans="1:7" x14ac:dyDescent="0.3">
      <c r="A2943" t="s">
        <v>42588</v>
      </c>
      <c r="B2943" t="s">
        <v>31743</v>
      </c>
      <c r="C2943">
        <v>5</v>
      </c>
      <c r="D2943" t="s">
        <v>39647</v>
      </c>
      <c r="E2943" t="s">
        <v>39647</v>
      </c>
      <c r="F2943" s="1">
        <v>43302</v>
      </c>
      <c r="G2943" s="1">
        <v>43305.377083333333</v>
      </c>
    </row>
    <row r="2944" spans="1:7" x14ac:dyDescent="0.3">
      <c r="A2944" t="s">
        <v>42589</v>
      </c>
      <c r="B2944" t="s">
        <v>23298</v>
      </c>
      <c r="C2944">
        <v>5</v>
      </c>
      <c r="D2944" t="s">
        <v>39647</v>
      </c>
      <c r="E2944" t="s">
        <v>39647</v>
      </c>
      <c r="F2944" s="1">
        <v>43176</v>
      </c>
      <c r="G2944" s="1">
        <v>43179.063888888886</v>
      </c>
    </row>
    <row r="2945" spans="1:7" x14ac:dyDescent="0.3">
      <c r="A2945" t="s">
        <v>42590</v>
      </c>
      <c r="B2945" t="s">
        <v>36360</v>
      </c>
      <c r="C2945">
        <v>5</v>
      </c>
      <c r="D2945" t="s">
        <v>39647</v>
      </c>
      <c r="E2945" t="s">
        <v>39647</v>
      </c>
      <c r="F2945" s="1">
        <v>42952</v>
      </c>
      <c r="G2945" s="1">
        <v>42963.015277777777</v>
      </c>
    </row>
    <row r="2946" spans="1:7" x14ac:dyDescent="0.3">
      <c r="A2946" t="s">
        <v>42591</v>
      </c>
      <c r="B2946" t="s">
        <v>38453</v>
      </c>
      <c r="C2946">
        <v>5</v>
      </c>
      <c r="D2946" t="s">
        <v>39647</v>
      </c>
      <c r="E2946" t="s">
        <v>39647</v>
      </c>
      <c r="F2946" s="1">
        <v>43080</v>
      </c>
      <c r="G2946" s="1">
        <v>43080.660416666666</v>
      </c>
    </row>
    <row r="2947" spans="1:7" x14ac:dyDescent="0.3">
      <c r="A2947" t="s">
        <v>42592</v>
      </c>
      <c r="B2947" t="s">
        <v>27244</v>
      </c>
      <c r="C2947">
        <v>5</v>
      </c>
      <c r="D2947" t="s">
        <v>39647</v>
      </c>
      <c r="E2947" t="s">
        <v>39647</v>
      </c>
      <c r="F2947" s="1">
        <v>43224</v>
      </c>
      <c r="G2947" s="1">
        <v>43226.901388888888</v>
      </c>
    </row>
    <row r="2948" spans="1:7" x14ac:dyDescent="0.3">
      <c r="A2948" t="s">
        <v>42593</v>
      </c>
      <c r="B2948" t="s">
        <v>37813</v>
      </c>
      <c r="C2948">
        <v>5</v>
      </c>
      <c r="D2948" t="s">
        <v>39647</v>
      </c>
      <c r="E2948" t="s">
        <v>39647</v>
      </c>
      <c r="F2948" s="1">
        <v>43022</v>
      </c>
      <c r="G2948" s="1">
        <v>43022.807638888888</v>
      </c>
    </row>
    <row r="2949" spans="1:7" x14ac:dyDescent="0.3">
      <c r="A2949" t="s">
        <v>42594</v>
      </c>
      <c r="B2949" t="s">
        <v>39297</v>
      </c>
      <c r="C2949">
        <v>5</v>
      </c>
      <c r="D2949" t="s">
        <v>39647</v>
      </c>
      <c r="E2949" t="s">
        <v>39647</v>
      </c>
      <c r="F2949" s="1">
        <v>42984</v>
      </c>
      <c r="G2949" s="1">
        <v>42984.979166666664</v>
      </c>
    </row>
    <row r="2950" spans="1:7" x14ac:dyDescent="0.3">
      <c r="A2950" t="s">
        <v>42595</v>
      </c>
      <c r="B2950" t="s">
        <v>24440</v>
      </c>
      <c r="C2950">
        <v>5</v>
      </c>
      <c r="D2950" t="s">
        <v>39647</v>
      </c>
      <c r="E2950" t="s">
        <v>39647</v>
      </c>
      <c r="F2950" s="1">
        <v>43116</v>
      </c>
      <c r="G2950" s="1">
        <v>43119.010416666664</v>
      </c>
    </row>
    <row r="2951" spans="1:7" x14ac:dyDescent="0.3">
      <c r="A2951" t="s">
        <v>42596</v>
      </c>
      <c r="B2951" t="s">
        <v>24491</v>
      </c>
      <c r="C2951">
        <v>5</v>
      </c>
      <c r="D2951" t="s">
        <v>39647</v>
      </c>
      <c r="E2951" t="s">
        <v>39647</v>
      </c>
      <c r="F2951" s="1">
        <v>43099</v>
      </c>
      <c r="G2951" s="1">
        <v>43100.047222222223</v>
      </c>
    </row>
    <row r="2952" spans="1:7" x14ac:dyDescent="0.3">
      <c r="A2952" t="s">
        <v>42597</v>
      </c>
      <c r="B2952" t="s">
        <v>29463</v>
      </c>
      <c r="C2952">
        <v>5</v>
      </c>
      <c r="D2952" t="s">
        <v>39647</v>
      </c>
      <c r="E2952" t="s">
        <v>39647</v>
      </c>
      <c r="F2952" s="1">
        <v>43342</v>
      </c>
      <c r="G2952" s="1">
        <v>43342.979166666664</v>
      </c>
    </row>
    <row r="2953" spans="1:7" x14ac:dyDescent="0.3">
      <c r="A2953" t="s">
        <v>42598</v>
      </c>
      <c r="B2953" t="s">
        <v>24389</v>
      </c>
      <c r="C2953">
        <v>5</v>
      </c>
      <c r="D2953" t="s">
        <v>39647</v>
      </c>
      <c r="E2953" t="s">
        <v>39647</v>
      </c>
      <c r="F2953" s="1">
        <v>43137</v>
      </c>
      <c r="G2953" s="1">
        <v>43137.789583333331</v>
      </c>
    </row>
    <row r="2954" spans="1:7" x14ac:dyDescent="0.3">
      <c r="A2954" t="s">
        <v>42599</v>
      </c>
      <c r="B2954" t="s">
        <v>31803</v>
      </c>
      <c r="C2954">
        <v>5</v>
      </c>
      <c r="D2954" t="s">
        <v>39647</v>
      </c>
      <c r="E2954" t="s">
        <v>39647</v>
      </c>
      <c r="F2954" s="1">
        <v>43309</v>
      </c>
      <c r="G2954" s="1">
        <v>43311.680555555555</v>
      </c>
    </row>
    <row r="2955" spans="1:7" x14ac:dyDescent="0.3">
      <c r="A2955" t="s">
        <v>42600</v>
      </c>
      <c r="B2955" t="s">
        <v>28029</v>
      </c>
      <c r="C2955">
        <v>5</v>
      </c>
      <c r="D2955" t="s">
        <v>39647</v>
      </c>
      <c r="E2955" t="s">
        <v>39647</v>
      </c>
      <c r="F2955" s="1">
        <v>43221</v>
      </c>
      <c r="G2955" s="1">
        <v>43222.728472222225</v>
      </c>
    </row>
    <row r="2956" spans="1:7" x14ac:dyDescent="0.3">
      <c r="A2956" t="s">
        <v>42601</v>
      </c>
      <c r="B2956" t="s">
        <v>26698</v>
      </c>
      <c r="C2956">
        <v>5</v>
      </c>
      <c r="D2956" t="s">
        <v>39647</v>
      </c>
      <c r="E2956" t="s">
        <v>39647</v>
      </c>
      <c r="F2956" s="1">
        <v>43284</v>
      </c>
      <c r="G2956" s="1">
        <v>43285.406944444447</v>
      </c>
    </row>
    <row r="2957" spans="1:7" x14ac:dyDescent="0.3">
      <c r="A2957" t="s">
        <v>42602</v>
      </c>
      <c r="B2957" t="s">
        <v>37231</v>
      </c>
      <c r="C2957">
        <v>5</v>
      </c>
      <c r="D2957" t="s">
        <v>39647</v>
      </c>
      <c r="E2957" t="s">
        <v>39647</v>
      </c>
      <c r="F2957" s="1">
        <v>43065</v>
      </c>
      <c r="G2957" s="1">
        <v>43067.683333333334</v>
      </c>
    </row>
    <row r="2958" spans="1:7" x14ac:dyDescent="0.3">
      <c r="A2958" t="s">
        <v>42603</v>
      </c>
      <c r="B2958" t="s">
        <v>31403</v>
      </c>
      <c r="C2958">
        <v>5</v>
      </c>
      <c r="D2958" t="s">
        <v>39647</v>
      </c>
      <c r="E2958" t="s">
        <v>39647</v>
      </c>
      <c r="F2958" s="1">
        <v>43285</v>
      </c>
      <c r="G2958" s="1">
        <v>43286.51458333333</v>
      </c>
    </row>
    <row r="2959" spans="1:7" x14ac:dyDescent="0.3">
      <c r="A2959" t="s">
        <v>42604</v>
      </c>
      <c r="B2959" t="s">
        <v>28762</v>
      </c>
      <c r="C2959">
        <v>5</v>
      </c>
      <c r="D2959" t="s">
        <v>39647</v>
      </c>
      <c r="E2959" t="s">
        <v>39647</v>
      </c>
      <c r="F2959" s="1">
        <v>43229</v>
      </c>
      <c r="G2959" s="1">
        <v>43230.515972222223</v>
      </c>
    </row>
    <row r="2960" spans="1:7" x14ac:dyDescent="0.3">
      <c r="A2960" t="s">
        <v>42605</v>
      </c>
      <c r="B2960" t="s">
        <v>25580</v>
      </c>
      <c r="C2960">
        <v>5</v>
      </c>
      <c r="D2960" t="s">
        <v>39647</v>
      </c>
      <c r="E2960" t="s">
        <v>39647</v>
      </c>
      <c r="F2960" s="1">
        <v>43156</v>
      </c>
      <c r="G2960" s="1">
        <v>43158.443055555559</v>
      </c>
    </row>
    <row r="2961" spans="1:7" x14ac:dyDescent="0.3">
      <c r="A2961" t="s">
        <v>42606</v>
      </c>
      <c r="B2961" t="s">
        <v>31776</v>
      </c>
      <c r="C2961">
        <v>5</v>
      </c>
      <c r="D2961" t="s">
        <v>39647</v>
      </c>
      <c r="E2961" t="s">
        <v>39647</v>
      </c>
      <c r="F2961" s="1">
        <v>43280</v>
      </c>
      <c r="G2961" s="1">
        <v>43283.047222222223</v>
      </c>
    </row>
    <row r="2962" spans="1:7" x14ac:dyDescent="0.3">
      <c r="A2962" t="s">
        <v>42607</v>
      </c>
      <c r="B2962" t="s">
        <v>29105</v>
      </c>
      <c r="C2962">
        <v>5</v>
      </c>
      <c r="D2962" t="s">
        <v>39647</v>
      </c>
      <c r="E2962" t="s">
        <v>39647</v>
      </c>
      <c r="F2962" s="1">
        <v>43242</v>
      </c>
      <c r="G2962" s="1">
        <v>43242.79583333333</v>
      </c>
    </row>
    <row r="2963" spans="1:7" x14ac:dyDescent="0.3">
      <c r="A2963" t="s">
        <v>42608</v>
      </c>
      <c r="B2963" t="s">
        <v>34616</v>
      </c>
      <c r="C2963">
        <v>5</v>
      </c>
      <c r="D2963" t="s">
        <v>39647</v>
      </c>
      <c r="E2963" t="s">
        <v>39647</v>
      </c>
      <c r="F2963" s="1">
        <v>43008</v>
      </c>
      <c r="G2963" s="1">
        <v>43010.923611111109</v>
      </c>
    </row>
    <row r="2964" spans="1:7" x14ac:dyDescent="0.3">
      <c r="A2964" t="s">
        <v>42609</v>
      </c>
      <c r="B2964" t="s">
        <v>37652</v>
      </c>
      <c r="C2964">
        <v>5</v>
      </c>
      <c r="D2964" t="s">
        <v>39647</v>
      </c>
      <c r="E2964" t="s">
        <v>39647</v>
      </c>
      <c r="F2964" s="1">
        <v>43018</v>
      </c>
      <c r="G2964" s="1">
        <v>43020.651388888888</v>
      </c>
    </row>
    <row r="2965" spans="1:7" x14ac:dyDescent="0.3">
      <c r="A2965" t="s">
        <v>42610</v>
      </c>
      <c r="B2965" t="s">
        <v>25628</v>
      </c>
      <c r="C2965">
        <v>5</v>
      </c>
      <c r="D2965" t="s">
        <v>39647</v>
      </c>
      <c r="E2965" t="s">
        <v>39647</v>
      </c>
      <c r="F2965" s="1">
        <v>43153</v>
      </c>
      <c r="G2965" s="1">
        <v>43153.387499999997</v>
      </c>
    </row>
    <row r="2966" spans="1:7" x14ac:dyDescent="0.3">
      <c r="A2966" t="s">
        <v>42611</v>
      </c>
      <c r="B2966" t="s">
        <v>36423</v>
      </c>
      <c r="C2966">
        <v>5</v>
      </c>
      <c r="D2966" t="s">
        <v>39647</v>
      </c>
      <c r="E2966" t="s">
        <v>39647</v>
      </c>
      <c r="F2966" s="1">
        <v>42969</v>
      </c>
      <c r="G2966" s="1">
        <v>42970.161111111112</v>
      </c>
    </row>
    <row r="2967" spans="1:7" x14ac:dyDescent="0.3">
      <c r="A2967" t="s">
        <v>42612</v>
      </c>
      <c r="B2967" t="s">
        <v>38567</v>
      </c>
      <c r="C2967">
        <v>5</v>
      </c>
      <c r="D2967" t="s">
        <v>39647</v>
      </c>
      <c r="E2967" t="s">
        <v>39647</v>
      </c>
      <c r="F2967" s="1">
        <v>43080</v>
      </c>
      <c r="G2967" s="1">
        <v>43082.717361111114</v>
      </c>
    </row>
    <row r="2968" spans="1:7" x14ac:dyDescent="0.3">
      <c r="A2968" t="s">
        <v>42613</v>
      </c>
      <c r="B2968" t="s">
        <v>30042</v>
      </c>
      <c r="C2968">
        <v>5</v>
      </c>
      <c r="D2968" t="s">
        <v>39647</v>
      </c>
      <c r="E2968" t="s">
        <v>39647</v>
      </c>
      <c r="F2968" s="1">
        <v>43322</v>
      </c>
      <c r="G2968" s="1">
        <v>43322.834722222222</v>
      </c>
    </row>
    <row r="2969" spans="1:7" x14ac:dyDescent="0.3">
      <c r="A2969" t="s">
        <v>42614</v>
      </c>
      <c r="B2969" t="s">
        <v>30286</v>
      </c>
      <c r="C2969">
        <v>5</v>
      </c>
      <c r="D2969" t="s">
        <v>39647</v>
      </c>
      <c r="E2969" t="s">
        <v>39647</v>
      </c>
      <c r="F2969" s="1">
        <v>43340</v>
      </c>
      <c r="G2969" s="1">
        <v>43343.493055555555</v>
      </c>
    </row>
    <row r="2970" spans="1:7" x14ac:dyDescent="0.3">
      <c r="A2970" t="s">
        <v>42615</v>
      </c>
      <c r="B2970" t="s">
        <v>36184</v>
      </c>
      <c r="C2970">
        <v>5</v>
      </c>
      <c r="D2970" t="s">
        <v>39647</v>
      </c>
      <c r="E2970" t="s">
        <v>39647</v>
      </c>
      <c r="F2970" s="1">
        <v>42951</v>
      </c>
      <c r="G2970" s="1">
        <v>42952.421527777777</v>
      </c>
    </row>
    <row r="2971" spans="1:7" x14ac:dyDescent="0.3">
      <c r="A2971" t="s">
        <v>42616</v>
      </c>
      <c r="B2971" t="s">
        <v>27907</v>
      </c>
      <c r="C2971">
        <v>5</v>
      </c>
      <c r="D2971" t="s">
        <v>39647</v>
      </c>
      <c r="E2971" t="s">
        <v>39647</v>
      </c>
      <c r="F2971" s="1">
        <v>43208</v>
      </c>
      <c r="G2971" s="1">
        <v>43209.002083333333</v>
      </c>
    </row>
    <row r="2972" spans="1:7" x14ac:dyDescent="0.3">
      <c r="A2972" t="s">
        <v>42617</v>
      </c>
      <c r="B2972" t="s">
        <v>32876</v>
      </c>
      <c r="C2972">
        <v>5</v>
      </c>
      <c r="D2972" t="s">
        <v>39647</v>
      </c>
      <c r="E2972" t="s">
        <v>39647</v>
      </c>
      <c r="F2972" s="1">
        <v>42818</v>
      </c>
      <c r="G2972" s="1">
        <v>42821.040277777778</v>
      </c>
    </row>
    <row r="2973" spans="1:7" x14ac:dyDescent="0.3">
      <c r="A2973" t="s">
        <v>42618</v>
      </c>
      <c r="B2973" t="s">
        <v>29775</v>
      </c>
      <c r="C2973">
        <v>5</v>
      </c>
      <c r="D2973" t="s">
        <v>39647</v>
      </c>
      <c r="E2973" t="s">
        <v>39647</v>
      </c>
      <c r="F2973" s="1">
        <v>43326</v>
      </c>
      <c r="G2973" s="1">
        <v>43327.934027777781</v>
      </c>
    </row>
    <row r="2974" spans="1:7" x14ac:dyDescent="0.3">
      <c r="A2974" t="s">
        <v>42619</v>
      </c>
      <c r="B2974" t="s">
        <v>27870</v>
      </c>
      <c r="C2974">
        <v>5</v>
      </c>
      <c r="D2974" t="s">
        <v>39647</v>
      </c>
      <c r="E2974" t="s">
        <v>39647</v>
      </c>
      <c r="F2974" s="1">
        <v>43219</v>
      </c>
      <c r="G2974" s="1">
        <v>43221.404861111114</v>
      </c>
    </row>
    <row r="2975" spans="1:7" x14ac:dyDescent="0.3">
      <c r="A2975" t="s">
        <v>42620</v>
      </c>
      <c r="B2975" t="s">
        <v>26303</v>
      </c>
      <c r="C2975">
        <v>5</v>
      </c>
      <c r="D2975" t="s">
        <v>39647</v>
      </c>
      <c r="E2975" t="s">
        <v>39647</v>
      </c>
      <c r="F2975" s="1">
        <v>43277</v>
      </c>
      <c r="G2975" s="1">
        <v>43278.026388888888</v>
      </c>
    </row>
    <row r="2976" spans="1:7" x14ac:dyDescent="0.3">
      <c r="A2976" t="s">
        <v>42621</v>
      </c>
      <c r="B2976" t="s">
        <v>31335</v>
      </c>
      <c r="C2976">
        <v>5</v>
      </c>
      <c r="D2976" t="s">
        <v>39647</v>
      </c>
      <c r="E2976" t="s">
        <v>39647</v>
      </c>
      <c r="F2976" s="1">
        <v>43314</v>
      </c>
      <c r="G2976" s="1">
        <v>43314.968055555553</v>
      </c>
    </row>
    <row r="2977" spans="1:7" x14ac:dyDescent="0.3">
      <c r="A2977" t="s">
        <v>42622</v>
      </c>
      <c r="B2977" t="s">
        <v>34944</v>
      </c>
      <c r="C2977">
        <v>5</v>
      </c>
      <c r="D2977" t="s">
        <v>39647</v>
      </c>
      <c r="E2977" t="s">
        <v>39647</v>
      </c>
      <c r="F2977" s="1">
        <v>42984</v>
      </c>
      <c r="G2977" s="1">
        <v>42985.050694444442</v>
      </c>
    </row>
    <row r="2978" spans="1:7" x14ac:dyDescent="0.3">
      <c r="A2978" t="s">
        <v>42623</v>
      </c>
      <c r="B2978" t="s">
        <v>21700</v>
      </c>
      <c r="C2978">
        <v>5</v>
      </c>
      <c r="D2978" t="s">
        <v>39647</v>
      </c>
      <c r="E2978" t="s">
        <v>39647</v>
      </c>
      <c r="F2978" s="1">
        <v>43158</v>
      </c>
      <c r="G2978" s="1">
        <v>43161.022916666669</v>
      </c>
    </row>
    <row r="2979" spans="1:7" x14ac:dyDescent="0.3">
      <c r="A2979" t="s">
        <v>42624</v>
      </c>
      <c r="B2979" t="s">
        <v>25978</v>
      </c>
      <c r="C2979">
        <v>5</v>
      </c>
      <c r="D2979" t="s">
        <v>39647</v>
      </c>
      <c r="E2979" t="s">
        <v>39647</v>
      </c>
      <c r="F2979" s="1">
        <v>43288</v>
      </c>
      <c r="G2979" s="1">
        <v>43291.915277777778</v>
      </c>
    </row>
    <row r="2980" spans="1:7" x14ac:dyDescent="0.3">
      <c r="A2980" t="s">
        <v>42625</v>
      </c>
      <c r="B2980" t="s">
        <v>32632</v>
      </c>
      <c r="C2980">
        <v>5</v>
      </c>
      <c r="D2980" t="s">
        <v>39647</v>
      </c>
      <c r="E2980" t="s">
        <v>39647</v>
      </c>
      <c r="F2980" s="1">
        <v>42822</v>
      </c>
      <c r="G2980" s="1">
        <v>42823.511111111111</v>
      </c>
    </row>
    <row r="2981" spans="1:7" x14ac:dyDescent="0.3">
      <c r="A2981" t="s">
        <v>42626</v>
      </c>
      <c r="B2981" t="s">
        <v>25558</v>
      </c>
      <c r="C2981">
        <v>5</v>
      </c>
      <c r="D2981" t="s">
        <v>39647</v>
      </c>
      <c r="E2981" t="s">
        <v>39647</v>
      </c>
      <c r="F2981" s="1">
        <v>43160</v>
      </c>
      <c r="G2981" s="1">
        <v>43163.811805555553</v>
      </c>
    </row>
    <row r="2982" spans="1:7" x14ac:dyDescent="0.3">
      <c r="A2982" t="s">
        <v>42627</v>
      </c>
      <c r="B2982" t="s">
        <v>28651</v>
      </c>
      <c r="C2982">
        <v>5</v>
      </c>
      <c r="D2982" t="s">
        <v>39647</v>
      </c>
      <c r="E2982" t="s">
        <v>39647</v>
      </c>
      <c r="F2982" s="1">
        <v>43244</v>
      </c>
      <c r="G2982" s="1">
        <v>43245.675694444442</v>
      </c>
    </row>
    <row r="2983" spans="1:7" x14ac:dyDescent="0.3">
      <c r="A2983" t="s">
        <v>42628</v>
      </c>
      <c r="B2983" t="s">
        <v>29357</v>
      </c>
      <c r="C2983">
        <v>5</v>
      </c>
      <c r="D2983" t="s">
        <v>39647</v>
      </c>
      <c r="E2983" t="s">
        <v>39647</v>
      </c>
      <c r="F2983" s="1">
        <v>43258</v>
      </c>
      <c r="G2983" s="1">
        <v>43272.616666666669</v>
      </c>
    </row>
    <row r="2984" spans="1:7" x14ac:dyDescent="0.3">
      <c r="A2984" t="s">
        <v>42629</v>
      </c>
      <c r="B2984" t="s">
        <v>32236</v>
      </c>
      <c r="C2984">
        <v>5</v>
      </c>
      <c r="D2984" t="s">
        <v>39647</v>
      </c>
      <c r="E2984" t="s">
        <v>39647</v>
      </c>
      <c r="F2984" s="1">
        <v>42790</v>
      </c>
      <c r="G2984" s="1">
        <v>42790.930555555555</v>
      </c>
    </row>
    <row r="2985" spans="1:7" x14ac:dyDescent="0.3">
      <c r="A2985" t="s">
        <v>42630</v>
      </c>
      <c r="B2985" t="s">
        <v>26354</v>
      </c>
      <c r="C2985">
        <v>5</v>
      </c>
      <c r="D2985" t="s">
        <v>39647</v>
      </c>
      <c r="E2985" t="s">
        <v>39647</v>
      </c>
      <c r="F2985" s="1">
        <v>43263</v>
      </c>
      <c r="G2985" s="1">
        <v>43275.114583333336</v>
      </c>
    </row>
    <row r="2986" spans="1:7" x14ac:dyDescent="0.3">
      <c r="A2986" t="s">
        <v>42631</v>
      </c>
      <c r="B2986" t="s">
        <v>27012</v>
      </c>
      <c r="C2986">
        <v>5</v>
      </c>
      <c r="D2986" t="s">
        <v>39647</v>
      </c>
      <c r="E2986" t="s">
        <v>39647</v>
      </c>
      <c r="F2986" s="1">
        <v>43228</v>
      </c>
      <c r="G2986" s="1">
        <v>43230.657638888886</v>
      </c>
    </row>
    <row r="2987" spans="1:7" x14ac:dyDescent="0.3">
      <c r="A2987" t="s">
        <v>42632</v>
      </c>
      <c r="B2987" t="s">
        <v>35958</v>
      </c>
      <c r="C2987">
        <v>5</v>
      </c>
      <c r="D2987" t="s">
        <v>39647</v>
      </c>
      <c r="E2987" t="s">
        <v>39647</v>
      </c>
      <c r="F2987" s="1">
        <v>42976</v>
      </c>
      <c r="G2987" s="1">
        <v>42977.040972222225</v>
      </c>
    </row>
    <row r="2988" spans="1:7" x14ac:dyDescent="0.3">
      <c r="A2988" t="s">
        <v>42633</v>
      </c>
      <c r="B2988" t="s">
        <v>34543</v>
      </c>
      <c r="C2988">
        <v>5</v>
      </c>
      <c r="D2988" t="s">
        <v>39647</v>
      </c>
      <c r="E2988" t="s">
        <v>39647</v>
      </c>
      <c r="F2988" s="1">
        <v>43006</v>
      </c>
      <c r="G2988" s="1">
        <v>43007.138888888891</v>
      </c>
    </row>
    <row r="2989" spans="1:7" x14ac:dyDescent="0.3">
      <c r="A2989" t="s">
        <v>42634</v>
      </c>
      <c r="B2989" t="s">
        <v>25413</v>
      </c>
      <c r="C2989">
        <v>5</v>
      </c>
      <c r="D2989" t="s">
        <v>39647</v>
      </c>
      <c r="E2989" t="s">
        <v>39647</v>
      </c>
      <c r="F2989" s="1">
        <v>43133</v>
      </c>
      <c r="G2989" s="1">
        <v>43135.837500000001</v>
      </c>
    </row>
    <row r="2990" spans="1:7" x14ac:dyDescent="0.3">
      <c r="A2990" t="s">
        <v>42635</v>
      </c>
      <c r="B2990" t="s">
        <v>32133</v>
      </c>
      <c r="C2990">
        <v>5</v>
      </c>
      <c r="D2990" t="s">
        <v>39647</v>
      </c>
      <c r="E2990" t="s">
        <v>39647</v>
      </c>
      <c r="F2990" s="1">
        <v>42782</v>
      </c>
      <c r="G2990" s="1">
        <v>42782.976388888892</v>
      </c>
    </row>
    <row r="2991" spans="1:7" x14ac:dyDescent="0.3">
      <c r="A2991" t="s">
        <v>42636</v>
      </c>
      <c r="B2991" t="s">
        <v>33064</v>
      </c>
      <c r="C2991">
        <v>5</v>
      </c>
      <c r="D2991" t="s">
        <v>39647</v>
      </c>
      <c r="E2991" t="s">
        <v>39647</v>
      </c>
      <c r="F2991" s="1">
        <v>42822</v>
      </c>
      <c r="G2991" s="1">
        <v>42829.515972222223</v>
      </c>
    </row>
    <row r="2992" spans="1:7" x14ac:dyDescent="0.3">
      <c r="A2992" t="s">
        <v>42637</v>
      </c>
      <c r="B2992" t="s">
        <v>37303</v>
      </c>
      <c r="C2992">
        <v>5</v>
      </c>
      <c r="D2992" t="s">
        <v>39647</v>
      </c>
      <c r="E2992" t="s">
        <v>39647</v>
      </c>
      <c r="F2992" s="1">
        <v>43053</v>
      </c>
      <c r="G2992" s="1">
        <v>43054.008333333331</v>
      </c>
    </row>
    <row r="2993" spans="1:7" x14ac:dyDescent="0.3">
      <c r="A2993" t="s">
        <v>42638</v>
      </c>
      <c r="B2993" t="s">
        <v>35424</v>
      </c>
      <c r="C2993">
        <v>5</v>
      </c>
      <c r="D2993" t="s">
        <v>39647</v>
      </c>
      <c r="E2993" t="s">
        <v>39647</v>
      </c>
      <c r="F2993" s="1">
        <v>42943</v>
      </c>
      <c r="G2993" s="1">
        <v>42947.535416666666</v>
      </c>
    </row>
    <row r="2994" spans="1:7" x14ac:dyDescent="0.3">
      <c r="A2994" t="s">
        <v>42639</v>
      </c>
      <c r="B2994" t="s">
        <v>31700</v>
      </c>
      <c r="C2994">
        <v>5</v>
      </c>
      <c r="D2994" t="s">
        <v>39647</v>
      </c>
      <c r="E2994" t="s">
        <v>39647</v>
      </c>
      <c r="F2994" s="1">
        <v>43291</v>
      </c>
      <c r="G2994" s="1">
        <v>43295.640277777777</v>
      </c>
    </row>
    <row r="2995" spans="1:7" x14ac:dyDescent="0.3">
      <c r="A2995" t="s">
        <v>42640</v>
      </c>
      <c r="B2995" t="s">
        <v>32290</v>
      </c>
      <c r="C2995">
        <v>5</v>
      </c>
      <c r="D2995" t="s">
        <v>39647</v>
      </c>
      <c r="E2995" t="s">
        <v>39647</v>
      </c>
      <c r="F2995" s="1">
        <v>42787</v>
      </c>
      <c r="G2995" s="1">
        <v>42788.097222222219</v>
      </c>
    </row>
    <row r="2996" spans="1:7" x14ac:dyDescent="0.3">
      <c r="A2996" t="s">
        <v>42641</v>
      </c>
      <c r="B2996" t="s">
        <v>33448</v>
      </c>
      <c r="C2996">
        <v>5</v>
      </c>
      <c r="D2996" t="s">
        <v>39647</v>
      </c>
      <c r="E2996" t="s">
        <v>39647</v>
      </c>
      <c r="F2996" s="1">
        <v>42917</v>
      </c>
      <c r="G2996" s="1">
        <v>42917.972916666666</v>
      </c>
    </row>
    <row r="2997" spans="1:7" x14ac:dyDescent="0.3">
      <c r="A2997" t="s">
        <v>42642</v>
      </c>
      <c r="B2997" t="s">
        <v>27924</v>
      </c>
      <c r="C2997">
        <v>5</v>
      </c>
      <c r="D2997" t="s">
        <v>39647</v>
      </c>
      <c r="E2997" t="s">
        <v>39647</v>
      </c>
      <c r="F2997" s="1">
        <v>43216</v>
      </c>
      <c r="G2997" s="1">
        <v>43216.780555555553</v>
      </c>
    </row>
    <row r="2998" spans="1:7" x14ac:dyDescent="0.3">
      <c r="A2998" t="s">
        <v>42643</v>
      </c>
      <c r="B2998" t="s">
        <v>31729</v>
      </c>
      <c r="C2998">
        <v>5</v>
      </c>
      <c r="D2998" t="s">
        <v>39647</v>
      </c>
      <c r="E2998" t="s">
        <v>39647</v>
      </c>
      <c r="F2998" s="1">
        <v>43292</v>
      </c>
      <c r="G2998" s="1">
        <v>43293.476388888892</v>
      </c>
    </row>
    <row r="2999" spans="1:7" x14ac:dyDescent="0.3">
      <c r="A2999" t="s">
        <v>42644</v>
      </c>
      <c r="B2999" t="s">
        <v>30716</v>
      </c>
      <c r="C2999">
        <v>5</v>
      </c>
      <c r="D2999" t="s">
        <v>39647</v>
      </c>
      <c r="E2999" t="s">
        <v>39647</v>
      </c>
      <c r="F2999" s="1">
        <v>43322</v>
      </c>
      <c r="G2999" s="1">
        <v>43322.15</v>
      </c>
    </row>
    <row r="3000" spans="1:7" x14ac:dyDescent="0.3">
      <c r="A3000" t="s">
        <v>42645</v>
      </c>
      <c r="B3000" t="s">
        <v>38870</v>
      </c>
      <c r="C3000">
        <v>5</v>
      </c>
      <c r="D3000" t="s">
        <v>39647</v>
      </c>
      <c r="E3000" t="s">
        <v>39647</v>
      </c>
      <c r="F3000" s="1">
        <v>43096</v>
      </c>
      <c r="G3000" s="1">
        <v>43096.892361111109</v>
      </c>
    </row>
    <row r="3001" spans="1:7" x14ac:dyDescent="0.3">
      <c r="A3001" t="s">
        <v>42646</v>
      </c>
      <c r="B3001" t="s">
        <v>29598</v>
      </c>
      <c r="C3001">
        <v>5</v>
      </c>
      <c r="D3001" t="s">
        <v>39647</v>
      </c>
      <c r="E3001" t="s">
        <v>39647</v>
      </c>
      <c r="F3001" s="1">
        <v>43307</v>
      </c>
      <c r="G3001" s="1">
        <v>43308.087500000001</v>
      </c>
    </row>
    <row r="3002" spans="1:7" x14ac:dyDescent="0.3">
      <c r="A3002" t="s">
        <v>42647</v>
      </c>
      <c r="B3002" t="s">
        <v>36083</v>
      </c>
      <c r="C3002">
        <v>5</v>
      </c>
      <c r="D3002" t="s">
        <v>39647</v>
      </c>
      <c r="E3002" t="s">
        <v>39647</v>
      </c>
      <c r="F3002" s="1">
        <v>42964</v>
      </c>
      <c r="G3002" s="1">
        <v>42967.745833333334</v>
      </c>
    </row>
    <row r="3003" spans="1:7" x14ac:dyDescent="0.3">
      <c r="A3003" t="s">
        <v>42648</v>
      </c>
      <c r="B3003" t="s">
        <v>26970</v>
      </c>
      <c r="C3003">
        <v>5</v>
      </c>
      <c r="D3003" t="s">
        <v>39647</v>
      </c>
      <c r="E3003" t="s">
        <v>39647</v>
      </c>
      <c r="F3003" s="1">
        <v>43265</v>
      </c>
      <c r="G3003" s="1">
        <v>43265.958333333336</v>
      </c>
    </row>
    <row r="3004" spans="1:7" x14ac:dyDescent="0.3">
      <c r="A3004" t="s">
        <v>42649</v>
      </c>
      <c r="B3004" t="s">
        <v>32103</v>
      </c>
      <c r="C3004">
        <v>5</v>
      </c>
      <c r="D3004" t="s">
        <v>39647</v>
      </c>
      <c r="E3004" t="s">
        <v>39647</v>
      </c>
      <c r="F3004" s="1">
        <v>42803</v>
      </c>
      <c r="G3004" s="1">
        <v>42803.643750000003</v>
      </c>
    </row>
    <row r="3005" spans="1:7" x14ac:dyDescent="0.3">
      <c r="A3005" t="s">
        <v>42650</v>
      </c>
      <c r="B3005" t="s">
        <v>32732</v>
      </c>
      <c r="C3005">
        <v>5</v>
      </c>
      <c r="D3005" t="s">
        <v>39647</v>
      </c>
      <c r="E3005" t="s">
        <v>39647</v>
      </c>
      <c r="F3005" s="1">
        <v>42804</v>
      </c>
      <c r="G3005" s="1">
        <v>42807.786111111112</v>
      </c>
    </row>
    <row r="3006" spans="1:7" x14ac:dyDescent="0.3">
      <c r="A3006" t="s">
        <v>42651</v>
      </c>
      <c r="B3006" t="s">
        <v>36976</v>
      </c>
      <c r="C3006">
        <v>5</v>
      </c>
      <c r="D3006" t="s">
        <v>39647</v>
      </c>
      <c r="E3006" t="s">
        <v>39647</v>
      </c>
      <c r="F3006" s="1">
        <v>43082</v>
      </c>
      <c r="G3006" s="1">
        <v>43083.493055555555</v>
      </c>
    </row>
    <row r="3007" spans="1:7" x14ac:dyDescent="0.3">
      <c r="A3007" t="s">
        <v>42652</v>
      </c>
      <c r="B3007" t="s">
        <v>35228</v>
      </c>
      <c r="C3007">
        <v>5</v>
      </c>
      <c r="D3007" t="s">
        <v>39647</v>
      </c>
      <c r="E3007" t="s">
        <v>39647</v>
      </c>
      <c r="F3007" s="1">
        <v>42948</v>
      </c>
      <c r="G3007" s="1">
        <v>42948.886805555558</v>
      </c>
    </row>
    <row r="3008" spans="1:7" x14ac:dyDescent="0.3">
      <c r="A3008" t="s">
        <v>42653</v>
      </c>
      <c r="B3008" t="s">
        <v>27823</v>
      </c>
      <c r="C3008">
        <v>5</v>
      </c>
      <c r="D3008" t="s">
        <v>39647</v>
      </c>
      <c r="E3008" t="s">
        <v>39647</v>
      </c>
      <c r="F3008" s="1">
        <v>43211</v>
      </c>
      <c r="G3008" s="1">
        <v>43214.038888888892</v>
      </c>
    </row>
    <row r="3009" spans="1:7" x14ac:dyDescent="0.3">
      <c r="A3009" t="s">
        <v>42654</v>
      </c>
      <c r="B3009" t="s">
        <v>34247</v>
      </c>
      <c r="C3009">
        <v>5</v>
      </c>
      <c r="D3009" t="s">
        <v>39647</v>
      </c>
      <c r="E3009" t="s">
        <v>39647</v>
      </c>
      <c r="F3009" s="1">
        <v>42861</v>
      </c>
      <c r="G3009" s="1">
        <v>42862.543055555558</v>
      </c>
    </row>
    <row r="3010" spans="1:7" x14ac:dyDescent="0.3">
      <c r="A3010" t="s">
        <v>42655</v>
      </c>
      <c r="B3010" t="s">
        <v>31150</v>
      </c>
      <c r="C3010">
        <v>5</v>
      </c>
      <c r="D3010" t="s">
        <v>39647</v>
      </c>
      <c r="E3010" t="s">
        <v>39647</v>
      </c>
      <c r="F3010" s="1">
        <v>43306</v>
      </c>
      <c r="G3010" s="1">
        <v>43309.64166666667</v>
      </c>
    </row>
    <row r="3011" spans="1:7" x14ac:dyDescent="0.3">
      <c r="A3011" t="s">
        <v>42656</v>
      </c>
      <c r="B3011" t="s">
        <v>37588</v>
      </c>
      <c r="C3011">
        <v>5</v>
      </c>
      <c r="D3011" t="s">
        <v>39647</v>
      </c>
      <c r="E3011" t="s">
        <v>39647</v>
      </c>
      <c r="F3011" s="1">
        <v>43018</v>
      </c>
      <c r="G3011" s="1">
        <v>43021.015277777777</v>
      </c>
    </row>
    <row r="3012" spans="1:7" x14ac:dyDescent="0.3">
      <c r="A3012" t="s">
        <v>42657</v>
      </c>
      <c r="B3012" t="s">
        <v>34133</v>
      </c>
      <c r="C3012">
        <v>5</v>
      </c>
      <c r="D3012" t="s">
        <v>39647</v>
      </c>
      <c r="E3012" t="s">
        <v>39647</v>
      </c>
      <c r="F3012" s="1">
        <v>42888</v>
      </c>
      <c r="G3012" s="1">
        <v>42894.003472222219</v>
      </c>
    </row>
    <row r="3013" spans="1:7" x14ac:dyDescent="0.3">
      <c r="A3013" t="s">
        <v>42658</v>
      </c>
      <c r="B3013" t="s">
        <v>39071</v>
      </c>
      <c r="C3013">
        <v>5</v>
      </c>
      <c r="D3013" t="s">
        <v>39647</v>
      </c>
      <c r="E3013" t="s">
        <v>39647</v>
      </c>
      <c r="F3013" s="1">
        <v>43092</v>
      </c>
      <c r="G3013" s="1">
        <v>43095.036805555559</v>
      </c>
    </row>
    <row r="3014" spans="1:7" x14ac:dyDescent="0.3">
      <c r="A3014" t="s">
        <v>42659</v>
      </c>
      <c r="B3014" t="s">
        <v>22103</v>
      </c>
      <c r="C3014">
        <v>5</v>
      </c>
      <c r="D3014" t="s">
        <v>39647</v>
      </c>
      <c r="E3014" t="s">
        <v>39647</v>
      </c>
      <c r="F3014" s="1">
        <v>43180</v>
      </c>
      <c r="G3014" s="1">
        <v>43181.045138888891</v>
      </c>
    </row>
    <row r="3015" spans="1:7" x14ac:dyDescent="0.3">
      <c r="A3015" t="s">
        <v>42660</v>
      </c>
      <c r="B3015" t="s">
        <v>35372</v>
      </c>
      <c r="C3015">
        <v>5</v>
      </c>
      <c r="D3015" t="s">
        <v>39647</v>
      </c>
      <c r="E3015" t="s">
        <v>39647</v>
      </c>
      <c r="F3015" s="1">
        <v>42935</v>
      </c>
      <c r="G3015" s="1">
        <v>42936.642361111109</v>
      </c>
    </row>
    <row r="3016" spans="1:7" x14ac:dyDescent="0.3">
      <c r="A3016" t="s">
        <v>42661</v>
      </c>
      <c r="B3016" t="s">
        <v>24105</v>
      </c>
      <c r="C3016">
        <v>5</v>
      </c>
      <c r="D3016" t="s">
        <v>39647</v>
      </c>
      <c r="E3016" t="s">
        <v>39647</v>
      </c>
      <c r="F3016" s="1">
        <v>43138</v>
      </c>
      <c r="G3016" s="1">
        <v>43139.444444444445</v>
      </c>
    </row>
    <row r="3017" spans="1:7" x14ac:dyDescent="0.3">
      <c r="A3017" t="s">
        <v>42662</v>
      </c>
      <c r="B3017" t="s">
        <v>32395</v>
      </c>
      <c r="C3017">
        <v>5</v>
      </c>
      <c r="D3017" t="s">
        <v>39647</v>
      </c>
      <c r="E3017" t="s">
        <v>39647</v>
      </c>
      <c r="F3017" s="1">
        <v>42797</v>
      </c>
      <c r="G3017" s="1">
        <v>42800.05</v>
      </c>
    </row>
    <row r="3018" spans="1:7" x14ac:dyDescent="0.3">
      <c r="A3018" t="s">
        <v>42663</v>
      </c>
      <c r="B3018" t="s">
        <v>38812</v>
      </c>
      <c r="C3018">
        <v>5</v>
      </c>
      <c r="D3018" t="s">
        <v>39647</v>
      </c>
      <c r="E3018" t="s">
        <v>39647</v>
      </c>
      <c r="F3018" s="1">
        <v>43100</v>
      </c>
      <c r="G3018" s="1">
        <v>43102.751388888886</v>
      </c>
    </row>
    <row r="3019" spans="1:7" x14ac:dyDescent="0.3">
      <c r="A3019" t="s">
        <v>42664</v>
      </c>
      <c r="B3019" t="s">
        <v>36287</v>
      </c>
      <c r="C3019">
        <v>5</v>
      </c>
      <c r="D3019" t="s">
        <v>39647</v>
      </c>
      <c r="E3019" t="s">
        <v>39647</v>
      </c>
      <c r="F3019" s="1">
        <v>42991</v>
      </c>
      <c r="G3019" s="1">
        <v>42994.091666666667</v>
      </c>
    </row>
    <row r="3020" spans="1:7" x14ac:dyDescent="0.3">
      <c r="A3020" t="s">
        <v>42665</v>
      </c>
      <c r="B3020" t="s">
        <v>28414</v>
      </c>
      <c r="C3020">
        <v>5</v>
      </c>
      <c r="D3020" t="s">
        <v>39647</v>
      </c>
      <c r="E3020" t="s">
        <v>39647</v>
      </c>
      <c r="F3020" s="1">
        <v>43246</v>
      </c>
      <c r="G3020" s="1">
        <v>43268.913888888892</v>
      </c>
    </row>
    <row r="3021" spans="1:7" x14ac:dyDescent="0.3">
      <c r="A3021" t="s">
        <v>42666</v>
      </c>
      <c r="B3021" t="s">
        <v>33280</v>
      </c>
      <c r="C3021">
        <v>5</v>
      </c>
      <c r="D3021" t="s">
        <v>39647</v>
      </c>
      <c r="E3021" t="s">
        <v>39647</v>
      </c>
      <c r="F3021" s="1">
        <v>42836</v>
      </c>
      <c r="G3021" s="1">
        <v>42837.05</v>
      </c>
    </row>
    <row r="3022" spans="1:7" x14ac:dyDescent="0.3">
      <c r="A3022" t="s">
        <v>42667</v>
      </c>
      <c r="B3022" t="s">
        <v>38107</v>
      </c>
      <c r="C3022">
        <v>5</v>
      </c>
      <c r="D3022" t="s">
        <v>39647</v>
      </c>
      <c r="E3022" t="s">
        <v>39647</v>
      </c>
      <c r="F3022" s="1">
        <v>43034</v>
      </c>
      <c r="G3022" s="1">
        <v>43038.060416666667</v>
      </c>
    </row>
    <row r="3023" spans="1:7" x14ac:dyDescent="0.3">
      <c r="A3023" t="s">
        <v>42668</v>
      </c>
      <c r="B3023" t="s">
        <v>35741</v>
      </c>
      <c r="C3023">
        <v>5</v>
      </c>
      <c r="D3023" t="s">
        <v>39647</v>
      </c>
      <c r="E3023" t="s">
        <v>39647</v>
      </c>
      <c r="F3023" s="1">
        <v>42944</v>
      </c>
      <c r="G3023" s="1">
        <v>42945.435416666667</v>
      </c>
    </row>
    <row r="3024" spans="1:7" x14ac:dyDescent="0.3">
      <c r="A3024" t="s">
        <v>42669</v>
      </c>
      <c r="B3024" t="s">
        <v>24852</v>
      </c>
      <c r="C3024">
        <v>5</v>
      </c>
      <c r="D3024" t="s">
        <v>39647</v>
      </c>
      <c r="E3024" t="s">
        <v>39647</v>
      </c>
      <c r="F3024" s="1">
        <v>43131</v>
      </c>
      <c r="G3024" s="1">
        <v>43131.941666666666</v>
      </c>
    </row>
    <row r="3025" spans="1:7" x14ac:dyDescent="0.3">
      <c r="A3025" t="s">
        <v>42670</v>
      </c>
      <c r="B3025" t="s">
        <v>25994</v>
      </c>
      <c r="C3025">
        <v>5</v>
      </c>
      <c r="D3025" t="s">
        <v>39647</v>
      </c>
      <c r="E3025" t="s">
        <v>39647</v>
      </c>
      <c r="F3025" s="1">
        <v>43281</v>
      </c>
      <c r="G3025" s="1">
        <v>43282.410416666666</v>
      </c>
    </row>
    <row r="3026" spans="1:7" x14ac:dyDescent="0.3">
      <c r="A3026" t="s">
        <v>42671</v>
      </c>
      <c r="B3026" t="s">
        <v>37136</v>
      </c>
      <c r="C3026">
        <v>5</v>
      </c>
      <c r="D3026" t="s">
        <v>39647</v>
      </c>
      <c r="E3026" t="s">
        <v>39647</v>
      </c>
      <c r="F3026" s="1">
        <v>43066</v>
      </c>
      <c r="G3026" s="1">
        <v>43066.699305555558</v>
      </c>
    </row>
    <row r="3027" spans="1:7" x14ac:dyDescent="0.3">
      <c r="A3027" t="s">
        <v>42672</v>
      </c>
      <c r="B3027" t="s">
        <v>28507</v>
      </c>
      <c r="C3027">
        <v>5</v>
      </c>
      <c r="D3027" t="s">
        <v>39647</v>
      </c>
      <c r="E3027" t="s">
        <v>39647</v>
      </c>
      <c r="F3027" s="1">
        <v>43245</v>
      </c>
      <c r="G3027" s="1">
        <v>43245.784722222219</v>
      </c>
    </row>
    <row r="3028" spans="1:7" x14ac:dyDescent="0.3">
      <c r="A3028" t="s">
        <v>42673</v>
      </c>
      <c r="B3028" t="s">
        <v>35923</v>
      </c>
      <c r="C3028">
        <v>5</v>
      </c>
      <c r="D3028" t="s">
        <v>39647</v>
      </c>
      <c r="E3028" t="s">
        <v>39647</v>
      </c>
      <c r="F3028" s="1">
        <v>42962</v>
      </c>
      <c r="G3028" s="1">
        <v>42963.040972222225</v>
      </c>
    </row>
    <row r="3029" spans="1:7" x14ac:dyDescent="0.3">
      <c r="A3029" t="s">
        <v>42674</v>
      </c>
      <c r="B3029" t="s">
        <v>37355</v>
      </c>
      <c r="C3029">
        <v>5</v>
      </c>
      <c r="D3029" t="s">
        <v>39647</v>
      </c>
      <c r="E3029" t="s">
        <v>39647</v>
      </c>
      <c r="F3029" s="1">
        <v>43069</v>
      </c>
      <c r="G3029" s="1">
        <v>43069.60833333333</v>
      </c>
    </row>
    <row r="3030" spans="1:7" x14ac:dyDescent="0.3">
      <c r="A3030" t="s">
        <v>42675</v>
      </c>
      <c r="B3030" t="s">
        <v>38970</v>
      </c>
      <c r="C3030">
        <v>5</v>
      </c>
      <c r="D3030" t="s">
        <v>39647</v>
      </c>
      <c r="E3030" t="s">
        <v>39647</v>
      </c>
      <c r="F3030" s="1">
        <v>43082</v>
      </c>
      <c r="G3030" s="1">
        <v>43084.929861111108</v>
      </c>
    </row>
    <row r="3031" spans="1:7" x14ac:dyDescent="0.3">
      <c r="A3031" t="s">
        <v>42676</v>
      </c>
      <c r="B3031" t="s">
        <v>27388</v>
      </c>
      <c r="C3031">
        <v>5</v>
      </c>
      <c r="D3031" t="s">
        <v>39647</v>
      </c>
      <c r="E3031" t="s">
        <v>39647</v>
      </c>
      <c r="F3031" s="1">
        <v>43221</v>
      </c>
      <c r="G3031" s="1">
        <v>43223.953472222223</v>
      </c>
    </row>
    <row r="3032" spans="1:7" x14ac:dyDescent="0.3">
      <c r="A3032" t="s">
        <v>42677</v>
      </c>
      <c r="B3032" t="s">
        <v>35825</v>
      </c>
      <c r="C3032">
        <v>5</v>
      </c>
      <c r="D3032" t="s">
        <v>39647</v>
      </c>
      <c r="E3032" t="s">
        <v>39647</v>
      </c>
      <c r="F3032" s="1">
        <v>42949</v>
      </c>
      <c r="G3032" s="1">
        <v>42950.511111111111</v>
      </c>
    </row>
    <row r="3033" spans="1:7" x14ac:dyDescent="0.3">
      <c r="A3033" t="s">
        <v>42678</v>
      </c>
      <c r="B3033" t="s">
        <v>24258</v>
      </c>
      <c r="C3033">
        <v>5</v>
      </c>
      <c r="D3033" t="s">
        <v>39647</v>
      </c>
      <c r="E3033" t="s">
        <v>39647</v>
      </c>
      <c r="F3033" s="1">
        <v>43133</v>
      </c>
      <c r="G3033" s="1">
        <v>43134.553472222222</v>
      </c>
    </row>
    <row r="3034" spans="1:7" x14ac:dyDescent="0.3">
      <c r="A3034" t="s">
        <v>42679</v>
      </c>
      <c r="B3034" t="s">
        <v>27616</v>
      </c>
      <c r="C3034">
        <v>5</v>
      </c>
      <c r="D3034" t="s">
        <v>39647</v>
      </c>
      <c r="E3034" t="s">
        <v>39647</v>
      </c>
      <c r="F3034" s="1">
        <v>43215</v>
      </c>
      <c r="G3034" s="1">
        <v>43216.013888888891</v>
      </c>
    </row>
    <row r="3035" spans="1:7" x14ac:dyDescent="0.3">
      <c r="A3035" t="s">
        <v>42680</v>
      </c>
      <c r="B3035" t="s">
        <v>39017</v>
      </c>
      <c r="C3035">
        <v>5</v>
      </c>
      <c r="D3035" t="s">
        <v>39647</v>
      </c>
      <c r="E3035" t="s">
        <v>39647</v>
      </c>
      <c r="F3035" s="1">
        <v>43105</v>
      </c>
      <c r="G3035" s="1">
        <v>43105.859027777777</v>
      </c>
    </row>
    <row r="3036" spans="1:7" x14ac:dyDescent="0.3">
      <c r="A3036" t="s">
        <v>42681</v>
      </c>
      <c r="B3036" t="s">
        <v>25745</v>
      </c>
      <c r="C3036">
        <v>5</v>
      </c>
      <c r="D3036" t="s">
        <v>39647</v>
      </c>
      <c r="E3036" t="s">
        <v>39647</v>
      </c>
      <c r="F3036" s="1">
        <v>43147</v>
      </c>
      <c r="G3036" s="1">
        <v>43147.986111111109</v>
      </c>
    </row>
    <row r="3037" spans="1:7" x14ac:dyDescent="0.3">
      <c r="A3037" t="s">
        <v>42682</v>
      </c>
      <c r="B3037" t="s">
        <v>28258</v>
      </c>
      <c r="C3037">
        <v>5</v>
      </c>
      <c r="D3037" t="s">
        <v>39647</v>
      </c>
      <c r="E3037" t="s">
        <v>39647</v>
      </c>
      <c r="F3037" s="1">
        <v>43238</v>
      </c>
      <c r="G3037" s="1">
        <v>43242.500694444447</v>
      </c>
    </row>
    <row r="3038" spans="1:7" x14ac:dyDescent="0.3">
      <c r="A3038" t="s">
        <v>42683</v>
      </c>
      <c r="B3038" t="s">
        <v>38669</v>
      </c>
      <c r="C3038">
        <v>5</v>
      </c>
      <c r="D3038" t="s">
        <v>39647</v>
      </c>
      <c r="E3038" t="s">
        <v>39647</v>
      </c>
      <c r="F3038" s="1">
        <v>43092</v>
      </c>
      <c r="G3038" s="1">
        <v>43095.606249999997</v>
      </c>
    </row>
    <row r="3039" spans="1:7" x14ac:dyDescent="0.3">
      <c r="A3039" t="s">
        <v>42684</v>
      </c>
      <c r="B3039" t="s">
        <v>37612</v>
      </c>
      <c r="C3039">
        <v>5</v>
      </c>
      <c r="D3039" t="s">
        <v>39647</v>
      </c>
      <c r="E3039" t="s">
        <v>39647</v>
      </c>
      <c r="F3039" s="1">
        <v>43033</v>
      </c>
      <c r="G3039" s="1">
        <v>43033.884722222225</v>
      </c>
    </row>
    <row r="3040" spans="1:7" x14ac:dyDescent="0.3">
      <c r="A3040" t="s">
        <v>42685</v>
      </c>
      <c r="B3040" t="s">
        <v>28147</v>
      </c>
      <c r="C3040">
        <v>5</v>
      </c>
      <c r="D3040" t="s">
        <v>39647</v>
      </c>
      <c r="E3040" t="s">
        <v>39647</v>
      </c>
      <c r="F3040" s="1">
        <v>43221</v>
      </c>
      <c r="G3040" s="1">
        <v>43223.749305555553</v>
      </c>
    </row>
    <row r="3041" spans="1:7" x14ac:dyDescent="0.3">
      <c r="A3041" t="s">
        <v>42686</v>
      </c>
      <c r="B3041" t="s">
        <v>26610</v>
      </c>
      <c r="C3041">
        <v>5</v>
      </c>
      <c r="D3041" t="s">
        <v>39647</v>
      </c>
      <c r="E3041" t="s">
        <v>39647</v>
      </c>
      <c r="F3041" s="1">
        <v>43272</v>
      </c>
      <c r="G3041" s="1">
        <v>43283.46875</v>
      </c>
    </row>
    <row r="3042" spans="1:7" x14ac:dyDescent="0.3">
      <c r="A3042" t="s">
        <v>42687</v>
      </c>
      <c r="B3042" t="s">
        <v>23055</v>
      </c>
      <c r="C3042">
        <v>5</v>
      </c>
      <c r="D3042" t="s">
        <v>39647</v>
      </c>
      <c r="E3042" t="s">
        <v>39647</v>
      </c>
      <c r="F3042" s="1">
        <v>43188</v>
      </c>
      <c r="G3042" s="1">
        <v>43189.854861111111</v>
      </c>
    </row>
    <row r="3043" spans="1:7" x14ac:dyDescent="0.3">
      <c r="A3043" t="s">
        <v>42688</v>
      </c>
      <c r="B3043" t="s">
        <v>26430</v>
      </c>
      <c r="C3043">
        <v>5</v>
      </c>
      <c r="D3043" t="s">
        <v>39647</v>
      </c>
      <c r="E3043" t="s">
        <v>39647</v>
      </c>
      <c r="F3043" s="1">
        <v>43253</v>
      </c>
      <c r="G3043" s="1">
        <v>43253.783333333333</v>
      </c>
    </row>
    <row r="3044" spans="1:7" x14ac:dyDescent="0.3">
      <c r="A3044" t="s">
        <v>42689</v>
      </c>
      <c r="B3044" t="s">
        <v>34136</v>
      </c>
      <c r="C3044">
        <v>5</v>
      </c>
      <c r="D3044" t="s">
        <v>39647</v>
      </c>
      <c r="E3044" t="s">
        <v>39647</v>
      </c>
      <c r="F3044" s="1">
        <v>42880</v>
      </c>
      <c r="G3044" s="1">
        <v>42881.597222222219</v>
      </c>
    </row>
    <row r="3045" spans="1:7" x14ac:dyDescent="0.3">
      <c r="A3045" t="s">
        <v>42690</v>
      </c>
      <c r="B3045" t="s">
        <v>39405</v>
      </c>
      <c r="C3045">
        <v>5</v>
      </c>
      <c r="D3045" t="s">
        <v>39647</v>
      </c>
      <c r="E3045" t="s">
        <v>39647</v>
      </c>
      <c r="F3045" s="1">
        <v>42992</v>
      </c>
      <c r="G3045" s="1">
        <v>42993.023611111108</v>
      </c>
    </row>
    <row r="3046" spans="1:7" x14ac:dyDescent="0.3">
      <c r="A3046" t="s">
        <v>42691</v>
      </c>
      <c r="B3046" t="s">
        <v>28165</v>
      </c>
      <c r="C3046">
        <v>5</v>
      </c>
      <c r="D3046" t="s">
        <v>39647</v>
      </c>
      <c r="E3046" t="s">
        <v>39647</v>
      </c>
      <c r="F3046" s="1">
        <v>43216</v>
      </c>
      <c r="G3046" s="1">
        <v>43217.052777777775</v>
      </c>
    </row>
    <row r="3047" spans="1:7" x14ac:dyDescent="0.3">
      <c r="A3047" t="s">
        <v>42692</v>
      </c>
      <c r="B3047" t="s">
        <v>28175</v>
      </c>
      <c r="C3047">
        <v>5</v>
      </c>
      <c r="D3047" t="s">
        <v>39647</v>
      </c>
      <c r="E3047" t="s">
        <v>39647</v>
      </c>
      <c r="F3047" s="1">
        <v>43204</v>
      </c>
      <c r="G3047" s="1">
        <v>43204.911805555559</v>
      </c>
    </row>
    <row r="3048" spans="1:7" x14ac:dyDescent="0.3">
      <c r="A3048" t="s">
        <v>42693</v>
      </c>
      <c r="B3048" t="s">
        <v>34715</v>
      </c>
      <c r="C3048">
        <v>5</v>
      </c>
      <c r="D3048" t="s">
        <v>39647</v>
      </c>
      <c r="E3048" t="s">
        <v>39647</v>
      </c>
      <c r="F3048" s="1">
        <v>43018</v>
      </c>
      <c r="G3048" s="1">
        <v>43019.76666666667</v>
      </c>
    </row>
    <row r="3049" spans="1:7" x14ac:dyDescent="0.3">
      <c r="A3049" t="s">
        <v>42694</v>
      </c>
      <c r="B3049" t="s">
        <v>24229</v>
      </c>
      <c r="C3049">
        <v>5</v>
      </c>
      <c r="D3049" t="s">
        <v>39647</v>
      </c>
      <c r="E3049" t="s">
        <v>39647</v>
      </c>
      <c r="F3049" s="1">
        <v>43112</v>
      </c>
      <c r="G3049" s="1">
        <v>43115.018750000003</v>
      </c>
    </row>
    <row r="3050" spans="1:7" x14ac:dyDescent="0.3">
      <c r="A3050" t="s">
        <v>42695</v>
      </c>
      <c r="B3050" t="s">
        <v>35852</v>
      </c>
      <c r="C3050">
        <v>5</v>
      </c>
      <c r="D3050" t="s">
        <v>39647</v>
      </c>
      <c r="E3050" t="s">
        <v>39647</v>
      </c>
      <c r="F3050" s="1">
        <v>42979</v>
      </c>
      <c r="G3050" s="1">
        <v>42983.988194444442</v>
      </c>
    </row>
    <row r="3051" spans="1:7" x14ac:dyDescent="0.3">
      <c r="A3051" t="s">
        <v>42696</v>
      </c>
      <c r="B3051" t="s">
        <v>38627</v>
      </c>
      <c r="C3051">
        <v>5</v>
      </c>
      <c r="D3051" t="s">
        <v>39647</v>
      </c>
      <c r="E3051" t="s">
        <v>39647</v>
      </c>
      <c r="F3051" s="1">
        <v>43097</v>
      </c>
      <c r="G3051" s="1">
        <v>43097.775000000001</v>
      </c>
    </row>
    <row r="3052" spans="1:7" x14ac:dyDescent="0.3">
      <c r="A3052" t="s">
        <v>42697</v>
      </c>
      <c r="B3052" t="s">
        <v>36558</v>
      </c>
      <c r="C3052">
        <v>5</v>
      </c>
      <c r="D3052" t="s">
        <v>39647</v>
      </c>
      <c r="E3052" t="s">
        <v>39647</v>
      </c>
      <c r="F3052" s="1">
        <v>43075</v>
      </c>
      <c r="G3052" s="1">
        <v>43080.438888888886</v>
      </c>
    </row>
    <row r="3053" spans="1:7" x14ac:dyDescent="0.3">
      <c r="A3053" t="s">
        <v>42698</v>
      </c>
      <c r="B3053" t="s">
        <v>26212</v>
      </c>
      <c r="C3053">
        <v>5</v>
      </c>
      <c r="D3053" t="s">
        <v>39647</v>
      </c>
      <c r="E3053" t="s">
        <v>39647</v>
      </c>
      <c r="F3053" s="1">
        <v>43277</v>
      </c>
      <c r="G3053" s="1">
        <v>43278.027083333334</v>
      </c>
    </row>
    <row r="3054" spans="1:7" x14ac:dyDescent="0.3">
      <c r="A3054" t="s">
        <v>42699</v>
      </c>
      <c r="B3054" t="s">
        <v>25282</v>
      </c>
      <c r="C3054">
        <v>5</v>
      </c>
      <c r="D3054" t="s">
        <v>39647</v>
      </c>
      <c r="E3054" t="s">
        <v>39647</v>
      </c>
      <c r="F3054" s="1">
        <v>43169</v>
      </c>
      <c r="G3054" s="1">
        <v>43171.594444444447</v>
      </c>
    </row>
    <row r="3055" spans="1:7" x14ac:dyDescent="0.3">
      <c r="A3055" t="s">
        <v>42700</v>
      </c>
      <c r="B3055" t="s">
        <v>29214</v>
      </c>
      <c r="C3055">
        <v>5</v>
      </c>
      <c r="D3055" t="s">
        <v>39647</v>
      </c>
      <c r="E3055" t="s">
        <v>39647</v>
      </c>
      <c r="F3055" s="1">
        <v>43253</v>
      </c>
      <c r="G3055" s="1">
        <v>43255.547222222223</v>
      </c>
    </row>
    <row r="3056" spans="1:7" x14ac:dyDescent="0.3">
      <c r="A3056" t="s">
        <v>42701</v>
      </c>
      <c r="B3056" t="s">
        <v>25265</v>
      </c>
      <c r="C3056">
        <v>5</v>
      </c>
      <c r="D3056" t="s">
        <v>39647</v>
      </c>
      <c r="E3056" t="s">
        <v>39647</v>
      </c>
      <c r="F3056" s="1">
        <v>43156</v>
      </c>
      <c r="G3056" s="1">
        <v>43170.561111111114</v>
      </c>
    </row>
    <row r="3057" spans="1:7" x14ac:dyDescent="0.3">
      <c r="A3057" t="s">
        <v>42702</v>
      </c>
      <c r="B3057" t="s">
        <v>27957</v>
      </c>
      <c r="C3057">
        <v>5</v>
      </c>
      <c r="D3057" t="s">
        <v>39647</v>
      </c>
      <c r="E3057" t="s">
        <v>39647</v>
      </c>
      <c r="F3057" s="1">
        <v>43198</v>
      </c>
      <c r="G3057" s="1">
        <v>43199.095833333333</v>
      </c>
    </row>
    <row r="3058" spans="1:7" x14ac:dyDescent="0.3">
      <c r="A3058" t="s">
        <v>42703</v>
      </c>
      <c r="B3058" t="s">
        <v>23791</v>
      </c>
      <c r="C3058">
        <v>5</v>
      </c>
      <c r="D3058" t="s">
        <v>39647</v>
      </c>
      <c r="E3058" t="s">
        <v>39647</v>
      </c>
      <c r="F3058" s="1">
        <v>43118</v>
      </c>
      <c r="G3058" s="1">
        <v>43120.942361111112</v>
      </c>
    </row>
    <row r="3059" spans="1:7" x14ac:dyDescent="0.3">
      <c r="A3059" t="s">
        <v>42704</v>
      </c>
      <c r="B3059" t="s">
        <v>30800</v>
      </c>
      <c r="C3059">
        <v>5</v>
      </c>
      <c r="D3059" t="s">
        <v>39647</v>
      </c>
      <c r="E3059" t="s">
        <v>39647</v>
      </c>
      <c r="F3059" s="1">
        <v>43323</v>
      </c>
      <c r="G3059" s="1">
        <v>43324.106944444444</v>
      </c>
    </row>
    <row r="3060" spans="1:7" x14ac:dyDescent="0.3">
      <c r="A3060" t="s">
        <v>42705</v>
      </c>
      <c r="B3060" t="s">
        <v>26699</v>
      </c>
      <c r="C3060">
        <v>5</v>
      </c>
      <c r="D3060" t="s">
        <v>39647</v>
      </c>
      <c r="E3060" t="s">
        <v>39647</v>
      </c>
      <c r="F3060" s="1">
        <v>43277</v>
      </c>
      <c r="G3060" s="1">
        <v>43280.773611111108</v>
      </c>
    </row>
    <row r="3061" spans="1:7" x14ac:dyDescent="0.3">
      <c r="A3061" t="s">
        <v>42706</v>
      </c>
      <c r="B3061" t="s">
        <v>30055</v>
      </c>
      <c r="C3061">
        <v>5</v>
      </c>
      <c r="D3061" t="s">
        <v>39647</v>
      </c>
      <c r="E3061" t="s">
        <v>39647</v>
      </c>
      <c r="F3061" s="1">
        <v>43327</v>
      </c>
      <c r="G3061" s="1">
        <v>43330.534722222219</v>
      </c>
    </row>
    <row r="3062" spans="1:7" x14ac:dyDescent="0.3">
      <c r="A3062" t="s">
        <v>42707</v>
      </c>
      <c r="B3062" t="s">
        <v>35800</v>
      </c>
      <c r="C3062">
        <v>5</v>
      </c>
      <c r="D3062" t="s">
        <v>39647</v>
      </c>
      <c r="E3062" t="s">
        <v>39647</v>
      </c>
      <c r="F3062" s="1">
        <v>42942</v>
      </c>
      <c r="G3062" s="1">
        <v>42943.481944444444</v>
      </c>
    </row>
    <row r="3063" spans="1:7" x14ac:dyDescent="0.3">
      <c r="A3063" t="s">
        <v>42708</v>
      </c>
      <c r="B3063" t="s">
        <v>30887</v>
      </c>
      <c r="C3063">
        <v>5</v>
      </c>
      <c r="D3063" t="s">
        <v>39647</v>
      </c>
      <c r="E3063" t="s">
        <v>39647</v>
      </c>
      <c r="F3063" s="1">
        <v>43327</v>
      </c>
      <c r="G3063" s="1">
        <v>43327.897222222222</v>
      </c>
    </row>
    <row r="3064" spans="1:7" x14ac:dyDescent="0.3">
      <c r="A3064" t="s">
        <v>42709</v>
      </c>
      <c r="B3064" t="s">
        <v>35458</v>
      </c>
      <c r="C3064">
        <v>5</v>
      </c>
      <c r="D3064" t="s">
        <v>39647</v>
      </c>
      <c r="E3064" t="s">
        <v>39647</v>
      </c>
      <c r="F3064" s="1">
        <v>42929</v>
      </c>
      <c r="G3064" s="1">
        <v>42930.798611111109</v>
      </c>
    </row>
    <row r="3065" spans="1:7" x14ac:dyDescent="0.3">
      <c r="A3065" t="s">
        <v>42710</v>
      </c>
      <c r="B3065" t="s">
        <v>35025</v>
      </c>
      <c r="C3065">
        <v>5</v>
      </c>
      <c r="D3065" t="s">
        <v>39647</v>
      </c>
      <c r="E3065" t="s">
        <v>39647</v>
      </c>
      <c r="F3065" s="1">
        <v>43011</v>
      </c>
      <c r="G3065" s="1">
        <v>43011.751388888886</v>
      </c>
    </row>
    <row r="3066" spans="1:7" x14ac:dyDescent="0.3">
      <c r="A3066" t="s">
        <v>42711</v>
      </c>
      <c r="B3066" t="s">
        <v>34385</v>
      </c>
      <c r="C3066">
        <v>5</v>
      </c>
      <c r="D3066" t="s">
        <v>39647</v>
      </c>
      <c r="E3066" t="s">
        <v>39647</v>
      </c>
      <c r="F3066" s="1">
        <v>42860</v>
      </c>
      <c r="G3066" s="1">
        <v>42861.133333333331</v>
      </c>
    </row>
    <row r="3067" spans="1:7" x14ac:dyDescent="0.3">
      <c r="A3067" t="s">
        <v>42712</v>
      </c>
      <c r="B3067" t="s">
        <v>37317</v>
      </c>
      <c r="C3067">
        <v>5</v>
      </c>
      <c r="D3067" t="s">
        <v>39647</v>
      </c>
      <c r="E3067" t="s">
        <v>39647</v>
      </c>
      <c r="F3067" s="1">
        <v>43062</v>
      </c>
      <c r="G3067" s="1">
        <v>43062.956944444442</v>
      </c>
    </row>
    <row r="3068" spans="1:7" x14ac:dyDescent="0.3">
      <c r="A3068" t="s">
        <v>42713</v>
      </c>
      <c r="B3068" t="s">
        <v>25540</v>
      </c>
      <c r="C3068">
        <v>5</v>
      </c>
      <c r="D3068" t="s">
        <v>39647</v>
      </c>
      <c r="E3068" t="s">
        <v>39647</v>
      </c>
      <c r="F3068" s="1">
        <v>43160</v>
      </c>
      <c r="G3068" s="1">
        <v>43160.965277777781</v>
      </c>
    </row>
    <row r="3069" spans="1:7" x14ac:dyDescent="0.3">
      <c r="A3069" t="s">
        <v>42714</v>
      </c>
      <c r="B3069" t="s">
        <v>25905</v>
      </c>
      <c r="C3069">
        <v>5</v>
      </c>
      <c r="D3069" t="s">
        <v>39647</v>
      </c>
      <c r="E3069" t="s">
        <v>39647</v>
      </c>
      <c r="F3069" s="1">
        <v>43266</v>
      </c>
      <c r="G3069" s="1">
        <v>43268.893750000003</v>
      </c>
    </row>
    <row r="3070" spans="1:7" x14ac:dyDescent="0.3">
      <c r="A3070" t="s">
        <v>42715</v>
      </c>
      <c r="B3070" t="s">
        <v>35431</v>
      </c>
      <c r="C3070">
        <v>5</v>
      </c>
      <c r="D3070" t="s">
        <v>39647</v>
      </c>
      <c r="E3070" t="s">
        <v>39647</v>
      </c>
      <c r="F3070" s="1">
        <v>42942</v>
      </c>
      <c r="G3070" s="1">
        <v>42945.599305555559</v>
      </c>
    </row>
    <row r="3071" spans="1:7" x14ac:dyDescent="0.3">
      <c r="A3071" t="s">
        <v>42716</v>
      </c>
      <c r="B3071" t="s">
        <v>26966</v>
      </c>
      <c r="C3071">
        <v>5</v>
      </c>
      <c r="D3071" t="s">
        <v>39647</v>
      </c>
      <c r="E3071" t="s">
        <v>39647</v>
      </c>
      <c r="F3071" s="1">
        <v>43272</v>
      </c>
      <c r="G3071" s="1">
        <v>43274.88958333333</v>
      </c>
    </row>
    <row r="3072" spans="1:7" x14ac:dyDescent="0.3">
      <c r="A3072" t="s">
        <v>42717</v>
      </c>
      <c r="B3072" t="s">
        <v>32902</v>
      </c>
      <c r="C3072">
        <v>5</v>
      </c>
      <c r="D3072" t="s">
        <v>39647</v>
      </c>
      <c r="E3072" t="s">
        <v>39647</v>
      </c>
      <c r="F3072" s="1">
        <v>42824</v>
      </c>
      <c r="G3072" s="1">
        <v>42825.426388888889</v>
      </c>
    </row>
    <row r="3073" spans="1:7" x14ac:dyDescent="0.3">
      <c r="A3073" t="s">
        <v>42718</v>
      </c>
      <c r="B3073" t="s">
        <v>29094</v>
      </c>
      <c r="C3073">
        <v>5</v>
      </c>
      <c r="D3073" t="s">
        <v>39647</v>
      </c>
      <c r="E3073" t="s">
        <v>39647</v>
      </c>
      <c r="F3073" s="1">
        <v>43255</v>
      </c>
      <c r="G3073" s="1">
        <v>43255.863888888889</v>
      </c>
    </row>
    <row r="3074" spans="1:7" x14ac:dyDescent="0.3">
      <c r="A3074" t="s">
        <v>42719</v>
      </c>
      <c r="B3074" t="s">
        <v>38582</v>
      </c>
      <c r="C3074">
        <v>5</v>
      </c>
      <c r="D3074" t="s">
        <v>39647</v>
      </c>
      <c r="E3074" t="s">
        <v>39647</v>
      </c>
      <c r="F3074" s="1">
        <v>43085</v>
      </c>
      <c r="G3074" s="1">
        <v>43088.570138888892</v>
      </c>
    </row>
    <row r="3075" spans="1:7" x14ac:dyDescent="0.3">
      <c r="A3075" t="s">
        <v>42720</v>
      </c>
      <c r="B3075" t="s">
        <v>28433</v>
      </c>
      <c r="C3075">
        <v>5</v>
      </c>
      <c r="D3075" t="s">
        <v>39647</v>
      </c>
      <c r="E3075" t="s">
        <v>39647</v>
      </c>
      <c r="F3075" s="1">
        <v>43225</v>
      </c>
      <c r="G3075" s="1">
        <v>43227.558333333334</v>
      </c>
    </row>
    <row r="3076" spans="1:7" x14ac:dyDescent="0.3">
      <c r="A3076" t="s">
        <v>42721</v>
      </c>
      <c r="B3076" t="s">
        <v>27527</v>
      </c>
      <c r="C3076">
        <v>5</v>
      </c>
      <c r="D3076" t="s">
        <v>39647</v>
      </c>
      <c r="E3076" t="s">
        <v>39647</v>
      </c>
      <c r="F3076" s="1">
        <v>43198</v>
      </c>
      <c r="G3076" s="1">
        <v>43199.482638888891</v>
      </c>
    </row>
    <row r="3077" spans="1:7" x14ac:dyDescent="0.3">
      <c r="A3077" t="s">
        <v>42722</v>
      </c>
      <c r="B3077" t="s">
        <v>33520</v>
      </c>
      <c r="C3077">
        <v>5</v>
      </c>
      <c r="D3077" t="s">
        <v>39647</v>
      </c>
      <c r="E3077" t="s">
        <v>39647</v>
      </c>
      <c r="F3077" s="1">
        <v>42917</v>
      </c>
      <c r="G3077" s="1">
        <v>42920.07708333333</v>
      </c>
    </row>
    <row r="3078" spans="1:7" x14ac:dyDescent="0.3">
      <c r="A3078" t="s">
        <v>42723</v>
      </c>
      <c r="B3078" t="s">
        <v>26868</v>
      </c>
      <c r="C3078">
        <v>5</v>
      </c>
      <c r="D3078" t="s">
        <v>39647</v>
      </c>
      <c r="E3078" t="s">
        <v>39647</v>
      </c>
      <c r="F3078" s="1">
        <v>43267</v>
      </c>
      <c r="G3078" s="1">
        <v>43276.85</v>
      </c>
    </row>
    <row r="3079" spans="1:7" x14ac:dyDescent="0.3">
      <c r="A3079" t="s">
        <v>42724</v>
      </c>
      <c r="B3079" t="s">
        <v>30664</v>
      </c>
      <c r="C3079">
        <v>5</v>
      </c>
      <c r="D3079" t="s">
        <v>39647</v>
      </c>
      <c r="E3079" t="s">
        <v>39647</v>
      </c>
      <c r="F3079" s="1">
        <v>43327</v>
      </c>
      <c r="G3079" s="1">
        <v>43327.98333333333</v>
      </c>
    </row>
    <row r="3080" spans="1:7" x14ac:dyDescent="0.3">
      <c r="A3080" t="s">
        <v>42725</v>
      </c>
      <c r="B3080" t="s">
        <v>31998</v>
      </c>
      <c r="C3080">
        <v>5</v>
      </c>
      <c r="D3080" t="s">
        <v>39647</v>
      </c>
      <c r="E3080" t="s">
        <v>39647</v>
      </c>
      <c r="F3080" s="1">
        <v>42780</v>
      </c>
      <c r="G3080" s="1">
        <v>42782.784722222219</v>
      </c>
    </row>
    <row r="3081" spans="1:7" x14ac:dyDescent="0.3">
      <c r="A3081" t="s">
        <v>42726</v>
      </c>
      <c r="B3081" t="s">
        <v>24008</v>
      </c>
      <c r="C3081">
        <v>5</v>
      </c>
      <c r="D3081" t="s">
        <v>39647</v>
      </c>
      <c r="E3081" t="s">
        <v>39647</v>
      </c>
      <c r="F3081" s="1">
        <v>43123</v>
      </c>
      <c r="G3081" s="1">
        <v>43166.951388888891</v>
      </c>
    </row>
    <row r="3082" spans="1:7" x14ac:dyDescent="0.3">
      <c r="A3082" t="s">
        <v>42727</v>
      </c>
      <c r="B3082" t="s">
        <v>26646</v>
      </c>
      <c r="C3082">
        <v>5</v>
      </c>
      <c r="D3082" t="s">
        <v>39647</v>
      </c>
      <c r="E3082" t="s">
        <v>39647</v>
      </c>
      <c r="F3082" s="1">
        <v>43279</v>
      </c>
      <c r="G3082" s="1">
        <v>43290.362500000003</v>
      </c>
    </row>
    <row r="3083" spans="1:7" x14ac:dyDescent="0.3">
      <c r="A3083" t="s">
        <v>42728</v>
      </c>
      <c r="B3083" t="s">
        <v>34372</v>
      </c>
      <c r="C3083">
        <v>5</v>
      </c>
      <c r="D3083" t="s">
        <v>39647</v>
      </c>
      <c r="E3083" t="s">
        <v>39647</v>
      </c>
      <c r="F3083" s="1">
        <v>42878</v>
      </c>
      <c r="G3083" s="1">
        <v>42884.496527777781</v>
      </c>
    </row>
    <row r="3084" spans="1:7" x14ac:dyDescent="0.3">
      <c r="A3084" t="s">
        <v>42729</v>
      </c>
      <c r="B3084" t="s">
        <v>38654</v>
      </c>
      <c r="C3084">
        <v>5</v>
      </c>
      <c r="D3084" t="s">
        <v>39647</v>
      </c>
      <c r="E3084" t="s">
        <v>39647</v>
      </c>
      <c r="F3084" s="1">
        <v>43075</v>
      </c>
      <c r="G3084" s="1">
        <v>43076.470138888886</v>
      </c>
    </row>
    <row r="3085" spans="1:7" x14ac:dyDescent="0.3">
      <c r="A3085" t="s">
        <v>42730</v>
      </c>
      <c r="B3085" t="s">
        <v>35645</v>
      </c>
      <c r="C3085">
        <v>5</v>
      </c>
      <c r="D3085" t="s">
        <v>39647</v>
      </c>
      <c r="E3085" t="s">
        <v>39647</v>
      </c>
      <c r="F3085" s="1">
        <v>42958</v>
      </c>
      <c r="G3085" s="1">
        <v>42960.645833333336</v>
      </c>
    </row>
    <row r="3086" spans="1:7" x14ac:dyDescent="0.3">
      <c r="A3086" t="s">
        <v>42731</v>
      </c>
      <c r="B3086" t="s">
        <v>22299</v>
      </c>
      <c r="C3086">
        <v>5</v>
      </c>
      <c r="D3086" t="s">
        <v>39647</v>
      </c>
      <c r="E3086" t="s">
        <v>39647</v>
      </c>
      <c r="F3086" s="1">
        <v>43187</v>
      </c>
      <c r="G3086" s="1">
        <v>43192.540277777778</v>
      </c>
    </row>
    <row r="3087" spans="1:7" x14ac:dyDescent="0.3">
      <c r="A3087" t="s">
        <v>42732</v>
      </c>
      <c r="B3087" t="s">
        <v>39035</v>
      </c>
      <c r="C3087">
        <v>5</v>
      </c>
      <c r="D3087" t="s">
        <v>39647</v>
      </c>
      <c r="E3087" t="s">
        <v>39647</v>
      </c>
      <c r="F3087" s="1">
        <v>43073</v>
      </c>
      <c r="G3087" s="1">
        <v>43073.760416666664</v>
      </c>
    </row>
    <row r="3088" spans="1:7" x14ac:dyDescent="0.3">
      <c r="A3088" t="s">
        <v>42733</v>
      </c>
      <c r="B3088" t="s">
        <v>30199</v>
      </c>
      <c r="C3088">
        <v>5</v>
      </c>
      <c r="D3088" t="s">
        <v>39647</v>
      </c>
      <c r="E3088" t="s">
        <v>39647</v>
      </c>
      <c r="F3088" s="1">
        <v>43328</v>
      </c>
      <c r="G3088" s="1">
        <v>43329.092361111114</v>
      </c>
    </row>
    <row r="3089" spans="1:7" x14ac:dyDescent="0.3">
      <c r="A3089" t="s">
        <v>42734</v>
      </c>
      <c r="B3089" t="s">
        <v>31453</v>
      </c>
      <c r="C3089">
        <v>5</v>
      </c>
      <c r="D3089" t="s">
        <v>39647</v>
      </c>
      <c r="E3089" t="s">
        <v>39647</v>
      </c>
      <c r="F3089" s="1">
        <v>43298</v>
      </c>
      <c r="G3089" s="1">
        <v>43304.694444444445</v>
      </c>
    </row>
    <row r="3090" spans="1:7" x14ac:dyDescent="0.3">
      <c r="A3090" t="s">
        <v>42735</v>
      </c>
      <c r="B3090" t="s">
        <v>35471</v>
      </c>
      <c r="C3090">
        <v>5</v>
      </c>
      <c r="D3090" t="s">
        <v>39647</v>
      </c>
      <c r="E3090" t="s">
        <v>39647</v>
      </c>
      <c r="F3090" s="1">
        <v>42944</v>
      </c>
      <c r="G3090" s="1">
        <v>42944.987500000003</v>
      </c>
    </row>
    <row r="3091" spans="1:7" x14ac:dyDescent="0.3">
      <c r="A3091" t="s">
        <v>42736</v>
      </c>
      <c r="B3091" t="s">
        <v>27221</v>
      </c>
      <c r="C3091">
        <v>5</v>
      </c>
      <c r="D3091" t="s">
        <v>39647</v>
      </c>
      <c r="E3091" t="s">
        <v>39647</v>
      </c>
      <c r="F3091" s="1">
        <v>43201</v>
      </c>
      <c r="G3091" s="1">
        <v>43201.865972222222</v>
      </c>
    </row>
    <row r="3092" spans="1:7" x14ac:dyDescent="0.3">
      <c r="A3092" t="s">
        <v>42737</v>
      </c>
      <c r="B3092" t="s">
        <v>38486</v>
      </c>
      <c r="C3092">
        <v>5</v>
      </c>
      <c r="D3092" t="s">
        <v>39647</v>
      </c>
      <c r="E3092" t="s">
        <v>39647</v>
      </c>
      <c r="F3092" s="1">
        <v>43088</v>
      </c>
      <c r="G3092" s="1">
        <v>43089.772916666669</v>
      </c>
    </row>
    <row r="3093" spans="1:7" x14ac:dyDescent="0.3">
      <c r="A3093" t="s">
        <v>42738</v>
      </c>
      <c r="B3093" t="s">
        <v>35547</v>
      </c>
      <c r="C3093">
        <v>5</v>
      </c>
      <c r="D3093" t="s">
        <v>39647</v>
      </c>
      <c r="E3093" t="s">
        <v>39647</v>
      </c>
      <c r="F3093" s="1">
        <v>42921</v>
      </c>
      <c r="G3093" s="1">
        <v>42925.647916666669</v>
      </c>
    </row>
    <row r="3094" spans="1:7" x14ac:dyDescent="0.3">
      <c r="A3094" t="s">
        <v>42739</v>
      </c>
      <c r="B3094" t="s">
        <v>31781</v>
      </c>
      <c r="C3094">
        <v>5</v>
      </c>
      <c r="D3094" t="s">
        <v>39647</v>
      </c>
      <c r="E3094" t="s">
        <v>39647</v>
      </c>
      <c r="F3094" s="1">
        <v>43309</v>
      </c>
      <c r="G3094" s="1">
        <v>43311.818055555559</v>
      </c>
    </row>
    <row r="3095" spans="1:7" x14ac:dyDescent="0.3">
      <c r="A3095" t="s">
        <v>42740</v>
      </c>
      <c r="B3095" t="s">
        <v>36380</v>
      </c>
      <c r="C3095">
        <v>5</v>
      </c>
      <c r="D3095" t="s">
        <v>39647</v>
      </c>
      <c r="E3095" t="s">
        <v>39647</v>
      </c>
      <c r="F3095" s="1">
        <v>42977</v>
      </c>
      <c r="G3095" s="1">
        <v>42978.683333333334</v>
      </c>
    </row>
    <row r="3096" spans="1:7" x14ac:dyDescent="0.3">
      <c r="A3096" t="s">
        <v>42741</v>
      </c>
      <c r="B3096" t="s">
        <v>35667</v>
      </c>
      <c r="C3096">
        <v>5</v>
      </c>
      <c r="D3096" t="s">
        <v>39647</v>
      </c>
      <c r="E3096" t="s">
        <v>39647</v>
      </c>
      <c r="F3096" s="1">
        <v>42928</v>
      </c>
      <c r="G3096" s="1">
        <v>42928.964583333334</v>
      </c>
    </row>
    <row r="3097" spans="1:7" x14ac:dyDescent="0.3">
      <c r="A3097" t="s">
        <v>42742</v>
      </c>
      <c r="B3097" t="s">
        <v>31931</v>
      </c>
      <c r="C3097">
        <v>5</v>
      </c>
      <c r="D3097" t="s">
        <v>39647</v>
      </c>
      <c r="E3097" t="s">
        <v>39647</v>
      </c>
      <c r="F3097" s="1">
        <v>43306</v>
      </c>
      <c r="G3097" s="1">
        <v>43311.484027777777</v>
      </c>
    </row>
    <row r="3098" spans="1:7" x14ac:dyDescent="0.3">
      <c r="A3098" t="s">
        <v>42743</v>
      </c>
      <c r="B3098" t="s">
        <v>25338</v>
      </c>
      <c r="C3098">
        <v>5</v>
      </c>
      <c r="D3098" t="s">
        <v>39647</v>
      </c>
      <c r="E3098" t="s">
        <v>39647</v>
      </c>
      <c r="F3098" s="1">
        <v>43159</v>
      </c>
      <c r="G3098" s="1">
        <v>43161.803472222222</v>
      </c>
    </row>
    <row r="3099" spans="1:7" x14ac:dyDescent="0.3">
      <c r="A3099" t="s">
        <v>42744</v>
      </c>
      <c r="B3099" t="s">
        <v>39365</v>
      </c>
      <c r="C3099">
        <v>5</v>
      </c>
      <c r="D3099" t="s">
        <v>39647</v>
      </c>
      <c r="E3099" t="s">
        <v>39647</v>
      </c>
      <c r="F3099" s="1">
        <v>43004</v>
      </c>
      <c r="G3099" s="1">
        <v>43005.428472222222</v>
      </c>
    </row>
    <row r="3100" spans="1:7" x14ac:dyDescent="0.3">
      <c r="A3100" t="s">
        <v>42745</v>
      </c>
      <c r="B3100" t="s">
        <v>29330</v>
      </c>
      <c r="C3100">
        <v>5</v>
      </c>
      <c r="D3100" t="s">
        <v>39647</v>
      </c>
      <c r="E3100" t="s">
        <v>39647</v>
      </c>
      <c r="F3100" s="1">
        <v>43238</v>
      </c>
      <c r="G3100" s="1">
        <v>43240.724999999999</v>
      </c>
    </row>
    <row r="3101" spans="1:7" x14ac:dyDescent="0.3">
      <c r="A3101" t="s">
        <v>42746</v>
      </c>
      <c r="B3101" t="s">
        <v>35573</v>
      </c>
      <c r="C3101">
        <v>5</v>
      </c>
      <c r="D3101" t="s">
        <v>39647</v>
      </c>
      <c r="E3101" t="s">
        <v>39647</v>
      </c>
      <c r="F3101" s="1">
        <v>42929</v>
      </c>
      <c r="G3101" s="1">
        <v>42930.461805555555</v>
      </c>
    </row>
    <row r="3102" spans="1:7" x14ac:dyDescent="0.3">
      <c r="A3102" t="s">
        <v>42747</v>
      </c>
      <c r="B3102" t="s">
        <v>26840</v>
      </c>
      <c r="C3102">
        <v>5</v>
      </c>
      <c r="D3102" t="s">
        <v>39647</v>
      </c>
      <c r="E3102" t="s">
        <v>39647</v>
      </c>
      <c r="F3102" s="1">
        <v>43279</v>
      </c>
      <c r="G3102" s="1">
        <v>43281.769444444442</v>
      </c>
    </row>
    <row r="3103" spans="1:7" x14ac:dyDescent="0.3">
      <c r="A3103" t="s">
        <v>42748</v>
      </c>
      <c r="B3103" t="s">
        <v>24265</v>
      </c>
      <c r="C3103">
        <v>5</v>
      </c>
      <c r="D3103" t="s">
        <v>39647</v>
      </c>
      <c r="E3103" t="s">
        <v>39647</v>
      </c>
      <c r="F3103" s="1">
        <v>43109</v>
      </c>
      <c r="G3103" s="1">
        <v>43110.581944444442</v>
      </c>
    </row>
    <row r="3104" spans="1:7" x14ac:dyDescent="0.3">
      <c r="A3104" t="s">
        <v>42749</v>
      </c>
      <c r="B3104" t="s">
        <v>39089</v>
      </c>
      <c r="C3104">
        <v>5</v>
      </c>
      <c r="D3104" t="s">
        <v>39647</v>
      </c>
      <c r="E3104" t="s">
        <v>39647</v>
      </c>
      <c r="F3104" s="1">
        <v>43087</v>
      </c>
      <c r="G3104" s="1">
        <v>43091.987500000003</v>
      </c>
    </row>
    <row r="3105" spans="1:7" x14ac:dyDescent="0.3">
      <c r="A3105" t="s">
        <v>42750</v>
      </c>
      <c r="B3105" t="s">
        <v>38052</v>
      </c>
      <c r="C3105">
        <v>5</v>
      </c>
      <c r="D3105" t="s">
        <v>39647</v>
      </c>
      <c r="E3105" t="s">
        <v>39647</v>
      </c>
      <c r="F3105" s="1">
        <v>43040</v>
      </c>
      <c r="G3105" s="1">
        <v>43040.87777777778</v>
      </c>
    </row>
    <row r="3106" spans="1:7" x14ac:dyDescent="0.3">
      <c r="A3106" t="s">
        <v>42751</v>
      </c>
      <c r="B3106" t="s">
        <v>39154</v>
      </c>
      <c r="C3106">
        <v>5</v>
      </c>
      <c r="D3106" t="s">
        <v>39647</v>
      </c>
      <c r="E3106" t="s">
        <v>39647</v>
      </c>
      <c r="F3106" s="1">
        <v>43069</v>
      </c>
      <c r="G3106" s="1">
        <v>43102.920138888891</v>
      </c>
    </row>
    <row r="3107" spans="1:7" x14ac:dyDescent="0.3">
      <c r="A3107" t="s">
        <v>42752</v>
      </c>
      <c r="B3107" t="s">
        <v>29900</v>
      </c>
      <c r="C3107">
        <v>5</v>
      </c>
      <c r="D3107" t="s">
        <v>39647</v>
      </c>
      <c r="E3107" t="s">
        <v>39647</v>
      </c>
      <c r="F3107" s="1">
        <v>43323</v>
      </c>
      <c r="G3107" s="1">
        <v>43337.006249999999</v>
      </c>
    </row>
    <row r="3108" spans="1:7" x14ac:dyDescent="0.3">
      <c r="A3108" t="s">
        <v>42753</v>
      </c>
      <c r="B3108" t="s">
        <v>36456</v>
      </c>
      <c r="C3108">
        <v>5</v>
      </c>
      <c r="D3108" t="s">
        <v>39647</v>
      </c>
      <c r="E3108" t="s">
        <v>39647</v>
      </c>
      <c r="F3108" s="1">
        <v>42977</v>
      </c>
      <c r="G3108" s="1">
        <v>42979.018750000003</v>
      </c>
    </row>
    <row r="3109" spans="1:7" x14ac:dyDescent="0.3">
      <c r="A3109" t="s">
        <v>42754</v>
      </c>
      <c r="B3109" t="s">
        <v>38686</v>
      </c>
      <c r="C3109">
        <v>5</v>
      </c>
      <c r="D3109" t="s">
        <v>39647</v>
      </c>
      <c r="E3109" t="s">
        <v>39647</v>
      </c>
      <c r="F3109" s="1">
        <v>43110</v>
      </c>
      <c r="G3109" s="1">
        <v>43114.830555555556</v>
      </c>
    </row>
    <row r="3110" spans="1:7" x14ac:dyDescent="0.3">
      <c r="A3110" t="s">
        <v>42755</v>
      </c>
      <c r="B3110" t="s">
        <v>22153</v>
      </c>
      <c r="C3110">
        <v>5</v>
      </c>
      <c r="D3110" t="s">
        <v>39647</v>
      </c>
      <c r="E3110" t="s">
        <v>39647</v>
      </c>
      <c r="F3110" s="1">
        <v>43187</v>
      </c>
      <c r="G3110" s="1">
        <v>43193.974999999999</v>
      </c>
    </row>
    <row r="3111" spans="1:7" x14ac:dyDescent="0.3">
      <c r="A3111" t="s">
        <v>42756</v>
      </c>
      <c r="B3111" t="s">
        <v>23740</v>
      </c>
      <c r="C3111">
        <v>5</v>
      </c>
      <c r="D3111" t="s">
        <v>39647</v>
      </c>
      <c r="E3111" t="s">
        <v>39647</v>
      </c>
      <c r="F3111" s="1">
        <v>43117</v>
      </c>
      <c r="G3111" s="1">
        <v>43120.722916666666</v>
      </c>
    </row>
    <row r="3112" spans="1:7" x14ac:dyDescent="0.3">
      <c r="A3112" t="s">
        <v>42757</v>
      </c>
      <c r="B3112" t="s">
        <v>29461</v>
      </c>
      <c r="C3112">
        <v>5</v>
      </c>
      <c r="D3112" t="s">
        <v>39647</v>
      </c>
      <c r="E3112" t="s">
        <v>39647</v>
      </c>
      <c r="F3112" s="1">
        <v>43321</v>
      </c>
      <c r="G3112" s="1">
        <v>43324.480555555558</v>
      </c>
    </row>
    <row r="3113" spans="1:7" x14ac:dyDescent="0.3">
      <c r="A3113" t="s">
        <v>42758</v>
      </c>
      <c r="B3113" t="s">
        <v>21736</v>
      </c>
      <c r="C3113">
        <v>5</v>
      </c>
      <c r="D3113" t="s">
        <v>39647</v>
      </c>
      <c r="E3113" t="s">
        <v>39647</v>
      </c>
      <c r="F3113" s="1">
        <v>43165</v>
      </c>
      <c r="G3113" s="1">
        <v>43166.041666666664</v>
      </c>
    </row>
    <row r="3114" spans="1:7" x14ac:dyDescent="0.3">
      <c r="A3114" t="s">
        <v>42759</v>
      </c>
      <c r="B3114" t="s">
        <v>35614</v>
      </c>
      <c r="C3114">
        <v>5</v>
      </c>
      <c r="D3114" t="s">
        <v>39647</v>
      </c>
      <c r="E3114" t="s">
        <v>39647</v>
      </c>
      <c r="F3114" s="1">
        <v>42936</v>
      </c>
      <c r="G3114" s="1">
        <v>42937.75</v>
      </c>
    </row>
    <row r="3115" spans="1:7" x14ac:dyDescent="0.3">
      <c r="A3115" t="s">
        <v>42760</v>
      </c>
      <c r="B3115" t="s">
        <v>31123</v>
      </c>
      <c r="C3115">
        <v>5</v>
      </c>
      <c r="D3115" t="s">
        <v>39647</v>
      </c>
      <c r="E3115" t="s">
        <v>39647</v>
      </c>
      <c r="F3115" s="1">
        <v>43312</v>
      </c>
      <c r="G3115" s="1">
        <v>43315.098611111112</v>
      </c>
    </row>
    <row r="3116" spans="1:7" x14ac:dyDescent="0.3">
      <c r="A3116" t="s">
        <v>42761</v>
      </c>
      <c r="B3116" t="s">
        <v>33216</v>
      </c>
      <c r="C3116">
        <v>5</v>
      </c>
      <c r="D3116" t="s">
        <v>39647</v>
      </c>
      <c r="E3116" t="s">
        <v>39647</v>
      </c>
      <c r="F3116" s="1">
        <v>42830</v>
      </c>
      <c r="G3116" s="1">
        <v>42830.890972222223</v>
      </c>
    </row>
    <row r="3117" spans="1:7" x14ac:dyDescent="0.3">
      <c r="A3117" t="s">
        <v>42762</v>
      </c>
      <c r="B3117" t="s">
        <v>24615</v>
      </c>
      <c r="C3117">
        <v>5</v>
      </c>
      <c r="D3117" t="s">
        <v>39647</v>
      </c>
      <c r="E3117" t="s">
        <v>39647</v>
      </c>
      <c r="F3117" s="1">
        <v>43129</v>
      </c>
      <c r="G3117" s="1">
        <v>43130.0625</v>
      </c>
    </row>
    <row r="3118" spans="1:7" x14ac:dyDescent="0.3">
      <c r="A3118" t="s">
        <v>42763</v>
      </c>
      <c r="B3118" t="s">
        <v>28216</v>
      </c>
      <c r="C3118">
        <v>5</v>
      </c>
      <c r="D3118" t="s">
        <v>39647</v>
      </c>
      <c r="E3118" t="s">
        <v>39647</v>
      </c>
      <c r="F3118" s="1">
        <v>43235</v>
      </c>
      <c r="G3118" s="1">
        <v>43236.522222222222</v>
      </c>
    </row>
    <row r="3119" spans="1:7" x14ac:dyDescent="0.3">
      <c r="A3119" t="s">
        <v>42764</v>
      </c>
      <c r="B3119" t="s">
        <v>24112</v>
      </c>
      <c r="C3119">
        <v>5</v>
      </c>
      <c r="D3119" t="s">
        <v>39647</v>
      </c>
      <c r="E3119" t="s">
        <v>39647</v>
      </c>
      <c r="F3119" s="1">
        <v>43118</v>
      </c>
      <c r="G3119" s="1">
        <v>43120.959027777775</v>
      </c>
    </row>
    <row r="3120" spans="1:7" x14ac:dyDescent="0.3">
      <c r="A3120" t="s">
        <v>42765</v>
      </c>
      <c r="B3120" t="s">
        <v>26138</v>
      </c>
      <c r="C3120">
        <v>5</v>
      </c>
      <c r="D3120" t="s">
        <v>39647</v>
      </c>
      <c r="E3120" t="s">
        <v>39647</v>
      </c>
      <c r="F3120" s="1">
        <v>43272</v>
      </c>
      <c r="G3120" s="1">
        <v>43273.834722222222</v>
      </c>
    </row>
    <row r="3121" spans="1:7" x14ac:dyDescent="0.3">
      <c r="A3121" t="s">
        <v>42766</v>
      </c>
      <c r="B3121" t="s">
        <v>30784</v>
      </c>
      <c r="C3121">
        <v>5</v>
      </c>
      <c r="D3121" t="s">
        <v>39647</v>
      </c>
      <c r="E3121" t="s">
        <v>39647</v>
      </c>
      <c r="F3121" s="1">
        <v>43342</v>
      </c>
      <c r="G3121" s="1">
        <v>43343.849305555559</v>
      </c>
    </row>
    <row r="3122" spans="1:7" x14ac:dyDescent="0.3">
      <c r="A3122" t="s">
        <v>42767</v>
      </c>
      <c r="B3122" t="s">
        <v>35093</v>
      </c>
      <c r="C3122">
        <v>5</v>
      </c>
      <c r="D3122" t="s">
        <v>39647</v>
      </c>
      <c r="E3122" t="s">
        <v>39647</v>
      </c>
      <c r="F3122" s="1">
        <v>42999</v>
      </c>
      <c r="G3122" s="1">
        <v>43000.074305555558</v>
      </c>
    </row>
    <row r="3123" spans="1:7" x14ac:dyDescent="0.3">
      <c r="A3123" t="s">
        <v>42768</v>
      </c>
      <c r="B3123" t="s">
        <v>30075</v>
      </c>
      <c r="C3123">
        <v>5</v>
      </c>
      <c r="D3123" t="s">
        <v>39647</v>
      </c>
      <c r="E3123" t="s">
        <v>39647</v>
      </c>
      <c r="F3123" s="1">
        <v>43315</v>
      </c>
      <c r="G3123" s="1">
        <v>43316.413194444445</v>
      </c>
    </row>
    <row r="3124" spans="1:7" x14ac:dyDescent="0.3">
      <c r="A3124" t="s">
        <v>42769</v>
      </c>
      <c r="B3124" t="s">
        <v>37629</v>
      </c>
      <c r="C3124">
        <v>5</v>
      </c>
      <c r="D3124" t="s">
        <v>39647</v>
      </c>
      <c r="E3124" t="s">
        <v>39647</v>
      </c>
      <c r="F3124" s="1">
        <v>43029</v>
      </c>
      <c r="G3124" s="1">
        <v>43029.605555555558</v>
      </c>
    </row>
    <row r="3125" spans="1:7" x14ac:dyDescent="0.3">
      <c r="A3125" t="s">
        <v>42770</v>
      </c>
      <c r="B3125" t="s">
        <v>37786</v>
      </c>
      <c r="C3125">
        <v>5</v>
      </c>
      <c r="D3125" t="s">
        <v>39647</v>
      </c>
      <c r="E3125" t="s">
        <v>39647</v>
      </c>
      <c r="F3125" s="1">
        <v>43022</v>
      </c>
      <c r="G3125" s="1">
        <v>43026.344444444447</v>
      </c>
    </row>
    <row r="3126" spans="1:7" x14ac:dyDescent="0.3">
      <c r="A3126" t="s">
        <v>42771</v>
      </c>
      <c r="B3126" t="s">
        <v>35053</v>
      </c>
      <c r="C3126">
        <v>5</v>
      </c>
      <c r="D3126" t="s">
        <v>39647</v>
      </c>
      <c r="E3126" t="s">
        <v>39647</v>
      </c>
      <c r="F3126" s="1">
        <v>43006</v>
      </c>
      <c r="G3126" s="1">
        <v>43006.979166666664</v>
      </c>
    </row>
    <row r="3127" spans="1:7" x14ac:dyDescent="0.3">
      <c r="A3127" t="s">
        <v>42772</v>
      </c>
      <c r="B3127" t="s">
        <v>30620</v>
      </c>
      <c r="C3127">
        <v>5</v>
      </c>
      <c r="D3127" t="s">
        <v>39647</v>
      </c>
      <c r="E3127" t="s">
        <v>39647</v>
      </c>
      <c r="F3127" s="1">
        <v>43312</v>
      </c>
      <c r="G3127" s="1">
        <v>43315.03402777778</v>
      </c>
    </row>
    <row r="3128" spans="1:7" x14ac:dyDescent="0.3">
      <c r="A3128" t="s">
        <v>42773</v>
      </c>
      <c r="B3128" t="s">
        <v>24596</v>
      </c>
      <c r="C3128">
        <v>5</v>
      </c>
      <c r="D3128" t="s">
        <v>39647</v>
      </c>
      <c r="E3128" t="s">
        <v>39647</v>
      </c>
      <c r="F3128" s="1">
        <v>43125</v>
      </c>
      <c r="G3128" s="1">
        <v>43126.463194444441</v>
      </c>
    </row>
    <row r="3129" spans="1:7" x14ac:dyDescent="0.3">
      <c r="A3129" t="s">
        <v>42774</v>
      </c>
      <c r="B3129" t="s">
        <v>36951</v>
      </c>
      <c r="C3129">
        <v>5</v>
      </c>
      <c r="D3129" t="s">
        <v>39647</v>
      </c>
      <c r="E3129" t="s">
        <v>39647</v>
      </c>
      <c r="F3129" s="1">
        <v>43064</v>
      </c>
      <c r="G3129" s="1">
        <v>43064.97152777778</v>
      </c>
    </row>
    <row r="3130" spans="1:7" x14ac:dyDescent="0.3">
      <c r="A3130" t="s">
        <v>42775</v>
      </c>
      <c r="B3130" t="s">
        <v>38574</v>
      </c>
      <c r="C3130">
        <v>5</v>
      </c>
      <c r="D3130" t="s">
        <v>39647</v>
      </c>
      <c r="E3130" t="s">
        <v>39647</v>
      </c>
      <c r="F3130" s="1">
        <v>43105</v>
      </c>
      <c r="G3130" s="1">
        <v>43109.442361111112</v>
      </c>
    </row>
    <row r="3131" spans="1:7" x14ac:dyDescent="0.3">
      <c r="A3131" t="s">
        <v>42776</v>
      </c>
      <c r="B3131" t="s">
        <v>36863</v>
      </c>
      <c r="C3131">
        <v>5</v>
      </c>
      <c r="D3131" t="s">
        <v>39647</v>
      </c>
      <c r="E3131" t="s">
        <v>39647</v>
      </c>
      <c r="F3131" s="1">
        <v>43053</v>
      </c>
      <c r="G3131" s="1">
        <v>43055.6875</v>
      </c>
    </row>
    <row r="3132" spans="1:7" x14ac:dyDescent="0.3">
      <c r="A3132" t="s">
        <v>42777</v>
      </c>
      <c r="B3132" t="s">
        <v>37364</v>
      </c>
      <c r="C3132">
        <v>5</v>
      </c>
      <c r="D3132" t="s">
        <v>39647</v>
      </c>
      <c r="E3132" t="s">
        <v>39647</v>
      </c>
      <c r="F3132" s="1">
        <v>43061</v>
      </c>
      <c r="G3132" s="1">
        <v>43063.973611111112</v>
      </c>
    </row>
    <row r="3133" spans="1:7" x14ac:dyDescent="0.3">
      <c r="A3133" t="s">
        <v>42778</v>
      </c>
      <c r="B3133" t="s">
        <v>36484</v>
      </c>
      <c r="C3133">
        <v>5</v>
      </c>
      <c r="D3133" t="s">
        <v>39647</v>
      </c>
      <c r="E3133" t="s">
        <v>39647</v>
      </c>
      <c r="F3133" s="1">
        <v>43062</v>
      </c>
      <c r="G3133" s="1">
        <v>43063.089583333334</v>
      </c>
    </row>
    <row r="3134" spans="1:7" x14ac:dyDescent="0.3">
      <c r="A3134" t="s">
        <v>42779</v>
      </c>
      <c r="B3134" t="s">
        <v>35307</v>
      </c>
      <c r="C3134">
        <v>5</v>
      </c>
      <c r="D3134" t="s">
        <v>39647</v>
      </c>
      <c r="E3134" t="s">
        <v>39647</v>
      </c>
      <c r="F3134" s="1">
        <v>42949</v>
      </c>
      <c r="G3134" s="1">
        <v>42950.052777777775</v>
      </c>
    </row>
    <row r="3135" spans="1:7" x14ac:dyDescent="0.3">
      <c r="A3135" t="s">
        <v>42780</v>
      </c>
      <c r="B3135" t="s">
        <v>32363</v>
      </c>
      <c r="C3135">
        <v>5</v>
      </c>
      <c r="D3135" t="s">
        <v>39647</v>
      </c>
      <c r="E3135" t="s">
        <v>39647</v>
      </c>
      <c r="F3135" s="1">
        <v>42790</v>
      </c>
      <c r="G3135" s="1">
        <v>42790.98333333333</v>
      </c>
    </row>
    <row r="3136" spans="1:7" x14ac:dyDescent="0.3">
      <c r="A3136" t="s">
        <v>42781</v>
      </c>
      <c r="B3136" t="s">
        <v>26729</v>
      </c>
      <c r="C3136">
        <v>5</v>
      </c>
      <c r="D3136" t="s">
        <v>39647</v>
      </c>
      <c r="E3136" t="s">
        <v>39647</v>
      </c>
      <c r="F3136" s="1">
        <v>43272</v>
      </c>
      <c r="G3136" s="1">
        <v>43272.938194444447</v>
      </c>
    </row>
    <row r="3137" spans="1:7" x14ac:dyDescent="0.3">
      <c r="A3137" t="s">
        <v>42782</v>
      </c>
      <c r="B3137" t="s">
        <v>35363</v>
      </c>
      <c r="C3137">
        <v>5</v>
      </c>
      <c r="D3137" t="s">
        <v>39647</v>
      </c>
      <c r="E3137" t="s">
        <v>39647</v>
      </c>
      <c r="F3137" s="1">
        <v>42934</v>
      </c>
      <c r="G3137" s="1">
        <v>42937.395833333336</v>
      </c>
    </row>
    <row r="3138" spans="1:7" x14ac:dyDescent="0.3">
      <c r="A3138" t="s">
        <v>42783</v>
      </c>
      <c r="B3138" t="s">
        <v>36968</v>
      </c>
      <c r="C3138">
        <v>5</v>
      </c>
      <c r="D3138" t="s">
        <v>39647</v>
      </c>
      <c r="E3138" t="s">
        <v>39647</v>
      </c>
      <c r="F3138" s="1">
        <v>43061</v>
      </c>
      <c r="G3138" s="1">
        <v>43063.844444444447</v>
      </c>
    </row>
    <row r="3139" spans="1:7" x14ac:dyDescent="0.3">
      <c r="A3139" t="s">
        <v>42784</v>
      </c>
      <c r="B3139" t="s">
        <v>33834</v>
      </c>
      <c r="C3139">
        <v>5</v>
      </c>
      <c r="D3139" t="s">
        <v>39647</v>
      </c>
      <c r="E3139" t="s">
        <v>39647</v>
      </c>
      <c r="F3139" s="1">
        <v>42903</v>
      </c>
      <c r="G3139" s="1">
        <v>42904.017361111109</v>
      </c>
    </row>
    <row r="3140" spans="1:7" x14ac:dyDescent="0.3">
      <c r="A3140" t="s">
        <v>42785</v>
      </c>
      <c r="B3140" t="s">
        <v>25641</v>
      </c>
      <c r="C3140">
        <v>5</v>
      </c>
      <c r="D3140" t="s">
        <v>39647</v>
      </c>
      <c r="E3140" t="s">
        <v>39647</v>
      </c>
      <c r="F3140" s="1">
        <v>43148</v>
      </c>
      <c r="G3140" s="1">
        <v>43151.011805555558</v>
      </c>
    </row>
    <row r="3141" spans="1:7" x14ac:dyDescent="0.3">
      <c r="A3141" t="s">
        <v>42786</v>
      </c>
      <c r="B3141" t="s">
        <v>29581</v>
      </c>
      <c r="C3141">
        <v>5</v>
      </c>
      <c r="D3141" t="s">
        <v>39647</v>
      </c>
      <c r="E3141" t="s">
        <v>39647</v>
      </c>
      <c r="F3141" s="1">
        <v>43329</v>
      </c>
      <c r="G3141" s="1">
        <v>43329.831944444442</v>
      </c>
    </row>
    <row r="3142" spans="1:7" x14ac:dyDescent="0.3">
      <c r="A3142" t="s">
        <v>42787</v>
      </c>
      <c r="B3142" t="s">
        <v>33477</v>
      </c>
      <c r="C3142">
        <v>5</v>
      </c>
      <c r="D3142" t="s">
        <v>39647</v>
      </c>
      <c r="E3142" t="s">
        <v>39647</v>
      </c>
      <c r="F3142" s="1">
        <v>42930</v>
      </c>
      <c r="G3142" s="1">
        <v>42931.280555555553</v>
      </c>
    </row>
    <row r="3143" spans="1:7" x14ac:dyDescent="0.3">
      <c r="A3143" t="s">
        <v>42788</v>
      </c>
      <c r="B3143" t="s">
        <v>31889</v>
      </c>
      <c r="C3143">
        <v>5</v>
      </c>
      <c r="D3143" t="s">
        <v>39647</v>
      </c>
      <c r="E3143" t="s">
        <v>39647</v>
      </c>
      <c r="F3143" s="1">
        <v>43292</v>
      </c>
      <c r="G3143" s="1">
        <v>43292.75277777778</v>
      </c>
    </row>
    <row r="3144" spans="1:7" x14ac:dyDescent="0.3">
      <c r="A3144" t="s">
        <v>42789</v>
      </c>
      <c r="B3144" t="s">
        <v>24753</v>
      </c>
      <c r="C3144">
        <v>5</v>
      </c>
      <c r="D3144" t="s">
        <v>39647</v>
      </c>
      <c r="E3144" t="s">
        <v>39647</v>
      </c>
      <c r="F3144" s="1">
        <v>43158</v>
      </c>
      <c r="G3144" s="1">
        <v>43160.877083333333</v>
      </c>
    </row>
    <row r="3145" spans="1:7" x14ac:dyDescent="0.3">
      <c r="A3145" t="s">
        <v>42790</v>
      </c>
      <c r="B3145" t="s">
        <v>31358</v>
      </c>
      <c r="C3145">
        <v>5</v>
      </c>
      <c r="D3145" t="s">
        <v>39647</v>
      </c>
      <c r="E3145" t="s">
        <v>39647</v>
      </c>
      <c r="F3145" s="1">
        <v>43293</v>
      </c>
      <c r="G3145" s="1">
        <v>43293.939583333333</v>
      </c>
    </row>
    <row r="3146" spans="1:7" x14ac:dyDescent="0.3">
      <c r="A3146" t="s">
        <v>42791</v>
      </c>
      <c r="B3146" t="s">
        <v>22355</v>
      </c>
      <c r="C3146">
        <v>5</v>
      </c>
      <c r="D3146" t="s">
        <v>39647</v>
      </c>
      <c r="E3146" t="s">
        <v>39647</v>
      </c>
      <c r="F3146" s="1">
        <v>43193</v>
      </c>
      <c r="G3146" s="1">
        <v>43202.425000000003</v>
      </c>
    </row>
    <row r="3147" spans="1:7" x14ac:dyDescent="0.3">
      <c r="A3147" t="s">
        <v>42792</v>
      </c>
      <c r="B3147" t="s">
        <v>26807</v>
      </c>
      <c r="C3147">
        <v>5</v>
      </c>
      <c r="D3147" t="s">
        <v>39647</v>
      </c>
      <c r="E3147" t="s">
        <v>39647</v>
      </c>
      <c r="F3147" s="1">
        <v>43270</v>
      </c>
      <c r="G3147" s="1">
        <v>43273.723611111112</v>
      </c>
    </row>
    <row r="3148" spans="1:7" x14ac:dyDescent="0.3">
      <c r="A3148" t="s">
        <v>42793</v>
      </c>
      <c r="B3148" t="s">
        <v>32625</v>
      </c>
      <c r="C3148">
        <v>5</v>
      </c>
      <c r="D3148" t="s">
        <v>39647</v>
      </c>
      <c r="E3148" t="s">
        <v>39647</v>
      </c>
      <c r="F3148" s="1">
        <v>42819</v>
      </c>
      <c r="G3148" s="1">
        <v>42821.897916666669</v>
      </c>
    </row>
    <row r="3149" spans="1:7" x14ac:dyDescent="0.3">
      <c r="A3149" t="s">
        <v>42794</v>
      </c>
      <c r="B3149" t="s">
        <v>35715</v>
      </c>
      <c r="C3149">
        <v>5</v>
      </c>
      <c r="D3149" t="s">
        <v>39647</v>
      </c>
      <c r="E3149" t="s">
        <v>39647</v>
      </c>
      <c r="F3149" s="1">
        <v>42943</v>
      </c>
      <c r="G3149" s="1">
        <v>42944.041666666664</v>
      </c>
    </row>
    <row r="3150" spans="1:7" x14ac:dyDescent="0.3">
      <c r="A3150" t="s">
        <v>42795</v>
      </c>
      <c r="B3150" t="s">
        <v>23178</v>
      </c>
      <c r="C3150">
        <v>5</v>
      </c>
      <c r="D3150" t="s">
        <v>39647</v>
      </c>
      <c r="E3150" t="s">
        <v>39647</v>
      </c>
      <c r="F3150" s="1">
        <v>43174</v>
      </c>
      <c r="G3150" s="1">
        <v>43175.022916666669</v>
      </c>
    </row>
    <row r="3151" spans="1:7" x14ac:dyDescent="0.3">
      <c r="A3151" t="s">
        <v>42796</v>
      </c>
      <c r="B3151" t="s">
        <v>33825</v>
      </c>
      <c r="C3151">
        <v>5</v>
      </c>
      <c r="D3151" t="s">
        <v>39647</v>
      </c>
      <c r="E3151" t="s">
        <v>39647</v>
      </c>
      <c r="F3151" s="1">
        <v>42914</v>
      </c>
      <c r="G3151" s="1">
        <v>42915.65347222222</v>
      </c>
    </row>
    <row r="3152" spans="1:7" x14ac:dyDescent="0.3">
      <c r="A3152" t="s">
        <v>42797</v>
      </c>
      <c r="B3152" t="s">
        <v>23558</v>
      </c>
      <c r="C3152">
        <v>5</v>
      </c>
      <c r="D3152" t="s">
        <v>39647</v>
      </c>
      <c r="E3152" t="s">
        <v>39647</v>
      </c>
      <c r="F3152" s="1">
        <v>43112</v>
      </c>
      <c r="G3152" s="1">
        <v>43115.538194444445</v>
      </c>
    </row>
    <row r="3153" spans="1:7" x14ac:dyDescent="0.3">
      <c r="A3153" t="s">
        <v>42798</v>
      </c>
      <c r="B3153" t="s">
        <v>39317</v>
      </c>
      <c r="C3153">
        <v>5</v>
      </c>
      <c r="D3153" t="s">
        <v>39647</v>
      </c>
      <c r="E3153" t="s">
        <v>39647</v>
      </c>
      <c r="F3153" s="1">
        <v>42976</v>
      </c>
      <c r="G3153" s="1">
        <v>42977.074999999997</v>
      </c>
    </row>
    <row r="3154" spans="1:7" x14ac:dyDescent="0.3">
      <c r="A3154" t="s">
        <v>42799</v>
      </c>
      <c r="B3154" t="s">
        <v>25166</v>
      </c>
      <c r="C3154">
        <v>5</v>
      </c>
      <c r="D3154" t="s">
        <v>39647</v>
      </c>
      <c r="E3154" t="s">
        <v>39647</v>
      </c>
      <c r="F3154" s="1">
        <v>43137</v>
      </c>
      <c r="G3154" s="1">
        <v>43138.051388888889</v>
      </c>
    </row>
    <row r="3155" spans="1:7" x14ac:dyDescent="0.3">
      <c r="A3155" t="s">
        <v>42800</v>
      </c>
      <c r="B3155" t="s">
        <v>32219</v>
      </c>
      <c r="C3155">
        <v>5</v>
      </c>
      <c r="D3155" t="s">
        <v>39647</v>
      </c>
      <c r="E3155" t="s">
        <v>39647</v>
      </c>
      <c r="F3155" s="1">
        <v>42791</v>
      </c>
      <c r="G3155" s="1">
        <v>42797.702777777777</v>
      </c>
    </row>
    <row r="3156" spans="1:7" x14ac:dyDescent="0.3">
      <c r="A3156" t="s">
        <v>42801</v>
      </c>
      <c r="B3156" t="s">
        <v>29049</v>
      </c>
      <c r="C3156">
        <v>5</v>
      </c>
      <c r="D3156" t="s">
        <v>39647</v>
      </c>
      <c r="E3156" t="s">
        <v>39647</v>
      </c>
      <c r="F3156" s="1">
        <v>43229</v>
      </c>
      <c r="G3156" s="1">
        <v>43229.990277777775</v>
      </c>
    </row>
    <row r="3157" spans="1:7" x14ac:dyDescent="0.3">
      <c r="A3157" t="s">
        <v>42802</v>
      </c>
      <c r="B3157" t="s">
        <v>29667</v>
      </c>
      <c r="C3157">
        <v>5</v>
      </c>
      <c r="D3157" t="s">
        <v>39647</v>
      </c>
      <c r="E3157" t="s">
        <v>39647</v>
      </c>
      <c r="F3157" s="1">
        <v>43324</v>
      </c>
      <c r="G3157" s="1">
        <v>43326.924305555556</v>
      </c>
    </row>
    <row r="3158" spans="1:7" x14ac:dyDescent="0.3">
      <c r="A3158" t="s">
        <v>42803</v>
      </c>
      <c r="B3158" t="s">
        <v>25136</v>
      </c>
      <c r="C3158">
        <v>5</v>
      </c>
      <c r="D3158" t="s">
        <v>39647</v>
      </c>
      <c r="E3158" t="s">
        <v>39647</v>
      </c>
      <c r="F3158" s="1">
        <v>43147</v>
      </c>
      <c r="G3158" s="1">
        <v>43149.793055555558</v>
      </c>
    </row>
    <row r="3159" spans="1:7" x14ac:dyDescent="0.3">
      <c r="A3159" t="s">
        <v>42804</v>
      </c>
      <c r="B3159" t="s">
        <v>37698</v>
      </c>
      <c r="C3159">
        <v>5</v>
      </c>
      <c r="D3159" t="s">
        <v>39647</v>
      </c>
      <c r="E3159" t="s">
        <v>39647</v>
      </c>
      <c r="F3159" s="1">
        <v>43039</v>
      </c>
      <c r="G3159" s="1">
        <v>43039.614583333336</v>
      </c>
    </row>
    <row r="3160" spans="1:7" x14ac:dyDescent="0.3">
      <c r="A3160" t="s">
        <v>42805</v>
      </c>
      <c r="B3160" t="s">
        <v>23708</v>
      </c>
      <c r="C3160">
        <v>5</v>
      </c>
      <c r="D3160" t="s">
        <v>39647</v>
      </c>
      <c r="E3160" t="s">
        <v>39647</v>
      </c>
      <c r="F3160" s="1">
        <v>43153</v>
      </c>
      <c r="G3160" s="1">
        <v>43154.036111111112</v>
      </c>
    </row>
    <row r="3161" spans="1:7" x14ac:dyDescent="0.3">
      <c r="A3161" t="s">
        <v>42806</v>
      </c>
      <c r="B3161" t="s">
        <v>22371</v>
      </c>
      <c r="C3161">
        <v>5</v>
      </c>
      <c r="D3161" t="s">
        <v>39647</v>
      </c>
      <c r="E3161" t="s">
        <v>39647</v>
      </c>
      <c r="F3161" s="1">
        <v>43196</v>
      </c>
      <c r="G3161" s="1">
        <v>43199.565972222219</v>
      </c>
    </row>
    <row r="3162" spans="1:7" x14ac:dyDescent="0.3">
      <c r="A3162" t="s">
        <v>42807</v>
      </c>
      <c r="B3162" t="s">
        <v>29273</v>
      </c>
      <c r="C3162">
        <v>5</v>
      </c>
      <c r="D3162" t="s">
        <v>39647</v>
      </c>
      <c r="E3162" t="s">
        <v>39647</v>
      </c>
      <c r="F3162" s="1">
        <v>43246</v>
      </c>
      <c r="G3162" s="1">
        <v>43247.569444444445</v>
      </c>
    </row>
    <row r="3163" spans="1:7" x14ac:dyDescent="0.3">
      <c r="A3163" t="s">
        <v>42808</v>
      </c>
      <c r="B3163" t="s">
        <v>37896</v>
      </c>
      <c r="C3163">
        <v>5</v>
      </c>
      <c r="D3163" t="s">
        <v>39647</v>
      </c>
      <c r="E3163" t="s">
        <v>39647</v>
      </c>
      <c r="F3163" s="1">
        <v>43036</v>
      </c>
      <c r="G3163" s="1">
        <v>43037.12222222222</v>
      </c>
    </row>
    <row r="3164" spans="1:7" x14ac:dyDescent="0.3">
      <c r="A3164" t="s">
        <v>42809</v>
      </c>
      <c r="B3164" t="s">
        <v>34956</v>
      </c>
      <c r="C3164">
        <v>5</v>
      </c>
      <c r="D3164" t="s">
        <v>39647</v>
      </c>
      <c r="E3164" t="s">
        <v>39647</v>
      </c>
      <c r="F3164" s="1">
        <v>43014</v>
      </c>
      <c r="G3164" s="1">
        <v>43017.493055555555</v>
      </c>
    </row>
    <row r="3165" spans="1:7" x14ac:dyDescent="0.3">
      <c r="A3165" t="s">
        <v>42810</v>
      </c>
      <c r="B3165" t="s">
        <v>29226</v>
      </c>
      <c r="C3165">
        <v>5</v>
      </c>
      <c r="D3165" t="s">
        <v>39647</v>
      </c>
      <c r="E3165" t="s">
        <v>39647</v>
      </c>
      <c r="F3165" s="1">
        <v>43261</v>
      </c>
      <c r="G3165" s="1">
        <v>43261.954861111109</v>
      </c>
    </row>
    <row r="3166" spans="1:7" x14ac:dyDescent="0.3">
      <c r="A3166" t="s">
        <v>42811</v>
      </c>
      <c r="B3166" t="s">
        <v>25829</v>
      </c>
      <c r="C3166">
        <v>5</v>
      </c>
      <c r="D3166" t="s">
        <v>39647</v>
      </c>
      <c r="E3166" t="s">
        <v>39647</v>
      </c>
      <c r="F3166" s="1">
        <v>43263</v>
      </c>
      <c r="G3166" s="1">
        <v>43263.975694444445</v>
      </c>
    </row>
    <row r="3167" spans="1:7" x14ac:dyDescent="0.3">
      <c r="A3167" t="s">
        <v>42812</v>
      </c>
      <c r="B3167" t="s">
        <v>23004</v>
      </c>
      <c r="C3167">
        <v>5</v>
      </c>
      <c r="D3167" t="s">
        <v>39647</v>
      </c>
      <c r="E3167" t="s">
        <v>39647</v>
      </c>
      <c r="F3167" s="1">
        <v>43170</v>
      </c>
      <c r="G3167" s="1">
        <v>43172.54583333333</v>
      </c>
    </row>
    <row r="3168" spans="1:7" x14ac:dyDescent="0.3">
      <c r="A3168" t="s">
        <v>42813</v>
      </c>
      <c r="B3168" t="s">
        <v>38881</v>
      </c>
      <c r="C3168">
        <v>5</v>
      </c>
      <c r="D3168" t="s">
        <v>39647</v>
      </c>
      <c r="E3168" t="s">
        <v>39647</v>
      </c>
      <c r="F3168" s="1">
        <v>43097</v>
      </c>
      <c r="G3168" s="1">
        <v>43102.583333333336</v>
      </c>
    </row>
    <row r="3169" spans="1:7" x14ac:dyDescent="0.3">
      <c r="A3169" t="s">
        <v>42814</v>
      </c>
      <c r="B3169" t="s">
        <v>29367</v>
      </c>
      <c r="C3169">
        <v>5</v>
      </c>
      <c r="D3169" t="s">
        <v>39647</v>
      </c>
      <c r="E3169" t="s">
        <v>39647</v>
      </c>
      <c r="F3169" s="1">
        <v>43258</v>
      </c>
      <c r="G3169" s="1">
        <v>43269.638194444444</v>
      </c>
    </row>
    <row r="3170" spans="1:7" x14ac:dyDescent="0.3">
      <c r="A3170" t="s">
        <v>42815</v>
      </c>
      <c r="B3170" t="s">
        <v>25124</v>
      </c>
      <c r="C3170">
        <v>5</v>
      </c>
      <c r="D3170" t="s">
        <v>39647</v>
      </c>
      <c r="E3170" t="s">
        <v>39647</v>
      </c>
      <c r="F3170" s="1">
        <v>43146</v>
      </c>
      <c r="G3170" s="1">
        <v>43148.869444444441</v>
      </c>
    </row>
    <row r="3171" spans="1:7" x14ac:dyDescent="0.3">
      <c r="A3171" t="s">
        <v>42816</v>
      </c>
      <c r="B3171" t="s">
        <v>38706</v>
      </c>
      <c r="C3171">
        <v>5</v>
      </c>
      <c r="D3171" t="s">
        <v>39647</v>
      </c>
      <c r="E3171" t="s">
        <v>39647</v>
      </c>
      <c r="F3171" s="1">
        <v>43092</v>
      </c>
      <c r="G3171" s="1">
        <v>43094.578472222223</v>
      </c>
    </row>
    <row r="3172" spans="1:7" x14ac:dyDescent="0.3">
      <c r="A3172" t="s">
        <v>42817</v>
      </c>
      <c r="B3172" t="s">
        <v>34324</v>
      </c>
      <c r="C3172">
        <v>5</v>
      </c>
      <c r="D3172" t="s">
        <v>39647</v>
      </c>
      <c r="E3172" t="s">
        <v>39647</v>
      </c>
      <c r="F3172" s="1">
        <v>42883</v>
      </c>
      <c r="G3172" s="1">
        <v>42887.863194444442</v>
      </c>
    </row>
    <row r="3173" spans="1:7" x14ac:dyDescent="0.3">
      <c r="A3173" t="s">
        <v>42818</v>
      </c>
      <c r="B3173" t="s">
        <v>28850</v>
      </c>
      <c r="C3173">
        <v>5</v>
      </c>
      <c r="D3173" t="s">
        <v>39647</v>
      </c>
      <c r="E3173" t="s">
        <v>39647</v>
      </c>
      <c r="F3173" s="1">
        <v>43233</v>
      </c>
      <c r="G3173" s="1">
        <v>43235.576388888891</v>
      </c>
    </row>
    <row r="3174" spans="1:7" x14ac:dyDescent="0.3">
      <c r="A3174" t="s">
        <v>42819</v>
      </c>
      <c r="B3174" t="s">
        <v>37732</v>
      </c>
      <c r="C3174">
        <v>5</v>
      </c>
      <c r="D3174" t="s">
        <v>39647</v>
      </c>
      <c r="E3174" t="s">
        <v>39647</v>
      </c>
      <c r="F3174" s="1">
        <v>43040</v>
      </c>
      <c r="G3174" s="1">
        <v>43041.072916666664</v>
      </c>
    </row>
    <row r="3175" spans="1:7" x14ac:dyDescent="0.3">
      <c r="A3175" t="s">
        <v>42820</v>
      </c>
      <c r="B3175" t="s">
        <v>38130</v>
      </c>
      <c r="C3175">
        <v>5</v>
      </c>
      <c r="D3175" t="s">
        <v>39647</v>
      </c>
      <c r="E3175" t="s">
        <v>39647</v>
      </c>
      <c r="F3175" s="1">
        <v>43074</v>
      </c>
      <c r="G3175" s="1">
        <v>43074.688888888886</v>
      </c>
    </row>
    <row r="3176" spans="1:7" x14ac:dyDescent="0.3">
      <c r="A3176" t="s">
        <v>42821</v>
      </c>
      <c r="B3176" t="s">
        <v>24813</v>
      </c>
      <c r="C3176">
        <v>5</v>
      </c>
      <c r="D3176" t="s">
        <v>39647</v>
      </c>
      <c r="E3176" t="s">
        <v>39647</v>
      </c>
      <c r="F3176" s="1">
        <v>43156</v>
      </c>
      <c r="G3176" s="1">
        <v>43158.597222222219</v>
      </c>
    </row>
    <row r="3177" spans="1:7" x14ac:dyDescent="0.3">
      <c r="A3177" t="s">
        <v>42822</v>
      </c>
      <c r="B3177" t="s">
        <v>27287</v>
      </c>
      <c r="C3177">
        <v>5</v>
      </c>
      <c r="D3177" t="s">
        <v>39647</v>
      </c>
      <c r="E3177" t="s">
        <v>39647</v>
      </c>
      <c r="F3177" s="1">
        <v>43224</v>
      </c>
      <c r="G3177" s="1">
        <v>43227.619444444441</v>
      </c>
    </row>
    <row r="3178" spans="1:7" x14ac:dyDescent="0.3">
      <c r="A3178" t="s">
        <v>42823</v>
      </c>
      <c r="B3178" t="s">
        <v>26770</v>
      </c>
      <c r="C3178">
        <v>5</v>
      </c>
      <c r="D3178" t="s">
        <v>39647</v>
      </c>
      <c r="E3178" t="s">
        <v>39647</v>
      </c>
      <c r="F3178" s="1">
        <v>43284</v>
      </c>
      <c r="G3178" s="1">
        <v>43286.665972222225</v>
      </c>
    </row>
    <row r="3179" spans="1:7" x14ac:dyDescent="0.3">
      <c r="A3179" t="s">
        <v>42824</v>
      </c>
      <c r="B3179" t="s">
        <v>38928</v>
      </c>
      <c r="C3179">
        <v>5</v>
      </c>
      <c r="D3179" t="s">
        <v>39647</v>
      </c>
      <c r="E3179" t="s">
        <v>39647</v>
      </c>
      <c r="F3179" s="1">
        <v>43096</v>
      </c>
      <c r="G3179" s="1">
        <v>43096.886805555558</v>
      </c>
    </row>
    <row r="3180" spans="1:7" x14ac:dyDescent="0.3">
      <c r="A3180" t="s">
        <v>42825</v>
      </c>
      <c r="B3180" t="s">
        <v>35841</v>
      </c>
      <c r="C3180">
        <v>5</v>
      </c>
      <c r="D3180" t="s">
        <v>39647</v>
      </c>
      <c r="E3180" t="s">
        <v>39647</v>
      </c>
      <c r="F3180" s="1">
        <v>42978</v>
      </c>
      <c r="G3180" s="1">
        <v>42982.509027777778</v>
      </c>
    </row>
    <row r="3181" spans="1:7" x14ac:dyDescent="0.3">
      <c r="A3181" t="s">
        <v>42826</v>
      </c>
      <c r="B3181" t="s">
        <v>22342</v>
      </c>
      <c r="C3181">
        <v>5</v>
      </c>
      <c r="D3181" t="s">
        <v>39647</v>
      </c>
      <c r="E3181" t="s">
        <v>39647</v>
      </c>
      <c r="F3181" s="1">
        <v>43196</v>
      </c>
      <c r="G3181" s="1">
        <v>43197.590277777781</v>
      </c>
    </row>
    <row r="3182" spans="1:7" x14ac:dyDescent="0.3">
      <c r="A3182" t="s">
        <v>42827</v>
      </c>
      <c r="B3182" t="s">
        <v>37028</v>
      </c>
      <c r="C3182">
        <v>5</v>
      </c>
      <c r="D3182" t="s">
        <v>39647</v>
      </c>
      <c r="E3182" t="s">
        <v>39647</v>
      </c>
      <c r="F3182" s="1">
        <v>43084</v>
      </c>
      <c r="G3182" s="1">
        <v>43086.89166666667</v>
      </c>
    </row>
    <row r="3183" spans="1:7" x14ac:dyDescent="0.3">
      <c r="A3183" t="s">
        <v>42828</v>
      </c>
      <c r="B3183" t="s">
        <v>32774</v>
      </c>
      <c r="C3183">
        <v>5</v>
      </c>
      <c r="D3183" t="s">
        <v>39647</v>
      </c>
      <c r="E3183" t="s">
        <v>39647</v>
      </c>
      <c r="F3183" s="1">
        <v>42818</v>
      </c>
      <c r="G3183" s="1">
        <v>42818.981249999997</v>
      </c>
    </row>
    <row r="3184" spans="1:7" x14ac:dyDescent="0.3">
      <c r="A3184" t="s">
        <v>42829</v>
      </c>
      <c r="B3184" t="s">
        <v>23922</v>
      </c>
      <c r="C3184">
        <v>5</v>
      </c>
      <c r="D3184" t="s">
        <v>39647</v>
      </c>
      <c r="E3184" t="s">
        <v>39647</v>
      </c>
      <c r="F3184" s="1">
        <v>43125</v>
      </c>
      <c r="G3184" s="1">
        <v>43127.944444444445</v>
      </c>
    </row>
    <row r="3185" spans="1:7" x14ac:dyDescent="0.3">
      <c r="A3185" t="s">
        <v>42830</v>
      </c>
      <c r="B3185" t="s">
        <v>33247</v>
      </c>
      <c r="C3185">
        <v>5</v>
      </c>
      <c r="D3185" t="s">
        <v>39647</v>
      </c>
      <c r="E3185" t="s">
        <v>39647</v>
      </c>
      <c r="F3185" s="1">
        <v>42869</v>
      </c>
      <c r="G3185" s="1">
        <v>42869.883333333331</v>
      </c>
    </row>
    <row r="3186" spans="1:7" x14ac:dyDescent="0.3">
      <c r="A3186" t="s">
        <v>42831</v>
      </c>
      <c r="B3186" t="s">
        <v>22430</v>
      </c>
      <c r="C3186">
        <v>5</v>
      </c>
      <c r="D3186" t="s">
        <v>39647</v>
      </c>
      <c r="E3186" t="s">
        <v>39647</v>
      </c>
      <c r="F3186" s="1">
        <v>43204</v>
      </c>
      <c r="G3186" s="1">
        <v>43204.613888888889</v>
      </c>
    </row>
    <row r="3187" spans="1:7" x14ac:dyDescent="0.3">
      <c r="A3187" t="s">
        <v>42832</v>
      </c>
      <c r="B3187" t="s">
        <v>38959</v>
      </c>
      <c r="C3187">
        <v>5</v>
      </c>
      <c r="D3187" t="s">
        <v>39647</v>
      </c>
      <c r="E3187" t="s">
        <v>39647</v>
      </c>
      <c r="F3187" s="1">
        <v>43097</v>
      </c>
      <c r="G3187" s="1">
        <v>43102.390972222223</v>
      </c>
    </row>
    <row r="3188" spans="1:7" x14ac:dyDescent="0.3">
      <c r="A3188" t="s">
        <v>42833</v>
      </c>
      <c r="B3188" t="s">
        <v>31609</v>
      </c>
      <c r="C3188">
        <v>5</v>
      </c>
      <c r="D3188" t="s">
        <v>39647</v>
      </c>
      <c r="E3188" t="s">
        <v>39647</v>
      </c>
      <c r="F3188" s="1">
        <v>43305</v>
      </c>
      <c r="G3188" s="1">
        <v>43310.762499999997</v>
      </c>
    </row>
    <row r="3189" spans="1:7" x14ac:dyDescent="0.3">
      <c r="A3189" t="s">
        <v>42834</v>
      </c>
      <c r="B3189" t="s">
        <v>30952</v>
      </c>
      <c r="C3189">
        <v>5</v>
      </c>
      <c r="D3189" t="s">
        <v>39647</v>
      </c>
      <c r="E3189" t="s">
        <v>39647</v>
      </c>
      <c r="F3189" s="1">
        <v>43284</v>
      </c>
      <c r="G3189" s="1">
        <v>43287.036111111112</v>
      </c>
    </row>
    <row r="3190" spans="1:7" x14ac:dyDescent="0.3">
      <c r="A3190" t="s">
        <v>42835</v>
      </c>
      <c r="B3190" t="s">
        <v>27655</v>
      </c>
      <c r="C3190">
        <v>5</v>
      </c>
      <c r="D3190" t="s">
        <v>39647</v>
      </c>
      <c r="E3190" t="s">
        <v>39647</v>
      </c>
      <c r="F3190" s="1">
        <v>43211</v>
      </c>
      <c r="G3190" s="1">
        <v>43213.467361111114</v>
      </c>
    </row>
    <row r="3191" spans="1:7" x14ac:dyDescent="0.3">
      <c r="A3191" t="s">
        <v>42836</v>
      </c>
      <c r="B3191" t="s">
        <v>24969</v>
      </c>
      <c r="C3191">
        <v>5</v>
      </c>
      <c r="D3191" t="s">
        <v>39647</v>
      </c>
      <c r="E3191" t="s">
        <v>39647</v>
      </c>
      <c r="F3191" s="1">
        <v>43141</v>
      </c>
      <c r="G3191" s="1">
        <v>43141.756249999999</v>
      </c>
    </row>
    <row r="3192" spans="1:7" x14ac:dyDescent="0.3">
      <c r="A3192" t="s">
        <v>42837</v>
      </c>
      <c r="B3192" t="s">
        <v>25613</v>
      </c>
      <c r="C3192">
        <v>5</v>
      </c>
      <c r="D3192" t="s">
        <v>39647</v>
      </c>
      <c r="E3192" t="s">
        <v>39647</v>
      </c>
      <c r="F3192" s="1">
        <v>43159</v>
      </c>
      <c r="G3192" s="1">
        <v>43161.500694444447</v>
      </c>
    </row>
    <row r="3193" spans="1:7" x14ac:dyDescent="0.3">
      <c r="A3193" t="s">
        <v>42838</v>
      </c>
      <c r="B3193" t="s">
        <v>26957</v>
      </c>
      <c r="C3193">
        <v>5</v>
      </c>
      <c r="D3193" t="s">
        <v>39647</v>
      </c>
      <c r="E3193" t="s">
        <v>39647</v>
      </c>
      <c r="F3193" s="1">
        <v>43291</v>
      </c>
      <c r="G3193" s="1">
        <v>43292.104861111111</v>
      </c>
    </row>
    <row r="3194" spans="1:7" x14ac:dyDescent="0.3">
      <c r="A3194" t="s">
        <v>42839</v>
      </c>
      <c r="B3194" t="s">
        <v>29415</v>
      </c>
      <c r="C3194">
        <v>5</v>
      </c>
      <c r="D3194" t="s">
        <v>39647</v>
      </c>
      <c r="E3194" t="s">
        <v>39647</v>
      </c>
      <c r="F3194" s="1">
        <v>43244</v>
      </c>
      <c r="G3194" s="1">
        <v>43247.47152777778</v>
      </c>
    </row>
    <row r="3195" spans="1:7" x14ac:dyDescent="0.3">
      <c r="A3195" t="s">
        <v>42840</v>
      </c>
      <c r="B3195" t="s">
        <v>29133</v>
      </c>
      <c r="C3195">
        <v>5</v>
      </c>
      <c r="D3195" t="s">
        <v>39647</v>
      </c>
      <c r="E3195" t="s">
        <v>39647</v>
      </c>
      <c r="F3195" s="1">
        <v>43253</v>
      </c>
      <c r="G3195" s="1">
        <v>43253.677083333336</v>
      </c>
    </row>
    <row r="3196" spans="1:7" x14ac:dyDescent="0.3">
      <c r="A3196" t="s">
        <v>42841</v>
      </c>
      <c r="B3196" t="s">
        <v>30325</v>
      </c>
      <c r="C3196">
        <v>5</v>
      </c>
      <c r="D3196" t="s">
        <v>39647</v>
      </c>
      <c r="E3196" t="s">
        <v>39647</v>
      </c>
      <c r="F3196" s="1">
        <v>43322</v>
      </c>
      <c r="G3196" s="1">
        <v>43323.729861111111</v>
      </c>
    </row>
    <row r="3197" spans="1:7" x14ac:dyDescent="0.3">
      <c r="A3197" t="s">
        <v>42842</v>
      </c>
      <c r="B3197" t="s">
        <v>39604</v>
      </c>
      <c r="C3197">
        <v>5</v>
      </c>
      <c r="D3197" t="s">
        <v>39647</v>
      </c>
      <c r="E3197" t="s">
        <v>39647</v>
      </c>
      <c r="F3197" s="1">
        <v>43161</v>
      </c>
      <c r="G3197" s="1">
        <v>43164.552083333336</v>
      </c>
    </row>
    <row r="3198" spans="1:7" x14ac:dyDescent="0.3">
      <c r="A3198" t="s">
        <v>42843</v>
      </c>
      <c r="B3198" t="s">
        <v>35016</v>
      </c>
      <c r="C3198">
        <v>5</v>
      </c>
      <c r="D3198" t="s">
        <v>39647</v>
      </c>
      <c r="E3198" t="s">
        <v>39647</v>
      </c>
      <c r="F3198" s="1">
        <v>43000</v>
      </c>
      <c r="G3198" s="1">
        <v>43001.086111111108</v>
      </c>
    </row>
    <row r="3199" spans="1:7" x14ac:dyDescent="0.3">
      <c r="A3199" t="s">
        <v>42844</v>
      </c>
      <c r="B3199" t="s">
        <v>33227</v>
      </c>
      <c r="C3199">
        <v>5</v>
      </c>
      <c r="D3199" t="s">
        <v>39647</v>
      </c>
      <c r="E3199" t="s">
        <v>39647</v>
      </c>
      <c r="F3199" s="1">
        <v>42836</v>
      </c>
      <c r="G3199" s="1">
        <v>42837.615277777775</v>
      </c>
    </row>
    <row r="3200" spans="1:7" x14ac:dyDescent="0.3">
      <c r="A3200" t="s">
        <v>42845</v>
      </c>
      <c r="B3200" t="s">
        <v>35527</v>
      </c>
      <c r="C3200">
        <v>5</v>
      </c>
      <c r="D3200" t="s">
        <v>39647</v>
      </c>
      <c r="E3200" t="s">
        <v>39647</v>
      </c>
      <c r="F3200" s="1">
        <v>42922</v>
      </c>
      <c r="G3200" s="1">
        <v>42923.486805555556</v>
      </c>
    </row>
    <row r="3201" spans="1:7" x14ac:dyDescent="0.3">
      <c r="A3201" t="s">
        <v>42846</v>
      </c>
      <c r="B3201" t="s">
        <v>22875</v>
      </c>
      <c r="C3201">
        <v>5</v>
      </c>
      <c r="D3201" t="s">
        <v>39647</v>
      </c>
      <c r="E3201" t="s">
        <v>39647</v>
      </c>
      <c r="F3201" s="1">
        <v>43194</v>
      </c>
      <c r="G3201" s="1">
        <v>43194.781944444447</v>
      </c>
    </row>
    <row r="3202" spans="1:7" x14ac:dyDescent="0.3">
      <c r="A3202" t="s">
        <v>42847</v>
      </c>
      <c r="B3202" t="s">
        <v>35776</v>
      </c>
      <c r="C3202">
        <v>5</v>
      </c>
      <c r="D3202" t="s">
        <v>39647</v>
      </c>
      <c r="E3202" t="s">
        <v>39647</v>
      </c>
      <c r="F3202" s="1">
        <v>42934</v>
      </c>
      <c r="G3202" s="1">
        <v>42938.540972222225</v>
      </c>
    </row>
    <row r="3203" spans="1:7" x14ac:dyDescent="0.3">
      <c r="A3203" t="s">
        <v>42848</v>
      </c>
      <c r="B3203" t="s">
        <v>34690</v>
      </c>
      <c r="C3203">
        <v>5</v>
      </c>
      <c r="D3203" t="s">
        <v>39647</v>
      </c>
      <c r="E3203" t="s">
        <v>39647</v>
      </c>
      <c r="F3203" s="1">
        <v>42992</v>
      </c>
      <c r="G3203" s="1">
        <v>42993.097222222219</v>
      </c>
    </row>
    <row r="3204" spans="1:7" x14ac:dyDescent="0.3">
      <c r="A3204" t="s">
        <v>42849</v>
      </c>
      <c r="B3204" t="s">
        <v>33314</v>
      </c>
      <c r="C3204">
        <v>5</v>
      </c>
      <c r="D3204" t="s">
        <v>39647</v>
      </c>
      <c r="E3204" t="s">
        <v>39647</v>
      </c>
      <c r="F3204" s="1">
        <v>42859</v>
      </c>
      <c r="G3204" s="1">
        <v>42861.88958333333</v>
      </c>
    </row>
    <row r="3205" spans="1:7" x14ac:dyDescent="0.3">
      <c r="A3205" t="s">
        <v>42850</v>
      </c>
      <c r="B3205" t="s">
        <v>25015</v>
      </c>
      <c r="C3205">
        <v>5</v>
      </c>
      <c r="D3205" t="s">
        <v>39647</v>
      </c>
      <c r="E3205" t="s">
        <v>39647</v>
      </c>
      <c r="F3205" s="1">
        <v>43169</v>
      </c>
      <c r="G3205" s="1">
        <v>43169.163194444445</v>
      </c>
    </row>
    <row r="3206" spans="1:7" x14ac:dyDescent="0.3">
      <c r="A3206" t="s">
        <v>42851</v>
      </c>
      <c r="B3206" t="s">
        <v>36116</v>
      </c>
      <c r="C3206">
        <v>5</v>
      </c>
      <c r="D3206" t="s">
        <v>39647</v>
      </c>
      <c r="E3206" t="s">
        <v>39647</v>
      </c>
      <c r="F3206" s="1">
        <v>42970</v>
      </c>
      <c r="G3206" s="1">
        <v>42971.652777777781</v>
      </c>
    </row>
    <row r="3207" spans="1:7" x14ac:dyDescent="0.3">
      <c r="A3207" t="s">
        <v>42852</v>
      </c>
      <c r="B3207" t="s">
        <v>31385</v>
      </c>
      <c r="C3207">
        <v>5</v>
      </c>
      <c r="D3207" t="s">
        <v>39647</v>
      </c>
      <c r="E3207" t="s">
        <v>39647</v>
      </c>
      <c r="F3207" s="1">
        <v>43287</v>
      </c>
      <c r="G3207" s="1">
        <v>43290.553472222222</v>
      </c>
    </row>
    <row r="3208" spans="1:7" x14ac:dyDescent="0.3">
      <c r="A3208" t="s">
        <v>42853</v>
      </c>
      <c r="B3208" t="s">
        <v>27862</v>
      </c>
      <c r="C3208">
        <v>5</v>
      </c>
      <c r="D3208" t="s">
        <v>39647</v>
      </c>
      <c r="E3208" t="s">
        <v>39647</v>
      </c>
      <c r="F3208" s="1">
        <v>43202</v>
      </c>
      <c r="G3208" s="1">
        <v>43204.932638888888</v>
      </c>
    </row>
    <row r="3209" spans="1:7" x14ac:dyDescent="0.3">
      <c r="A3209" t="s">
        <v>42854</v>
      </c>
      <c r="B3209" t="s">
        <v>31676</v>
      </c>
      <c r="C3209">
        <v>5</v>
      </c>
      <c r="D3209" t="s">
        <v>39647</v>
      </c>
      <c r="E3209" t="s">
        <v>39647</v>
      </c>
      <c r="F3209" s="1">
        <v>43324</v>
      </c>
      <c r="G3209" s="1">
        <v>43325.758333333331</v>
      </c>
    </row>
    <row r="3210" spans="1:7" x14ac:dyDescent="0.3">
      <c r="A3210" t="s">
        <v>42855</v>
      </c>
      <c r="B3210" t="s">
        <v>36815</v>
      </c>
      <c r="C3210">
        <v>5</v>
      </c>
      <c r="D3210" t="s">
        <v>39647</v>
      </c>
      <c r="E3210" t="s">
        <v>39647</v>
      </c>
      <c r="F3210" s="1">
        <v>43053</v>
      </c>
      <c r="G3210" s="1">
        <v>43054.408333333333</v>
      </c>
    </row>
    <row r="3211" spans="1:7" x14ac:dyDescent="0.3">
      <c r="A3211" t="s">
        <v>42856</v>
      </c>
      <c r="B3211" t="s">
        <v>33687</v>
      </c>
      <c r="C3211">
        <v>5</v>
      </c>
      <c r="D3211" t="s">
        <v>39647</v>
      </c>
      <c r="E3211" t="s">
        <v>39647</v>
      </c>
      <c r="F3211" s="1">
        <v>42916</v>
      </c>
      <c r="G3211" s="1">
        <v>42917.561805555553</v>
      </c>
    </row>
    <row r="3212" spans="1:7" x14ac:dyDescent="0.3">
      <c r="A3212" t="s">
        <v>42857</v>
      </c>
      <c r="B3212" t="s">
        <v>24793</v>
      </c>
      <c r="C3212">
        <v>5</v>
      </c>
      <c r="D3212" t="s">
        <v>39647</v>
      </c>
      <c r="E3212" t="s">
        <v>39647</v>
      </c>
      <c r="F3212" s="1">
        <v>43152</v>
      </c>
      <c r="G3212" s="1">
        <v>43152.939583333333</v>
      </c>
    </row>
    <row r="3213" spans="1:7" x14ac:dyDescent="0.3">
      <c r="A3213" t="s">
        <v>42858</v>
      </c>
      <c r="B3213" t="s">
        <v>24244</v>
      </c>
      <c r="C3213">
        <v>5</v>
      </c>
      <c r="D3213" t="s">
        <v>39647</v>
      </c>
      <c r="E3213" t="s">
        <v>39647</v>
      </c>
      <c r="F3213" s="1">
        <v>43126</v>
      </c>
      <c r="G3213" s="1">
        <v>43129.447222222225</v>
      </c>
    </row>
    <row r="3214" spans="1:7" x14ac:dyDescent="0.3">
      <c r="A3214" t="s">
        <v>42859</v>
      </c>
      <c r="B3214" t="s">
        <v>28863</v>
      </c>
      <c r="C3214">
        <v>5</v>
      </c>
      <c r="D3214" t="s">
        <v>39647</v>
      </c>
      <c r="E3214" t="s">
        <v>39647</v>
      </c>
      <c r="F3214" s="1">
        <v>43228</v>
      </c>
      <c r="G3214" s="1">
        <v>43230.602083333331</v>
      </c>
    </row>
    <row r="3215" spans="1:7" x14ac:dyDescent="0.3">
      <c r="A3215" t="s">
        <v>42860</v>
      </c>
      <c r="B3215" t="s">
        <v>36954</v>
      </c>
      <c r="C3215">
        <v>5</v>
      </c>
      <c r="D3215" t="s">
        <v>39647</v>
      </c>
      <c r="E3215" t="s">
        <v>39647</v>
      </c>
      <c r="F3215" s="1">
        <v>43065</v>
      </c>
      <c r="G3215" s="1">
        <v>43067.961805555555</v>
      </c>
    </row>
    <row r="3216" spans="1:7" x14ac:dyDescent="0.3">
      <c r="A3216" t="s">
        <v>42861</v>
      </c>
      <c r="B3216" t="s">
        <v>36762</v>
      </c>
      <c r="C3216">
        <v>5</v>
      </c>
      <c r="D3216" t="s">
        <v>39647</v>
      </c>
      <c r="E3216" t="s">
        <v>39647</v>
      </c>
      <c r="F3216" s="1">
        <v>43053</v>
      </c>
      <c r="G3216" s="1">
        <v>43055.45</v>
      </c>
    </row>
    <row r="3217" spans="1:7" x14ac:dyDescent="0.3">
      <c r="A3217" t="s">
        <v>42862</v>
      </c>
      <c r="B3217" t="s">
        <v>25346</v>
      </c>
      <c r="C3217">
        <v>5</v>
      </c>
      <c r="D3217" t="s">
        <v>39647</v>
      </c>
      <c r="E3217" t="s">
        <v>39647</v>
      </c>
      <c r="F3217" s="1">
        <v>43147</v>
      </c>
      <c r="G3217" s="1">
        <v>43149.938194444447</v>
      </c>
    </row>
    <row r="3218" spans="1:7" x14ac:dyDescent="0.3">
      <c r="A3218" t="s">
        <v>42863</v>
      </c>
      <c r="B3218" t="s">
        <v>39345</v>
      </c>
      <c r="C3218">
        <v>5</v>
      </c>
      <c r="D3218" t="s">
        <v>39647</v>
      </c>
      <c r="E3218" t="s">
        <v>39647</v>
      </c>
      <c r="F3218" s="1">
        <v>43012</v>
      </c>
      <c r="G3218" s="1">
        <v>43012.959722222222</v>
      </c>
    </row>
    <row r="3219" spans="1:7" x14ac:dyDescent="0.3">
      <c r="A3219" t="s">
        <v>42864</v>
      </c>
      <c r="B3219" t="s">
        <v>24818</v>
      </c>
      <c r="C3219">
        <v>5</v>
      </c>
      <c r="D3219" t="s">
        <v>39647</v>
      </c>
      <c r="E3219" t="s">
        <v>39647</v>
      </c>
      <c r="F3219" s="1">
        <v>43147</v>
      </c>
      <c r="G3219" s="1">
        <v>43150.665972222225</v>
      </c>
    </row>
    <row r="3220" spans="1:7" x14ac:dyDescent="0.3">
      <c r="A3220" t="s">
        <v>42865</v>
      </c>
      <c r="B3220" t="s">
        <v>30551</v>
      </c>
      <c r="C3220">
        <v>5</v>
      </c>
      <c r="D3220" t="s">
        <v>39647</v>
      </c>
      <c r="E3220" t="s">
        <v>39647</v>
      </c>
      <c r="F3220" s="1">
        <v>43326</v>
      </c>
      <c r="G3220" s="1">
        <v>43327.368055555555</v>
      </c>
    </row>
    <row r="3221" spans="1:7" x14ac:dyDescent="0.3">
      <c r="A3221" t="s">
        <v>42866</v>
      </c>
      <c r="B3221" t="s">
        <v>30201</v>
      </c>
      <c r="C3221">
        <v>5</v>
      </c>
      <c r="D3221" t="s">
        <v>39647</v>
      </c>
      <c r="E3221" t="s">
        <v>39647</v>
      </c>
      <c r="F3221" s="1">
        <v>43323</v>
      </c>
      <c r="G3221" s="1">
        <v>43324.177777777775</v>
      </c>
    </row>
    <row r="3222" spans="1:7" x14ac:dyDescent="0.3">
      <c r="A3222" t="s">
        <v>42867</v>
      </c>
      <c r="B3222" t="s">
        <v>34476</v>
      </c>
      <c r="C3222">
        <v>5</v>
      </c>
      <c r="D3222" t="s">
        <v>39647</v>
      </c>
      <c r="E3222" t="s">
        <v>39647</v>
      </c>
      <c r="F3222" s="1">
        <v>42879</v>
      </c>
      <c r="G3222" s="1">
        <v>42881.665972222225</v>
      </c>
    </row>
    <row r="3223" spans="1:7" x14ac:dyDescent="0.3">
      <c r="A3223" t="s">
        <v>42868</v>
      </c>
      <c r="B3223" t="s">
        <v>34471</v>
      </c>
      <c r="C3223">
        <v>5</v>
      </c>
      <c r="D3223" t="s">
        <v>39647</v>
      </c>
      <c r="E3223" t="s">
        <v>39647</v>
      </c>
      <c r="F3223" s="1">
        <v>42868</v>
      </c>
      <c r="G3223" s="1">
        <v>42869.051388888889</v>
      </c>
    </row>
    <row r="3224" spans="1:7" x14ac:dyDescent="0.3">
      <c r="A3224" t="s">
        <v>42869</v>
      </c>
      <c r="B3224" t="s">
        <v>27302</v>
      </c>
      <c r="C3224">
        <v>5</v>
      </c>
      <c r="D3224" t="s">
        <v>39647</v>
      </c>
      <c r="E3224" t="s">
        <v>39647</v>
      </c>
      <c r="F3224" s="1">
        <v>43223</v>
      </c>
      <c r="G3224" s="1">
        <v>43223.915277777778</v>
      </c>
    </row>
    <row r="3225" spans="1:7" x14ac:dyDescent="0.3">
      <c r="A3225" t="s">
        <v>42870</v>
      </c>
      <c r="B3225" t="s">
        <v>39294</v>
      </c>
      <c r="C3225">
        <v>5</v>
      </c>
      <c r="D3225" t="s">
        <v>39647</v>
      </c>
      <c r="E3225" t="s">
        <v>39647</v>
      </c>
      <c r="F3225" s="1">
        <v>43006</v>
      </c>
      <c r="G3225" s="1">
        <v>43007.652083333334</v>
      </c>
    </row>
    <row r="3226" spans="1:7" x14ac:dyDescent="0.3">
      <c r="A3226" t="s">
        <v>42871</v>
      </c>
      <c r="B3226" t="s">
        <v>35947</v>
      </c>
      <c r="C3226">
        <v>5</v>
      </c>
      <c r="D3226" t="s">
        <v>39647</v>
      </c>
      <c r="E3226" t="s">
        <v>39647</v>
      </c>
      <c r="F3226" s="1">
        <v>42945</v>
      </c>
      <c r="G3226" s="1">
        <v>42946.543055555558</v>
      </c>
    </row>
    <row r="3227" spans="1:7" x14ac:dyDescent="0.3">
      <c r="A3227" t="s">
        <v>42872</v>
      </c>
      <c r="B3227" t="s">
        <v>28937</v>
      </c>
      <c r="C3227">
        <v>5</v>
      </c>
      <c r="D3227" t="s">
        <v>39647</v>
      </c>
      <c r="E3227" t="s">
        <v>39647</v>
      </c>
      <c r="F3227" s="1">
        <v>43218</v>
      </c>
      <c r="G3227" s="1">
        <v>43219.102777777778</v>
      </c>
    </row>
    <row r="3228" spans="1:7" x14ac:dyDescent="0.3">
      <c r="A3228" t="s">
        <v>42873</v>
      </c>
      <c r="B3228" t="s">
        <v>38065</v>
      </c>
      <c r="C3228">
        <v>5</v>
      </c>
      <c r="D3228" t="s">
        <v>39647</v>
      </c>
      <c r="E3228" t="s">
        <v>39647</v>
      </c>
      <c r="F3228" s="1">
        <v>43008</v>
      </c>
      <c r="G3228" s="1">
        <v>43010.990277777775</v>
      </c>
    </row>
    <row r="3229" spans="1:7" x14ac:dyDescent="0.3">
      <c r="A3229" t="s">
        <v>42874</v>
      </c>
      <c r="B3229" t="s">
        <v>38468</v>
      </c>
      <c r="C3229">
        <v>5</v>
      </c>
      <c r="D3229" t="s">
        <v>39647</v>
      </c>
      <c r="E3229" t="s">
        <v>39647</v>
      </c>
      <c r="F3229" s="1">
        <v>43097</v>
      </c>
      <c r="G3229" s="1">
        <v>43102.454861111109</v>
      </c>
    </row>
    <row r="3230" spans="1:7" x14ac:dyDescent="0.3">
      <c r="A3230" t="s">
        <v>42875</v>
      </c>
      <c r="B3230" t="s">
        <v>38666</v>
      </c>
      <c r="C3230">
        <v>5</v>
      </c>
      <c r="D3230" t="s">
        <v>39647</v>
      </c>
      <c r="E3230" t="s">
        <v>39647</v>
      </c>
      <c r="F3230" s="1">
        <v>43082</v>
      </c>
      <c r="G3230" s="1">
        <v>43082.734027777777</v>
      </c>
    </row>
    <row r="3231" spans="1:7" x14ac:dyDescent="0.3">
      <c r="A3231" t="s">
        <v>42876</v>
      </c>
      <c r="B3231" t="s">
        <v>31573</v>
      </c>
      <c r="C3231">
        <v>5</v>
      </c>
      <c r="D3231" t="s">
        <v>39647</v>
      </c>
      <c r="E3231" t="s">
        <v>39647</v>
      </c>
      <c r="F3231" s="1">
        <v>43312</v>
      </c>
      <c r="G3231" s="1">
        <v>43312.910416666666</v>
      </c>
    </row>
    <row r="3232" spans="1:7" x14ac:dyDescent="0.3">
      <c r="A3232" t="s">
        <v>42877</v>
      </c>
      <c r="B3232" t="s">
        <v>33471</v>
      </c>
      <c r="C3232">
        <v>5</v>
      </c>
      <c r="D3232" t="s">
        <v>39647</v>
      </c>
      <c r="E3232" t="s">
        <v>39647</v>
      </c>
      <c r="F3232" s="1">
        <v>42900</v>
      </c>
      <c r="G3232" s="1">
        <v>42900.623611111114</v>
      </c>
    </row>
    <row r="3233" spans="1:7" x14ac:dyDescent="0.3">
      <c r="A3233" t="s">
        <v>42878</v>
      </c>
      <c r="B3233" t="s">
        <v>22537</v>
      </c>
      <c r="C3233">
        <v>5</v>
      </c>
      <c r="D3233" t="s">
        <v>39647</v>
      </c>
      <c r="E3233" t="s">
        <v>39647</v>
      </c>
      <c r="F3233" s="1">
        <v>43178</v>
      </c>
      <c r="G3233" s="1">
        <v>43178.706944444442</v>
      </c>
    </row>
    <row r="3234" spans="1:7" x14ac:dyDescent="0.3">
      <c r="A3234" t="s">
        <v>42879</v>
      </c>
      <c r="B3234" t="s">
        <v>37088</v>
      </c>
      <c r="C3234">
        <v>5</v>
      </c>
      <c r="D3234" t="s">
        <v>39647</v>
      </c>
      <c r="E3234" t="s">
        <v>39647</v>
      </c>
      <c r="F3234" s="1">
        <v>43068</v>
      </c>
      <c r="G3234" s="1">
        <v>43069.065972222219</v>
      </c>
    </row>
    <row r="3235" spans="1:7" x14ac:dyDescent="0.3">
      <c r="A3235" t="s">
        <v>42880</v>
      </c>
      <c r="B3235" t="s">
        <v>29989</v>
      </c>
      <c r="C3235">
        <v>5</v>
      </c>
      <c r="D3235" t="s">
        <v>39647</v>
      </c>
      <c r="E3235" t="s">
        <v>39647</v>
      </c>
      <c r="F3235" s="1">
        <v>43338</v>
      </c>
      <c r="G3235" s="1">
        <v>43340.850694444445</v>
      </c>
    </row>
    <row r="3236" spans="1:7" x14ac:dyDescent="0.3">
      <c r="A3236" t="s">
        <v>42881</v>
      </c>
      <c r="B3236" t="s">
        <v>38149</v>
      </c>
      <c r="C3236">
        <v>5</v>
      </c>
      <c r="D3236" t="s">
        <v>39647</v>
      </c>
      <c r="E3236" t="s">
        <v>39647</v>
      </c>
      <c r="F3236" s="1">
        <v>43072</v>
      </c>
      <c r="G3236" s="1">
        <v>43073.644444444442</v>
      </c>
    </row>
    <row r="3237" spans="1:7" x14ac:dyDescent="0.3">
      <c r="A3237" t="s">
        <v>42882</v>
      </c>
      <c r="B3237" t="s">
        <v>34338</v>
      </c>
      <c r="C3237">
        <v>5</v>
      </c>
      <c r="D3237" t="s">
        <v>39647</v>
      </c>
      <c r="E3237" t="s">
        <v>39647</v>
      </c>
      <c r="F3237" s="1">
        <v>42886</v>
      </c>
      <c r="G3237" s="1">
        <v>42891.652083333334</v>
      </c>
    </row>
    <row r="3238" spans="1:7" x14ac:dyDescent="0.3">
      <c r="A3238" t="s">
        <v>42883</v>
      </c>
      <c r="B3238" t="s">
        <v>35341</v>
      </c>
      <c r="C3238">
        <v>5</v>
      </c>
      <c r="D3238" t="s">
        <v>39647</v>
      </c>
      <c r="E3238" t="s">
        <v>39647</v>
      </c>
      <c r="F3238" s="1">
        <v>42943</v>
      </c>
      <c r="G3238" s="1">
        <v>42943.977083333331</v>
      </c>
    </row>
    <row r="3239" spans="1:7" x14ac:dyDescent="0.3">
      <c r="A3239" t="s">
        <v>42884</v>
      </c>
      <c r="B3239" t="s">
        <v>32484</v>
      </c>
      <c r="C3239">
        <v>5</v>
      </c>
      <c r="D3239" t="s">
        <v>39647</v>
      </c>
      <c r="E3239" t="s">
        <v>39647</v>
      </c>
      <c r="F3239" s="1">
        <v>42817</v>
      </c>
      <c r="G3239" s="1">
        <v>42818.097222222219</v>
      </c>
    </row>
    <row r="3240" spans="1:7" x14ac:dyDescent="0.3">
      <c r="A3240" t="s">
        <v>42885</v>
      </c>
      <c r="B3240" t="s">
        <v>37421</v>
      </c>
      <c r="C3240">
        <v>5</v>
      </c>
      <c r="D3240" t="s">
        <v>39647</v>
      </c>
      <c r="E3240" t="s">
        <v>39647</v>
      </c>
      <c r="F3240" s="1">
        <v>43079</v>
      </c>
      <c r="G3240" s="1">
        <v>43081.371527777781</v>
      </c>
    </row>
    <row r="3241" spans="1:7" x14ac:dyDescent="0.3">
      <c r="A3241" t="s">
        <v>42886</v>
      </c>
      <c r="B3241" t="s">
        <v>26904</v>
      </c>
      <c r="C3241">
        <v>5</v>
      </c>
      <c r="D3241" t="s">
        <v>39647</v>
      </c>
      <c r="E3241" t="s">
        <v>39647</v>
      </c>
      <c r="F3241" s="1">
        <v>43291</v>
      </c>
      <c r="G3241" s="1">
        <v>43292.543749999997</v>
      </c>
    </row>
    <row r="3242" spans="1:7" x14ac:dyDescent="0.3">
      <c r="A3242" t="s">
        <v>42887</v>
      </c>
      <c r="B3242" t="s">
        <v>39353</v>
      </c>
      <c r="C3242">
        <v>5</v>
      </c>
      <c r="D3242" t="s">
        <v>39647</v>
      </c>
      <c r="E3242" t="s">
        <v>39647</v>
      </c>
      <c r="F3242" s="1">
        <v>42922</v>
      </c>
      <c r="G3242" s="1">
        <v>42922.802083333336</v>
      </c>
    </row>
    <row r="3243" spans="1:7" x14ac:dyDescent="0.3">
      <c r="A3243" t="s">
        <v>42888</v>
      </c>
      <c r="B3243" t="s">
        <v>34090</v>
      </c>
      <c r="C3243">
        <v>5</v>
      </c>
      <c r="D3243" t="s">
        <v>39647</v>
      </c>
      <c r="E3243" t="s">
        <v>39647</v>
      </c>
      <c r="F3243" s="1">
        <v>42882</v>
      </c>
      <c r="G3243" s="1">
        <v>42885.582638888889</v>
      </c>
    </row>
    <row r="3244" spans="1:7" x14ac:dyDescent="0.3">
      <c r="A3244" t="s">
        <v>42889</v>
      </c>
      <c r="B3244" t="s">
        <v>23441</v>
      </c>
      <c r="C3244">
        <v>5</v>
      </c>
      <c r="D3244" t="s">
        <v>39647</v>
      </c>
      <c r="E3244" t="s">
        <v>39647</v>
      </c>
      <c r="F3244" s="1">
        <v>43114</v>
      </c>
      <c r="G3244" s="1">
        <v>43114.815972222219</v>
      </c>
    </row>
    <row r="3245" spans="1:7" x14ac:dyDescent="0.3">
      <c r="A3245" t="s">
        <v>42890</v>
      </c>
      <c r="B3245" t="s">
        <v>38756</v>
      </c>
      <c r="C3245">
        <v>5</v>
      </c>
      <c r="D3245" t="s">
        <v>39647</v>
      </c>
      <c r="E3245" t="s">
        <v>39647</v>
      </c>
      <c r="F3245" s="1">
        <v>43104</v>
      </c>
      <c r="G3245" s="1">
        <v>43105.186805555553</v>
      </c>
    </row>
    <row r="3246" spans="1:7" x14ac:dyDescent="0.3">
      <c r="A3246" t="s">
        <v>42891</v>
      </c>
      <c r="B3246" t="s">
        <v>37619</v>
      </c>
      <c r="C3246">
        <v>5</v>
      </c>
      <c r="D3246" t="s">
        <v>39647</v>
      </c>
      <c r="E3246" t="s">
        <v>39647</v>
      </c>
      <c r="F3246" s="1">
        <v>43028</v>
      </c>
      <c r="G3246" s="1">
        <v>43033.45</v>
      </c>
    </row>
    <row r="3247" spans="1:7" x14ac:dyDescent="0.3">
      <c r="A3247" t="s">
        <v>42892</v>
      </c>
      <c r="B3247" t="s">
        <v>24088</v>
      </c>
      <c r="C3247">
        <v>5</v>
      </c>
      <c r="D3247" t="s">
        <v>39647</v>
      </c>
      <c r="E3247" t="s">
        <v>39647</v>
      </c>
      <c r="F3247" s="1">
        <v>43132</v>
      </c>
      <c r="G3247" s="1">
        <v>43134.82916666667</v>
      </c>
    </row>
    <row r="3248" spans="1:7" x14ac:dyDescent="0.3">
      <c r="A3248" t="s">
        <v>42893</v>
      </c>
      <c r="B3248" t="s">
        <v>30668</v>
      </c>
      <c r="C3248">
        <v>5</v>
      </c>
      <c r="D3248" t="s">
        <v>39647</v>
      </c>
      <c r="E3248" t="s">
        <v>39647</v>
      </c>
      <c r="F3248" s="1">
        <v>43343</v>
      </c>
      <c r="G3248" s="1">
        <v>43344.542361111111</v>
      </c>
    </row>
    <row r="3249" spans="1:7" x14ac:dyDescent="0.3">
      <c r="A3249" t="s">
        <v>42894</v>
      </c>
      <c r="B3249" t="s">
        <v>38300</v>
      </c>
      <c r="C3249">
        <v>5</v>
      </c>
      <c r="D3249" t="s">
        <v>39647</v>
      </c>
      <c r="E3249" t="s">
        <v>39647</v>
      </c>
      <c r="F3249" s="1">
        <v>43070</v>
      </c>
      <c r="G3249" s="1">
        <v>43073.533333333333</v>
      </c>
    </row>
    <row r="3250" spans="1:7" x14ac:dyDescent="0.3">
      <c r="A3250" t="s">
        <v>42895</v>
      </c>
      <c r="B3250" t="s">
        <v>30098</v>
      </c>
      <c r="C3250">
        <v>5</v>
      </c>
      <c r="D3250" t="s">
        <v>39647</v>
      </c>
      <c r="E3250" t="s">
        <v>39647</v>
      </c>
      <c r="F3250" s="1">
        <v>43315</v>
      </c>
      <c r="G3250" s="1">
        <v>43316.140277777777</v>
      </c>
    </row>
    <row r="3251" spans="1:7" x14ac:dyDescent="0.3">
      <c r="A3251" t="s">
        <v>42896</v>
      </c>
      <c r="B3251" t="s">
        <v>30177</v>
      </c>
      <c r="C3251">
        <v>5</v>
      </c>
      <c r="D3251" t="s">
        <v>39647</v>
      </c>
      <c r="E3251" t="s">
        <v>39647</v>
      </c>
      <c r="F3251" s="1">
        <v>43322</v>
      </c>
      <c r="G3251" s="1">
        <v>43323.473611111112</v>
      </c>
    </row>
    <row r="3252" spans="1:7" x14ac:dyDescent="0.3">
      <c r="A3252" t="s">
        <v>42897</v>
      </c>
      <c r="B3252" t="s">
        <v>38759</v>
      </c>
      <c r="C3252">
        <v>5</v>
      </c>
      <c r="D3252" t="s">
        <v>39647</v>
      </c>
      <c r="E3252" t="s">
        <v>39647</v>
      </c>
      <c r="F3252" s="1">
        <v>43082</v>
      </c>
      <c r="G3252" s="1">
        <v>43083.697916666664</v>
      </c>
    </row>
    <row r="3253" spans="1:7" x14ac:dyDescent="0.3">
      <c r="A3253" t="s">
        <v>42898</v>
      </c>
      <c r="B3253" t="s">
        <v>33643</v>
      </c>
      <c r="C3253">
        <v>5</v>
      </c>
      <c r="D3253" t="s">
        <v>39647</v>
      </c>
      <c r="E3253" t="s">
        <v>39647</v>
      </c>
      <c r="F3253" s="1">
        <v>42910</v>
      </c>
      <c r="G3253" s="1">
        <v>42911.875</v>
      </c>
    </row>
    <row r="3254" spans="1:7" x14ac:dyDescent="0.3">
      <c r="A3254" t="s">
        <v>42899</v>
      </c>
      <c r="B3254" t="s">
        <v>25894</v>
      </c>
      <c r="C3254">
        <v>5</v>
      </c>
      <c r="D3254" t="s">
        <v>39647</v>
      </c>
      <c r="E3254" t="s">
        <v>39647</v>
      </c>
      <c r="F3254" s="1">
        <v>43265</v>
      </c>
      <c r="G3254" s="1">
        <v>43266.086111111108</v>
      </c>
    </row>
    <row r="3255" spans="1:7" x14ac:dyDescent="0.3">
      <c r="A3255" t="s">
        <v>42900</v>
      </c>
      <c r="B3255" t="s">
        <v>25542</v>
      </c>
      <c r="C3255">
        <v>5</v>
      </c>
      <c r="D3255" t="s">
        <v>39647</v>
      </c>
      <c r="E3255" t="s">
        <v>39647</v>
      </c>
      <c r="F3255" s="1">
        <v>43158</v>
      </c>
      <c r="G3255" s="1">
        <v>43160.972222222219</v>
      </c>
    </row>
    <row r="3256" spans="1:7" x14ac:dyDescent="0.3">
      <c r="A3256" t="s">
        <v>42901</v>
      </c>
      <c r="B3256" t="s">
        <v>23719</v>
      </c>
      <c r="C3256">
        <v>5</v>
      </c>
      <c r="D3256" t="s">
        <v>39647</v>
      </c>
      <c r="E3256" t="s">
        <v>39647</v>
      </c>
      <c r="F3256" s="1">
        <v>43134</v>
      </c>
      <c r="G3256" s="1">
        <v>43135.066666666666</v>
      </c>
    </row>
    <row r="3257" spans="1:7" x14ac:dyDescent="0.3">
      <c r="A3257" t="s">
        <v>42902</v>
      </c>
      <c r="B3257" t="s">
        <v>38872</v>
      </c>
      <c r="C3257">
        <v>5</v>
      </c>
      <c r="D3257" t="s">
        <v>39647</v>
      </c>
      <c r="E3257" t="s">
        <v>39647</v>
      </c>
      <c r="F3257" s="1">
        <v>43073</v>
      </c>
      <c r="G3257" s="1">
        <v>43073.56527777778</v>
      </c>
    </row>
    <row r="3258" spans="1:7" x14ac:dyDescent="0.3">
      <c r="A3258" t="s">
        <v>42903</v>
      </c>
      <c r="B3258" t="s">
        <v>36381</v>
      </c>
      <c r="C3258">
        <v>5</v>
      </c>
      <c r="D3258" t="s">
        <v>39647</v>
      </c>
      <c r="E3258" t="s">
        <v>39647</v>
      </c>
      <c r="F3258" s="1">
        <v>42976</v>
      </c>
      <c r="G3258" s="1">
        <v>42979.539583333331</v>
      </c>
    </row>
    <row r="3259" spans="1:7" x14ac:dyDescent="0.3">
      <c r="A3259" t="s">
        <v>42904</v>
      </c>
      <c r="B3259" t="s">
        <v>35917</v>
      </c>
      <c r="C3259">
        <v>5</v>
      </c>
      <c r="D3259" t="s">
        <v>39647</v>
      </c>
      <c r="E3259" t="s">
        <v>39647</v>
      </c>
      <c r="F3259" s="1">
        <v>42969</v>
      </c>
      <c r="G3259" s="1">
        <v>42969.913194444445</v>
      </c>
    </row>
    <row r="3260" spans="1:7" x14ac:dyDescent="0.3">
      <c r="A3260" t="s">
        <v>42905</v>
      </c>
      <c r="B3260" t="s">
        <v>27565</v>
      </c>
      <c r="C3260">
        <v>5</v>
      </c>
      <c r="D3260" t="s">
        <v>39647</v>
      </c>
      <c r="E3260" t="s">
        <v>39647</v>
      </c>
      <c r="F3260" s="1">
        <v>43204</v>
      </c>
      <c r="G3260" s="1">
        <v>43205.549305555556</v>
      </c>
    </row>
    <row r="3261" spans="1:7" x14ac:dyDescent="0.3">
      <c r="A3261" t="s">
        <v>42906</v>
      </c>
      <c r="B3261" t="s">
        <v>21741</v>
      </c>
      <c r="C3261">
        <v>5</v>
      </c>
      <c r="D3261" t="s">
        <v>39647</v>
      </c>
      <c r="E3261" t="s">
        <v>39647</v>
      </c>
      <c r="F3261" s="1">
        <v>43191</v>
      </c>
      <c r="G3261" s="1">
        <v>43192.914583333331</v>
      </c>
    </row>
    <row r="3262" spans="1:7" x14ac:dyDescent="0.3">
      <c r="A3262" t="s">
        <v>42907</v>
      </c>
      <c r="B3262" t="s">
        <v>32476</v>
      </c>
      <c r="C3262">
        <v>5</v>
      </c>
      <c r="D3262" t="s">
        <v>39647</v>
      </c>
      <c r="E3262" t="s">
        <v>39647</v>
      </c>
      <c r="F3262" s="1">
        <v>42830</v>
      </c>
      <c r="G3262" s="1">
        <v>42831.619444444441</v>
      </c>
    </row>
    <row r="3263" spans="1:7" x14ac:dyDescent="0.3">
      <c r="A3263" t="s">
        <v>42908</v>
      </c>
      <c r="B3263" t="s">
        <v>35083</v>
      </c>
      <c r="C3263">
        <v>5</v>
      </c>
      <c r="D3263" t="s">
        <v>39647</v>
      </c>
      <c r="E3263" t="s">
        <v>39647</v>
      </c>
      <c r="F3263" s="1">
        <v>43007</v>
      </c>
      <c r="G3263" s="1">
        <v>43008.87222222222</v>
      </c>
    </row>
    <row r="3264" spans="1:7" x14ac:dyDescent="0.3">
      <c r="A3264" t="s">
        <v>42909</v>
      </c>
      <c r="B3264" t="s">
        <v>21800</v>
      </c>
      <c r="C3264">
        <v>5</v>
      </c>
      <c r="D3264" t="s">
        <v>39647</v>
      </c>
      <c r="E3264" t="s">
        <v>39647</v>
      </c>
      <c r="F3264" s="1">
        <v>43180</v>
      </c>
      <c r="G3264" s="1">
        <v>43181.659722222219</v>
      </c>
    </row>
    <row r="3265" spans="1:7" x14ac:dyDescent="0.3">
      <c r="A3265" t="s">
        <v>42910</v>
      </c>
      <c r="B3265" t="s">
        <v>24169</v>
      </c>
      <c r="C3265">
        <v>5</v>
      </c>
      <c r="D3265" t="s">
        <v>39647</v>
      </c>
      <c r="E3265" t="s">
        <v>39647</v>
      </c>
      <c r="F3265" s="1">
        <v>43132</v>
      </c>
      <c r="G3265" s="1">
        <v>43133.46875</v>
      </c>
    </row>
    <row r="3266" spans="1:7" x14ac:dyDescent="0.3">
      <c r="A3266" t="s">
        <v>42911</v>
      </c>
      <c r="B3266" t="s">
        <v>26863</v>
      </c>
      <c r="C3266">
        <v>5</v>
      </c>
      <c r="D3266" t="s">
        <v>39647</v>
      </c>
      <c r="E3266" t="s">
        <v>39647</v>
      </c>
      <c r="F3266" s="1">
        <v>43271</v>
      </c>
      <c r="G3266" s="1">
        <v>43273.493055555555</v>
      </c>
    </row>
    <row r="3267" spans="1:7" x14ac:dyDescent="0.3">
      <c r="A3267" t="s">
        <v>42912</v>
      </c>
      <c r="B3267" t="s">
        <v>31356</v>
      </c>
      <c r="C3267">
        <v>5</v>
      </c>
      <c r="D3267" t="s">
        <v>39647</v>
      </c>
      <c r="E3267" t="s">
        <v>39647</v>
      </c>
      <c r="F3267" s="1">
        <v>43293</v>
      </c>
      <c r="G3267" s="1">
        <v>43293.938888888886</v>
      </c>
    </row>
    <row r="3268" spans="1:7" x14ac:dyDescent="0.3">
      <c r="A3268" t="s">
        <v>42913</v>
      </c>
      <c r="B3268" t="s">
        <v>28719</v>
      </c>
      <c r="C3268">
        <v>5</v>
      </c>
      <c r="D3268" t="s">
        <v>39647</v>
      </c>
      <c r="E3268" t="s">
        <v>39647</v>
      </c>
      <c r="F3268" s="1">
        <v>43245</v>
      </c>
      <c r="G3268" s="1">
        <v>43255.729861111111</v>
      </c>
    </row>
    <row r="3269" spans="1:7" x14ac:dyDescent="0.3">
      <c r="A3269" t="s">
        <v>42914</v>
      </c>
      <c r="B3269" t="s">
        <v>29750</v>
      </c>
      <c r="C3269">
        <v>5</v>
      </c>
      <c r="D3269" t="s">
        <v>39647</v>
      </c>
      <c r="E3269" t="s">
        <v>39647</v>
      </c>
      <c r="F3269" s="1">
        <v>43323</v>
      </c>
      <c r="G3269" s="1">
        <v>43350.005555555559</v>
      </c>
    </row>
    <row r="3270" spans="1:7" x14ac:dyDescent="0.3">
      <c r="A3270" t="s">
        <v>42915</v>
      </c>
      <c r="B3270" t="s">
        <v>35031</v>
      </c>
      <c r="C3270">
        <v>5</v>
      </c>
      <c r="D3270" t="s">
        <v>39647</v>
      </c>
      <c r="E3270" t="s">
        <v>39647</v>
      </c>
      <c r="F3270" s="1">
        <v>42991</v>
      </c>
      <c r="G3270" s="1">
        <v>42992.609027777777</v>
      </c>
    </row>
    <row r="3271" spans="1:7" x14ac:dyDescent="0.3">
      <c r="A3271" t="s">
        <v>42916</v>
      </c>
      <c r="B3271" t="s">
        <v>36190</v>
      </c>
      <c r="C3271">
        <v>5</v>
      </c>
      <c r="D3271" t="s">
        <v>39647</v>
      </c>
      <c r="E3271" t="s">
        <v>39647</v>
      </c>
      <c r="F3271" s="1">
        <v>42958</v>
      </c>
      <c r="G3271" s="1">
        <v>42960.704861111109</v>
      </c>
    </row>
    <row r="3272" spans="1:7" x14ac:dyDescent="0.3">
      <c r="A3272" t="s">
        <v>42917</v>
      </c>
      <c r="B3272" t="s">
        <v>30350</v>
      </c>
      <c r="C3272">
        <v>5</v>
      </c>
      <c r="D3272" t="s">
        <v>39647</v>
      </c>
      <c r="E3272" t="s">
        <v>39647</v>
      </c>
      <c r="F3272" s="1">
        <v>43343</v>
      </c>
      <c r="G3272" s="1">
        <v>43347.416666666664</v>
      </c>
    </row>
    <row r="3273" spans="1:7" x14ac:dyDescent="0.3">
      <c r="A3273" t="s">
        <v>42918</v>
      </c>
      <c r="B3273" t="s">
        <v>34245</v>
      </c>
      <c r="C3273">
        <v>5</v>
      </c>
      <c r="D3273" t="s">
        <v>39647</v>
      </c>
      <c r="E3273" t="s">
        <v>39647</v>
      </c>
      <c r="F3273" s="1">
        <v>42887</v>
      </c>
      <c r="G3273" s="1">
        <v>42890.120138888888</v>
      </c>
    </row>
    <row r="3274" spans="1:7" x14ac:dyDescent="0.3">
      <c r="A3274" t="s">
        <v>42919</v>
      </c>
      <c r="B3274" t="s">
        <v>31589</v>
      </c>
      <c r="C3274">
        <v>5</v>
      </c>
      <c r="D3274" t="s">
        <v>39647</v>
      </c>
      <c r="E3274" t="s">
        <v>39647</v>
      </c>
      <c r="F3274" s="1">
        <v>43291</v>
      </c>
      <c r="G3274" s="1">
        <v>43294.651388888888</v>
      </c>
    </row>
    <row r="3275" spans="1:7" x14ac:dyDescent="0.3">
      <c r="A3275" t="s">
        <v>42920</v>
      </c>
      <c r="B3275" t="s">
        <v>34650</v>
      </c>
      <c r="C3275">
        <v>5</v>
      </c>
      <c r="D3275" t="s">
        <v>39647</v>
      </c>
      <c r="E3275" t="s">
        <v>39647</v>
      </c>
      <c r="F3275" s="1">
        <v>43014</v>
      </c>
      <c r="G3275" s="1">
        <v>43015.879166666666</v>
      </c>
    </row>
    <row r="3276" spans="1:7" x14ac:dyDescent="0.3">
      <c r="A3276" t="s">
        <v>42921</v>
      </c>
      <c r="B3276" t="s">
        <v>33305</v>
      </c>
      <c r="C3276">
        <v>5</v>
      </c>
      <c r="D3276" t="s">
        <v>39647</v>
      </c>
      <c r="E3276" t="s">
        <v>39647</v>
      </c>
      <c r="F3276" s="1">
        <v>42853</v>
      </c>
      <c r="G3276" s="1">
        <v>42853.74722222222</v>
      </c>
    </row>
    <row r="3277" spans="1:7" x14ac:dyDescent="0.3">
      <c r="A3277" t="s">
        <v>42922</v>
      </c>
      <c r="B3277" t="s">
        <v>39013</v>
      </c>
      <c r="C3277">
        <v>5</v>
      </c>
      <c r="D3277" t="s">
        <v>39647</v>
      </c>
      <c r="E3277" t="s">
        <v>39647</v>
      </c>
      <c r="F3277" s="1">
        <v>43092</v>
      </c>
      <c r="G3277" s="1">
        <v>43093.423611111109</v>
      </c>
    </row>
    <row r="3278" spans="1:7" x14ac:dyDescent="0.3">
      <c r="A3278" t="s">
        <v>42923</v>
      </c>
      <c r="B3278" t="s">
        <v>27432</v>
      </c>
      <c r="C3278">
        <v>5</v>
      </c>
      <c r="D3278" t="s">
        <v>39647</v>
      </c>
      <c r="E3278" t="s">
        <v>39647</v>
      </c>
      <c r="F3278" s="1">
        <v>43221</v>
      </c>
      <c r="G3278" s="1">
        <v>43224.435416666667</v>
      </c>
    </row>
    <row r="3279" spans="1:7" x14ac:dyDescent="0.3">
      <c r="A3279" t="s">
        <v>42924</v>
      </c>
      <c r="B3279" t="s">
        <v>39358</v>
      </c>
      <c r="C3279">
        <v>5</v>
      </c>
      <c r="D3279" t="s">
        <v>39647</v>
      </c>
      <c r="E3279" t="s">
        <v>39647</v>
      </c>
      <c r="F3279" s="1">
        <v>43004</v>
      </c>
      <c r="G3279" s="1">
        <v>43005.104166666664</v>
      </c>
    </row>
    <row r="3280" spans="1:7" x14ac:dyDescent="0.3">
      <c r="A3280" t="s">
        <v>42925</v>
      </c>
      <c r="B3280" t="s">
        <v>21752</v>
      </c>
      <c r="C3280">
        <v>5</v>
      </c>
      <c r="D3280" t="s">
        <v>39647</v>
      </c>
      <c r="E3280" t="s">
        <v>39647</v>
      </c>
      <c r="F3280" s="1">
        <v>43183</v>
      </c>
      <c r="G3280" s="1">
        <v>43185.513194444444</v>
      </c>
    </row>
    <row r="3281" spans="1:7" x14ac:dyDescent="0.3">
      <c r="A3281" t="s">
        <v>42926</v>
      </c>
      <c r="B3281" t="s">
        <v>37255</v>
      </c>
      <c r="C3281">
        <v>5</v>
      </c>
      <c r="D3281" t="s">
        <v>39647</v>
      </c>
      <c r="E3281" t="s">
        <v>39647</v>
      </c>
      <c r="F3281" s="1">
        <v>43078</v>
      </c>
      <c r="G3281" s="1">
        <v>43078.662499999999</v>
      </c>
    </row>
    <row r="3282" spans="1:7" x14ac:dyDescent="0.3">
      <c r="A3282" t="s">
        <v>42927</v>
      </c>
      <c r="B3282" t="s">
        <v>35380</v>
      </c>
      <c r="C3282">
        <v>5</v>
      </c>
      <c r="D3282" t="s">
        <v>39647</v>
      </c>
      <c r="E3282" t="s">
        <v>39647</v>
      </c>
      <c r="F3282" s="1">
        <v>42944</v>
      </c>
      <c r="G3282" s="1">
        <v>42945.574999999997</v>
      </c>
    </row>
    <row r="3283" spans="1:7" x14ac:dyDescent="0.3">
      <c r="A3283" t="s">
        <v>42928</v>
      </c>
      <c r="B3283" t="s">
        <v>23867</v>
      </c>
      <c r="C3283">
        <v>5</v>
      </c>
      <c r="D3283" t="s">
        <v>39647</v>
      </c>
      <c r="E3283" t="s">
        <v>39647</v>
      </c>
      <c r="F3283" s="1">
        <v>43125</v>
      </c>
      <c r="G3283" s="1">
        <v>43128.344444444447</v>
      </c>
    </row>
    <row r="3284" spans="1:7" x14ac:dyDescent="0.3">
      <c r="A3284" t="s">
        <v>42929</v>
      </c>
      <c r="B3284" t="s">
        <v>37419</v>
      </c>
      <c r="C3284">
        <v>5</v>
      </c>
      <c r="D3284" t="s">
        <v>39647</v>
      </c>
      <c r="E3284" t="s">
        <v>39647</v>
      </c>
      <c r="F3284" s="1">
        <v>43050</v>
      </c>
      <c r="G3284" s="1">
        <v>43050.861805555556</v>
      </c>
    </row>
    <row r="3285" spans="1:7" x14ac:dyDescent="0.3">
      <c r="A3285" t="s">
        <v>42930</v>
      </c>
      <c r="B3285" t="s">
        <v>32797</v>
      </c>
      <c r="C3285">
        <v>5</v>
      </c>
      <c r="D3285" t="s">
        <v>39647</v>
      </c>
      <c r="E3285" t="s">
        <v>39647</v>
      </c>
      <c r="F3285" s="1">
        <v>42819</v>
      </c>
      <c r="G3285" s="1">
        <v>42823.088888888888</v>
      </c>
    </row>
    <row r="3286" spans="1:7" x14ac:dyDescent="0.3">
      <c r="A3286" t="s">
        <v>42931</v>
      </c>
      <c r="B3286" t="s">
        <v>25200</v>
      </c>
      <c r="C3286">
        <v>5</v>
      </c>
      <c r="D3286" t="s">
        <v>39647</v>
      </c>
      <c r="E3286" t="s">
        <v>39647</v>
      </c>
      <c r="F3286" s="1">
        <v>43152</v>
      </c>
      <c r="G3286" s="1">
        <v>43152.952777777777</v>
      </c>
    </row>
    <row r="3287" spans="1:7" x14ac:dyDescent="0.3">
      <c r="A3287" t="s">
        <v>42932</v>
      </c>
      <c r="B3287" t="s">
        <v>22443</v>
      </c>
      <c r="C3287">
        <v>5</v>
      </c>
      <c r="D3287" t="s">
        <v>39647</v>
      </c>
      <c r="E3287" t="s">
        <v>39647</v>
      </c>
      <c r="F3287" s="1">
        <v>43173</v>
      </c>
      <c r="G3287" s="1">
        <v>43174.043749999997</v>
      </c>
    </row>
    <row r="3288" spans="1:7" x14ac:dyDescent="0.3">
      <c r="A3288" t="s">
        <v>42933</v>
      </c>
      <c r="B3288" t="s">
        <v>32897</v>
      </c>
      <c r="C3288">
        <v>5</v>
      </c>
      <c r="D3288" t="s">
        <v>39647</v>
      </c>
      <c r="E3288" t="s">
        <v>39647</v>
      </c>
      <c r="F3288" s="1">
        <v>42802</v>
      </c>
      <c r="G3288" s="1">
        <v>42803.56527777778</v>
      </c>
    </row>
    <row r="3289" spans="1:7" x14ac:dyDescent="0.3">
      <c r="A3289" t="s">
        <v>42934</v>
      </c>
      <c r="B3289" t="s">
        <v>26865</v>
      </c>
      <c r="C3289">
        <v>4</v>
      </c>
      <c r="D3289" t="s">
        <v>39647</v>
      </c>
      <c r="E3289" t="s">
        <v>39647</v>
      </c>
      <c r="F3289" s="1">
        <v>43277</v>
      </c>
      <c r="G3289" s="1">
        <v>43277.824305555558</v>
      </c>
    </row>
    <row r="3290" spans="1:7" x14ac:dyDescent="0.3">
      <c r="A3290" t="s">
        <v>42935</v>
      </c>
      <c r="B3290" t="s">
        <v>39221</v>
      </c>
      <c r="C3290">
        <v>4</v>
      </c>
      <c r="D3290" t="s">
        <v>39647</v>
      </c>
      <c r="E3290" t="s">
        <v>39647</v>
      </c>
      <c r="F3290" s="1">
        <v>43018</v>
      </c>
      <c r="G3290" s="1">
        <v>43019.599305555559</v>
      </c>
    </row>
    <row r="3291" spans="1:7" x14ac:dyDescent="0.3">
      <c r="A3291" t="s">
        <v>42936</v>
      </c>
      <c r="B3291" t="s">
        <v>30428</v>
      </c>
      <c r="C3291">
        <v>4</v>
      </c>
      <c r="D3291" t="s">
        <v>39647</v>
      </c>
      <c r="E3291" t="s">
        <v>39647</v>
      </c>
      <c r="F3291" s="1">
        <v>43323</v>
      </c>
      <c r="G3291" s="1">
        <v>43325.574999999997</v>
      </c>
    </row>
    <row r="3292" spans="1:7" x14ac:dyDescent="0.3">
      <c r="A3292" t="s">
        <v>42937</v>
      </c>
      <c r="B3292" t="s">
        <v>37831</v>
      </c>
      <c r="C3292">
        <v>4</v>
      </c>
      <c r="D3292" t="s">
        <v>39647</v>
      </c>
      <c r="E3292" t="s">
        <v>39647</v>
      </c>
      <c r="F3292" s="1">
        <v>43025</v>
      </c>
      <c r="G3292" s="1">
        <v>43028.048611111109</v>
      </c>
    </row>
    <row r="3293" spans="1:7" x14ac:dyDescent="0.3">
      <c r="A3293" t="s">
        <v>42938</v>
      </c>
      <c r="B3293" t="s">
        <v>36248</v>
      </c>
      <c r="C3293">
        <v>4</v>
      </c>
      <c r="D3293" t="s">
        <v>39647</v>
      </c>
      <c r="E3293" t="s">
        <v>39647</v>
      </c>
      <c r="F3293" s="1">
        <v>42955</v>
      </c>
      <c r="G3293" s="1">
        <v>42958.438194444447</v>
      </c>
    </row>
    <row r="3294" spans="1:7" x14ac:dyDescent="0.3">
      <c r="A3294" t="s">
        <v>42939</v>
      </c>
      <c r="B3294" t="s">
        <v>37748</v>
      </c>
      <c r="C3294">
        <v>4</v>
      </c>
      <c r="D3294" t="s">
        <v>39647</v>
      </c>
      <c r="E3294" t="s">
        <v>39647</v>
      </c>
      <c r="F3294" s="1">
        <v>43011</v>
      </c>
      <c r="G3294" s="1">
        <v>43011.982638888891</v>
      </c>
    </row>
    <row r="3295" spans="1:7" x14ac:dyDescent="0.3">
      <c r="A3295" t="s">
        <v>42940</v>
      </c>
      <c r="B3295" t="s">
        <v>36282</v>
      </c>
      <c r="C3295">
        <v>4</v>
      </c>
      <c r="D3295" t="s">
        <v>39647</v>
      </c>
      <c r="E3295" t="s">
        <v>39647</v>
      </c>
      <c r="F3295" s="1">
        <v>42965</v>
      </c>
      <c r="G3295" s="1">
        <v>42966.552777777775</v>
      </c>
    </row>
    <row r="3296" spans="1:7" x14ac:dyDescent="0.3">
      <c r="A3296" t="s">
        <v>42941</v>
      </c>
      <c r="B3296" t="s">
        <v>29200</v>
      </c>
      <c r="C3296">
        <v>4</v>
      </c>
      <c r="D3296" t="s">
        <v>39647</v>
      </c>
      <c r="E3296" t="s">
        <v>39647</v>
      </c>
      <c r="F3296" s="1">
        <v>43257</v>
      </c>
      <c r="G3296" s="1">
        <v>43258.084027777775</v>
      </c>
    </row>
    <row r="3297" spans="1:7" x14ac:dyDescent="0.3">
      <c r="A3297" t="s">
        <v>42942</v>
      </c>
      <c r="B3297" t="s">
        <v>24782</v>
      </c>
      <c r="C3297">
        <v>4</v>
      </c>
      <c r="D3297" t="s">
        <v>39647</v>
      </c>
      <c r="E3297" t="s">
        <v>39647</v>
      </c>
      <c r="F3297" s="1">
        <v>43158</v>
      </c>
      <c r="G3297" s="1">
        <v>43159.035416666666</v>
      </c>
    </row>
    <row r="3298" spans="1:7" x14ac:dyDescent="0.3">
      <c r="A3298" t="s">
        <v>42943</v>
      </c>
      <c r="B3298" t="s">
        <v>36231</v>
      </c>
      <c r="C3298">
        <v>4</v>
      </c>
      <c r="D3298" t="s">
        <v>39647</v>
      </c>
      <c r="E3298" t="s">
        <v>39647</v>
      </c>
      <c r="F3298" s="1">
        <v>42965</v>
      </c>
      <c r="G3298" s="1">
        <v>42965.989583333336</v>
      </c>
    </row>
    <row r="3299" spans="1:7" x14ac:dyDescent="0.3">
      <c r="A3299" t="s">
        <v>42944</v>
      </c>
      <c r="B3299" t="s">
        <v>35654</v>
      </c>
      <c r="C3299">
        <v>4</v>
      </c>
      <c r="D3299" t="s">
        <v>39647</v>
      </c>
      <c r="E3299" t="s">
        <v>39647</v>
      </c>
      <c r="F3299" s="1">
        <v>42931</v>
      </c>
      <c r="G3299" s="1">
        <v>42931.970138888886</v>
      </c>
    </row>
    <row r="3300" spans="1:7" x14ac:dyDescent="0.3">
      <c r="A3300" t="s">
        <v>42945</v>
      </c>
      <c r="B3300" t="s">
        <v>31886</v>
      </c>
      <c r="C3300">
        <v>4</v>
      </c>
      <c r="D3300" t="s">
        <v>39647</v>
      </c>
      <c r="E3300" t="s">
        <v>39647</v>
      </c>
      <c r="F3300" s="1">
        <v>43287</v>
      </c>
      <c r="G3300" s="1">
        <v>43290.475694444445</v>
      </c>
    </row>
    <row r="3301" spans="1:7" x14ac:dyDescent="0.3">
      <c r="A3301" t="s">
        <v>42946</v>
      </c>
      <c r="B3301" t="s">
        <v>38697</v>
      </c>
      <c r="C3301">
        <v>4</v>
      </c>
      <c r="D3301" t="s">
        <v>39647</v>
      </c>
      <c r="E3301" t="s">
        <v>39647</v>
      </c>
      <c r="F3301" s="1">
        <v>43107</v>
      </c>
      <c r="G3301" s="1">
        <v>43109.755555555559</v>
      </c>
    </row>
    <row r="3302" spans="1:7" x14ac:dyDescent="0.3">
      <c r="A3302" t="s">
        <v>42947</v>
      </c>
      <c r="B3302" t="s">
        <v>25511</v>
      </c>
      <c r="C3302">
        <v>4</v>
      </c>
      <c r="D3302" t="s">
        <v>39647</v>
      </c>
      <c r="E3302" t="s">
        <v>39647</v>
      </c>
      <c r="F3302" s="1">
        <v>43146</v>
      </c>
      <c r="G3302" s="1">
        <v>43147.304166666669</v>
      </c>
    </row>
    <row r="3303" spans="1:7" x14ac:dyDescent="0.3">
      <c r="A3303" t="s">
        <v>42948</v>
      </c>
      <c r="B3303" t="s">
        <v>32734</v>
      </c>
      <c r="C3303">
        <v>4</v>
      </c>
      <c r="D3303" t="s">
        <v>39647</v>
      </c>
      <c r="E3303" t="s">
        <v>39647</v>
      </c>
      <c r="F3303" s="1">
        <v>42826</v>
      </c>
      <c r="G3303" s="1">
        <v>42833.568055555559</v>
      </c>
    </row>
    <row r="3304" spans="1:7" x14ac:dyDescent="0.3">
      <c r="A3304" t="s">
        <v>42949</v>
      </c>
      <c r="B3304" t="s">
        <v>29228</v>
      </c>
      <c r="C3304">
        <v>4</v>
      </c>
      <c r="D3304" t="s">
        <v>39647</v>
      </c>
      <c r="E3304" t="s">
        <v>39647</v>
      </c>
      <c r="F3304" s="1">
        <v>43237</v>
      </c>
      <c r="G3304" s="1">
        <v>43240.5625</v>
      </c>
    </row>
    <row r="3305" spans="1:7" x14ac:dyDescent="0.3">
      <c r="A3305" t="s">
        <v>42950</v>
      </c>
      <c r="B3305" t="s">
        <v>25098</v>
      </c>
      <c r="C3305">
        <v>4</v>
      </c>
      <c r="D3305" t="s">
        <v>39647</v>
      </c>
      <c r="E3305" t="s">
        <v>39647</v>
      </c>
      <c r="F3305" s="1">
        <v>43141</v>
      </c>
      <c r="G3305" s="1">
        <v>43142.043055555558</v>
      </c>
    </row>
    <row r="3306" spans="1:7" x14ac:dyDescent="0.3">
      <c r="A3306" t="s">
        <v>42951</v>
      </c>
      <c r="B3306" t="s">
        <v>27927</v>
      </c>
      <c r="C3306">
        <v>4</v>
      </c>
      <c r="D3306" t="s">
        <v>39647</v>
      </c>
      <c r="E3306" t="s">
        <v>39647</v>
      </c>
      <c r="F3306" s="1">
        <v>43209</v>
      </c>
      <c r="G3306" s="1">
        <v>43213.491666666669</v>
      </c>
    </row>
    <row r="3307" spans="1:7" x14ac:dyDescent="0.3">
      <c r="A3307" t="s">
        <v>42952</v>
      </c>
      <c r="B3307" t="s">
        <v>31193</v>
      </c>
      <c r="C3307">
        <v>4</v>
      </c>
      <c r="D3307" t="s">
        <v>39647</v>
      </c>
      <c r="E3307" t="s">
        <v>39647</v>
      </c>
      <c r="F3307" s="1">
        <v>43314</v>
      </c>
      <c r="G3307" s="1">
        <v>43315.530555555553</v>
      </c>
    </row>
    <row r="3308" spans="1:7" x14ac:dyDescent="0.3">
      <c r="A3308" t="s">
        <v>42953</v>
      </c>
      <c r="B3308" t="s">
        <v>33312</v>
      </c>
      <c r="C3308">
        <v>4</v>
      </c>
      <c r="D3308" t="s">
        <v>39647</v>
      </c>
      <c r="E3308" t="s">
        <v>39647</v>
      </c>
      <c r="F3308" s="1">
        <v>42858</v>
      </c>
      <c r="G3308" s="1">
        <v>42859.727777777778</v>
      </c>
    </row>
    <row r="3309" spans="1:7" x14ac:dyDescent="0.3">
      <c r="A3309" t="s">
        <v>42954</v>
      </c>
      <c r="B3309" t="s">
        <v>34950</v>
      </c>
      <c r="C3309">
        <v>4</v>
      </c>
      <c r="D3309" t="s">
        <v>39647</v>
      </c>
      <c r="E3309" t="s">
        <v>39647</v>
      </c>
      <c r="F3309" s="1">
        <v>42999</v>
      </c>
      <c r="G3309" s="1">
        <v>43000.623611111114</v>
      </c>
    </row>
    <row r="3310" spans="1:7" x14ac:dyDescent="0.3">
      <c r="A3310" t="s">
        <v>42955</v>
      </c>
      <c r="B3310" t="s">
        <v>28250</v>
      </c>
      <c r="C3310">
        <v>4</v>
      </c>
      <c r="D3310" t="s">
        <v>39647</v>
      </c>
      <c r="E3310" t="s">
        <v>39647</v>
      </c>
      <c r="F3310" s="1">
        <v>43243</v>
      </c>
      <c r="G3310" s="1">
        <v>43245.881249999999</v>
      </c>
    </row>
    <row r="3311" spans="1:7" x14ac:dyDescent="0.3">
      <c r="A3311" t="s">
        <v>42956</v>
      </c>
      <c r="B3311" t="s">
        <v>25318</v>
      </c>
      <c r="C3311">
        <v>4</v>
      </c>
      <c r="D3311" t="s">
        <v>39647</v>
      </c>
      <c r="E3311" t="s">
        <v>39647</v>
      </c>
      <c r="F3311" s="1">
        <v>43151</v>
      </c>
      <c r="G3311" s="1">
        <v>43151.943749999999</v>
      </c>
    </row>
    <row r="3312" spans="1:7" x14ac:dyDescent="0.3">
      <c r="A3312" t="s">
        <v>42957</v>
      </c>
      <c r="B3312" t="s">
        <v>35794</v>
      </c>
      <c r="C3312">
        <v>4</v>
      </c>
      <c r="D3312" t="s">
        <v>39647</v>
      </c>
      <c r="E3312" t="s">
        <v>39647</v>
      </c>
      <c r="F3312" s="1">
        <v>42938</v>
      </c>
      <c r="G3312" s="1">
        <v>42939.143750000003</v>
      </c>
    </row>
    <row r="3313" spans="1:7" x14ac:dyDescent="0.3">
      <c r="A3313" t="s">
        <v>42958</v>
      </c>
      <c r="B3313" t="s">
        <v>33649</v>
      </c>
      <c r="C3313">
        <v>4</v>
      </c>
      <c r="D3313" t="s">
        <v>39647</v>
      </c>
      <c r="E3313" t="s">
        <v>39647</v>
      </c>
      <c r="F3313" s="1">
        <v>42906</v>
      </c>
      <c r="G3313" s="1">
        <v>42909.138888888891</v>
      </c>
    </row>
    <row r="3314" spans="1:7" x14ac:dyDescent="0.3">
      <c r="A3314" t="s">
        <v>42959</v>
      </c>
      <c r="B3314" t="s">
        <v>29080</v>
      </c>
      <c r="C3314">
        <v>4</v>
      </c>
      <c r="D3314" t="s">
        <v>39647</v>
      </c>
      <c r="E3314" t="s">
        <v>39647</v>
      </c>
      <c r="F3314" s="1">
        <v>43237</v>
      </c>
      <c r="G3314" s="1">
        <v>43243.945138888892</v>
      </c>
    </row>
    <row r="3315" spans="1:7" x14ac:dyDescent="0.3">
      <c r="A3315" t="s">
        <v>42960</v>
      </c>
      <c r="B3315" t="s">
        <v>31567</v>
      </c>
      <c r="C3315">
        <v>4</v>
      </c>
      <c r="D3315" t="s">
        <v>39647</v>
      </c>
      <c r="E3315" t="s">
        <v>39647</v>
      </c>
      <c r="F3315" s="1">
        <v>43312</v>
      </c>
      <c r="G3315" s="1">
        <v>43312.87777777778</v>
      </c>
    </row>
    <row r="3316" spans="1:7" x14ac:dyDescent="0.3">
      <c r="A3316" t="s">
        <v>42961</v>
      </c>
      <c r="B3316" t="s">
        <v>30683</v>
      </c>
      <c r="C3316">
        <v>4</v>
      </c>
      <c r="D3316" t="s">
        <v>39647</v>
      </c>
      <c r="E3316" t="s">
        <v>39647</v>
      </c>
      <c r="F3316" s="1">
        <v>43330</v>
      </c>
      <c r="G3316" s="1">
        <v>43331.02847222222</v>
      </c>
    </row>
    <row r="3317" spans="1:7" x14ac:dyDescent="0.3">
      <c r="A3317" t="s">
        <v>42962</v>
      </c>
      <c r="B3317" t="s">
        <v>35560</v>
      </c>
      <c r="C3317">
        <v>4</v>
      </c>
      <c r="D3317" t="s">
        <v>39647</v>
      </c>
      <c r="E3317" t="s">
        <v>39647</v>
      </c>
      <c r="F3317" s="1">
        <v>42935</v>
      </c>
      <c r="G3317" s="1">
        <v>42936.001388888886</v>
      </c>
    </row>
    <row r="3318" spans="1:7" x14ac:dyDescent="0.3">
      <c r="A3318" t="s">
        <v>42963</v>
      </c>
      <c r="B3318" t="s">
        <v>36555</v>
      </c>
      <c r="C3318">
        <v>4</v>
      </c>
      <c r="D3318" t="s">
        <v>39647</v>
      </c>
      <c r="E3318" t="s">
        <v>39647</v>
      </c>
      <c r="F3318" s="1">
        <v>43046</v>
      </c>
      <c r="G3318" s="1">
        <v>43048.426388888889</v>
      </c>
    </row>
    <row r="3319" spans="1:7" x14ac:dyDescent="0.3">
      <c r="A3319" t="s">
        <v>42964</v>
      </c>
      <c r="B3319" t="s">
        <v>38366</v>
      </c>
      <c r="C3319">
        <v>4</v>
      </c>
      <c r="D3319" t="s">
        <v>39647</v>
      </c>
      <c r="E3319" t="s">
        <v>39647</v>
      </c>
      <c r="F3319" s="1">
        <v>43082</v>
      </c>
      <c r="G3319" s="1">
        <v>43083.530555555553</v>
      </c>
    </row>
    <row r="3320" spans="1:7" x14ac:dyDescent="0.3">
      <c r="A3320" t="s">
        <v>42965</v>
      </c>
      <c r="B3320" t="s">
        <v>35535</v>
      </c>
      <c r="C3320">
        <v>4</v>
      </c>
      <c r="D3320" t="s">
        <v>39647</v>
      </c>
      <c r="E3320" t="s">
        <v>39647</v>
      </c>
      <c r="F3320" s="1">
        <v>42935</v>
      </c>
      <c r="G3320" s="1">
        <v>42939.888194444444</v>
      </c>
    </row>
    <row r="3321" spans="1:7" x14ac:dyDescent="0.3">
      <c r="A3321" t="s">
        <v>42966</v>
      </c>
      <c r="B3321" t="s">
        <v>35450</v>
      </c>
      <c r="C3321">
        <v>4</v>
      </c>
      <c r="D3321" t="s">
        <v>39647</v>
      </c>
      <c r="E3321" t="s">
        <v>39647</v>
      </c>
      <c r="F3321" s="1">
        <v>42935</v>
      </c>
      <c r="G3321" s="1">
        <v>42936.605555555558</v>
      </c>
    </row>
    <row r="3322" spans="1:7" x14ac:dyDescent="0.3">
      <c r="A3322" t="s">
        <v>42967</v>
      </c>
      <c r="B3322" t="s">
        <v>34602</v>
      </c>
      <c r="C3322">
        <v>4</v>
      </c>
      <c r="D3322" t="s">
        <v>39647</v>
      </c>
      <c r="E3322" t="s">
        <v>39647</v>
      </c>
      <c r="F3322" s="1">
        <v>43012</v>
      </c>
      <c r="G3322" s="1">
        <v>43013.348611111112</v>
      </c>
    </row>
    <row r="3323" spans="1:7" x14ac:dyDescent="0.3">
      <c r="A3323" t="s">
        <v>42968</v>
      </c>
      <c r="B3323" t="s">
        <v>37689</v>
      </c>
      <c r="C3323">
        <v>4</v>
      </c>
      <c r="D3323" t="s">
        <v>39647</v>
      </c>
      <c r="E3323" t="s">
        <v>39647</v>
      </c>
      <c r="F3323" s="1">
        <v>43029</v>
      </c>
      <c r="G3323" s="1">
        <v>43030.835416666669</v>
      </c>
    </row>
    <row r="3324" spans="1:7" x14ac:dyDescent="0.3">
      <c r="A3324" t="s">
        <v>42969</v>
      </c>
      <c r="B3324" t="s">
        <v>32444</v>
      </c>
      <c r="C3324">
        <v>4</v>
      </c>
      <c r="D3324" t="s">
        <v>39647</v>
      </c>
      <c r="E3324" t="s">
        <v>39647</v>
      </c>
      <c r="F3324" s="1">
        <v>42797</v>
      </c>
      <c r="G3324" s="1">
        <v>42797.982638888891</v>
      </c>
    </row>
    <row r="3325" spans="1:7" x14ac:dyDescent="0.3">
      <c r="A3325" t="s">
        <v>42970</v>
      </c>
      <c r="B3325" t="s">
        <v>34313</v>
      </c>
      <c r="C3325">
        <v>4</v>
      </c>
      <c r="D3325" t="s">
        <v>39647</v>
      </c>
      <c r="E3325" t="s">
        <v>39647</v>
      </c>
      <c r="F3325" s="1">
        <v>42887</v>
      </c>
      <c r="G3325" s="1">
        <v>42890.488888888889</v>
      </c>
    </row>
    <row r="3326" spans="1:7" x14ac:dyDescent="0.3">
      <c r="A3326" t="s">
        <v>42971</v>
      </c>
      <c r="B3326" t="s">
        <v>33536</v>
      </c>
      <c r="C3326">
        <v>4</v>
      </c>
      <c r="D3326" t="s">
        <v>39647</v>
      </c>
      <c r="E3326" t="s">
        <v>39647</v>
      </c>
      <c r="F3326" s="1">
        <v>42887</v>
      </c>
      <c r="G3326" s="1">
        <v>42891.498611111114</v>
      </c>
    </row>
    <row r="3327" spans="1:7" x14ac:dyDescent="0.3">
      <c r="A3327" t="s">
        <v>42972</v>
      </c>
      <c r="B3327" t="s">
        <v>34267</v>
      </c>
      <c r="C3327">
        <v>4</v>
      </c>
      <c r="D3327" t="s">
        <v>39647</v>
      </c>
      <c r="E3327" t="s">
        <v>39647</v>
      </c>
      <c r="F3327" s="1">
        <v>42846</v>
      </c>
      <c r="G3327" s="1">
        <v>42847.169444444444</v>
      </c>
    </row>
    <row r="3328" spans="1:7" x14ac:dyDescent="0.3">
      <c r="A3328" t="s">
        <v>42973</v>
      </c>
      <c r="B3328" t="s">
        <v>28879</v>
      </c>
      <c r="C3328">
        <v>4</v>
      </c>
      <c r="D3328" t="s">
        <v>39647</v>
      </c>
      <c r="E3328" t="s">
        <v>39647</v>
      </c>
      <c r="F3328" s="1">
        <v>43237</v>
      </c>
      <c r="G3328" s="1">
        <v>43241.463194444441</v>
      </c>
    </row>
    <row r="3329" spans="1:7" x14ac:dyDescent="0.3">
      <c r="A3329" t="s">
        <v>42974</v>
      </c>
      <c r="B3329" t="s">
        <v>34273</v>
      </c>
      <c r="C3329">
        <v>4</v>
      </c>
      <c r="D3329" t="s">
        <v>39647</v>
      </c>
      <c r="E3329" t="s">
        <v>39647</v>
      </c>
      <c r="F3329" s="1">
        <v>42869</v>
      </c>
      <c r="G3329" s="1">
        <v>42872.840277777781</v>
      </c>
    </row>
    <row r="3330" spans="1:7" x14ac:dyDescent="0.3">
      <c r="A3330" t="s">
        <v>42975</v>
      </c>
      <c r="B3330" t="s">
        <v>33497</v>
      </c>
      <c r="C3330">
        <v>4</v>
      </c>
      <c r="D3330" t="s">
        <v>39647</v>
      </c>
      <c r="E3330" t="s">
        <v>39647</v>
      </c>
      <c r="F3330" s="1">
        <v>42907</v>
      </c>
      <c r="G3330" s="1">
        <v>42909.651388888888</v>
      </c>
    </row>
    <row r="3331" spans="1:7" x14ac:dyDescent="0.3">
      <c r="A3331" t="s">
        <v>42976</v>
      </c>
      <c r="B3331" t="s">
        <v>35332</v>
      </c>
      <c r="C3331">
        <v>4</v>
      </c>
      <c r="D3331" t="s">
        <v>39647</v>
      </c>
      <c r="E3331" t="s">
        <v>39647</v>
      </c>
      <c r="F3331" s="1">
        <v>42935</v>
      </c>
      <c r="G3331" s="1">
        <v>42935.831944444442</v>
      </c>
    </row>
    <row r="3332" spans="1:7" x14ac:dyDescent="0.3">
      <c r="A3332" t="s">
        <v>42977</v>
      </c>
      <c r="B3332" t="s">
        <v>24366</v>
      </c>
      <c r="C3332">
        <v>4</v>
      </c>
      <c r="D3332" t="s">
        <v>39647</v>
      </c>
      <c r="E3332" t="s">
        <v>39647</v>
      </c>
      <c r="F3332" s="1">
        <v>43123</v>
      </c>
      <c r="G3332" s="1">
        <v>43123.90347222222</v>
      </c>
    </row>
    <row r="3333" spans="1:7" x14ac:dyDescent="0.3">
      <c r="A3333" t="s">
        <v>42978</v>
      </c>
      <c r="B3333" t="s">
        <v>30387</v>
      </c>
      <c r="C3333">
        <v>4</v>
      </c>
      <c r="D3333" t="s">
        <v>39647</v>
      </c>
      <c r="E3333" t="s">
        <v>39647</v>
      </c>
      <c r="F3333" s="1">
        <v>43342</v>
      </c>
      <c r="G3333" s="1">
        <v>43343.495833333334</v>
      </c>
    </row>
    <row r="3334" spans="1:7" x14ac:dyDescent="0.3">
      <c r="A3334" t="s">
        <v>42979</v>
      </c>
      <c r="B3334" t="s">
        <v>31068</v>
      </c>
      <c r="C3334">
        <v>4</v>
      </c>
      <c r="D3334" t="s">
        <v>39647</v>
      </c>
      <c r="E3334" t="s">
        <v>39647</v>
      </c>
      <c r="F3334" s="1">
        <v>43288</v>
      </c>
      <c r="G3334" s="1">
        <v>43288.756944444445</v>
      </c>
    </row>
    <row r="3335" spans="1:7" x14ac:dyDescent="0.3">
      <c r="A3335" t="s">
        <v>42980</v>
      </c>
      <c r="B3335" t="s">
        <v>31591</v>
      </c>
      <c r="C3335">
        <v>4</v>
      </c>
      <c r="D3335" t="s">
        <v>39647</v>
      </c>
      <c r="E3335" t="s">
        <v>39647</v>
      </c>
      <c r="F3335" s="1">
        <v>43315</v>
      </c>
      <c r="G3335" s="1">
        <v>43318.461805555555</v>
      </c>
    </row>
    <row r="3336" spans="1:7" x14ac:dyDescent="0.3">
      <c r="A3336" t="s">
        <v>42981</v>
      </c>
      <c r="B3336" t="s">
        <v>21791</v>
      </c>
      <c r="C3336">
        <v>4</v>
      </c>
      <c r="D3336" t="s">
        <v>39647</v>
      </c>
      <c r="E3336" t="s">
        <v>39647</v>
      </c>
      <c r="F3336" s="1">
        <v>43194</v>
      </c>
      <c r="G3336" s="1">
        <v>43195.582638888889</v>
      </c>
    </row>
    <row r="3337" spans="1:7" x14ac:dyDescent="0.3">
      <c r="A3337" t="s">
        <v>42982</v>
      </c>
      <c r="B3337" t="s">
        <v>22419</v>
      </c>
      <c r="C3337">
        <v>4</v>
      </c>
      <c r="D3337" t="s">
        <v>39647</v>
      </c>
      <c r="E3337" t="s">
        <v>39647</v>
      </c>
      <c r="F3337" s="1">
        <v>43180</v>
      </c>
      <c r="G3337" s="1">
        <v>43181.556944444441</v>
      </c>
    </row>
    <row r="3338" spans="1:7" x14ac:dyDescent="0.3">
      <c r="A3338" t="s">
        <v>42983</v>
      </c>
      <c r="B3338" t="s">
        <v>37742</v>
      </c>
      <c r="C3338">
        <v>4</v>
      </c>
      <c r="D3338" t="s">
        <v>39647</v>
      </c>
      <c r="E3338" t="s">
        <v>39647</v>
      </c>
      <c r="F3338" s="1">
        <v>43027</v>
      </c>
      <c r="G3338" s="1">
        <v>43028.364583333336</v>
      </c>
    </row>
    <row r="3339" spans="1:7" x14ac:dyDescent="0.3">
      <c r="A3339" t="s">
        <v>42984</v>
      </c>
      <c r="B3339" t="s">
        <v>37842</v>
      </c>
      <c r="C3339">
        <v>4</v>
      </c>
      <c r="D3339" t="s">
        <v>39647</v>
      </c>
      <c r="E3339" t="s">
        <v>39647</v>
      </c>
      <c r="F3339" s="1">
        <v>43033</v>
      </c>
      <c r="G3339" s="1">
        <v>43033.9</v>
      </c>
    </row>
    <row r="3340" spans="1:7" x14ac:dyDescent="0.3">
      <c r="A3340" t="s">
        <v>42985</v>
      </c>
      <c r="B3340" t="s">
        <v>25761</v>
      </c>
      <c r="C3340">
        <v>4</v>
      </c>
      <c r="D3340" t="s">
        <v>39647</v>
      </c>
      <c r="E3340" t="s">
        <v>39647</v>
      </c>
      <c r="F3340" s="1">
        <v>43153</v>
      </c>
      <c r="G3340" s="1">
        <v>43154.952777777777</v>
      </c>
    </row>
    <row r="3341" spans="1:7" x14ac:dyDescent="0.3">
      <c r="A3341" t="s">
        <v>42986</v>
      </c>
      <c r="B3341" t="s">
        <v>38421</v>
      </c>
      <c r="C3341">
        <v>4</v>
      </c>
      <c r="D3341" t="s">
        <v>39647</v>
      </c>
      <c r="E3341" t="s">
        <v>39647</v>
      </c>
      <c r="F3341" s="1">
        <v>43091</v>
      </c>
      <c r="G3341" s="1">
        <v>43097.456944444442</v>
      </c>
    </row>
    <row r="3342" spans="1:7" x14ac:dyDescent="0.3">
      <c r="A3342" t="s">
        <v>42987</v>
      </c>
      <c r="B3342" t="s">
        <v>27744</v>
      </c>
      <c r="C3342">
        <v>4</v>
      </c>
      <c r="D3342" t="s">
        <v>39647</v>
      </c>
      <c r="E3342" t="s">
        <v>39647</v>
      </c>
      <c r="F3342" s="1">
        <v>43197</v>
      </c>
      <c r="G3342" s="1">
        <v>43199.335416666669</v>
      </c>
    </row>
    <row r="3343" spans="1:7" x14ac:dyDescent="0.3">
      <c r="A3343" t="s">
        <v>42988</v>
      </c>
      <c r="B3343" t="s">
        <v>22482</v>
      </c>
      <c r="C3343">
        <v>4</v>
      </c>
      <c r="D3343" t="s">
        <v>39647</v>
      </c>
      <c r="E3343" t="s">
        <v>39647</v>
      </c>
      <c r="F3343" s="1">
        <v>43180</v>
      </c>
      <c r="G3343" s="1">
        <v>43181.114583333336</v>
      </c>
    </row>
    <row r="3344" spans="1:7" x14ac:dyDescent="0.3">
      <c r="A3344" t="s">
        <v>42989</v>
      </c>
      <c r="B3344" t="s">
        <v>25556</v>
      </c>
      <c r="C3344">
        <v>4</v>
      </c>
      <c r="D3344" t="s">
        <v>39647</v>
      </c>
      <c r="E3344" t="s">
        <v>39647</v>
      </c>
      <c r="F3344" s="1">
        <v>43141</v>
      </c>
      <c r="G3344" s="1">
        <v>43143.838888888888</v>
      </c>
    </row>
    <row r="3345" spans="1:7" x14ac:dyDescent="0.3">
      <c r="A3345" t="s">
        <v>42990</v>
      </c>
      <c r="B3345" t="s">
        <v>29002</v>
      </c>
      <c r="C3345">
        <v>4</v>
      </c>
      <c r="D3345" t="s">
        <v>39647</v>
      </c>
      <c r="E3345" t="s">
        <v>39647</v>
      </c>
      <c r="F3345" s="1">
        <v>43237</v>
      </c>
      <c r="G3345" s="1">
        <v>43240.754861111112</v>
      </c>
    </row>
    <row r="3346" spans="1:7" x14ac:dyDescent="0.3">
      <c r="A3346" t="s">
        <v>42991</v>
      </c>
      <c r="B3346" t="s">
        <v>36827</v>
      </c>
      <c r="C3346">
        <v>4</v>
      </c>
      <c r="D3346" t="s">
        <v>39647</v>
      </c>
      <c r="E3346" t="s">
        <v>39647</v>
      </c>
      <c r="F3346" s="1">
        <v>43057</v>
      </c>
      <c r="G3346" s="1">
        <v>43057.625694444447</v>
      </c>
    </row>
    <row r="3347" spans="1:7" x14ac:dyDescent="0.3">
      <c r="A3347" t="s">
        <v>42992</v>
      </c>
      <c r="B3347" t="s">
        <v>32053</v>
      </c>
      <c r="C3347">
        <v>4</v>
      </c>
      <c r="D3347" t="s">
        <v>39647</v>
      </c>
      <c r="E3347" t="s">
        <v>39647</v>
      </c>
      <c r="F3347" s="1">
        <v>42761</v>
      </c>
      <c r="G3347" s="1">
        <v>42762.383333333331</v>
      </c>
    </row>
    <row r="3348" spans="1:7" x14ac:dyDescent="0.3">
      <c r="A3348" t="s">
        <v>42993</v>
      </c>
      <c r="B3348" t="s">
        <v>35364</v>
      </c>
      <c r="C3348">
        <v>4</v>
      </c>
      <c r="D3348" t="s">
        <v>39647</v>
      </c>
      <c r="E3348" t="s">
        <v>39647</v>
      </c>
      <c r="F3348" s="1">
        <v>42934</v>
      </c>
      <c r="G3348" s="1">
        <v>42939.78125</v>
      </c>
    </row>
    <row r="3349" spans="1:7" x14ac:dyDescent="0.3">
      <c r="A3349" t="s">
        <v>42994</v>
      </c>
      <c r="B3349" t="s">
        <v>37048</v>
      </c>
      <c r="C3349">
        <v>4</v>
      </c>
      <c r="D3349" t="s">
        <v>39647</v>
      </c>
      <c r="E3349" t="s">
        <v>39647</v>
      </c>
      <c r="F3349" s="1">
        <v>43067</v>
      </c>
      <c r="G3349" s="1">
        <v>43067.654861111114</v>
      </c>
    </row>
    <row r="3350" spans="1:7" x14ac:dyDescent="0.3">
      <c r="A3350" t="s">
        <v>42995</v>
      </c>
      <c r="B3350" t="s">
        <v>27495</v>
      </c>
      <c r="C3350">
        <v>4</v>
      </c>
      <c r="D3350" t="s">
        <v>39647</v>
      </c>
      <c r="E3350" t="s">
        <v>39647</v>
      </c>
      <c r="F3350" s="1">
        <v>43197</v>
      </c>
      <c r="G3350" s="1">
        <v>43198.397916666669</v>
      </c>
    </row>
    <row r="3351" spans="1:7" x14ac:dyDescent="0.3">
      <c r="A3351" t="s">
        <v>42996</v>
      </c>
      <c r="B3351" t="s">
        <v>33919</v>
      </c>
      <c r="C3351">
        <v>4</v>
      </c>
      <c r="D3351" t="s">
        <v>39647</v>
      </c>
      <c r="E3351" t="s">
        <v>39647</v>
      </c>
      <c r="F3351" s="1">
        <v>42888</v>
      </c>
      <c r="G3351" s="1">
        <v>42889.000694444447</v>
      </c>
    </row>
    <row r="3352" spans="1:7" x14ac:dyDescent="0.3">
      <c r="A3352" t="s">
        <v>42997</v>
      </c>
      <c r="B3352" t="s">
        <v>33205</v>
      </c>
      <c r="C3352">
        <v>4</v>
      </c>
      <c r="D3352" t="s">
        <v>39647</v>
      </c>
      <c r="E3352" t="s">
        <v>39647</v>
      </c>
      <c r="F3352" s="1">
        <v>42849</v>
      </c>
      <c r="G3352" s="1">
        <v>42850.85833333333</v>
      </c>
    </row>
    <row r="3353" spans="1:7" x14ac:dyDescent="0.3">
      <c r="A3353" t="s">
        <v>42998</v>
      </c>
      <c r="B3353" t="s">
        <v>33474</v>
      </c>
      <c r="C3353">
        <v>4</v>
      </c>
      <c r="D3353" t="s">
        <v>39647</v>
      </c>
      <c r="E3353" t="s">
        <v>39647</v>
      </c>
      <c r="F3353" s="1">
        <v>42893</v>
      </c>
      <c r="G3353" s="1">
        <v>42912.948611111111</v>
      </c>
    </row>
    <row r="3354" spans="1:7" x14ac:dyDescent="0.3">
      <c r="A3354" t="s">
        <v>42999</v>
      </c>
      <c r="B3354" t="s">
        <v>25330</v>
      </c>
      <c r="C3354">
        <v>4</v>
      </c>
      <c r="D3354" t="s">
        <v>39647</v>
      </c>
      <c r="E3354" t="s">
        <v>39647</v>
      </c>
      <c r="F3354" s="1">
        <v>43154</v>
      </c>
      <c r="G3354" s="1">
        <v>43155.088194444441</v>
      </c>
    </row>
    <row r="3355" spans="1:7" x14ac:dyDescent="0.3">
      <c r="A3355" t="s">
        <v>43000</v>
      </c>
      <c r="B3355" t="s">
        <v>30808</v>
      </c>
      <c r="C3355">
        <v>4</v>
      </c>
      <c r="D3355" t="s">
        <v>39647</v>
      </c>
      <c r="E3355" t="s">
        <v>39647</v>
      </c>
      <c r="F3355" s="1">
        <v>43319</v>
      </c>
      <c r="G3355" s="1">
        <v>43320.045138888891</v>
      </c>
    </row>
    <row r="3356" spans="1:7" x14ac:dyDescent="0.3">
      <c r="A3356" t="s">
        <v>43001</v>
      </c>
      <c r="B3356" t="s">
        <v>27567</v>
      </c>
      <c r="C3356">
        <v>4</v>
      </c>
      <c r="D3356" t="s">
        <v>39647</v>
      </c>
      <c r="E3356" t="s">
        <v>39647</v>
      </c>
      <c r="F3356" s="1">
        <v>43207</v>
      </c>
      <c r="G3356" s="1">
        <v>43210.51666666667</v>
      </c>
    </row>
    <row r="3357" spans="1:7" x14ac:dyDescent="0.3">
      <c r="A3357" t="s">
        <v>43002</v>
      </c>
      <c r="B3357" t="s">
        <v>22759</v>
      </c>
      <c r="C3357">
        <v>4</v>
      </c>
      <c r="D3357" t="s">
        <v>39647</v>
      </c>
      <c r="E3357" t="s">
        <v>39647</v>
      </c>
      <c r="F3357" s="1">
        <v>43178</v>
      </c>
      <c r="G3357" s="1">
        <v>43180.970833333333</v>
      </c>
    </row>
    <row r="3358" spans="1:7" x14ac:dyDescent="0.3">
      <c r="A3358" t="s">
        <v>43003</v>
      </c>
      <c r="B3358" t="s">
        <v>25038</v>
      </c>
      <c r="C3358">
        <v>4</v>
      </c>
      <c r="D3358" t="s">
        <v>39647</v>
      </c>
      <c r="E3358" t="s">
        <v>39647</v>
      </c>
      <c r="F3358" s="1">
        <v>43137</v>
      </c>
      <c r="G3358" s="1">
        <v>43137.895833333336</v>
      </c>
    </row>
    <row r="3359" spans="1:7" x14ac:dyDescent="0.3">
      <c r="A3359" t="s">
        <v>43004</v>
      </c>
      <c r="B3359" t="s">
        <v>22863</v>
      </c>
      <c r="C3359">
        <v>4</v>
      </c>
      <c r="D3359" t="s">
        <v>39647</v>
      </c>
      <c r="E3359" t="s">
        <v>39647</v>
      </c>
      <c r="F3359" s="1">
        <v>43198</v>
      </c>
      <c r="G3359" s="1">
        <v>43200.53125</v>
      </c>
    </row>
    <row r="3360" spans="1:7" x14ac:dyDescent="0.3">
      <c r="A3360" t="s">
        <v>43005</v>
      </c>
      <c r="B3360" t="s">
        <v>37897</v>
      </c>
      <c r="C3360">
        <v>4</v>
      </c>
      <c r="D3360" t="s">
        <v>39647</v>
      </c>
      <c r="E3360" t="s">
        <v>39647</v>
      </c>
      <c r="F3360" s="1">
        <v>43040</v>
      </c>
      <c r="G3360" s="1">
        <v>43041.007638888892</v>
      </c>
    </row>
    <row r="3361" spans="1:7" x14ac:dyDescent="0.3">
      <c r="A3361" t="s">
        <v>43006</v>
      </c>
      <c r="B3361" t="s">
        <v>27801</v>
      </c>
      <c r="C3361">
        <v>4</v>
      </c>
      <c r="D3361" t="s">
        <v>39647</v>
      </c>
      <c r="E3361" t="s">
        <v>39647</v>
      </c>
      <c r="F3361" s="1">
        <v>43214</v>
      </c>
      <c r="G3361" s="1">
        <v>43214.87777777778</v>
      </c>
    </row>
    <row r="3362" spans="1:7" x14ac:dyDescent="0.3">
      <c r="A3362" t="s">
        <v>43007</v>
      </c>
      <c r="B3362" t="s">
        <v>29721</v>
      </c>
      <c r="C3362">
        <v>4</v>
      </c>
      <c r="D3362" t="s">
        <v>39647</v>
      </c>
      <c r="E3362" t="s">
        <v>39647</v>
      </c>
      <c r="F3362" s="1">
        <v>43340</v>
      </c>
      <c r="G3362" s="1">
        <v>43342.947222222225</v>
      </c>
    </row>
    <row r="3363" spans="1:7" x14ac:dyDescent="0.3">
      <c r="A3363" t="s">
        <v>43008</v>
      </c>
      <c r="B3363" t="s">
        <v>37346</v>
      </c>
      <c r="C3363">
        <v>4</v>
      </c>
      <c r="D3363" t="s">
        <v>39647</v>
      </c>
      <c r="E3363" t="s">
        <v>39647</v>
      </c>
      <c r="F3363" s="1">
        <v>43082</v>
      </c>
      <c r="G3363" s="1">
        <v>43085.563194444447</v>
      </c>
    </row>
    <row r="3364" spans="1:7" x14ac:dyDescent="0.3">
      <c r="A3364" t="s">
        <v>43009</v>
      </c>
      <c r="B3364" t="s">
        <v>32490</v>
      </c>
      <c r="C3364">
        <v>4</v>
      </c>
      <c r="D3364" t="s">
        <v>39647</v>
      </c>
      <c r="E3364" t="s">
        <v>39647</v>
      </c>
      <c r="F3364" s="1">
        <v>42831</v>
      </c>
      <c r="G3364" s="1">
        <v>42831.65902777778</v>
      </c>
    </row>
    <row r="3365" spans="1:7" x14ac:dyDescent="0.3">
      <c r="A3365" t="s">
        <v>43010</v>
      </c>
      <c r="B3365" t="s">
        <v>34824</v>
      </c>
      <c r="C3365">
        <v>4</v>
      </c>
      <c r="D3365" t="s">
        <v>39647</v>
      </c>
      <c r="E3365" t="s">
        <v>39647</v>
      </c>
      <c r="F3365" s="1">
        <v>42993</v>
      </c>
      <c r="G3365" s="1">
        <v>42994.754861111112</v>
      </c>
    </row>
    <row r="3366" spans="1:7" x14ac:dyDescent="0.3">
      <c r="A3366" t="s">
        <v>43011</v>
      </c>
      <c r="B3366" t="s">
        <v>31443</v>
      </c>
      <c r="C3366">
        <v>4</v>
      </c>
      <c r="D3366" t="s">
        <v>39647</v>
      </c>
      <c r="E3366" t="s">
        <v>39647</v>
      </c>
      <c r="F3366" s="1">
        <v>43309</v>
      </c>
      <c r="G3366" s="1">
        <v>43311.821527777778</v>
      </c>
    </row>
    <row r="3367" spans="1:7" x14ac:dyDescent="0.3">
      <c r="A3367" t="s">
        <v>43012</v>
      </c>
      <c r="B3367" t="s">
        <v>25437</v>
      </c>
      <c r="C3367">
        <v>4</v>
      </c>
      <c r="D3367" t="s">
        <v>39647</v>
      </c>
      <c r="E3367" t="s">
        <v>39647</v>
      </c>
      <c r="F3367" s="1">
        <v>43139</v>
      </c>
      <c r="G3367" s="1">
        <v>43145.62777777778</v>
      </c>
    </row>
    <row r="3368" spans="1:7" x14ac:dyDescent="0.3">
      <c r="A3368" t="s">
        <v>43013</v>
      </c>
      <c r="B3368" t="s">
        <v>25729</v>
      </c>
      <c r="C3368">
        <v>4</v>
      </c>
      <c r="D3368" t="s">
        <v>39647</v>
      </c>
      <c r="E3368" t="s">
        <v>39647</v>
      </c>
      <c r="F3368" s="1">
        <v>43148</v>
      </c>
      <c r="G3368" s="1">
        <v>43151.628472222219</v>
      </c>
    </row>
    <row r="3369" spans="1:7" x14ac:dyDescent="0.3">
      <c r="A3369" t="s">
        <v>43014</v>
      </c>
      <c r="B3369" t="s">
        <v>27794</v>
      </c>
      <c r="C3369">
        <v>4</v>
      </c>
      <c r="D3369" t="s">
        <v>39647</v>
      </c>
      <c r="E3369" t="s">
        <v>39647</v>
      </c>
      <c r="F3369" s="1">
        <v>43201</v>
      </c>
      <c r="G3369" s="1">
        <v>43203.883333333331</v>
      </c>
    </row>
    <row r="3370" spans="1:7" x14ac:dyDescent="0.3">
      <c r="A3370" t="s">
        <v>43015</v>
      </c>
      <c r="B3370" t="s">
        <v>25056</v>
      </c>
      <c r="C3370">
        <v>4</v>
      </c>
      <c r="D3370" t="s">
        <v>39647</v>
      </c>
      <c r="E3370" t="s">
        <v>39647</v>
      </c>
      <c r="F3370" s="1">
        <v>43147</v>
      </c>
      <c r="G3370" s="1">
        <v>43150.038888888892</v>
      </c>
    </row>
    <row r="3371" spans="1:7" x14ac:dyDescent="0.3">
      <c r="A3371" t="s">
        <v>43016</v>
      </c>
      <c r="B3371" t="s">
        <v>34934</v>
      </c>
      <c r="C3371">
        <v>4</v>
      </c>
      <c r="D3371" t="s">
        <v>39647</v>
      </c>
      <c r="E3371" t="s">
        <v>39647</v>
      </c>
      <c r="F3371" s="1">
        <v>42991</v>
      </c>
      <c r="G3371" s="1">
        <v>42994.624305555553</v>
      </c>
    </row>
    <row r="3372" spans="1:7" x14ac:dyDescent="0.3">
      <c r="A3372" t="s">
        <v>43017</v>
      </c>
      <c r="B3372" t="s">
        <v>36371</v>
      </c>
      <c r="C3372">
        <v>4</v>
      </c>
      <c r="D3372" t="s">
        <v>39647</v>
      </c>
      <c r="E3372" t="s">
        <v>39647</v>
      </c>
      <c r="F3372" s="1">
        <v>42985</v>
      </c>
      <c r="G3372" s="1">
        <v>42986.01666666667</v>
      </c>
    </row>
    <row r="3373" spans="1:7" x14ac:dyDescent="0.3">
      <c r="A3373" t="s">
        <v>43018</v>
      </c>
      <c r="B3373" t="s">
        <v>32801</v>
      </c>
      <c r="C3373">
        <v>4</v>
      </c>
      <c r="D3373" t="s">
        <v>39647</v>
      </c>
      <c r="E3373" t="s">
        <v>39647</v>
      </c>
      <c r="F3373" s="1">
        <v>42809</v>
      </c>
      <c r="G3373" s="1">
        <v>42814.561805555553</v>
      </c>
    </row>
    <row r="3374" spans="1:7" x14ac:dyDescent="0.3">
      <c r="A3374" t="s">
        <v>43019</v>
      </c>
      <c r="B3374" t="s">
        <v>27797</v>
      </c>
      <c r="C3374">
        <v>4</v>
      </c>
      <c r="D3374" t="s">
        <v>39647</v>
      </c>
      <c r="E3374" t="s">
        <v>39647</v>
      </c>
      <c r="F3374" s="1">
        <v>43217</v>
      </c>
      <c r="G3374" s="1">
        <v>43221.054166666669</v>
      </c>
    </row>
    <row r="3375" spans="1:7" x14ac:dyDescent="0.3">
      <c r="A3375" t="s">
        <v>43020</v>
      </c>
      <c r="B3375" t="s">
        <v>36472</v>
      </c>
      <c r="C3375">
        <v>4</v>
      </c>
      <c r="D3375" t="s">
        <v>39647</v>
      </c>
      <c r="E3375" t="s">
        <v>39647</v>
      </c>
      <c r="F3375" s="1">
        <v>43057</v>
      </c>
      <c r="G3375" s="1">
        <v>43057.599305555559</v>
      </c>
    </row>
    <row r="3376" spans="1:7" x14ac:dyDescent="0.3">
      <c r="A3376" t="s">
        <v>43021</v>
      </c>
      <c r="B3376" t="s">
        <v>31476</v>
      </c>
      <c r="C3376">
        <v>4</v>
      </c>
      <c r="D3376" t="s">
        <v>39647</v>
      </c>
      <c r="E3376" t="s">
        <v>39647</v>
      </c>
      <c r="F3376" s="1">
        <v>43309</v>
      </c>
      <c r="G3376" s="1">
        <v>43311.408333333333</v>
      </c>
    </row>
    <row r="3377" spans="1:7" x14ac:dyDescent="0.3">
      <c r="A3377" t="s">
        <v>43022</v>
      </c>
      <c r="B3377" t="s">
        <v>29966</v>
      </c>
      <c r="C3377">
        <v>4</v>
      </c>
      <c r="D3377" t="s">
        <v>39647</v>
      </c>
      <c r="E3377" t="s">
        <v>39647</v>
      </c>
      <c r="F3377" s="1">
        <v>43322</v>
      </c>
      <c r="G3377" s="1">
        <v>43325.451388888891</v>
      </c>
    </row>
    <row r="3378" spans="1:7" x14ac:dyDescent="0.3">
      <c r="A3378" t="s">
        <v>43023</v>
      </c>
      <c r="B3378" t="s">
        <v>24590</v>
      </c>
      <c r="C3378">
        <v>4</v>
      </c>
      <c r="D3378" t="s">
        <v>39647</v>
      </c>
      <c r="E3378" t="s">
        <v>39647</v>
      </c>
      <c r="F3378" s="1">
        <v>43119</v>
      </c>
      <c r="G3378" s="1">
        <v>43122.07708333333</v>
      </c>
    </row>
    <row r="3379" spans="1:7" x14ac:dyDescent="0.3">
      <c r="A3379" t="s">
        <v>43024</v>
      </c>
      <c r="B3379" t="s">
        <v>32105</v>
      </c>
      <c r="C3379">
        <v>4</v>
      </c>
      <c r="D3379" t="s">
        <v>39647</v>
      </c>
      <c r="E3379" t="s">
        <v>39647</v>
      </c>
      <c r="F3379" s="1">
        <v>42791</v>
      </c>
      <c r="G3379" s="1">
        <v>42793.97152777778</v>
      </c>
    </row>
    <row r="3380" spans="1:7" x14ac:dyDescent="0.3">
      <c r="A3380" t="s">
        <v>43025</v>
      </c>
      <c r="B3380" t="s">
        <v>22640</v>
      </c>
      <c r="C3380">
        <v>4</v>
      </c>
      <c r="D3380" t="s">
        <v>39647</v>
      </c>
      <c r="E3380" t="s">
        <v>39647</v>
      </c>
      <c r="F3380" s="1">
        <v>43181</v>
      </c>
      <c r="G3380" s="1">
        <v>43184.55</v>
      </c>
    </row>
    <row r="3381" spans="1:7" x14ac:dyDescent="0.3">
      <c r="A3381" t="s">
        <v>43026</v>
      </c>
      <c r="B3381" t="s">
        <v>31263</v>
      </c>
      <c r="C3381">
        <v>4</v>
      </c>
      <c r="D3381" t="s">
        <v>39647</v>
      </c>
      <c r="E3381" t="s">
        <v>39647</v>
      </c>
      <c r="F3381" s="1">
        <v>43288</v>
      </c>
      <c r="G3381" s="1">
        <v>43297.468055555553</v>
      </c>
    </row>
    <row r="3382" spans="1:7" x14ac:dyDescent="0.3">
      <c r="A3382" t="s">
        <v>43027</v>
      </c>
      <c r="B3382" t="s">
        <v>33379</v>
      </c>
      <c r="C3382">
        <v>4</v>
      </c>
      <c r="D3382" t="s">
        <v>39647</v>
      </c>
      <c r="E3382" t="s">
        <v>39647</v>
      </c>
      <c r="F3382" s="1">
        <v>42886</v>
      </c>
      <c r="G3382" s="1">
        <v>42888.963888888888</v>
      </c>
    </row>
    <row r="3383" spans="1:7" x14ac:dyDescent="0.3">
      <c r="A3383" t="s">
        <v>43028</v>
      </c>
      <c r="B3383" t="s">
        <v>34527</v>
      </c>
      <c r="C3383">
        <v>4</v>
      </c>
      <c r="D3383" t="s">
        <v>39647</v>
      </c>
      <c r="E3383" t="s">
        <v>39647</v>
      </c>
      <c r="F3383" s="1">
        <v>43000</v>
      </c>
      <c r="G3383" s="1">
        <v>43001.080555555556</v>
      </c>
    </row>
    <row r="3384" spans="1:7" x14ac:dyDescent="0.3">
      <c r="A3384" t="s">
        <v>43029</v>
      </c>
      <c r="B3384" t="s">
        <v>27858</v>
      </c>
      <c r="C3384">
        <v>4</v>
      </c>
      <c r="D3384" t="s">
        <v>39647</v>
      </c>
      <c r="E3384" t="s">
        <v>39647</v>
      </c>
      <c r="F3384" s="1">
        <v>43203</v>
      </c>
      <c r="G3384" s="1">
        <v>43204.511111111111</v>
      </c>
    </row>
    <row r="3385" spans="1:7" x14ac:dyDescent="0.3">
      <c r="A3385" t="s">
        <v>43030</v>
      </c>
      <c r="B3385" t="s">
        <v>32020</v>
      </c>
      <c r="C3385">
        <v>4</v>
      </c>
      <c r="D3385" t="s">
        <v>39647</v>
      </c>
      <c r="E3385" t="s">
        <v>39647</v>
      </c>
      <c r="F3385" s="1">
        <v>42770</v>
      </c>
      <c r="G3385" s="1">
        <v>42771.541666666664</v>
      </c>
    </row>
    <row r="3386" spans="1:7" x14ac:dyDescent="0.3">
      <c r="A3386" t="s">
        <v>43031</v>
      </c>
      <c r="B3386" t="s">
        <v>26641</v>
      </c>
      <c r="C3386">
        <v>4</v>
      </c>
      <c r="D3386" t="s">
        <v>39647</v>
      </c>
      <c r="E3386" t="s">
        <v>39647</v>
      </c>
      <c r="F3386" s="1">
        <v>43274</v>
      </c>
      <c r="G3386" s="1">
        <v>43274.813194444447</v>
      </c>
    </row>
    <row r="3387" spans="1:7" x14ac:dyDescent="0.3">
      <c r="A3387" t="s">
        <v>43032</v>
      </c>
      <c r="B3387" t="s">
        <v>22461</v>
      </c>
      <c r="C3387">
        <v>4</v>
      </c>
      <c r="D3387" t="s">
        <v>39647</v>
      </c>
      <c r="E3387" t="s">
        <v>39647</v>
      </c>
      <c r="F3387" s="1">
        <v>43182</v>
      </c>
      <c r="G3387" s="1">
        <v>43184.806944444441</v>
      </c>
    </row>
    <row r="3388" spans="1:7" x14ac:dyDescent="0.3">
      <c r="A3388" t="s">
        <v>43033</v>
      </c>
      <c r="B3388" t="s">
        <v>32860</v>
      </c>
      <c r="C3388">
        <v>4</v>
      </c>
      <c r="D3388" t="s">
        <v>39647</v>
      </c>
      <c r="E3388" t="s">
        <v>39647</v>
      </c>
      <c r="F3388" s="1">
        <v>42829</v>
      </c>
      <c r="G3388" s="1">
        <v>42830.622916666667</v>
      </c>
    </row>
    <row r="3389" spans="1:7" x14ac:dyDescent="0.3">
      <c r="A3389" t="s">
        <v>43034</v>
      </c>
      <c r="B3389" t="s">
        <v>33686</v>
      </c>
      <c r="C3389">
        <v>4</v>
      </c>
      <c r="D3389" t="s">
        <v>39647</v>
      </c>
      <c r="E3389" t="s">
        <v>39647</v>
      </c>
      <c r="F3389" s="1">
        <v>42899</v>
      </c>
      <c r="G3389" s="1">
        <v>42899.972916666666</v>
      </c>
    </row>
    <row r="3390" spans="1:7" x14ac:dyDescent="0.3">
      <c r="A3390" t="s">
        <v>43035</v>
      </c>
      <c r="B3390" t="s">
        <v>37418</v>
      </c>
      <c r="C3390">
        <v>4</v>
      </c>
      <c r="D3390" t="s">
        <v>39647</v>
      </c>
      <c r="E3390" t="s">
        <v>39647</v>
      </c>
      <c r="F3390" s="1">
        <v>43081</v>
      </c>
      <c r="G3390" s="1">
        <v>43082.029861111114</v>
      </c>
    </row>
    <row r="3391" spans="1:7" x14ac:dyDescent="0.3">
      <c r="A3391" t="s">
        <v>43036</v>
      </c>
      <c r="B3391" t="s">
        <v>33251</v>
      </c>
      <c r="C3391">
        <v>4</v>
      </c>
      <c r="D3391" t="s">
        <v>39647</v>
      </c>
      <c r="E3391" t="s">
        <v>39647</v>
      </c>
      <c r="F3391" s="1">
        <v>42832</v>
      </c>
      <c r="G3391" s="1">
        <v>42832.940972222219</v>
      </c>
    </row>
    <row r="3392" spans="1:7" x14ac:dyDescent="0.3">
      <c r="A3392" t="s">
        <v>43037</v>
      </c>
      <c r="B3392" t="s">
        <v>31720</v>
      </c>
      <c r="C3392">
        <v>4</v>
      </c>
      <c r="D3392" t="s">
        <v>39647</v>
      </c>
      <c r="E3392" t="s">
        <v>39647</v>
      </c>
      <c r="F3392" s="1">
        <v>43309</v>
      </c>
      <c r="G3392" s="1">
        <v>43309.407638888886</v>
      </c>
    </row>
    <row r="3393" spans="1:7" x14ac:dyDescent="0.3">
      <c r="A3393" t="s">
        <v>43038</v>
      </c>
      <c r="B3393" t="s">
        <v>35370</v>
      </c>
      <c r="C3393">
        <v>4</v>
      </c>
      <c r="D3393" t="s">
        <v>39647</v>
      </c>
      <c r="E3393" t="s">
        <v>39647</v>
      </c>
      <c r="F3393" s="1">
        <v>42955</v>
      </c>
      <c r="G3393" s="1">
        <v>42959.058333333334</v>
      </c>
    </row>
    <row r="3394" spans="1:7" x14ac:dyDescent="0.3">
      <c r="A3394" t="s">
        <v>43039</v>
      </c>
      <c r="B3394" t="s">
        <v>37529</v>
      </c>
      <c r="C3394">
        <v>4</v>
      </c>
      <c r="D3394" t="s">
        <v>39647</v>
      </c>
      <c r="E3394" t="s">
        <v>39647</v>
      </c>
      <c r="F3394" s="1">
        <v>43040</v>
      </c>
      <c r="G3394" s="1">
        <v>43042.665972222225</v>
      </c>
    </row>
    <row r="3395" spans="1:7" x14ac:dyDescent="0.3">
      <c r="A3395" t="s">
        <v>43040</v>
      </c>
      <c r="B3395" t="s">
        <v>37281</v>
      </c>
      <c r="C3395">
        <v>4</v>
      </c>
      <c r="D3395" t="s">
        <v>39647</v>
      </c>
      <c r="E3395" t="s">
        <v>39647</v>
      </c>
      <c r="F3395" s="1">
        <v>43071</v>
      </c>
      <c r="G3395" s="1">
        <v>43075.619444444441</v>
      </c>
    </row>
    <row r="3396" spans="1:7" x14ac:dyDescent="0.3">
      <c r="A3396" t="s">
        <v>43041</v>
      </c>
      <c r="B3396" t="s">
        <v>37853</v>
      </c>
      <c r="C3396">
        <v>4</v>
      </c>
      <c r="D3396" t="s">
        <v>39647</v>
      </c>
      <c r="E3396" t="s">
        <v>39647</v>
      </c>
      <c r="F3396" s="1">
        <v>43043</v>
      </c>
      <c r="G3396" s="1">
        <v>43043.64166666667</v>
      </c>
    </row>
    <row r="3397" spans="1:7" x14ac:dyDescent="0.3">
      <c r="A3397" t="s">
        <v>43042</v>
      </c>
      <c r="B3397" t="s">
        <v>34517</v>
      </c>
      <c r="C3397">
        <v>4</v>
      </c>
      <c r="D3397" t="s">
        <v>39647</v>
      </c>
      <c r="E3397" t="s">
        <v>39647</v>
      </c>
      <c r="F3397" s="1">
        <v>43013</v>
      </c>
      <c r="G3397" s="1">
        <v>43013.657638888886</v>
      </c>
    </row>
    <row r="3398" spans="1:7" x14ac:dyDescent="0.3">
      <c r="A3398" t="s">
        <v>43043</v>
      </c>
      <c r="B3398" t="s">
        <v>29147</v>
      </c>
      <c r="C3398">
        <v>4</v>
      </c>
      <c r="D3398" t="s">
        <v>39647</v>
      </c>
      <c r="E3398" t="s">
        <v>39647</v>
      </c>
      <c r="F3398" s="1">
        <v>43224</v>
      </c>
      <c r="G3398" s="1">
        <v>43227.845138888886</v>
      </c>
    </row>
    <row r="3399" spans="1:7" x14ac:dyDescent="0.3">
      <c r="A3399" t="s">
        <v>43044</v>
      </c>
      <c r="B3399" t="s">
        <v>38747</v>
      </c>
      <c r="C3399">
        <v>4</v>
      </c>
      <c r="D3399" t="s">
        <v>39647</v>
      </c>
      <c r="E3399" t="s">
        <v>39647</v>
      </c>
      <c r="F3399" s="1">
        <v>43097</v>
      </c>
      <c r="G3399" s="1">
        <v>43097.915277777778</v>
      </c>
    </row>
    <row r="3400" spans="1:7" x14ac:dyDescent="0.3">
      <c r="A3400" t="s">
        <v>43045</v>
      </c>
      <c r="B3400" t="s">
        <v>31173</v>
      </c>
      <c r="C3400">
        <v>4</v>
      </c>
      <c r="D3400" t="s">
        <v>39647</v>
      </c>
      <c r="E3400" t="s">
        <v>39647</v>
      </c>
      <c r="F3400" s="1">
        <v>43295</v>
      </c>
      <c r="G3400" s="1">
        <v>43295.881249999999</v>
      </c>
    </row>
    <row r="3401" spans="1:7" x14ac:dyDescent="0.3">
      <c r="A3401" t="s">
        <v>43046</v>
      </c>
      <c r="B3401" t="s">
        <v>23183</v>
      </c>
      <c r="C3401">
        <v>4</v>
      </c>
      <c r="D3401" t="s">
        <v>39647</v>
      </c>
      <c r="E3401" t="s">
        <v>39647</v>
      </c>
      <c r="F3401" s="1">
        <v>43201</v>
      </c>
      <c r="G3401" s="1">
        <v>43202.379166666666</v>
      </c>
    </row>
    <row r="3402" spans="1:7" x14ac:dyDescent="0.3">
      <c r="A3402" t="s">
        <v>43047</v>
      </c>
      <c r="B3402" t="s">
        <v>23852</v>
      </c>
      <c r="C3402">
        <v>4</v>
      </c>
      <c r="D3402" t="s">
        <v>39647</v>
      </c>
      <c r="E3402" t="s">
        <v>39647</v>
      </c>
      <c r="F3402" s="1">
        <v>43123</v>
      </c>
      <c r="G3402" s="1">
        <v>43125.863888888889</v>
      </c>
    </row>
    <row r="3403" spans="1:7" x14ac:dyDescent="0.3">
      <c r="A3403" t="s">
        <v>43048</v>
      </c>
      <c r="B3403" t="s">
        <v>28899</v>
      </c>
      <c r="C3403">
        <v>4</v>
      </c>
      <c r="D3403" t="s">
        <v>39647</v>
      </c>
      <c r="E3403" t="s">
        <v>39647</v>
      </c>
      <c r="F3403" s="1">
        <v>43249</v>
      </c>
      <c r="G3403" s="1">
        <v>43250.933333333334</v>
      </c>
    </row>
    <row r="3404" spans="1:7" x14ac:dyDescent="0.3">
      <c r="A3404" t="s">
        <v>43049</v>
      </c>
      <c r="B3404" t="s">
        <v>23266</v>
      </c>
      <c r="C3404">
        <v>4</v>
      </c>
      <c r="D3404" t="s">
        <v>39647</v>
      </c>
      <c r="E3404" t="s">
        <v>39647</v>
      </c>
      <c r="F3404" s="1">
        <v>43189</v>
      </c>
      <c r="G3404" s="1">
        <v>43190.802083333336</v>
      </c>
    </row>
    <row r="3405" spans="1:7" x14ac:dyDescent="0.3">
      <c r="A3405" t="s">
        <v>43050</v>
      </c>
      <c r="B3405" t="s">
        <v>33740</v>
      </c>
      <c r="C3405">
        <v>4</v>
      </c>
      <c r="D3405" t="s">
        <v>39647</v>
      </c>
      <c r="E3405" t="s">
        <v>39647</v>
      </c>
      <c r="F3405" s="1">
        <v>42903</v>
      </c>
      <c r="G3405" s="1">
        <v>42905.623611111114</v>
      </c>
    </row>
    <row r="3406" spans="1:7" x14ac:dyDescent="0.3">
      <c r="A3406" t="s">
        <v>43051</v>
      </c>
      <c r="B3406" t="s">
        <v>30645</v>
      </c>
      <c r="C3406">
        <v>4</v>
      </c>
      <c r="D3406" t="s">
        <v>39647</v>
      </c>
      <c r="E3406" t="s">
        <v>39647</v>
      </c>
      <c r="F3406" s="1">
        <v>43328</v>
      </c>
      <c r="G3406" s="1">
        <v>43330.966666666667</v>
      </c>
    </row>
    <row r="3407" spans="1:7" x14ac:dyDescent="0.3">
      <c r="A3407" t="s">
        <v>43052</v>
      </c>
      <c r="B3407" t="s">
        <v>24550</v>
      </c>
      <c r="C3407">
        <v>4</v>
      </c>
      <c r="D3407" t="s">
        <v>39647</v>
      </c>
      <c r="E3407" t="s">
        <v>39647</v>
      </c>
      <c r="F3407" s="1">
        <v>43137</v>
      </c>
      <c r="G3407" s="1">
        <v>43137.746527777781</v>
      </c>
    </row>
    <row r="3408" spans="1:7" x14ac:dyDescent="0.3">
      <c r="A3408" t="s">
        <v>43053</v>
      </c>
      <c r="B3408" t="s">
        <v>33134</v>
      </c>
      <c r="C3408">
        <v>4</v>
      </c>
      <c r="D3408" t="s">
        <v>39647</v>
      </c>
      <c r="E3408" t="s">
        <v>39647</v>
      </c>
      <c r="F3408" s="1">
        <v>42837</v>
      </c>
      <c r="G3408" s="1">
        <v>42837.892361111109</v>
      </c>
    </row>
    <row r="3409" spans="1:7" x14ac:dyDescent="0.3">
      <c r="A3409" t="s">
        <v>43054</v>
      </c>
      <c r="B3409" t="s">
        <v>39014</v>
      </c>
      <c r="C3409">
        <v>4</v>
      </c>
      <c r="D3409" t="s">
        <v>39647</v>
      </c>
      <c r="E3409" t="s">
        <v>39647</v>
      </c>
      <c r="F3409" s="1">
        <v>43097</v>
      </c>
      <c r="G3409" s="1">
        <v>43099.870833333334</v>
      </c>
    </row>
    <row r="3410" spans="1:7" x14ac:dyDescent="0.3">
      <c r="A3410" t="s">
        <v>43055</v>
      </c>
      <c r="B3410" t="s">
        <v>28172</v>
      </c>
      <c r="C3410">
        <v>4</v>
      </c>
      <c r="D3410" t="s">
        <v>39647</v>
      </c>
      <c r="E3410" t="s">
        <v>39647</v>
      </c>
      <c r="F3410" s="1">
        <v>43225</v>
      </c>
      <c r="G3410" s="1">
        <v>43228.085416666669</v>
      </c>
    </row>
    <row r="3411" spans="1:7" x14ac:dyDescent="0.3">
      <c r="A3411" t="s">
        <v>43056</v>
      </c>
      <c r="B3411" t="s">
        <v>21808</v>
      </c>
      <c r="C3411">
        <v>4</v>
      </c>
      <c r="D3411" t="s">
        <v>39647</v>
      </c>
      <c r="E3411" t="s">
        <v>39647</v>
      </c>
      <c r="F3411" s="1">
        <v>43191</v>
      </c>
      <c r="G3411" s="1">
        <v>43191.809027777781</v>
      </c>
    </row>
    <row r="3412" spans="1:7" x14ac:dyDescent="0.3">
      <c r="A3412" t="s">
        <v>43057</v>
      </c>
      <c r="B3412" t="s">
        <v>26433</v>
      </c>
      <c r="C3412">
        <v>4</v>
      </c>
      <c r="D3412" t="s">
        <v>39647</v>
      </c>
      <c r="E3412" t="s">
        <v>39647</v>
      </c>
      <c r="F3412" s="1">
        <v>43281</v>
      </c>
      <c r="G3412" s="1">
        <v>43282.042361111111</v>
      </c>
    </row>
    <row r="3413" spans="1:7" x14ac:dyDescent="0.3">
      <c r="A3413" t="s">
        <v>43058</v>
      </c>
      <c r="B3413" t="s">
        <v>33144</v>
      </c>
      <c r="C3413">
        <v>4</v>
      </c>
      <c r="D3413" t="s">
        <v>39647</v>
      </c>
      <c r="E3413" t="s">
        <v>39647</v>
      </c>
      <c r="F3413" s="1">
        <v>42845</v>
      </c>
      <c r="G3413" s="1">
        <v>42846.479861111111</v>
      </c>
    </row>
    <row r="3414" spans="1:7" x14ac:dyDescent="0.3">
      <c r="A3414" t="s">
        <v>43059</v>
      </c>
      <c r="B3414" t="s">
        <v>32269</v>
      </c>
      <c r="C3414">
        <v>4</v>
      </c>
      <c r="D3414" t="s">
        <v>39647</v>
      </c>
      <c r="E3414" t="s">
        <v>39647</v>
      </c>
      <c r="F3414" s="1">
        <v>42808</v>
      </c>
      <c r="G3414" s="1">
        <v>42811.000694444447</v>
      </c>
    </row>
    <row r="3415" spans="1:7" x14ac:dyDescent="0.3">
      <c r="A3415" t="s">
        <v>43060</v>
      </c>
      <c r="B3415" t="s">
        <v>34768</v>
      </c>
      <c r="C3415">
        <v>4</v>
      </c>
      <c r="D3415" t="s">
        <v>39647</v>
      </c>
      <c r="E3415" t="s">
        <v>39647</v>
      </c>
      <c r="F3415" s="1">
        <v>43005</v>
      </c>
      <c r="G3415" s="1">
        <v>43008.178472222222</v>
      </c>
    </row>
    <row r="3416" spans="1:7" x14ac:dyDescent="0.3">
      <c r="A3416" t="s">
        <v>43061</v>
      </c>
      <c r="B3416" t="s">
        <v>34287</v>
      </c>
      <c r="C3416">
        <v>4</v>
      </c>
      <c r="D3416" t="s">
        <v>39647</v>
      </c>
      <c r="E3416" t="s">
        <v>39647</v>
      </c>
      <c r="F3416" s="1">
        <v>42861</v>
      </c>
      <c r="G3416" s="1">
        <v>42863.484027777777</v>
      </c>
    </row>
    <row r="3417" spans="1:7" x14ac:dyDescent="0.3">
      <c r="A3417" t="s">
        <v>43062</v>
      </c>
      <c r="B3417" t="s">
        <v>31095</v>
      </c>
      <c r="C3417">
        <v>4</v>
      </c>
      <c r="D3417" t="s">
        <v>39647</v>
      </c>
      <c r="E3417" t="s">
        <v>39647</v>
      </c>
      <c r="F3417" s="1">
        <v>43293</v>
      </c>
      <c r="G3417" s="1">
        <v>43297.795138888891</v>
      </c>
    </row>
    <row r="3418" spans="1:7" x14ac:dyDescent="0.3">
      <c r="A3418" t="s">
        <v>43063</v>
      </c>
      <c r="B3418" t="s">
        <v>35987</v>
      </c>
      <c r="C3418">
        <v>4</v>
      </c>
      <c r="D3418" t="s">
        <v>39647</v>
      </c>
      <c r="E3418" t="s">
        <v>39647</v>
      </c>
      <c r="F3418" s="1">
        <v>42972</v>
      </c>
      <c r="G3418" s="1">
        <v>42973.643055555556</v>
      </c>
    </row>
    <row r="3419" spans="1:7" x14ac:dyDescent="0.3">
      <c r="A3419" t="s">
        <v>43064</v>
      </c>
      <c r="B3419" t="s">
        <v>37518</v>
      </c>
      <c r="C3419">
        <v>4</v>
      </c>
      <c r="D3419" t="s">
        <v>39647</v>
      </c>
      <c r="E3419" t="s">
        <v>39647</v>
      </c>
      <c r="F3419" s="1">
        <v>43041</v>
      </c>
      <c r="G3419" s="1">
        <v>43041.718055555553</v>
      </c>
    </row>
    <row r="3420" spans="1:7" x14ac:dyDescent="0.3">
      <c r="A3420" t="s">
        <v>43065</v>
      </c>
      <c r="B3420" t="s">
        <v>27615</v>
      </c>
      <c r="C3420">
        <v>4</v>
      </c>
      <c r="D3420" t="s">
        <v>39647</v>
      </c>
      <c r="E3420" t="s">
        <v>39647</v>
      </c>
      <c r="F3420" s="1">
        <v>43228</v>
      </c>
      <c r="G3420" s="1">
        <v>43230.761805555558</v>
      </c>
    </row>
    <row r="3421" spans="1:7" x14ac:dyDescent="0.3">
      <c r="A3421" t="s">
        <v>43066</v>
      </c>
      <c r="B3421" t="s">
        <v>37967</v>
      </c>
      <c r="C3421">
        <v>4</v>
      </c>
      <c r="D3421" t="s">
        <v>39647</v>
      </c>
      <c r="E3421" t="s">
        <v>39647</v>
      </c>
      <c r="F3421" s="1">
        <v>43007</v>
      </c>
      <c r="G3421" s="1">
        <v>43010.353472222225</v>
      </c>
    </row>
    <row r="3422" spans="1:7" x14ac:dyDescent="0.3">
      <c r="A3422" t="s">
        <v>43067</v>
      </c>
      <c r="B3422" t="s">
        <v>30774</v>
      </c>
      <c r="C3422">
        <v>4</v>
      </c>
      <c r="D3422" t="s">
        <v>39647</v>
      </c>
      <c r="E3422" t="s">
        <v>39647</v>
      </c>
      <c r="F3422" s="1">
        <v>43334</v>
      </c>
      <c r="G3422" s="1">
        <v>43337.598611111112</v>
      </c>
    </row>
    <row r="3423" spans="1:7" x14ac:dyDescent="0.3">
      <c r="A3423" t="s">
        <v>43068</v>
      </c>
      <c r="B3423" t="s">
        <v>24722</v>
      </c>
      <c r="C3423">
        <v>4</v>
      </c>
      <c r="D3423" t="s">
        <v>39647</v>
      </c>
      <c r="E3423" t="s">
        <v>39647</v>
      </c>
      <c r="F3423" s="1">
        <v>43154</v>
      </c>
      <c r="G3423" s="1">
        <v>43158.393750000003</v>
      </c>
    </row>
    <row r="3424" spans="1:7" x14ac:dyDescent="0.3">
      <c r="A3424" t="s">
        <v>43069</v>
      </c>
      <c r="B3424" t="s">
        <v>32057</v>
      </c>
      <c r="C3424">
        <v>4</v>
      </c>
      <c r="D3424" t="s">
        <v>39647</v>
      </c>
      <c r="E3424" t="s">
        <v>39647</v>
      </c>
      <c r="F3424" s="1">
        <v>42768</v>
      </c>
      <c r="G3424" s="1">
        <v>42768.938194444447</v>
      </c>
    </row>
    <row r="3425" spans="1:7" x14ac:dyDescent="0.3">
      <c r="A3425" t="s">
        <v>43070</v>
      </c>
      <c r="B3425" t="s">
        <v>22711</v>
      </c>
      <c r="C3425">
        <v>4</v>
      </c>
      <c r="D3425" t="s">
        <v>39647</v>
      </c>
      <c r="E3425" t="s">
        <v>39647</v>
      </c>
      <c r="F3425" s="1">
        <v>43200</v>
      </c>
      <c r="G3425" s="1">
        <v>43201.552777777775</v>
      </c>
    </row>
    <row r="3426" spans="1:7" x14ac:dyDescent="0.3">
      <c r="A3426" t="s">
        <v>43071</v>
      </c>
      <c r="B3426" t="s">
        <v>32508</v>
      </c>
      <c r="C3426">
        <v>4</v>
      </c>
      <c r="D3426" t="s">
        <v>39647</v>
      </c>
      <c r="E3426" t="s">
        <v>39647</v>
      </c>
      <c r="F3426" s="1">
        <v>42830</v>
      </c>
      <c r="G3426" s="1">
        <v>42832.877083333333</v>
      </c>
    </row>
    <row r="3427" spans="1:7" x14ac:dyDescent="0.3">
      <c r="A3427" t="s">
        <v>43072</v>
      </c>
      <c r="B3427" t="s">
        <v>36573</v>
      </c>
      <c r="C3427">
        <v>4</v>
      </c>
      <c r="D3427" t="s">
        <v>39647</v>
      </c>
      <c r="E3427" t="s">
        <v>39647</v>
      </c>
      <c r="F3427" s="1">
        <v>43076</v>
      </c>
      <c r="G3427" s="1">
        <v>43076.77847222222</v>
      </c>
    </row>
    <row r="3428" spans="1:7" x14ac:dyDescent="0.3">
      <c r="A3428" t="s">
        <v>43073</v>
      </c>
      <c r="B3428" t="s">
        <v>28266</v>
      </c>
      <c r="C3428">
        <v>4</v>
      </c>
      <c r="D3428" t="s">
        <v>39647</v>
      </c>
      <c r="E3428" t="s">
        <v>39647</v>
      </c>
      <c r="F3428" s="1">
        <v>43230</v>
      </c>
      <c r="G3428" s="1">
        <v>43230.877083333333</v>
      </c>
    </row>
    <row r="3429" spans="1:7" x14ac:dyDescent="0.3">
      <c r="A3429" t="s">
        <v>43074</v>
      </c>
      <c r="B3429" t="s">
        <v>35090</v>
      </c>
      <c r="C3429">
        <v>4</v>
      </c>
      <c r="D3429" t="s">
        <v>39647</v>
      </c>
      <c r="E3429" t="s">
        <v>39647</v>
      </c>
      <c r="F3429" s="1">
        <v>43000</v>
      </c>
      <c r="G3429" s="1">
        <v>43003.525694444441</v>
      </c>
    </row>
    <row r="3430" spans="1:7" x14ac:dyDescent="0.3">
      <c r="A3430" t="s">
        <v>43075</v>
      </c>
      <c r="B3430" t="s">
        <v>27374</v>
      </c>
      <c r="C3430">
        <v>4</v>
      </c>
      <c r="D3430" t="s">
        <v>39647</v>
      </c>
      <c r="E3430" t="s">
        <v>39647</v>
      </c>
      <c r="F3430" s="1">
        <v>43194</v>
      </c>
      <c r="G3430" s="1">
        <v>43200.595138888886</v>
      </c>
    </row>
    <row r="3431" spans="1:7" x14ac:dyDescent="0.3">
      <c r="A3431" t="s">
        <v>43076</v>
      </c>
      <c r="B3431" t="s">
        <v>34203</v>
      </c>
      <c r="C3431">
        <v>4</v>
      </c>
      <c r="D3431" t="s">
        <v>39647</v>
      </c>
      <c r="E3431" t="s">
        <v>39647</v>
      </c>
      <c r="F3431" s="1">
        <v>42875</v>
      </c>
      <c r="G3431" s="1">
        <v>42876.474305555559</v>
      </c>
    </row>
    <row r="3432" spans="1:7" x14ac:dyDescent="0.3">
      <c r="A3432" t="s">
        <v>43077</v>
      </c>
      <c r="B3432" t="s">
        <v>23988</v>
      </c>
      <c r="C3432">
        <v>4</v>
      </c>
      <c r="D3432" t="s">
        <v>39647</v>
      </c>
      <c r="E3432" t="s">
        <v>39647</v>
      </c>
      <c r="F3432" s="1">
        <v>43126</v>
      </c>
      <c r="G3432" s="1">
        <v>43129.425694444442</v>
      </c>
    </row>
    <row r="3433" spans="1:7" x14ac:dyDescent="0.3">
      <c r="A3433" t="s">
        <v>43078</v>
      </c>
      <c r="B3433" t="s">
        <v>26023</v>
      </c>
      <c r="C3433">
        <v>4</v>
      </c>
      <c r="D3433" t="s">
        <v>39647</v>
      </c>
      <c r="E3433" t="s">
        <v>39647</v>
      </c>
      <c r="F3433" s="1">
        <v>43296</v>
      </c>
      <c r="G3433" s="1">
        <v>43296.194444444445</v>
      </c>
    </row>
    <row r="3434" spans="1:7" x14ac:dyDescent="0.3">
      <c r="A3434" t="s">
        <v>43079</v>
      </c>
      <c r="B3434" t="s">
        <v>33162</v>
      </c>
      <c r="C3434">
        <v>4</v>
      </c>
      <c r="D3434" t="s">
        <v>39647</v>
      </c>
      <c r="E3434" t="s">
        <v>39647</v>
      </c>
      <c r="F3434" s="1">
        <v>42854</v>
      </c>
      <c r="G3434" s="1">
        <v>42857.445138888892</v>
      </c>
    </row>
    <row r="3435" spans="1:7" x14ac:dyDescent="0.3">
      <c r="A3435" t="s">
        <v>43080</v>
      </c>
      <c r="B3435" t="s">
        <v>30850</v>
      </c>
      <c r="C3435">
        <v>4</v>
      </c>
      <c r="D3435" t="s">
        <v>39647</v>
      </c>
      <c r="E3435" t="s">
        <v>39647</v>
      </c>
      <c r="F3435" s="1">
        <v>43336</v>
      </c>
      <c r="G3435" s="1">
        <v>43339.511805555558</v>
      </c>
    </row>
    <row r="3436" spans="1:7" x14ac:dyDescent="0.3">
      <c r="A3436" t="s">
        <v>43081</v>
      </c>
      <c r="B3436" t="s">
        <v>28148</v>
      </c>
      <c r="C3436">
        <v>4</v>
      </c>
      <c r="D3436" t="s">
        <v>39647</v>
      </c>
      <c r="E3436" t="s">
        <v>39647</v>
      </c>
      <c r="F3436" s="1">
        <v>43216</v>
      </c>
      <c r="G3436" s="1">
        <v>43216.809027777781</v>
      </c>
    </row>
    <row r="3437" spans="1:7" x14ac:dyDescent="0.3">
      <c r="A3437" t="s">
        <v>43082</v>
      </c>
      <c r="B3437" t="s">
        <v>29185</v>
      </c>
      <c r="C3437">
        <v>4</v>
      </c>
      <c r="D3437" t="s">
        <v>39647</v>
      </c>
      <c r="E3437" t="s">
        <v>39647</v>
      </c>
      <c r="F3437" s="1">
        <v>43244</v>
      </c>
      <c r="G3437" s="1">
        <v>43245.400694444441</v>
      </c>
    </row>
    <row r="3438" spans="1:7" x14ac:dyDescent="0.3">
      <c r="A3438" t="s">
        <v>43083</v>
      </c>
      <c r="B3438" t="s">
        <v>38124</v>
      </c>
      <c r="C3438">
        <v>4</v>
      </c>
      <c r="D3438" t="s">
        <v>39647</v>
      </c>
      <c r="E3438" t="s">
        <v>39647</v>
      </c>
      <c r="F3438" s="1">
        <v>43081</v>
      </c>
      <c r="G3438" s="1">
        <v>43083.918055555558</v>
      </c>
    </row>
    <row r="3439" spans="1:7" x14ac:dyDescent="0.3">
      <c r="A3439" t="s">
        <v>43084</v>
      </c>
      <c r="B3439" t="s">
        <v>30604</v>
      </c>
      <c r="C3439">
        <v>4</v>
      </c>
      <c r="D3439" t="s">
        <v>39647</v>
      </c>
      <c r="E3439" t="s">
        <v>39647</v>
      </c>
      <c r="F3439" s="1">
        <v>43340</v>
      </c>
      <c r="G3439" s="1">
        <v>43340.623611111114</v>
      </c>
    </row>
    <row r="3440" spans="1:7" x14ac:dyDescent="0.3">
      <c r="A3440" t="s">
        <v>43085</v>
      </c>
      <c r="B3440" t="s">
        <v>23453</v>
      </c>
      <c r="C3440">
        <v>4</v>
      </c>
      <c r="D3440" t="s">
        <v>39647</v>
      </c>
      <c r="E3440" t="s">
        <v>39647</v>
      </c>
      <c r="F3440" s="1">
        <v>43113</v>
      </c>
      <c r="G3440" s="1">
        <v>43116.031944444447</v>
      </c>
    </row>
    <row r="3441" spans="1:7" x14ac:dyDescent="0.3">
      <c r="A3441" t="s">
        <v>43086</v>
      </c>
      <c r="B3441" t="s">
        <v>23021</v>
      </c>
      <c r="C3441">
        <v>4</v>
      </c>
      <c r="D3441" t="s">
        <v>39647</v>
      </c>
      <c r="E3441" t="s">
        <v>39647</v>
      </c>
      <c r="F3441" s="1">
        <v>43167</v>
      </c>
      <c r="G3441" s="1">
        <v>43172.506944444445</v>
      </c>
    </row>
    <row r="3442" spans="1:7" x14ac:dyDescent="0.3">
      <c r="A3442" t="s">
        <v>43087</v>
      </c>
      <c r="B3442" t="s">
        <v>24287</v>
      </c>
      <c r="C3442">
        <v>4</v>
      </c>
      <c r="D3442" t="s">
        <v>39647</v>
      </c>
      <c r="E3442" t="s">
        <v>39647</v>
      </c>
      <c r="F3442" s="1">
        <v>43119</v>
      </c>
      <c r="G3442" s="1">
        <v>43119.713888888888</v>
      </c>
    </row>
    <row r="3443" spans="1:7" x14ac:dyDescent="0.3">
      <c r="A3443" t="s">
        <v>43088</v>
      </c>
      <c r="B3443" t="s">
        <v>28091</v>
      </c>
      <c r="C3443">
        <v>4</v>
      </c>
      <c r="D3443" t="s">
        <v>39647</v>
      </c>
      <c r="E3443" t="s">
        <v>39647</v>
      </c>
      <c r="F3443" s="1">
        <v>43200</v>
      </c>
      <c r="G3443" s="1">
        <v>43201.022222222222</v>
      </c>
    </row>
    <row r="3444" spans="1:7" x14ac:dyDescent="0.3">
      <c r="A3444" t="s">
        <v>43089</v>
      </c>
      <c r="B3444" t="s">
        <v>35823</v>
      </c>
      <c r="C3444">
        <v>4</v>
      </c>
      <c r="D3444" t="s">
        <v>39647</v>
      </c>
      <c r="E3444" t="s">
        <v>39647</v>
      </c>
      <c r="F3444" s="1">
        <v>42978</v>
      </c>
      <c r="G3444" s="1">
        <v>42979.811111111114</v>
      </c>
    </row>
    <row r="3445" spans="1:7" x14ac:dyDescent="0.3">
      <c r="A3445" t="s">
        <v>43090</v>
      </c>
      <c r="B3445" t="s">
        <v>31965</v>
      </c>
      <c r="C3445">
        <v>4</v>
      </c>
      <c r="D3445" t="s">
        <v>39647</v>
      </c>
      <c r="E3445" t="s">
        <v>39647</v>
      </c>
      <c r="F3445" s="1">
        <v>42761</v>
      </c>
      <c r="G3445" s="1">
        <v>42762.570833333331</v>
      </c>
    </row>
    <row r="3446" spans="1:7" x14ac:dyDescent="0.3">
      <c r="A3446" t="s">
        <v>43091</v>
      </c>
      <c r="B3446" t="s">
        <v>37942</v>
      </c>
      <c r="C3446">
        <v>4</v>
      </c>
      <c r="D3446" t="s">
        <v>39647</v>
      </c>
      <c r="E3446" t="s">
        <v>39647</v>
      </c>
      <c r="F3446" s="1">
        <v>43018</v>
      </c>
      <c r="G3446" s="1">
        <v>43019.136805555558</v>
      </c>
    </row>
    <row r="3447" spans="1:7" x14ac:dyDescent="0.3">
      <c r="A3447" t="s">
        <v>43092</v>
      </c>
      <c r="B3447" t="s">
        <v>26334</v>
      </c>
      <c r="C3447">
        <v>4</v>
      </c>
      <c r="D3447" t="s">
        <v>39647</v>
      </c>
      <c r="E3447" t="s">
        <v>39647</v>
      </c>
      <c r="F3447" s="1">
        <v>43281</v>
      </c>
      <c r="G3447" s="1">
        <v>43283.512499999997</v>
      </c>
    </row>
    <row r="3448" spans="1:7" x14ac:dyDescent="0.3">
      <c r="A3448" t="s">
        <v>43093</v>
      </c>
      <c r="B3448" t="s">
        <v>37366</v>
      </c>
      <c r="C3448">
        <v>4</v>
      </c>
      <c r="D3448" t="s">
        <v>39647</v>
      </c>
      <c r="E3448" t="s">
        <v>39647</v>
      </c>
      <c r="F3448" s="1">
        <v>43074</v>
      </c>
      <c r="G3448" s="1">
        <v>43077.5</v>
      </c>
    </row>
    <row r="3449" spans="1:7" x14ac:dyDescent="0.3">
      <c r="A3449" t="s">
        <v>43094</v>
      </c>
      <c r="B3449" t="s">
        <v>36927</v>
      </c>
      <c r="C3449">
        <v>4</v>
      </c>
      <c r="D3449" t="s">
        <v>39647</v>
      </c>
      <c r="E3449" t="s">
        <v>39647</v>
      </c>
      <c r="F3449" s="1">
        <v>43046</v>
      </c>
      <c r="G3449" s="1">
        <v>43046.867361111108</v>
      </c>
    </row>
    <row r="3450" spans="1:7" x14ac:dyDescent="0.3">
      <c r="A3450" t="s">
        <v>43095</v>
      </c>
      <c r="B3450" t="s">
        <v>28153</v>
      </c>
      <c r="C3450">
        <v>4</v>
      </c>
      <c r="D3450" t="s">
        <v>39647</v>
      </c>
      <c r="E3450" t="s">
        <v>39647</v>
      </c>
      <c r="F3450" s="1">
        <v>43204</v>
      </c>
      <c r="G3450" s="1">
        <v>43206.568749999999</v>
      </c>
    </row>
    <row r="3451" spans="1:7" x14ac:dyDescent="0.3">
      <c r="A3451" t="s">
        <v>43096</v>
      </c>
      <c r="B3451" t="s">
        <v>38059</v>
      </c>
      <c r="C3451">
        <v>4</v>
      </c>
      <c r="D3451" t="s">
        <v>39647</v>
      </c>
      <c r="E3451" t="s">
        <v>39647</v>
      </c>
      <c r="F3451" s="1">
        <v>43022</v>
      </c>
      <c r="G3451" s="1">
        <v>43025.036111111112</v>
      </c>
    </row>
    <row r="3452" spans="1:7" x14ac:dyDescent="0.3">
      <c r="A3452" t="s">
        <v>43097</v>
      </c>
      <c r="B3452" t="s">
        <v>37223</v>
      </c>
      <c r="C3452">
        <v>4</v>
      </c>
      <c r="D3452" t="s">
        <v>39647</v>
      </c>
      <c r="E3452" t="s">
        <v>39647</v>
      </c>
      <c r="F3452" s="1">
        <v>43082</v>
      </c>
      <c r="G3452" s="1">
        <v>43088.143055555556</v>
      </c>
    </row>
    <row r="3453" spans="1:7" x14ac:dyDescent="0.3">
      <c r="A3453" t="s">
        <v>43098</v>
      </c>
      <c r="B3453" t="s">
        <v>35436</v>
      </c>
      <c r="C3453">
        <v>4</v>
      </c>
      <c r="D3453" t="s">
        <v>39647</v>
      </c>
      <c r="E3453" t="s">
        <v>39647</v>
      </c>
      <c r="F3453" s="1">
        <v>42938</v>
      </c>
      <c r="G3453" s="1">
        <v>42939.008333333331</v>
      </c>
    </row>
    <row r="3454" spans="1:7" x14ac:dyDescent="0.3">
      <c r="A3454" t="s">
        <v>43099</v>
      </c>
      <c r="B3454" t="s">
        <v>37008</v>
      </c>
      <c r="C3454">
        <v>4</v>
      </c>
      <c r="D3454" t="s">
        <v>39647</v>
      </c>
      <c r="E3454" t="s">
        <v>39647</v>
      </c>
      <c r="F3454" s="1">
        <v>43057</v>
      </c>
      <c r="G3454" s="1">
        <v>43060.770833333336</v>
      </c>
    </row>
    <row r="3455" spans="1:7" x14ac:dyDescent="0.3">
      <c r="A3455" t="s">
        <v>43100</v>
      </c>
      <c r="B3455" t="s">
        <v>33802</v>
      </c>
      <c r="C3455">
        <v>4</v>
      </c>
      <c r="D3455" t="s">
        <v>39647</v>
      </c>
      <c r="E3455" t="s">
        <v>39647</v>
      </c>
      <c r="F3455" s="1">
        <v>42914</v>
      </c>
      <c r="G3455" s="1">
        <v>42915.518750000003</v>
      </c>
    </row>
    <row r="3456" spans="1:7" x14ac:dyDescent="0.3">
      <c r="A3456" t="s">
        <v>43101</v>
      </c>
      <c r="B3456" t="s">
        <v>38193</v>
      </c>
      <c r="C3456">
        <v>4</v>
      </c>
      <c r="D3456" t="s">
        <v>39647</v>
      </c>
      <c r="E3456" t="s">
        <v>39647</v>
      </c>
      <c r="F3456" s="1">
        <v>43082</v>
      </c>
      <c r="G3456" s="1">
        <v>43084.480555555558</v>
      </c>
    </row>
    <row r="3457" spans="1:7" x14ac:dyDescent="0.3">
      <c r="A3457" t="s">
        <v>43102</v>
      </c>
      <c r="B3457" t="s">
        <v>35086</v>
      </c>
      <c r="C3457">
        <v>4</v>
      </c>
      <c r="D3457" t="s">
        <v>39647</v>
      </c>
      <c r="E3457" t="s">
        <v>39647</v>
      </c>
      <c r="F3457" s="1">
        <v>42998</v>
      </c>
      <c r="G3457" s="1">
        <v>43001.376388888886</v>
      </c>
    </row>
    <row r="3458" spans="1:7" x14ac:dyDescent="0.3">
      <c r="A3458" t="s">
        <v>43103</v>
      </c>
      <c r="B3458" t="s">
        <v>28928</v>
      </c>
      <c r="C3458">
        <v>4</v>
      </c>
      <c r="D3458" t="s">
        <v>39647</v>
      </c>
      <c r="E3458" t="s">
        <v>39647</v>
      </c>
      <c r="F3458" s="1">
        <v>43258</v>
      </c>
      <c r="G3458" s="1">
        <v>43259.033333333333</v>
      </c>
    </row>
    <row r="3459" spans="1:7" x14ac:dyDescent="0.3">
      <c r="A3459" t="s">
        <v>43104</v>
      </c>
      <c r="B3459" t="s">
        <v>29563</v>
      </c>
      <c r="C3459">
        <v>4</v>
      </c>
      <c r="D3459" t="s">
        <v>39647</v>
      </c>
      <c r="E3459" t="s">
        <v>39647</v>
      </c>
      <c r="F3459" s="1">
        <v>43337</v>
      </c>
      <c r="G3459" s="1">
        <v>43338.866666666669</v>
      </c>
    </row>
    <row r="3460" spans="1:7" x14ac:dyDescent="0.3">
      <c r="A3460" t="s">
        <v>43105</v>
      </c>
      <c r="B3460" t="s">
        <v>35138</v>
      </c>
      <c r="C3460">
        <v>4</v>
      </c>
      <c r="D3460" t="s">
        <v>39647</v>
      </c>
      <c r="E3460" t="s">
        <v>39647</v>
      </c>
      <c r="F3460" s="1">
        <v>42997</v>
      </c>
      <c r="G3460" s="1">
        <v>42998.466666666667</v>
      </c>
    </row>
    <row r="3461" spans="1:7" x14ac:dyDescent="0.3">
      <c r="A3461" t="s">
        <v>43106</v>
      </c>
      <c r="B3461" t="s">
        <v>33250</v>
      </c>
      <c r="C3461">
        <v>4</v>
      </c>
      <c r="D3461" t="s">
        <v>39647</v>
      </c>
      <c r="E3461" t="s">
        <v>39647</v>
      </c>
      <c r="F3461" s="1">
        <v>42853</v>
      </c>
      <c r="G3461" s="1">
        <v>42853.925694444442</v>
      </c>
    </row>
    <row r="3462" spans="1:7" x14ac:dyDescent="0.3">
      <c r="A3462" t="s">
        <v>43107</v>
      </c>
      <c r="B3462" t="s">
        <v>23292</v>
      </c>
      <c r="C3462">
        <v>4</v>
      </c>
      <c r="D3462" t="s">
        <v>39647</v>
      </c>
      <c r="E3462" t="s">
        <v>39647</v>
      </c>
      <c r="F3462" s="1">
        <v>43173</v>
      </c>
      <c r="G3462" s="1">
        <v>43175.716666666667</v>
      </c>
    </row>
    <row r="3463" spans="1:7" x14ac:dyDescent="0.3">
      <c r="A3463" t="s">
        <v>43108</v>
      </c>
      <c r="B3463" t="s">
        <v>23920</v>
      </c>
      <c r="C3463">
        <v>4</v>
      </c>
      <c r="D3463" t="s">
        <v>39647</v>
      </c>
      <c r="E3463" t="s">
        <v>39647</v>
      </c>
      <c r="F3463" s="1">
        <v>43123</v>
      </c>
      <c r="G3463" s="1">
        <v>43129.488194444442</v>
      </c>
    </row>
    <row r="3464" spans="1:7" x14ac:dyDescent="0.3">
      <c r="A3464" t="s">
        <v>43109</v>
      </c>
      <c r="B3464" t="s">
        <v>36734</v>
      </c>
      <c r="C3464">
        <v>4</v>
      </c>
      <c r="D3464" t="s">
        <v>39647</v>
      </c>
      <c r="E3464" t="s">
        <v>39647</v>
      </c>
      <c r="F3464" s="1">
        <v>43078</v>
      </c>
      <c r="G3464" s="1">
        <v>43082.771527777775</v>
      </c>
    </row>
    <row r="3465" spans="1:7" x14ac:dyDescent="0.3">
      <c r="A3465" t="s">
        <v>43110</v>
      </c>
      <c r="B3465" t="s">
        <v>32745</v>
      </c>
      <c r="C3465">
        <v>4</v>
      </c>
      <c r="D3465" t="s">
        <v>39647</v>
      </c>
      <c r="E3465" t="s">
        <v>39647</v>
      </c>
      <c r="F3465" s="1">
        <v>42818</v>
      </c>
      <c r="G3465" s="1">
        <v>42819.50277777778</v>
      </c>
    </row>
    <row r="3466" spans="1:7" x14ac:dyDescent="0.3">
      <c r="A3466" t="s">
        <v>43111</v>
      </c>
      <c r="B3466" t="s">
        <v>29488</v>
      </c>
      <c r="C3466">
        <v>4</v>
      </c>
      <c r="D3466" t="s">
        <v>39647</v>
      </c>
      <c r="E3466" t="s">
        <v>39647</v>
      </c>
      <c r="F3466" s="1">
        <v>43323</v>
      </c>
      <c r="G3466" s="1">
        <v>43323.874305555553</v>
      </c>
    </row>
    <row r="3467" spans="1:7" x14ac:dyDescent="0.3">
      <c r="A3467" t="s">
        <v>43112</v>
      </c>
      <c r="B3467" t="s">
        <v>34170</v>
      </c>
      <c r="C3467">
        <v>4</v>
      </c>
      <c r="D3467" t="s">
        <v>39647</v>
      </c>
      <c r="E3467" t="s">
        <v>39647</v>
      </c>
      <c r="F3467" s="1">
        <v>42888</v>
      </c>
      <c r="G3467" s="1">
        <v>42891.5625</v>
      </c>
    </row>
    <row r="3468" spans="1:7" x14ac:dyDescent="0.3">
      <c r="A3468" t="s">
        <v>43113</v>
      </c>
      <c r="B3468" t="s">
        <v>27211</v>
      </c>
      <c r="C3468">
        <v>4</v>
      </c>
      <c r="D3468" t="s">
        <v>39647</v>
      </c>
      <c r="E3468" t="s">
        <v>39647</v>
      </c>
      <c r="F3468" s="1">
        <v>43189</v>
      </c>
      <c r="G3468" s="1">
        <v>43190.088194444441</v>
      </c>
    </row>
    <row r="3469" spans="1:7" x14ac:dyDescent="0.3">
      <c r="A3469" t="s">
        <v>43114</v>
      </c>
      <c r="B3469" t="s">
        <v>34098</v>
      </c>
      <c r="C3469">
        <v>4</v>
      </c>
      <c r="D3469" t="s">
        <v>39647</v>
      </c>
      <c r="E3469" t="s">
        <v>39647</v>
      </c>
      <c r="F3469" s="1">
        <v>42872</v>
      </c>
      <c r="G3469" s="1">
        <v>42873.079861111109</v>
      </c>
    </row>
    <row r="3470" spans="1:7" x14ac:dyDescent="0.3">
      <c r="A3470" t="s">
        <v>43115</v>
      </c>
      <c r="B3470" t="s">
        <v>24250</v>
      </c>
      <c r="C3470">
        <v>4</v>
      </c>
      <c r="D3470" t="s">
        <v>39647</v>
      </c>
      <c r="E3470" t="s">
        <v>39647</v>
      </c>
      <c r="F3470" s="1">
        <v>43130</v>
      </c>
      <c r="G3470" s="1">
        <v>43131.105555555558</v>
      </c>
    </row>
    <row r="3471" spans="1:7" x14ac:dyDescent="0.3">
      <c r="A3471" t="s">
        <v>43116</v>
      </c>
      <c r="B3471" t="s">
        <v>35626</v>
      </c>
      <c r="C3471">
        <v>4</v>
      </c>
      <c r="D3471" t="s">
        <v>39647</v>
      </c>
      <c r="E3471" t="s">
        <v>39647</v>
      </c>
      <c r="F3471" s="1">
        <v>42936</v>
      </c>
      <c r="G3471" s="1">
        <v>42937.564583333333</v>
      </c>
    </row>
    <row r="3472" spans="1:7" x14ac:dyDescent="0.3">
      <c r="A3472" t="s">
        <v>43117</v>
      </c>
      <c r="B3472" t="s">
        <v>32503</v>
      </c>
      <c r="C3472">
        <v>4</v>
      </c>
      <c r="D3472" t="s">
        <v>39647</v>
      </c>
      <c r="E3472" t="s">
        <v>39647</v>
      </c>
      <c r="F3472" s="1">
        <v>42815</v>
      </c>
      <c r="G3472" s="1">
        <v>42816.469444444447</v>
      </c>
    </row>
    <row r="3473" spans="1:7" x14ac:dyDescent="0.3">
      <c r="A3473" t="s">
        <v>43118</v>
      </c>
      <c r="B3473" t="s">
        <v>38386</v>
      </c>
      <c r="C3473">
        <v>4</v>
      </c>
      <c r="D3473" t="s">
        <v>39647</v>
      </c>
      <c r="E3473" t="s">
        <v>39647</v>
      </c>
      <c r="F3473" s="1">
        <v>43110</v>
      </c>
      <c r="G3473" s="1">
        <v>43111.095138888886</v>
      </c>
    </row>
    <row r="3474" spans="1:7" x14ac:dyDescent="0.3">
      <c r="A3474" t="s">
        <v>43119</v>
      </c>
      <c r="B3474" t="s">
        <v>34442</v>
      </c>
      <c r="C3474">
        <v>4</v>
      </c>
      <c r="D3474" t="s">
        <v>39647</v>
      </c>
      <c r="E3474" t="s">
        <v>39647</v>
      </c>
      <c r="F3474" s="1">
        <v>42873</v>
      </c>
      <c r="G3474" s="1">
        <v>42873.915277777778</v>
      </c>
    </row>
    <row r="3475" spans="1:7" x14ac:dyDescent="0.3">
      <c r="A3475" t="s">
        <v>43120</v>
      </c>
      <c r="B3475" t="s">
        <v>27528</v>
      </c>
      <c r="C3475">
        <v>4</v>
      </c>
      <c r="D3475" t="s">
        <v>39647</v>
      </c>
      <c r="E3475" t="s">
        <v>39647</v>
      </c>
      <c r="F3475" s="1">
        <v>43203</v>
      </c>
      <c r="G3475" s="1">
        <v>43206.992361111108</v>
      </c>
    </row>
    <row r="3476" spans="1:7" x14ac:dyDescent="0.3">
      <c r="A3476" t="s">
        <v>43121</v>
      </c>
      <c r="B3476" t="s">
        <v>38117</v>
      </c>
      <c r="C3476">
        <v>4</v>
      </c>
      <c r="D3476" t="s">
        <v>39647</v>
      </c>
      <c r="E3476" t="s">
        <v>39647</v>
      </c>
      <c r="F3476" s="1">
        <v>43078</v>
      </c>
      <c r="G3476" s="1">
        <v>43082.496527777781</v>
      </c>
    </row>
    <row r="3477" spans="1:7" x14ac:dyDescent="0.3">
      <c r="A3477" t="s">
        <v>43122</v>
      </c>
      <c r="B3477" t="s">
        <v>23125</v>
      </c>
      <c r="C3477">
        <v>4</v>
      </c>
      <c r="D3477" t="s">
        <v>39647</v>
      </c>
      <c r="E3477" t="s">
        <v>39647</v>
      </c>
      <c r="F3477" s="1">
        <v>43163</v>
      </c>
      <c r="G3477" s="1">
        <v>43164.146527777775</v>
      </c>
    </row>
    <row r="3478" spans="1:7" x14ac:dyDescent="0.3">
      <c r="A3478" t="s">
        <v>43123</v>
      </c>
      <c r="B3478" t="s">
        <v>36425</v>
      </c>
      <c r="C3478">
        <v>4</v>
      </c>
      <c r="D3478" t="s">
        <v>39647</v>
      </c>
      <c r="E3478" t="s">
        <v>39647</v>
      </c>
      <c r="F3478" s="1">
        <v>42969</v>
      </c>
      <c r="G3478" s="1">
        <v>42970.149305555555</v>
      </c>
    </row>
    <row r="3479" spans="1:7" x14ac:dyDescent="0.3">
      <c r="A3479" t="s">
        <v>43124</v>
      </c>
      <c r="B3479" t="s">
        <v>25991</v>
      </c>
      <c r="C3479">
        <v>4</v>
      </c>
      <c r="D3479" t="s">
        <v>39647</v>
      </c>
      <c r="E3479" t="s">
        <v>39647</v>
      </c>
      <c r="F3479" s="1">
        <v>43272</v>
      </c>
      <c r="G3479" s="1">
        <v>43275.042361111111</v>
      </c>
    </row>
    <row r="3480" spans="1:7" x14ac:dyDescent="0.3">
      <c r="A3480" t="s">
        <v>43125</v>
      </c>
      <c r="B3480" t="s">
        <v>30467</v>
      </c>
      <c r="C3480">
        <v>4</v>
      </c>
      <c r="D3480" t="s">
        <v>39647</v>
      </c>
      <c r="E3480" t="s">
        <v>39647</v>
      </c>
      <c r="F3480" s="1">
        <v>43340</v>
      </c>
      <c r="G3480" s="1">
        <v>43342.963194444441</v>
      </c>
    </row>
    <row r="3481" spans="1:7" x14ac:dyDescent="0.3">
      <c r="A3481" t="s">
        <v>43126</v>
      </c>
      <c r="B3481" t="s">
        <v>37037</v>
      </c>
      <c r="C3481">
        <v>4</v>
      </c>
      <c r="D3481" t="s">
        <v>39647</v>
      </c>
      <c r="E3481" t="s">
        <v>39647</v>
      </c>
      <c r="F3481" s="1">
        <v>43078</v>
      </c>
      <c r="G3481" s="1">
        <v>43080.445138888892</v>
      </c>
    </row>
    <row r="3482" spans="1:7" x14ac:dyDescent="0.3">
      <c r="A3482" t="s">
        <v>43127</v>
      </c>
      <c r="B3482" t="s">
        <v>24058</v>
      </c>
      <c r="C3482">
        <v>4</v>
      </c>
      <c r="D3482" t="s">
        <v>39647</v>
      </c>
      <c r="E3482" t="s">
        <v>39647</v>
      </c>
      <c r="F3482" s="1">
        <v>43123</v>
      </c>
      <c r="G3482" s="1">
        <v>43130.55</v>
      </c>
    </row>
    <row r="3483" spans="1:7" x14ac:dyDescent="0.3">
      <c r="A3483" t="s">
        <v>43128</v>
      </c>
      <c r="B3483" t="s">
        <v>30899</v>
      </c>
      <c r="C3483">
        <v>4</v>
      </c>
      <c r="D3483" t="s">
        <v>39647</v>
      </c>
      <c r="E3483" t="s">
        <v>39647</v>
      </c>
      <c r="F3483" s="1">
        <v>43315</v>
      </c>
      <c r="G3483" s="1">
        <v>43316.109722222223</v>
      </c>
    </row>
    <row r="3484" spans="1:7" x14ac:dyDescent="0.3">
      <c r="A3484" t="s">
        <v>43129</v>
      </c>
      <c r="B3484" t="s">
        <v>38179</v>
      </c>
      <c r="C3484">
        <v>4</v>
      </c>
      <c r="D3484" t="s">
        <v>39647</v>
      </c>
      <c r="E3484" t="s">
        <v>39647</v>
      </c>
      <c r="F3484" s="1">
        <v>43088</v>
      </c>
      <c r="G3484" s="1">
        <v>43089.453472222223</v>
      </c>
    </row>
    <row r="3485" spans="1:7" x14ac:dyDescent="0.3">
      <c r="A3485" t="s">
        <v>43130</v>
      </c>
      <c r="B3485" t="s">
        <v>39199</v>
      </c>
      <c r="C3485">
        <v>4</v>
      </c>
      <c r="D3485" t="s">
        <v>39647</v>
      </c>
      <c r="E3485" t="s">
        <v>39647</v>
      </c>
      <c r="F3485" s="1">
        <v>43118</v>
      </c>
      <c r="G3485" s="1">
        <v>43118.125694444447</v>
      </c>
    </row>
    <row r="3486" spans="1:7" x14ac:dyDescent="0.3">
      <c r="A3486" t="s">
        <v>43131</v>
      </c>
      <c r="B3486" t="s">
        <v>37108</v>
      </c>
      <c r="C3486">
        <v>4</v>
      </c>
      <c r="D3486" t="s">
        <v>39647</v>
      </c>
      <c r="E3486" t="s">
        <v>39647</v>
      </c>
      <c r="F3486" s="1">
        <v>43051</v>
      </c>
      <c r="G3486" s="1">
        <v>43052.495138888888</v>
      </c>
    </row>
    <row r="3487" spans="1:7" x14ac:dyDescent="0.3">
      <c r="A3487" t="s">
        <v>43132</v>
      </c>
      <c r="B3487" t="s">
        <v>36675</v>
      </c>
      <c r="C3487">
        <v>4</v>
      </c>
      <c r="D3487" t="s">
        <v>39647</v>
      </c>
      <c r="E3487" t="s">
        <v>39647</v>
      </c>
      <c r="F3487" s="1">
        <v>43061</v>
      </c>
      <c r="G3487" s="1">
        <v>43062.505555555559</v>
      </c>
    </row>
    <row r="3488" spans="1:7" x14ac:dyDescent="0.3">
      <c r="A3488" t="s">
        <v>43133</v>
      </c>
      <c r="B3488" t="s">
        <v>31272</v>
      </c>
      <c r="C3488">
        <v>4</v>
      </c>
      <c r="D3488" t="s">
        <v>39647</v>
      </c>
      <c r="E3488" t="s">
        <v>39647</v>
      </c>
      <c r="F3488" s="1">
        <v>43291</v>
      </c>
      <c r="G3488" s="1">
        <v>43291.942361111112</v>
      </c>
    </row>
    <row r="3489" spans="1:7" x14ac:dyDescent="0.3">
      <c r="A3489" t="s">
        <v>43134</v>
      </c>
      <c r="B3489" t="s">
        <v>22447</v>
      </c>
      <c r="C3489">
        <v>4</v>
      </c>
      <c r="D3489" t="s">
        <v>39647</v>
      </c>
      <c r="E3489" t="s">
        <v>39647</v>
      </c>
      <c r="F3489" s="1">
        <v>43173</v>
      </c>
      <c r="G3489" s="1">
        <v>43174.520833333336</v>
      </c>
    </row>
    <row r="3490" spans="1:7" x14ac:dyDescent="0.3">
      <c r="A3490" t="s">
        <v>43135</v>
      </c>
      <c r="B3490" t="s">
        <v>38996</v>
      </c>
      <c r="C3490">
        <v>4</v>
      </c>
      <c r="D3490" t="s">
        <v>39647</v>
      </c>
      <c r="E3490" t="s">
        <v>39647</v>
      </c>
      <c r="F3490" s="1">
        <v>43081</v>
      </c>
      <c r="G3490" s="1">
        <v>43085.646527777775</v>
      </c>
    </row>
    <row r="3491" spans="1:7" x14ac:dyDescent="0.3">
      <c r="A3491" t="s">
        <v>43136</v>
      </c>
      <c r="B3491" t="s">
        <v>35193</v>
      </c>
      <c r="C3491">
        <v>4</v>
      </c>
      <c r="D3491" t="s">
        <v>39647</v>
      </c>
      <c r="E3491" t="s">
        <v>39647</v>
      </c>
      <c r="F3491" s="1">
        <v>42931</v>
      </c>
      <c r="G3491" s="1">
        <v>42934.405555555553</v>
      </c>
    </row>
    <row r="3492" spans="1:7" x14ac:dyDescent="0.3">
      <c r="A3492" t="s">
        <v>43137</v>
      </c>
      <c r="B3492" t="s">
        <v>22618</v>
      </c>
      <c r="C3492">
        <v>4</v>
      </c>
      <c r="D3492" t="s">
        <v>39647</v>
      </c>
      <c r="E3492" t="s">
        <v>39647</v>
      </c>
      <c r="F3492" s="1">
        <v>43193</v>
      </c>
      <c r="G3492" s="1">
        <v>43194.539583333331</v>
      </c>
    </row>
    <row r="3493" spans="1:7" x14ac:dyDescent="0.3">
      <c r="A3493" t="s">
        <v>43138</v>
      </c>
      <c r="B3493" t="s">
        <v>39200</v>
      </c>
      <c r="C3493">
        <v>4</v>
      </c>
      <c r="D3493" t="s">
        <v>39647</v>
      </c>
      <c r="E3493" t="s">
        <v>39647</v>
      </c>
      <c r="F3493" s="1">
        <v>43084</v>
      </c>
      <c r="G3493" s="1">
        <v>43085.85</v>
      </c>
    </row>
    <row r="3494" spans="1:7" x14ac:dyDescent="0.3">
      <c r="A3494" t="s">
        <v>43139</v>
      </c>
      <c r="B3494" t="s">
        <v>24409</v>
      </c>
      <c r="C3494">
        <v>4</v>
      </c>
      <c r="D3494" t="s">
        <v>39647</v>
      </c>
      <c r="E3494" t="s">
        <v>39647</v>
      </c>
      <c r="F3494" s="1">
        <v>43141</v>
      </c>
      <c r="G3494" s="1">
        <v>43143.595833333333</v>
      </c>
    </row>
    <row r="3495" spans="1:7" x14ac:dyDescent="0.3">
      <c r="A3495" t="s">
        <v>43140</v>
      </c>
      <c r="B3495" t="s">
        <v>27673</v>
      </c>
      <c r="C3495">
        <v>4</v>
      </c>
      <c r="D3495" t="s">
        <v>39647</v>
      </c>
      <c r="E3495" t="s">
        <v>39647</v>
      </c>
      <c r="F3495" s="1">
        <v>43223</v>
      </c>
      <c r="G3495" s="1">
        <v>43226.002083333333</v>
      </c>
    </row>
    <row r="3496" spans="1:7" x14ac:dyDescent="0.3">
      <c r="A3496" t="s">
        <v>43141</v>
      </c>
      <c r="B3496" t="s">
        <v>27665</v>
      </c>
      <c r="C3496">
        <v>4</v>
      </c>
      <c r="D3496" t="s">
        <v>39647</v>
      </c>
      <c r="E3496" t="s">
        <v>39647</v>
      </c>
      <c r="F3496" s="1">
        <v>43215</v>
      </c>
      <c r="G3496" s="1">
        <v>43215.790972222225</v>
      </c>
    </row>
    <row r="3497" spans="1:7" x14ac:dyDescent="0.3">
      <c r="A3497" t="s">
        <v>43142</v>
      </c>
      <c r="B3497" t="s">
        <v>27556</v>
      </c>
      <c r="C3497">
        <v>4</v>
      </c>
      <c r="D3497" t="s">
        <v>39647</v>
      </c>
      <c r="E3497" t="s">
        <v>39647</v>
      </c>
      <c r="F3497" s="1">
        <v>43194</v>
      </c>
      <c r="G3497" s="1">
        <v>43197.334722222222</v>
      </c>
    </row>
    <row r="3498" spans="1:7" x14ac:dyDescent="0.3">
      <c r="A3498" t="s">
        <v>43143</v>
      </c>
      <c r="B3498" t="s">
        <v>27314</v>
      </c>
      <c r="C3498">
        <v>4</v>
      </c>
      <c r="D3498" t="s">
        <v>39647</v>
      </c>
      <c r="E3498" t="s">
        <v>39647</v>
      </c>
      <c r="F3498" s="1">
        <v>43223</v>
      </c>
      <c r="G3498" s="1">
        <v>43224.03125</v>
      </c>
    </row>
    <row r="3499" spans="1:7" x14ac:dyDescent="0.3">
      <c r="A3499" t="s">
        <v>43144</v>
      </c>
      <c r="B3499" t="s">
        <v>22973</v>
      </c>
      <c r="C3499">
        <v>4</v>
      </c>
      <c r="D3499" t="s">
        <v>39647</v>
      </c>
      <c r="E3499" t="s">
        <v>39647</v>
      </c>
      <c r="F3499" s="1">
        <v>43186</v>
      </c>
      <c r="G3499" s="1">
        <v>43187.590277777781</v>
      </c>
    </row>
    <row r="3500" spans="1:7" x14ac:dyDescent="0.3">
      <c r="A3500" t="s">
        <v>43145</v>
      </c>
      <c r="B3500" t="s">
        <v>32311</v>
      </c>
      <c r="C3500">
        <v>4</v>
      </c>
      <c r="D3500" t="s">
        <v>39647</v>
      </c>
      <c r="E3500" t="s">
        <v>39647</v>
      </c>
      <c r="F3500" s="1">
        <v>42816</v>
      </c>
      <c r="G3500" s="1">
        <v>42818.878472222219</v>
      </c>
    </row>
    <row r="3501" spans="1:7" x14ac:dyDescent="0.3">
      <c r="A3501" t="s">
        <v>43146</v>
      </c>
      <c r="B3501" t="s">
        <v>37923</v>
      </c>
      <c r="C3501">
        <v>4</v>
      </c>
      <c r="D3501" t="s">
        <v>39647</v>
      </c>
      <c r="E3501" t="s">
        <v>39647</v>
      </c>
      <c r="F3501" s="1">
        <v>43032</v>
      </c>
      <c r="G3501" s="1">
        <v>43032.595833333333</v>
      </c>
    </row>
    <row r="3502" spans="1:7" x14ac:dyDescent="0.3">
      <c r="A3502" t="s">
        <v>43147</v>
      </c>
      <c r="B3502" t="s">
        <v>25766</v>
      </c>
      <c r="C3502">
        <v>4</v>
      </c>
      <c r="D3502" t="s">
        <v>39647</v>
      </c>
      <c r="E3502" t="s">
        <v>39647</v>
      </c>
      <c r="F3502" s="1">
        <v>43151</v>
      </c>
      <c r="G3502" s="1">
        <v>43151.531944444447</v>
      </c>
    </row>
    <row r="3503" spans="1:7" x14ac:dyDescent="0.3">
      <c r="A3503" t="s">
        <v>43148</v>
      </c>
      <c r="B3503" t="s">
        <v>36003</v>
      </c>
      <c r="C3503">
        <v>4</v>
      </c>
      <c r="D3503" t="s">
        <v>39647</v>
      </c>
      <c r="E3503" t="s">
        <v>39647</v>
      </c>
      <c r="F3503" s="1">
        <v>42972</v>
      </c>
      <c r="G3503" s="1">
        <v>42973.875694444447</v>
      </c>
    </row>
    <row r="3504" spans="1:7" x14ac:dyDescent="0.3">
      <c r="A3504" t="s">
        <v>43149</v>
      </c>
      <c r="B3504" t="s">
        <v>23365</v>
      </c>
      <c r="C3504">
        <v>4</v>
      </c>
      <c r="D3504" t="s">
        <v>39647</v>
      </c>
      <c r="E3504" t="s">
        <v>39647</v>
      </c>
      <c r="F3504" s="1">
        <v>43131</v>
      </c>
      <c r="G3504" s="1">
        <v>43132.425694444442</v>
      </c>
    </row>
    <row r="3505" spans="1:7" x14ac:dyDescent="0.3">
      <c r="A3505" t="s">
        <v>43150</v>
      </c>
      <c r="B3505" t="s">
        <v>30438</v>
      </c>
      <c r="C3505">
        <v>4</v>
      </c>
      <c r="D3505" t="s">
        <v>39647</v>
      </c>
      <c r="E3505" t="s">
        <v>39647</v>
      </c>
      <c r="F3505" s="1">
        <v>43336</v>
      </c>
      <c r="G3505" s="1">
        <v>43337.517361111109</v>
      </c>
    </row>
    <row r="3506" spans="1:7" x14ac:dyDescent="0.3">
      <c r="A3506" t="s">
        <v>43151</v>
      </c>
      <c r="B3506" t="s">
        <v>27098</v>
      </c>
      <c r="C3506">
        <v>4</v>
      </c>
      <c r="D3506" t="s">
        <v>39647</v>
      </c>
      <c r="E3506" t="s">
        <v>39647</v>
      </c>
      <c r="F3506" s="1">
        <v>43193</v>
      </c>
      <c r="G3506" s="1">
        <v>43194.51666666667</v>
      </c>
    </row>
    <row r="3507" spans="1:7" x14ac:dyDescent="0.3">
      <c r="A3507" t="s">
        <v>43152</v>
      </c>
      <c r="B3507" t="s">
        <v>25395</v>
      </c>
      <c r="C3507">
        <v>4</v>
      </c>
      <c r="D3507" t="s">
        <v>39647</v>
      </c>
      <c r="E3507" t="s">
        <v>39647</v>
      </c>
      <c r="F3507" s="1">
        <v>43142</v>
      </c>
      <c r="G3507" s="1">
        <v>43142.981249999997</v>
      </c>
    </row>
    <row r="3508" spans="1:7" x14ac:dyDescent="0.3">
      <c r="A3508" t="s">
        <v>43153</v>
      </c>
      <c r="B3508" t="s">
        <v>37961</v>
      </c>
      <c r="C3508">
        <v>4</v>
      </c>
      <c r="D3508" t="s">
        <v>39647</v>
      </c>
      <c r="E3508" t="s">
        <v>39647</v>
      </c>
      <c r="F3508" s="1">
        <v>43032</v>
      </c>
      <c r="G3508" s="1">
        <v>43033.422222222223</v>
      </c>
    </row>
    <row r="3509" spans="1:7" x14ac:dyDescent="0.3">
      <c r="A3509" t="s">
        <v>43154</v>
      </c>
      <c r="B3509" t="s">
        <v>22373</v>
      </c>
      <c r="C3509">
        <v>4</v>
      </c>
      <c r="D3509" t="s">
        <v>39647</v>
      </c>
      <c r="E3509" t="s">
        <v>39647</v>
      </c>
      <c r="F3509" s="1">
        <v>43181</v>
      </c>
      <c r="G3509" s="1">
        <v>43182.054166666669</v>
      </c>
    </row>
    <row r="3510" spans="1:7" x14ac:dyDescent="0.3">
      <c r="A3510" t="s">
        <v>43155</v>
      </c>
      <c r="B3510" t="s">
        <v>32653</v>
      </c>
      <c r="C3510">
        <v>4</v>
      </c>
      <c r="D3510" t="s">
        <v>39647</v>
      </c>
      <c r="E3510" t="s">
        <v>39647</v>
      </c>
      <c r="F3510" s="1">
        <v>42829</v>
      </c>
      <c r="G3510" s="1">
        <v>42832.663194444445</v>
      </c>
    </row>
    <row r="3511" spans="1:7" x14ac:dyDescent="0.3">
      <c r="A3511" t="s">
        <v>43156</v>
      </c>
      <c r="B3511" t="s">
        <v>25408</v>
      </c>
      <c r="C3511">
        <v>4</v>
      </c>
      <c r="D3511" t="s">
        <v>39647</v>
      </c>
      <c r="E3511" t="s">
        <v>39647</v>
      </c>
      <c r="F3511" s="1">
        <v>43139</v>
      </c>
      <c r="G3511" s="1">
        <v>43143.442361111112</v>
      </c>
    </row>
    <row r="3512" spans="1:7" x14ac:dyDescent="0.3">
      <c r="A3512" t="s">
        <v>43157</v>
      </c>
      <c r="B3512" t="s">
        <v>22515</v>
      </c>
      <c r="C3512">
        <v>4</v>
      </c>
      <c r="D3512" t="s">
        <v>39647</v>
      </c>
      <c r="E3512" t="s">
        <v>39647</v>
      </c>
      <c r="F3512" s="1">
        <v>43187</v>
      </c>
      <c r="G3512" s="1">
        <v>43188.112500000003</v>
      </c>
    </row>
    <row r="3513" spans="1:7" x14ac:dyDescent="0.3">
      <c r="A3513" t="s">
        <v>43158</v>
      </c>
      <c r="B3513" t="s">
        <v>32787</v>
      </c>
      <c r="C3513">
        <v>4</v>
      </c>
      <c r="D3513" t="s">
        <v>39647</v>
      </c>
      <c r="E3513" t="s">
        <v>39647</v>
      </c>
      <c r="F3513" s="1">
        <v>42803</v>
      </c>
      <c r="G3513" s="1">
        <v>42805.844444444447</v>
      </c>
    </row>
    <row r="3514" spans="1:7" x14ac:dyDescent="0.3">
      <c r="A3514" t="s">
        <v>43159</v>
      </c>
      <c r="B3514" t="s">
        <v>35461</v>
      </c>
      <c r="C3514">
        <v>4</v>
      </c>
      <c r="D3514" t="s">
        <v>39647</v>
      </c>
      <c r="E3514" t="s">
        <v>39647</v>
      </c>
      <c r="F3514" s="1">
        <v>42956</v>
      </c>
      <c r="G3514" s="1">
        <v>42957.515972222223</v>
      </c>
    </row>
    <row r="3515" spans="1:7" x14ac:dyDescent="0.3">
      <c r="A3515" t="s">
        <v>43160</v>
      </c>
      <c r="B3515" t="s">
        <v>34638</v>
      </c>
      <c r="C3515">
        <v>4</v>
      </c>
      <c r="D3515" t="s">
        <v>39647</v>
      </c>
      <c r="E3515" t="s">
        <v>39647</v>
      </c>
      <c r="F3515" s="1">
        <v>42991</v>
      </c>
      <c r="G3515" s="1">
        <v>42993.94027777778</v>
      </c>
    </row>
    <row r="3516" spans="1:7" x14ac:dyDescent="0.3">
      <c r="A3516" t="s">
        <v>43161</v>
      </c>
      <c r="B3516" t="s">
        <v>25483</v>
      </c>
      <c r="C3516">
        <v>4</v>
      </c>
      <c r="D3516" t="s">
        <v>39647</v>
      </c>
      <c r="E3516" t="s">
        <v>39647</v>
      </c>
      <c r="F3516" s="1">
        <v>43148</v>
      </c>
      <c r="G3516" s="1">
        <v>43153.978472222225</v>
      </c>
    </row>
    <row r="3517" spans="1:7" x14ac:dyDescent="0.3">
      <c r="A3517" t="s">
        <v>43162</v>
      </c>
      <c r="B3517" t="s">
        <v>38406</v>
      </c>
      <c r="C3517">
        <v>4</v>
      </c>
      <c r="D3517" t="s">
        <v>39647</v>
      </c>
      <c r="E3517" t="s">
        <v>39647</v>
      </c>
      <c r="F3517" s="1">
        <v>43098</v>
      </c>
      <c r="G3517" s="1">
        <v>43106.486111111109</v>
      </c>
    </row>
    <row r="3518" spans="1:7" x14ac:dyDescent="0.3">
      <c r="A3518" t="s">
        <v>43163</v>
      </c>
      <c r="B3518" t="s">
        <v>30394</v>
      </c>
      <c r="C3518">
        <v>4</v>
      </c>
      <c r="D3518" t="s">
        <v>39647</v>
      </c>
      <c r="E3518" t="s">
        <v>39647</v>
      </c>
      <c r="F3518" s="1">
        <v>43340</v>
      </c>
      <c r="G3518" s="1">
        <v>43341.021527777775</v>
      </c>
    </row>
    <row r="3519" spans="1:7" x14ac:dyDescent="0.3">
      <c r="A3519" t="s">
        <v>43164</v>
      </c>
      <c r="B3519" t="s">
        <v>27483</v>
      </c>
      <c r="C3519">
        <v>4</v>
      </c>
      <c r="D3519" t="s">
        <v>39647</v>
      </c>
      <c r="E3519" t="s">
        <v>39647</v>
      </c>
      <c r="F3519" s="1">
        <v>43221</v>
      </c>
      <c r="G3519" s="1">
        <v>43222.513194444444</v>
      </c>
    </row>
    <row r="3520" spans="1:7" x14ac:dyDescent="0.3">
      <c r="A3520" t="s">
        <v>43165</v>
      </c>
      <c r="B3520" t="s">
        <v>23847</v>
      </c>
      <c r="C3520">
        <v>4</v>
      </c>
      <c r="D3520" t="s">
        <v>39647</v>
      </c>
      <c r="E3520" t="s">
        <v>39647</v>
      </c>
      <c r="F3520" s="1">
        <v>43133</v>
      </c>
      <c r="G3520" s="1">
        <v>43151.025000000001</v>
      </c>
    </row>
    <row r="3521" spans="1:7" x14ac:dyDescent="0.3">
      <c r="A3521" t="s">
        <v>43166</v>
      </c>
      <c r="B3521" t="s">
        <v>38157</v>
      </c>
      <c r="C3521">
        <v>4</v>
      </c>
      <c r="D3521" t="s">
        <v>39647</v>
      </c>
      <c r="E3521" t="s">
        <v>39647</v>
      </c>
      <c r="F3521" s="1">
        <v>43077</v>
      </c>
      <c r="G3521" s="1">
        <v>43079.948611111111</v>
      </c>
    </row>
    <row r="3522" spans="1:7" x14ac:dyDescent="0.3">
      <c r="A3522" t="s">
        <v>43167</v>
      </c>
      <c r="B3522" t="s">
        <v>31861</v>
      </c>
      <c r="C3522">
        <v>4</v>
      </c>
      <c r="D3522" t="s">
        <v>39647</v>
      </c>
      <c r="E3522" t="s">
        <v>39647</v>
      </c>
      <c r="F3522" s="1">
        <v>43320</v>
      </c>
      <c r="G3522" s="1">
        <v>43323.073611111111</v>
      </c>
    </row>
    <row r="3523" spans="1:7" x14ac:dyDescent="0.3">
      <c r="A3523" t="s">
        <v>43168</v>
      </c>
      <c r="B3523" t="s">
        <v>31401</v>
      </c>
      <c r="C3523">
        <v>4</v>
      </c>
      <c r="D3523" t="s">
        <v>39647</v>
      </c>
      <c r="E3523" t="s">
        <v>39647</v>
      </c>
      <c r="F3523" s="1">
        <v>43280</v>
      </c>
      <c r="G3523" s="1">
        <v>43281.018750000003</v>
      </c>
    </row>
    <row r="3524" spans="1:7" x14ac:dyDescent="0.3">
      <c r="A3524" t="s">
        <v>43169</v>
      </c>
      <c r="B3524" t="s">
        <v>33000</v>
      </c>
      <c r="C3524">
        <v>4</v>
      </c>
      <c r="D3524" t="s">
        <v>39647</v>
      </c>
      <c r="E3524" t="s">
        <v>39647</v>
      </c>
      <c r="F3524" s="1">
        <v>42853</v>
      </c>
      <c r="G3524" s="1">
        <v>42853.872916666667</v>
      </c>
    </row>
    <row r="3525" spans="1:7" x14ac:dyDescent="0.3">
      <c r="A3525" t="s">
        <v>43170</v>
      </c>
      <c r="B3525" t="s">
        <v>29364</v>
      </c>
      <c r="C3525">
        <v>4</v>
      </c>
      <c r="D3525" t="s">
        <v>39647</v>
      </c>
      <c r="E3525" t="s">
        <v>39647</v>
      </c>
      <c r="F3525" s="1">
        <v>43246</v>
      </c>
      <c r="G3525" s="1">
        <v>43247.709722222222</v>
      </c>
    </row>
    <row r="3526" spans="1:7" x14ac:dyDescent="0.3">
      <c r="A3526" t="s">
        <v>43171</v>
      </c>
      <c r="B3526" t="s">
        <v>34362</v>
      </c>
      <c r="C3526">
        <v>4</v>
      </c>
      <c r="D3526" t="s">
        <v>39647</v>
      </c>
      <c r="E3526" t="s">
        <v>39647</v>
      </c>
      <c r="F3526" s="1">
        <v>42873</v>
      </c>
      <c r="G3526" s="1">
        <v>42874.862500000003</v>
      </c>
    </row>
    <row r="3527" spans="1:7" x14ac:dyDescent="0.3">
      <c r="A3527" t="s">
        <v>43172</v>
      </c>
      <c r="B3527" t="s">
        <v>23495</v>
      </c>
      <c r="C3527">
        <v>4</v>
      </c>
      <c r="D3527" t="s">
        <v>39647</v>
      </c>
      <c r="E3527" t="s">
        <v>39647</v>
      </c>
      <c r="F3527" s="1">
        <v>43109</v>
      </c>
      <c r="G3527" s="1">
        <v>43111.886111111111</v>
      </c>
    </row>
    <row r="3528" spans="1:7" x14ac:dyDescent="0.3">
      <c r="A3528" t="s">
        <v>43173</v>
      </c>
      <c r="B3528" t="s">
        <v>22026</v>
      </c>
      <c r="C3528">
        <v>4</v>
      </c>
      <c r="D3528" t="s">
        <v>39647</v>
      </c>
      <c r="E3528" t="s">
        <v>39647</v>
      </c>
      <c r="F3528" s="1">
        <v>43180</v>
      </c>
      <c r="G3528" s="1">
        <v>43180.976388888892</v>
      </c>
    </row>
    <row r="3529" spans="1:7" x14ac:dyDescent="0.3">
      <c r="A3529" t="s">
        <v>43174</v>
      </c>
      <c r="B3529" t="s">
        <v>38428</v>
      </c>
      <c r="C3529">
        <v>4</v>
      </c>
      <c r="D3529" t="s">
        <v>39647</v>
      </c>
      <c r="E3529" t="s">
        <v>39647</v>
      </c>
      <c r="F3529" s="1">
        <v>43096</v>
      </c>
      <c r="G3529" s="1">
        <v>43096.962500000001</v>
      </c>
    </row>
    <row r="3530" spans="1:7" x14ac:dyDescent="0.3">
      <c r="A3530" t="s">
        <v>43175</v>
      </c>
      <c r="B3530" t="s">
        <v>28443</v>
      </c>
      <c r="C3530">
        <v>4</v>
      </c>
      <c r="D3530" t="s">
        <v>39647</v>
      </c>
      <c r="E3530" t="s">
        <v>39647</v>
      </c>
      <c r="F3530" s="1">
        <v>43237</v>
      </c>
      <c r="G3530" s="1">
        <v>43244.565972222219</v>
      </c>
    </row>
    <row r="3531" spans="1:7" x14ac:dyDescent="0.3">
      <c r="A3531" t="s">
        <v>43176</v>
      </c>
      <c r="B3531" t="s">
        <v>39307</v>
      </c>
      <c r="C3531">
        <v>4</v>
      </c>
      <c r="D3531" t="s">
        <v>39647</v>
      </c>
      <c r="E3531" t="s">
        <v>39647</v>
      </c>
      <c r="F3531" s="1">
        <v>42958</v>
      </c>
      <c r="G3531" s="1">
        <v>42959.272916666669</v>
      </c>
    </row>
    <row r="3532" spans="1:7" x14ac:dyDescent="0.3">
      <c r="A3532" t="s">
        <v>43177</v>
      </c>
      <c r="B3532" t="s">
        <v>34188</v>
      </c>
      <c r="C3532">
        <v>4</v>
      </c>
      <c r="D3532" t="s">
        <v>39647</v>
      </c>
      <c r="E3532" t="s">
        <v>39647</v>
      </c>
      <c r="F3532" s="1">
        <v>42892</v>
      </c>
      <c r="G3532" s="1">
        <v>42896.828472222223</v>
      </c>
    </row>
    <row r="3533" spans="1:7" x14ac:dyDescent="0.3">
      <c r="A3533" t="s">
        <v>43178</v>
      </c>
      <c r="B3533" t="s">
        <v>27725</v>
      </c>
      <c r="C3533">
        <v>4</v>
      </c>
      <c r="D3533" t="s">
        <v>39647</v>
      </c>
      <c r="E3533" t="s">
        <v>39647</v>
      </c>
      <c r="F3533" s="1">
        <v>43214</v>
      </c>
      <c r="G3533" s="1">
        <v>43215.106249999997</v>
      </c>
    </row>
    <row r="3534" spans="1:7" x14ac:dyDescent="0.3">
      <c r="A3534" t="s">
        <v>43179</v>
      </c>
      <c r="B3534" t="s">
        <v>35422</v>
      </c>
      <c r="C3534">
        <v>4</v>
      </c>
      <c r="D3534" t="s">
        <v>39647</v>
      </c>
      <c r="E3534" t="s">
        <v>39647</v>
      </c>
      <c r="F3534" s="1">
        <v>42953</v>
      </c>
      <c r="G3534" s="1">
        <v>42956.711111111108</v>
      </c>
    </row>
    <row r="3535" spans="1:7" x14ac:dyDescent="0.3">
      <c r="A3535" t="s">
        <v>43180</v>
      </c>
      <c r="B3535" t="s">
        <v>34374</v>
      </c>
      <c r="C3535">
        <v>4</v>
      </c>
      <c r="D3535" t="s">
        <v>39647</v>
      </c>
      <c r="E3535" t="s">
        <v>39647</v>
      </c>
      <c r="F3535" s="1">
        <v>42881</v>
      </c>
      <c r="G3535" s="1">
        <v>42884.506944444445</v>
      </c>
    </row>
    <row r="3536" spans="1:7" x14ac:dyDescent="0.3">
      <c r="A3536" t="s">
        <v>43181</v>
      </c>
      <c r="B3536" t="s">
        <v>28205</v>
      </c>
      <c r="C3536">
        <v>4</v>
      </c>
      <c r="D3536" t="s">
        <v>39647</v>
      </c>
      <c r="E3536" t="s">
        <v>39647</v>
      </c>
      <c r="F3536" s="1">
        <v>43257</v>
      </c>
      <c r="G3536" s="1">
        <v>43260.136805555558</v>
      </c>
    </row>
    <row r="3537" spans="1:7" x14ac:dyDescent="0.3">
      <c r="A3537" t="s">
        <v>43182</v>
      </c>
      <c r="B3537" t="s">
        <v>37706</v>
      </c>
      <c r="C3537">
        <v>4</v>
      </c>
      <c r="D3537" t="s">
        <v>39647</v>
      </c>
      <c r="E3537" t="s">
        <v>39647</v>
      </c>
      <c r="F3537" s="1">
        <v>43029</v>
      </c>
      <c r="G3537" s="1">
        <v>43029.981249999997</v>
      </c>
    </row>
    <row r="3538" spans="1:7" x14ac:dyDescent="0.3">
      <c r="A3538" t="s">
        <v>43183</v>
      </c>
      <c r="B3538" t="s">
        <v>39001</v>
      </c>
      <c r="C3538">
        <v>4</v>
      </c>
      <c r="D3538" t="s">
        <v>39647</v>
      </c>
      <c r="E3538" t="s">
        <v>39647</v>
      </c>
      <c r="F3538" s="1">
        <v>43091</v>
      </c>
      <c r="G3538" s="1">
        <v>43092.03125</v>
      </c>
    </row>
    <row r="3539" spans="1:7" x14ac:dyDescent="0.3">
      <c r="A3539" t="s">
        <v>43184</v>
      </c>
      <c r="B3539" t="s">
        <v>36296</v>
      </c>
      <c r="C3539">
        <v>4</v>
      </c>
      <c r="D3539" t="s">
        <v>39647</v>
      </c>
      <c r="E3539" t="s">
        <v>39647</v>
      </c>
      <c r="F3539" s="1">
        <v>42979</v>
      </c>
      <c r="G3539" s="1">
        <v>42982.515277777777</v>
      </c>
    </row>
    <row r="3540" spans="1:7" x14ac:dyDescent="0.3">
      <c r="A3540" t="s">
        <v>43185</v>
      </c>
      <c r="B3540" t="s">
        <v>37478</v>
      </c>
      <c r="C3540">
        <v>4</v>
      </c>
      <c r="D3540" t="s">
        <v>39647</v>
      </c>
      <c r="E3540" t="s">
        <v>39647</v>
      </c>
      <c r="F3540" s="1">
        <v>43013</v>
      </c>
      <c r="G3540" s="1">
        <v>43014.135416666664</v>
      </c>
    </row>
    <row r="3541" spans="1:7" x14ac:dyDescent="0.3">
      <c r="A3541" t="s">
        <v>43186</v>
      </c>
      <c r="B3541" t="s">
        <v>27109</v>
      </c>
      <c r="C3541">
        <v>4</v>
      </c>
      <c r="D3541" t="s">
        <v>39647</v>
      </c>
      <c r="E3541" t="s">
        <v>39647</v>
      </c>
      <c r="F3541" s="1">
        <v>43203</v>
      </c>
      <c r="G3541" s="1">
        <v>43204.074999999997</v>
      </c>
    </row>
    <row r="3542" spans="1:7" x14ac:dyDescent="0.3">
      <c r="A3542" t="s">
        <v>43187</v>
      </c>
      <c r="B3542" t="s">
        <v>27827</v>
      </c>
      <c r="C3542">
        <v>4</v>
      </c>
      <c r="D3542" t="s">
        <v>39647</v>
      </c>
      <c r="E3542" t="s">
        <v>39647</v>
      </c>
      <c r="F3542" s="1">
        <v>43207</v>
      </c>
      <c r="G3542" s="1">
        <v>43208.464583333334</v>
      </c>
    </row>
    <row r="3543" spans="1:7" x14ac:dyDescent="0.3">
      <c r="A3543" t="s">
        <v>43188</v>
      </c>
      <c r="B3543" t="s">
        <v>37386</v>
      </c>
      <c r="C3543">
        <v>4</v>
      </c>
      <c r="D3543" t="s">
        <v>39647</v>
      </c>
      <c r="E3543" t="s">
        <v>39647</v>
      </c>
      <c r="F3543" s="1">
        <v>43088</v>
      </c>
      <c r="G3543" s="1">
        <v>43090.976388888892</v>
      </c>
    </row>
    <row r="3544" spans="1:7" x14ac:dyDescent="0.3">
      <c r="A3544" t="s">
        <v>43189</v>
      </c>
      <c r="B3544" t="s">
        <v>25344</v>
      </c>
      <c r="C3544">
        <v>4</v>
      </c>
      <c r="D3544" t="s">
        <v>39647</v>
      </c>
      <c r="E3544" t="s">
        <v>39647</v>
      </c>
      <c r="F3544" s="1">
        <v>43152</v>
      </c>
      <c r="G3544" s="1">
        <v>43153.507638888892</v>
      </c>
    </row>
    <row r="3545" spans="1:7" x14ac:dyDescent="0.3">
      <c r="A3545" t="s">
        <v>43190</v>
      </c>
      <c r="B3545" t="s">
        <v>22563</v>
      </c>
      <c r="C3545">
        <v>4</v>
      </c>
      <c r="D3545" t="s">
        <v>39647</v>
      </c>
      <c r="E3545" t="s">
        <v>39647</v>
      </c>
      <c r="F3545" s="1">
        <v>43177</v>
      </c>
      <c r="G3545" s="1">
        <v>43179.052777777775</v>
      </c>
    </row>
    <row r="3546" spans="1:7" x14ac:dyDescent="0.3">
      <c r="A3546" t="s">
        <v>43191</v>
      </c>
      <c r="B3546" t="s">
        <v>38964</v>
      </c>
      <c r="C3546">
        <v>4</v>
      </c>
      <c r="D3546" t="s">
        <v>39647</v>
      </c>
      <c r="E3546" t="s">
        <v>39647</v>
      </c>
      <c r="F3546" s="1">
        <v>43117</v>
      </c>
      <c r="G3546" s="1">
        <v>43117.975694444445</v>
      </c>
    </row>
    <row r="3547" spans="1:7" x14ac:dyDescent="0.3">
      <c r="A3547" t="s">
        <v>43192</v>
      </c>
      <c r="B3547" t="s">
        <v>38467</v>
      </c>
      <c r="C3547">
        <v>4</v>
      </c>
      <c r="D3547" t="s">
        <v>39647</v>
      </c>
      <c r="E3547" t="s">
        <v>39647</v>
      </c>
      <c r="F3547" s="1">
        <v>43069</v>
      </c>
      <c r="G3547" s="1">
        <v>43073.941666666666</v>
      </c>
    </row>
    <row r="3548" spans="1:7" x14ac:dyDescent="0.3">
      <c r="A3548" t="s">
        <v>43193</v>
      </c>
      <c r="B3548" t="s">
        <v>35886</v>
      </c>
      <c r="C3548">
        <v>4</v>
      </c>
      <c r="D3548" t="s">
        <v>39647</v>
      </c>
      <c r="E3548" t="s">
        <v>39647</v>
      </c>
      <c r="F3548" s="1">
        <v>42964</v>
      </c>
      <c r="G3548" s="1">
        <v>42965.53402777778</v>
      </c>
    </row>
    <row r="3549" spans="1:7" x14ac:dyDescent="0.3">
      <c r="A3549" t="s">
        <v>43194</v>
      </c>
      <c r="B3549" t="s">
        <v>31169</v>
      </c>
      <c r="C3549">
        <v>4</v>
      </c>
      <c r="D3549" t="s">
        <v>39647</v>
      </c>
      <c r="E3549" t="s">
        <v>39647</v>
      </c>
      <c r="F3549" s="1">
        <v>43295</v>
      </c>
      <c r="G3549" s="1">
        <v>43298.45416666667</v>
      </c>
    </row>
    <row r="3550" spans="1:7" x14ac:dyDescent="0.3">
      <c r="A3550" t="s">
        <v>43195</v>
      </c>
      <c r="B3550" t="s">
        <v>27784</v>
      </c>
      <c r="C3550">
        <v>4</v>
      </c>
      <c r="D3550" t="s">
        <v>39647</v>
      </c>
      <c r="E3550" t="s">
        <v>39647</v>
      </c>
      <c r="F3550" s="1">
        <v>43211</v>
      </c>
      <c r="G3550" s="1">
        <v>43212.07916666667</v>
      </c>
    </row>
    <row r="3551" spans="1:7" x14ac:dyDescent="0.3">
      <c r="A3551" t="s">
        <v>43196</v>
      </c>
      <c r="B3551" t="s">
        <v>30725</v>
      </c>
      <c r="C3551">
        <v>4</v>
      </c>
      <c r="D3551" t="s">
        <v>39647</v>
      </c>
      <c r="E3551" t="s">
        <v>39647</v>
      </c>
      <c r="F3551" s="1">
        <v>43335</v>
      </c>
      <c r="G3551" s="1">
        <v>43339.584722222222</v>
      </c>
    </row>
    <row r="3552" spans="1:7" x14ac:dyDescent="0.3">
      <c r="A3552" t="s">
        <v>43197</v>
      </c>
      <c r="B3552" t="s">
        <v>38782</v>
      </c>
      <c r="C3552">
        <v>4</v>
      </c>
      <c r="D3552" t="s">
        <v>39647</v>
      </c>
      <c r="E3552" t="s">
        <v>39647</v>
      </c>
      <c r="F3552" s="1">
        <v>43090</v>
      </c>
      <c r="G3552" s="1">
        <v>43091.538194444445</v>
      </c>
    </row>
    <row r="3553" spans="1:7" x14ac:dyDescent="0.3">
      <c r="A3553" t="s">
        <v>43198</v>
      </c>
      <c r="B3553" t="s">
        <v>35290</v>
      </c>
      <c r="C3553">
        <v>4</v>
      </c>
      <c r="D3553" t="s">
        <v>39647</v>
      </c>
      <c r="E3553" t="s">
        <v>39647</v>
      </c>
      <c r="F3553" s="1">
        <v>42929</v>
      </c>
      <c r="G3553" s="1">
        <v>42931.992361111108</v>
      </c>
    </row>
    <row r="3554" spans="1:7" x14ac:dyDescent="0.3">
      <c r="A3554" t="s">
        <v>43199</v>
      </c>
      <c r="B3554" t="s">
        <v>25605</v>
      </c>
      <c r="C3554">
        <v>4</v>
      </c>
      <c r="D3554" t="s">
        <v>39647</v>
      </c>
      <c r="E3554" t="s">
        <v>39647</v>
      </c>
      <c r="F3554" s="1">
        <v>43152</v>
      </c>
      <c r="G3554" s="1">
        <v>43153.400694444441</v>
      </c>
    </row>
    <row r="3555" spans="1:7" x14ac:dyDescent="0.3">
      <c r="A3555" t="s">
        <v>43200</v>
      </c>
      <c r="B3555" t="s">
        <v>24858</v>
      </c>
      <c r="C3555">
        <v>4</v>
      </c>
      <c r="D3555" t="s">
        <v>39647</v>
      </c>
      <c r="E3555" t="s">
        <v>39647</v>
      </c>
      <c r="F3555" s="1">
        <v>43173</v>
      </c>
      <c r="G3555" s="1">
        <v>43173.729861111111</v>
      </c>
    </row>
    <row r="3556" spans="1:7" x14ac:dyDescent="0.3">
      <c r="A3556" t="s">
        <v>43201</v>
      </c>
      <c r="B3556" t="s">
        <v>33109</v>
      </c>
      <c r="C3556">
        <v>4</v>
      </c>
      <c r="D3556" t="s">
        <v>39647</v>
      </c>
      <c r="E3556" t="s">
        <v>39647</v>
      </c>
      <c r="F3556" s="1">
        <v>42858</v>
      </c>
      <c r="G3556" s="1">
        <v>42859.426388888889</v>
      </c>
    </row>
    <row r="3557" spans="1:7" x14ac:dyDescent="0.3">
      <c r="A3557" t="s">
        <v>43202</v>
      </c>
      <c r="B3557" t="s">
        <v>31344</v>
      </c>
      <c r="C3557">
        <v>4</v>
      </c>
      <c r="D3557" t="s">
        <v>39647</v>
      </c>
      <c r="E3557" t="s">
        <v>39647</v>
      </c>
      <c r="F3557" s="1">
        <v>43307</v>
      </c>
      <c r="G3557" s="1">
        <v>43310.779861111114</v>
      </c>
    </row>
    <row r="3558" spans="1:7" x14ac:dyDescent="0.3">
      <c r="A3558" t="s">
        <v>43203</v>
      </c>
      <c r="B3558" t="s">
        <v>27721</v>
      </c>
      <c r="C3558">
        <v>4</v>
      </c>
      <c r="D3558" t="s">
        <v>39647</v>
      </c>
      <c r="E3558" t="s">
        <v>39647</v>
      </c>
      <c r="F3558" s="1">
        <v>43219</v>
      </c>
      <c r="G3558" s="1">
        <v>43220.418055555558</v>
      </c>
    </row>
    <row r="3559" spans="1:7" x14ac:dyDescent="0.3">
      <c r="A3559" t="s">
        <v>43204</v>
      </c>
      <c r="B3559" t="s">
        <v>39479</v>
      </c>
      <c r="C3559">
        <v>4</v>
      </c>
      <c r="D3559" t="s">
        <v>39647</v>
      </c>
      <c r="E3559" t="s">
        <v>39647</v>
      </c>
      <c r="F3559" s="1">
        <v>42900</v>
      </c>
      <c r="G3559" s="1">
        <v>42901.001388888886</v>
      </c>
    </row>
    <row r="3560" spans="1:7" x14ac:dyDescent="0.3">
      <c r="A3560" t="s">
        <v>43205</v>
      </c>
      <c r="B3560" t="s">
        <v>31308</v>
      </c>
      <c r="C3560">
        <v>4</v>
      </c>
      <c r="D3560" t="s">
        <v>39647</v>
      </c>
      <c r="E3560" t="s">
        <v>39647</v>
      </c>
      <c r="F3560" s="1">
        <v>43316</v>
      </c>
      <c r="G3560" s="1">
        <v>43316.841666666667</v>
      </c>
    </row>
    <row r="3561" spans="1:7" x14ac:dyDescent="0.3">
      <c r="A3561" t="s">
        <v>43206</v>
      </c>
      <c r="B3561" t="s">
        <v>25308</v>
      </c>
      <c r="C3561">
        <v>4</v>
      </c>
      <c r="D3561" t="s">
        <v>39647</v>
      </c>
      <c r="E3561" t="s">
        <v>39647</v>
      </c>
      <c r="F3561" s="1">
        <v>43172</v>
      </c>
      <c r="G3561" s="1">
        <v>43172.95</v>
      </c>
    </row>
    <row r="3562" spans="1:7" x14ac:dyDescent="0.3">
      <c r="A3562" t="s">
        <v>43207</v>
      </c>
      <c r="B3562" t="s">
        <v>37016</v>
      </c>
      <c r="C3562">
        <v>4</v>
      </c>
      <c r="D3562" t="s">
        <v>39647</v>
      </c>
      <c r="E3562" t="s">
        <v>39647</v>
      </c>
      <c r="F3562" s="1">
        <v>43068</v>
      </c>
      <c r="G3562" s="1">
        <v>43068.661805555559</v>
      </c>
    </row>
    <row r="3563" spans="1:7" x14ac:dyDescent="0.3">
      <c r="A3563" t="s">
        <v>43208</v>
      </c>
      <c r="B3563" t="s">
        <v>23970</v>
      </c>
      <c r="C3563">
        <v>4</v>
      </c>
      <c r="D3563" t="s">
        <v>39647</v>
      </c>
      <c r="E3563" t="s">
        <v>39647</v>
      </c>
      <c r="F3563" s="1">
        <v>43126</v>
      </c>
      <c r="G3563" s="1">
        <v>43131.588194444441</v>
      </c>
    </row>
    <row r="3564" spans="1:7" x14ac:dyDescent="0.3">
      <c r="A3564" t="s">
        <v>43209</v>
      </c>
      <c r="B3564" t="s">
        <v>27368</v>
      </c>
      <c r="C3564">
        <v>4</v>
      </c>
      <c r="D3564" t="s">
        <v>39647</v>
      </c>
      <c r="E3564" t="s">
        <v>39647</v>
      </c>
      <c r="F3564" s="1">
        <v>43203</v>
      </c>
      <c r="G3564" s="1">
        <v>43208.613194444442</v>
      </c>
    </row>
    <row r="3565" spans="1:7" x14ac:dyDescent="0.3">
      <c r="A3565" t="s">
        <v>43210</v>
      </c>
      <c r="B3565" t="s">
        <v>35344</v>
      </c>
      <c r="C3565">
        <v>4</v>
      </c>
      <c r="D3565" t="s">
        <v>39647</v>
      </c>
      <c r="E3565" t="s">
        <v>39647</v>
      </c>
      <c r="F3565" s="1">
        <v>42936</v>
      </c>
      <c r="G3565" s="1">
        <v>42938.831250000003</v>
      </c>
    </row>
    <row r="3566" spans="1:7" x14ac:dyDescent="0.3">
      <c r="A3566" t="s">
        <v>43211</v>
      </c>
      <c r="B3566" t="s">
        <v>33645</v>
      </c>
      <c r="C3566">
        <v>4</v>
      </c>
      <c r="D3566" t="s">
        <v>39647</v>
      </c>
      <c r="E3566" t="s">
        <v>39647</v>
      </c>
      <c r="F3566" s="1">
        <v>42913</v>
      </c>
      <c r="G3566" s="1">
        <v>42913.918749999997</v>
      </c>
    </row>
    <row r="3567" spans="1:7" x14ac:dyDescent="0.3">
      <c r="A3567" t="s">
        <v>43212</v>
      </c>
      <c r="B3567" t="s">
        <v>23484</v>
      </c>
      <c r="C3567">
        <v>4</v>
      </c>
      <c r="D3567" t="s">
        <v>39647</v>
      </c>
      <c r="E3567" t="s">
        <v>39647</v>
      </c>
      <c r="F3567" s="1">
        <v>43139</v>
      </c>
      <c r="G3567" s="1">
        <v>43142.036111111112</v>
      </c>
    </row>
    <row r="3568" spans="1:7" x14ac:dyDescent="0.3">
      <c r="A3568" t="s">
        <v>43213</v>
      </c>
      <c r="B3568" t="s">
        <v>33225</v>
      </c>
      <c r="C3568">
        <v>4</v>
      </c>
      <c r="D3568" t="s">
        <v>39647</v>
      </c>
      <c r="E3568" t="s">
        <v>39647</v>
      </c>
      <c r="F3568" s="1">
        <v>42832</v>
      </c>
      <c r="G3568" s="1">
        <v>42838.148611111108</v>
      </c>
    </row>
    <row r="3569" spans="1:7" x14ac:dyDescent="0.3">
      <c r="A3569" t="s">
        <v>43214</v>
      </c>
      <c r="B3569" t="s">
        <v>31387</v>
      </c>
      <c r="C3569">
        <v>4</v>
      </c>
      <c r="D3569" t="s">
        <v>39647</v>
      </c>
      <c r="E3569" t="s">
        <v>39647</v>
      </c>
      <c r="F3569" s="1">
        <v>43313</v>
      </c>
      <c r="G3569" s="1">
        <v>43314.144444444442</v>
      </c>
    </row>
    <row r="3570" spans="1:7" x14ac:dyDescent="0.3">
      <c r="A3570" t="s">
        <v>43215</v>
      </c>
      <c r="B3570" t="s">
        <v>31397</v>
      </c>
      <c r="C3570">
        <v>4</v>
      </c>
      <c r="D3570" t="s">
        <v>39647</v>
      </c>
      <c r="E3570" t="s">
        <v>39647</v>
      </c>
      <c r="F3570" s="1">
        <v>43287</v>
      </c>
      <c r="G3570" s="1">
        <v>43290.568055555559</v>
      </c>
    </row>
    <row r="3571" spans="1:7" x14ac:dyDescent="0.3">
      <c r="A3571" t="s">
        <v>43216</v>
      </c>
      <c r="B3571" t="s">
        <v>24749</v>
      </c>
      <c r="C3571">
        <v>4</v>
      </c>
      <c r="D3571" t="s">
        <v>39647</v>
      </c>
      <c r="E3571" t="s">
        <v>39647</v>
      </c>
      <c r="F3571" s="1">
        <v>43154</v>
      </c>
      <c r="G3571" s="1">
        <v>43160.78402777778</v>
      </c>
    </row>
    <row r="3572" spans="1:7" x14ac:dyDescent="0.3">
      <c r="A3572" t="s">
        <v>43217</v>
      </c>
      <c r="B3572" t="s">
        <v>34978</v>
      </c>
      <c r="C3572">
        <v>4</v>
      </c>
      <c r="D3572" t="s">
        <v>39647</v>
      </c>
      <c r="E3572" t="s">
        <v>39647</v>
      </c>
      <c r="F3572" s="1">
        <v>42999</v>
      </c>
      <c r="G3572" s="1">
        <v>43003.618750000001</v>
      </c>
    </row>
    <row r="3573" spans="1:7" x14ac:dyDescent="0.3">
      <c r="A3573" t="s">
        <v>43218</v>
      </c>
      <c r="B3573" t="s">
        <v>38573</v>
      </c>
      <c r="C3573">
        <v>4</v>
      </c>
      <c r="D3573" t="s">
        <v>39647</v>
      </c>
      <c r="E3573" t="s">
        <v>39647</v>
      </c>
      <c r="F3573" s="1">
        <v>43086</v>
      </c>
      <c r="G3573" s="1">
        <v>43088.745833333334</v>
      </c>
    </row>
    <row r="3574" spans="1:7" x14ac:dyDescent="0.3">
      <c r="A3574" t="s">
        <v>43219</v>
      </c>
      <c r="B3574" t="s">
        <v>25221</v>
      </c>
      <c r="C3574">
        <v>4</v>
      </c>
      <c r="D3574" t="s">
        <v>39647</v>
      </c>
      <c r="E3574" t="s">
        <v>39647</v>
      </c>
      <c r="F3574" s="1">
        <v>43161</v>
      </c>
      <c r="G3574" s="1">
        <v>43165.614583333336</v>
      </c>
    </row>
    <row r="3575" spans="1:7" x14ac:dyDescent="0.3">
      <c r="A3575" t="s">
        <v>43220</v>
      </c>
      <c r="B3575" t="s">
        <v>29867</v>
      </c>
      <c r="C3575">
        <v>4</v>
      </c>
      <c r="D3575" t="s">
        <v>39647</v>
      </c>
      <c r="E3575" t="s">
        <v>39647</v>
      </c>
      <c r="F3575" s="1">
        <v>43337</v>
      </c>
      <c r="G3575" s="1">
        <v>43339.852083333331</v>
      </c>
    </row>
    <row r="3576" spans="1:7" x14ac:dyDescent="0.3">
      <c r="A3576" t="s">
        <v>43221</v>
      </c>
      <c r="B3576" t="s">
        <v>27885</v>
      </c>
      <c r="C3576">
        <v>4</v>
      </c>
      <c r="D3576" t="s">
        <v>39647</v>
      </c>
      <c r="E3576" t="s">
        <v>39647</v>
      </c>
      <c r="F3576" s="1">
        <v>43217</v>
      </c>
      <c r="G3576" s="1">
        <v>43218.052777777775</v>
      </c>
    </row>
    <row r="3577" spans="1:7" x14ac:dyDescent="0.3">
      <c r="A3577" t="s">
        <v>43222</v>
      </c>
      <c r="B3577" t="s">
        <v>37361</v>
      </c>
      <c r="C3577">
        <v>4</v>
      </c>
      <c r="D3577" t="s">
        <v>39647</v>
      </c>
      <c r="E3577" t="s">
        <v>39647</v>
      </c>
      <c r="F3577" s="1">
        <v>43075</v>
      </c>
      <c r="G3577" s="1">
        <v>43078.682638888888</v>
      </c>
    </row>
    <row r="3578" spans="1:7" x14ac:dyDescent="0.3">
      <c r="A3578" t="s">
        <v>43223</v>
      </c>
      <c r="B3578" t="s">
        <v>30823</v>
      </c>
      <c r="C3578">
        <v>4</v>
      </c>
      <c r="D3578" t="s">
        <v>39647</v>
      </c>
      <c r="E3578" t="s">
        <v>39647</v>
      </c>
      <c r="F3578" s="1">
        <v>43329</v>
      </c>
      <c r="G3578" s="1">
        <v>43332.498611111114</v>
      </c>
    </row>
    <row r="3579" spans="1:7" x14ac:dyDescent="0.3">
      <c r="A3579" t="s">
        <v>43224</v>
      </c>
      <c r="B3579" t="s">
        <v>25702</v>
      </c>
      <c r="C3579">
        <v>4</v>
      </c>
      <c r="D3579" t="s">
        <v>39647</v>
      </c>
      <c r="E3579" t="s">
        <v>39647</v>
      </c>
      <c r="F3579" s="1">
        <v>43155</v>
      </c>
      <c r="G3579" s="1">
        <v>43157.970833333333</v>
      </c>
    </row>
    <row r="3580" spans="1:7" x14ac:dyDescent="0.3">
      <c r="A3580" t="s">
        <v>43225</v>
      </c>
      <c r="B3580" t="s">
        <v>31428</v>
      </c>
      <c r="C3580">
        <v>4</v>
      </c>
      <c r="D3580" t="s">
        <v>39647</v>
      </c>
      <c r="E3580" t="s">
        <v>39647</v>
      </c>
      <c r="F3580" s="1">
        <v>43314</v>
      </c>
      <c r="G3580" s="1">
        <v>43314.715277777781</v>
      </c>
    </row>
    <row r="3581" spans="1:7" x14ac:dyDescent="0.3">
      <c r="A3581" t="s">
        <v>43226</v>
      </c>
      <c r="B3581" t="s">
        <v>26720</v>
      </c>
      <c r="C3581">
        <v>4</v>
      </c>
      <c r="D3581" t="s">
        <v>39647</v>
      </c>
      <c r="E3581" t="s">
        <v>39647</v>
      </c>
      <c r="F3581" s="1">
        <v>43283</v>
      </c>
      <c r="G3581" s="1">
        <v>43283.647222222222</v>
      </c>
    </row>
    <row r="3582" spans="1:7" x14ac:dyDescent="0.3">
      <c r="A3582" t="s">
        <v>43227</v>
      </c>
      <c r="B3582" t="s">
        <v>32808</v>
      </c>
      <c r="C3582">
        <v>4</v>
      </c>
      <c r="D3582" t="s">
        <v>39647</v>
      </c>
      <c r="E3582" t="s">
        <v>39647</v>
      </c>
      <c r="F3582" s="1">
        <v>42826</v>
      </c>
      <c r="G3582" s="1">
        <v>42829.521527777775</v>
      </c>
    </row>
    <row r="3583" spans="1:7" x14ac:dyDescent="0.3">
      <c r="A3583" t="s">
        <v>43228</v>
      </c>
      <c r="B3583" t="s">
        <v>37912</v>
      </c>
      <c r="C3583">
        <v>4</v>
      </c>
      <c r="D3583" t="s">
        <v>39647</v>
      </c>
      <c r="E3583" t="s">
        <v>39647</v>
      </c>
      <c r="F3583" s="1">
        <v>43058</v>
      </c>
      <c r="G3583" s="1">
        <v>43058.723611111112</v>
      </c>
    </row>
    <row r="3584" spans="1:7" x14ac:dyDescent="0.3">
      <c r="A3584" t="s">
        <v>43229</v>
      </c>
      <c r="B3584" t="s">
        <v>29417</v>
      </c>
      <c r="C3584">
        <v>4</v>
      </c>
      <c r="D3584" t="s">
        <v>39647</v>
      </c>
      <c r="E3584" t="s">
        <v>39647</v>
      </c>
      <c r="F3584" s="1">
        <v>43228</v>
      </c>
      <c r="G3584" s="1">
        <v>43230.797222222223</v>
      </c>
    </row>
    <row r="3585" spans="1:7" x14ac:dyDescent="0.3">
      <c r="A3585" t="s">
        <v>43230</v>
      </c>
      <c r="B3585" t="s">
        <v>39459</v>
      </c>
      <c r="C3585">
        <v>4</v>
      </c>
      <c r="D3585" t="s">
        <v>39647</v>
      </c>
      <c r="E3585" t="s">
        <v>39647</v>
      </c>
      <c r="F3585" s="1">
        <v>42873</v>
      </c>
      <c r="G3585" s="1">
        <v>42876.585416666669</v>
      </c>
    </row>
    <row r="3586" spans="1:7" x14ac:dyDescent="0.3">
      <c r="A3586" t="s">
        <v>43231</v>
      </c>
      <c r="B3586" t="s">
        <v>35121</v>
      </c>
      <c r="C3586">
        <v>4</v>
      </c>
      <c r="D3586" t="s">
        <v>39647</v>
      </c>
      <c r="E3586" t="s">
        <v>39647</v>
      </c>
      <c r="F3586" s="1">
        <v>42997</v>
      </c>
      <c r="G3586" s="1">
        <v>42998.113194444442</v>
      </c>
    </row>
    <row r="3587" spans="1:7" x14ac:dyDescent="0.3">
      <c r="A3587" t="s">
        <v>43232</v>
      </c>
      <c r="B3587" t="s">
        <v>32931</v>
      </c>
      <c r="C3587">
        <v>4</v>
      </c>
      <c r="D3587" t="s">
        <v>39647</v>
      </c>
      <c r="E3587" t="s">
        <v>39647</v>
      </c>
      <c r="F3587" s="1">
        <v>42829</v>
      </c>
      <c r="G3587" s="1">
        <v>42830.844444444447</v>
      </c>
    </row>
    <row r="3588" spans="1:7" x14ac:dyDescent="0.3">
      <c r="A3588" t="s">
        <v>43233</v>
      </c>
      <c r="B3588" t="s">
        <v>25783</v>
      </c>
      <c r="C3588">
        <v>4</v>
      </c>
      <c r="D3588" t="s">
        <v>39647</v>
      </c>
      <c r="E3588" t="s">
        <v>39647</v>
      </c>
      <c r="F3588" s="1">
        <v>43155</v>
      </c>
      <c r="G3588" s="1">
        <v>43155.168749999997</v>
      </c>
    </row>
    <row r="3589" spans="1:7" x14ac:dyDescent="0.3">
      <c r="A3589" t="s">
        <v>43234</v>
      </c>
      <c r="B3589" t="s">
        <v>31433</v>
      </c>
      <c r="C3589">
        <v>4</v>
      </c>
      <c r="D3589" t="s">
        <v>39647</v>
      </c>
      <c r="E3589" t="s">
        <v>39647</v>
      </c>
      <c r="F3589" s="1">
        <v>43292</v>
      </c>
      <c r="G3589" s="1">
        <v>43292.826388888891</v>
      </c>
    </row>
    <row r="3590" spans="1:7" x14ac:dyDescent="0.3">
      <c r="A3590" t="s">
        <v>43235</v>
      </c>
      <c r="B3590" t="s">
        <v>33042</v>
      </c>
      <c r="C3590">
        <v>4</v>
      </c>
      <c r="D3590" t="s">
        <v>39647</v>
      </c>
      <c r="E3590" t="s">
        <v>39647</v>
      </c>
      <c r="F3590" s="1">
        <v>42845</v>
      </c>
      <c r="G3590" s="1">
        <v>42849.487500000003</v>
      </c>
    </row>
    <row r="3591" spans="1:7" x14ac:dyDescent="0.3">
      <c r="A3591" t="s">
        <v>43236</v>
      </c>
      <c r="B3591" t="s">
        <v>29568</v>
      </c>
      <c r="C3591">
        <v>4</v>
      </c>
      <c r="D3591" t="s">
        <v>39647</v>
      </c>
      <c r="E3591" t="s">
        <v>39647</v>
      </c>
      <c r="F3591" s="1">
        <v>43328</v>
      </c>
      <c r="G3591" s="1">
        <v>43332.056250000001</v>
      </c>
    </row>
    <row r="3592" spans="1:7" x14ac:dyDescent="0.3">
      <c r="A3592" t="s">
        <v>43237</v>
      </c>
      <c r="B3592" t="s">
        <v>22896</v>
      </c>
      <c r="C3592">
        <v>4</v>
      </c>
      <c r="D3592" t="s">
        <v>39647</v>
      </c>
      <c r="E3592" t="s">
        <v>39647</v>
      </c>
      <c r="F3592" s="1">
        <v>43187</v>
      </c>
      <c r="G3592" s="1">
        <v>43202.988194444442</v>
      </c>
    </row>
    <row r="3593" spans="1:7" x14ac:dyDescent="0.3">
      <c r="A3593" t="s">
        <v>43238</v>
      </c>
      <c r="B3593" t="s">
        <v>36132</v>
      </c>
      <c r="C3593">
        <v>4</v>
      </c>
      <c r="D3593" t="s">
        <v>39647</v>
      </c>
      <c r="E3593" t="s">
        <v>39647</v>
      </c>
      <c r="F3593" s="1">
        <v>42970</v>
      </c>
      <c r="G3593" s="1">
        <v>42971.675000000003</v>
      </c>
    </row>
    <row r="3594" spans="1:7" x14ac:dyDescent="0.3">
      <c r="A3594" t="s">
        <v>43239</v>
      </c>
      <c r="B3594" t="s">
        <v>38183</v>
      </c>
      <c r="C3594">
        <v>4</v>
      </c>
      <c r="D3594" t="s">
        <v>39647</v>
      </c>
      <c r="E3594" t="s">
        <v>39647</v>
      </c>
      <c r="F3594" s="1">
        <v>43104</v>
      </c>
      <c r="G3594" s="1">
        <v>43105.060416666667</v>
      </c>
    </row>
    <row r="3595" spans="1:7" x14ac:dyDescent="0.3">
      <c r="A3595" t="s">
        <v>43240</v>
      </c>
      <c r="B3595" t="s">
        <v>27761</v>
      </c>
      <c r="C3595">
        <v>4</v>
      </c>
      <c r="D3595" t="s">
        <v>39647</v>
      </c>
      <c r="E3595" t="s">
        <v>39647</v>
      </c>
      <c r="F3595" s="1">
        <v>43188</v>
      </c>
      <c r="G3595" s="1">
        <v>43189.051388888889</v>
      </c>
    </row>
    <row r="3596" spans="1:7" x14ac:dyDescent="0.3">
      <c r="A3596" t="s">
        <v>43241</v>
      </c>
      <c r="B3596" t="s">
        <v>25796</v>
      </c>
      <c r="C3596">
        <v>4</v>
      </c>
      <c r="D3596" t="s">
        <v>39647</v>
      </c>
      <c r="E3596" t="s">
        <v>39647</v>
      </c>
      <c r="F3596" s="1">
        <v>43154</v>
      </c>
      <c r="G3596" s="1">
        <v>43154.996527777781</v>
      </c>
    </row>
    <row r="3597" spans="1:7" x14ac:dyDescent="0.3">
      <c r="A3597" t="s">
        <v>43242</v>
      </c>
      <c r="B3597" t="s">
        <v>25970</v>
      </c>
      <c r="C3597">
        <v>4</v>
      </c>
      <c r="D3597" t="s">
        <v>39647</v>
      </c>
      <c r="E3597" t="s">
        <v>39647</v>
      </c>
      <c r="F3597" s="1">
        <v>43280</v>
      </c>
      <c r="G3597" s="1">
        <v>43305.452777777777</v>
      </c>
    </row>
    <row r="3598" spans="1:7" x14ac:dyDescent="0.3">
      <c r="A3598" t="s">
        <v>43243</v>
      </c>
      <c r="B3598" t="s">
        <v>36151</v>
      </c>
      <c r="C3598">
        <v>4</v>
      </c>
      <c r="D3598" t="s">
        <v>39647</v>
      </c>
      <c r="E3598" t="s">
        <v>39647</v>
      </c>
      <c r="F3598" s="1">
        <v>42983</v>
      </c>
      <c r="G3598" s="1">
        <v>42983.869444444441</v>
      </c>
    </row>
    <row r="3599" spans="1:7" x14ac:dyDescent="0.3">
      <c r="A3599" t="s">
        <v>43244</v>
      </c>
      <c r="B3599" t="s">
        <v>37294</v>
      </c>
      <c r="C3599">
        <v>4</v>
      </c>
      <c r="D3599" t="s">
        <v>39647</v>
      </c>
      <c r="E3599" t="s">
        <v>39647</v>
      </c>
      <c r="F3599" s="1">
        <v>43077</v>
      </c>
      <c r="G3599" s="1">
        <v>43079.697916666664</v>
      </c>
    </row>
    <row r="3600" spans="1:7" x14ac:dyDescent="0.3">
      <c r="A3600" t="s">
        <v>43245</v>
      </c>
      <c r="B3600" t="s">
        <v>29207</v>
      </c>
      <c r="C3600">
        <v>4</v>
      </c>
      <c r="D3600" t="s">
        <v>39647</v>
      </c>
      <c r="E3600" t="s">
        <v>39647</v>
      </c>
      <c r="F3600" s="1">
        <v>43243</v>
      </c>
      <c r="G3600" s="1">
        <v>43243.881944444445</v>
      </c>
    </row>
    <row r="3601" spans="1:7" x14ac:dyDescent="0.3">
      <c r="A3601" t="s">
        <v>43246</v>
      </c>
      <c r="B3601" t="s">
        <v>34789</v>
      </c>
      <c r="C3601">
        <v>4</v>
      </c>
      <c r="D3601" t="s">
        <v>39647</v>
      </c>
      <c r="E3601" t="s">
        <v>39647</v>
      </c>
      <c r="F3601" s="1">
        <v>42999</v>
      </c>
      <c r="G3601" s="1">
        <v>43000.605555555558</v>
      </c>
    </row>
    <row r="3602" spans="1:7" x14ac:dyDescent="0.3">
      <c r="A3602" t="s">
        <v>43247</v>
      </c>
      <c r="B3602" t="s">
        <v>37321</v>
      </c>
      <c r="C3602">
        <v>4</v>
      </c>
      <c r="D3602" t="s">
        <v>39647</v>
      </c>
      <c r="E3602" t="s">
        <v>39647</v>
      </c>
      <c r="F3602" s="1">
        <v>43065</v>
      </c>
      <c r="G3602" s="1">
        <v>43065.761805555558</v>
      </c>
    </row>
    <row r="3603" spans="1:7" x14ac:dyDescent="0.3">
      <c r="A3603" t="s">
        <v>43248</v>
      </c>
      <c r="B3603" t="s">
        <v>22624</v>
      </c>
      <c r="C3603">
        <v>4</v>
      </c>
      <c r="D3603" t="s">
        <v>39647</v>
      </c>
      <c r="E3603" t="s">
        <v>39647</v>
      </c>
      <c r="F3603" s="1">
        <v>43200</v>
      </c>
      <c r="G3603" s="1">
        <v>43228.90902777778</v>
      </c>
    </row>
    <row r="3604" spans="1:7" x14ac:dyDescent="0.3">
      <c r="A3604" t="s">
        <v>43249</v>
      </c>
      <c r="B3604" t="s">
        <v>38916</v>
      </c>
      <c r="C3604">
        <v>4</v>
      </c>
      <c r="D3604" t="s">
        <v>39647</v>
      </c>
      <c r="E3604" t="s">
        <v>39647</v>
      </c>
      <c r="F3604" s="1">
        <v>43109</v>
      </c>
      <c r="G3604" s="1">
        <v>43111.99722222222</v>
      </c>
    </row>
    <row r="3605" spans="1:7" x14ac:dyDescent="0.3">
      <c r="A3605" t="s">
        <v>43250</v>
      </c>
      <c r="B3605" t="s">
        <v>24604</v>
      </c>
      <c r="C3605">
        <v>4</v>
      </c>
      <c r="D3605" t="s">
        <v>39647</v>
      </c>
      <c r="E3605" t="s">
        <v>39647</v>
      </c>
      <c r="F3605" s="1">
        <v>43133</v>
      </c>
      <c r="G3605" s="1">
        <v>43136.058333333334</v>
      </c>
    </row>
    <row r="3606" spans="1:7" x14ac:dyDescent="0.3">
      <c r="A3606" t="s">
        <v>43251</v>
      </c>
      <c r="B3606" t="s">
        <v>38047</v>
      </c>
      <c r="C3606">
        <v>4</v>
      </c>
      <c r="D3606" t="s">
        <v>39647</v>
      </c>
      <c r="E3606" t="s">
        <v>39647</v>
      </c>
      <c r="F3606" s="1">
        <v>43025</v>
      </c>
      <c r="G3606" s="1">
        <v>43026.607638888891</v>
      </c>
    </row>
    <row r="3607" spans="1:7" x14ac:dyDescent="0.3">
      <c r="A3607" t="s">
        <v>43252</v>
      </c>
      <c r="B3607" t="s">
        <v>26886</v>
      </c>
      <c r="C3607">
        <v>4</v>
      </c>
      <c r="D3607" t="s">
        <v>39647</v>
      </c>
      <c r="E3607" t="s">
        <v>39647</v>
      </c>
      <c r="F3607" s="1">
        <v>43270</v>
      </c>
      <c r="G3607" s="1">
        <v>43270.901388888888</v>
      </c>
    </row>
    <row r="3608" spans="1:7" x14ac:dyDescent="0.3">
      <c r="A3608" t="s">
        <v>43253</v>
      </c>
      <c r="B3608" t="s">
        <v>39478</v>
      </c>
      <c r="C3608">
        <v>4</v>
      </c>
      <c r="D3608" t="s">
        <v>39647</v>
      </c>
      <c r="E3608" t="s">
        <v>39647</v>
      </c>
      <c r="F3608" s="1">
        <v>42931</v>
      </c>
      <c r="G3608" s="1">
        <v>42938.00277777778</v>
      </c>
    </row>
    <row r="3609" spans="1:7" x14ac:dyDescent="0.3">
      <c r="A3609" t="s">
        <v>43254</v>
      </c>
      <c r="B3609" t="s">
        <v>35539</v>
      </c>
      <c r="C3609">
        <v>4</v>
      </c>
      <c r="D3609" t="s">
        <v>39647</v>
      </c>
      <c r="E3609" t="s">
        <v>39647</v>
      </c>
      <c r="F3609" s="1">
        <v>42927</v>
      </c>
      <c r="G3609" s="1">
        <v>42930.053472222222</v>
      </c>
    </row>
    <row r="3610" spans="1:7" x14ac:dyDescent="0.3">
      <c r="A3610" t="s">
        <v>43255</v>
      </c>
      <c r="B3610" t="s">
        <v>38165</v>
      </c>
      <c r="C3610">
        <v>4</v>
      </c>
      <c r="D3610" t="s">
        <v>39647</v>
      </c>
      <c r="E3610" t="s">
        <v>39647</v>
      </c>
      <c r="F3610" s="1">
        <v>43088</v>
      </c>
      <c r="G3610" s="1">
        <v>43090.96597222222</v>
      </c>
    </row>
    <row r="3611" spans="1:7" x14ac:dyDescent="0.3">
      <c r="A3611" t="s">
        <v>43256</v>
      </c>
      <c r="B3611" t="s">
        <v>37995</v>
      </c>
      <c r="C3611">
        <v>4</v>
      </c>
      <c r="D3611" t="s">
        <v>39647</v>
      </c>
      <c r="E3611" t="s">
        <v>39647</v>
      </c>
      <c r="F3611" s="1">
        <v>43014</v>
      </c>
      <c r="G3611" s="1">
        <v>43017.724305555559</v>
      </c>
    </row>
    <row r="3612" spans="1:7" x14ac:dyDescent="0.3">
      <c r="A3612" t="s">
        <v>43257</v>
      </c>
      <c r="B3612" t="s">
        <v>24242</v>
      </c>
      <c r="C3612">
        <v>4</v>
      </c>
      <c r="D3612" t="s">
        <v>39647</v>
      </c>
      <c r="E3612" t="s">
        <v>39647</v>
      </c>
      <c r="F3612" s="1">
        <v>43110</v>
      </c>
      <c r="G3612" s="1">
        <v>43110.80972222222</v>
      </c>
    </row>
    <row r="3613" spans="1:7" x14ac:dyDescent="0.3">
      <c r="A3613" t="s">
        <v>43258</v>
      </c>
      <c r="B3613" t="s">
        <v>27767</v>
      </c>
      <c r="C3613">
        <v>4</v>
      </c>
      <c r="D3613" t="s">
        <v>39647</v>
      </c>
      <c r="E3613" t="s">
        <v>39647</v>
      </c>
      <c r="F3613" s="1">
        <v>43216</v>
      </c>
      <c r="G3613" s="1">
        <v>43216.921527777777</v>
      </c>
    </row>
    <row r="3614" spans="1:7" x14ac:dyDescent="0.3">
      <c r="A3614" t="s">
        <v>43259</v>
      </c>
      <c r="B3614" t="s">
        <v>36960</v>
      </c>
      <c r="C3614">
        <v>4</v>
      </c>
      <c r="D3614" t="s">
        <v>39647</v>
      </c>
      <c r="E3614" t="s">
        <v>39647</v>
      </c>
      <c r="F3614" s="1">
        <v>43090</v>
      </c>
      <c r="G3614" s="1">
        <v>43091.598611111112</v>
      </c>
    </row>
    <row r="3615" spans="1:7" x14ac:dyDescent="0.3">
      <c r="A3615" t="s">
        <v>43260</v>
      </c>
      <c r="B3615" t="s">
        <v>29732</v>
      </c>
      <c r="C3615">
        <v>4</v>
      </c>
      <c r="D3615" t="s">
        <v>39647</v>
      </c>
      <c r="E3615" t="s">
        <v>39647</v>
      </c>
      <c r="F3615" s="1">
        <v>43336</v>
      </c>
      <c r="G3615" s="1">
        <v>43337.593055555553</v>
      </c>
    </row>
    <row r="3616" spans="1:7" x14ac:dyDescent="0.3">
      <c r="A3616" t="s">
        <v>43261</v>
      </c>
      <c r="B3616" t="s">
        <v>33098</v>
      </c>
      <c r="C3616">
        <v>4</v>
      </c>
      <c r="D3616" t="s">
        <v>39647</v>
      </c>
      <c r="E3616" t="s">
        <v>39647</v>
      </c>
      <c r="F3616" s="1">
        <v>42873</v>
      </c>
      <c r="G3616" s="1">
        <v>42879.927777777775</v>
      </c>
    </row>
    <row r="3617" spans="1:7" x14ac:dyDescent="0.3">
      <c r="A3617" t="s">
        <v>43262</v>
      </c>
      <c r="B3617" t="s">
        <v>24843</v>
      </c>
      <c r="C3617">
        <v>4</v>
      </c>
      <c r="D3617" t="s">
        <v>39647</v>
      </c>
      <c r="E3617" t="s">
        <v>39647</v>
      </c>
      <c r="F3617" s="1">
        <v>43140</v>
      </c>
      <c r="G3617" s="1">
        <v>43141.450694444444</v>
      </c>
    </row>
    <row r="3618" spans="1:7" x14ac:dyDescent="0.3">
      <c r="A3618" t="s">
        <v>43263</v>
      </c>
      <c r="B3618" t="s">
        <v>22346</v>
      </c>
      <c r="C3618">
        <v>4</v>
      </c>
      <c r="D3618" t="s">
        <v>39647</v>
      </c>
      <c r="E3618" t="s">
        <v>39647</v>
      </c>
      <c r="F3618" s="1">
        <v>43188</v>
      </c>
      <c r="G3618" s="1">
        <v>43189.03125</v>
      </c>
    </row>
    <row r="3619" spans="1:7" x14ac:dyDescent="0.3">
      <c r="A3619" t="s">
        <v>43264</v>
      </c>
      <c r="B3619" t="s">
        <v>24801</v>
      </c>
      <c r="C3619">
        <v>4</v>
      </c>
      <c r="D3619" t="s">
        <v>39647</v>
      </c>
      <c r="E3619" t="s">
        <v>39647</v>
      </c>
      <c r="F3619" s="1">
        <v>43181</v>
      </c>
      <c r="G3619" s="1">
        <v>43191.105555555558</v>
      </c>
    </row>
    <row r="3620" spans="1:7" x14ac:dyDescent="0.3">
      <c r="A3620" t="s">
        <v>43265</v>
      </c>
      <c r="B3620" t="s">
        <v>36433</v>
      </c>
      <c r="C3620">
        <v>4</v>
      </c>
      <c r="D3620" t="s">
        <v>39647</v>
      </c>
      <c r="E3620" t="s">
        <v>39647</v>
      </c>
      <c r="F3620" s="1">
        <v>42990</v>
      </c>
      <c r="G3620" s="1">
        <v>42993.061805555553</v>
      </c>
    </row>
    <row r="3621" spans="1:7" x14ac:dyDescent="0.3">
      <c r="A3621" t="s">
        <v>43266</v>
      </c>
      <c r="B3621" t="s">
        <v>38919</v>
      </c>
      <c r="C3621">
        <v>4</v>
      </c>
      <c r="D3621" t="s">
        <v>39647</v>
      </c>
      <c r="E3621" t="s">
        <v>39647</v>
      </c>
      <c r="F3621" s="1">
        <v>43077</v>
      </c>
      <c r="G3621" s="1">
        <v>43077.45</v>
      </c>
    </row>
    <row r="3622" spans="1:7" x14ac:dyDescent="0.3">
      <c r="A3622" t="s">
        <v>43267</v>
      </c>
      <c r="B3622" t="s">
        <v>35061</v>
      </c>
      <c r="C3622">
        <v>4</v>
      </c>
      <c r="D3622" t="s">
        <v>39647</v>
      </c>
      <c r="E3622" t="s">
        <v>39647</v>
      </c>
      <c r="F3622" s="1">
        <v>43005</v>
      </c>
      <c r="G3622" s="1">
        <v>43005.793055555558</v>
      </c>
    </row>
    <row r="3623" spans="1:7" x14ac:dyDescent="0.3">
      <c r="A3623" t="s">
        <v>43268</v>
      </c>
      <c r="B3623" t="s">
        <v>24257</v>
      </c>
      <c r="C3623">
        <v>4</v>
      </c>
      <c r="D3623" t="s">
        <v>39647</v>
      </c>
      <c r="E3623" t="s">
        <v>39647</v>
      </c>
      <c r="F3623" s="1">
        <v>43123</v>
      </c>
      <c r="G3623" s="1">
        <v>43126.004861111112</v>
      </c>
    </row>
    <row r="3624" spans="1:7" x14ac:dyDescent="0.3">
      <c r="A3624" t="s">
        <v>43269</v>
      </c>
      <c r="B3624" t="s">
        <v>32713</v>
      </c>
      <c r="C3624">
        <v>4</v>
      </c>
      <c r="D3624" t="s">
        <v>39647</v>
      </c>
      <c r="E3624" t="s">
        <v>39647</v>
      </c>
      <c r="F3624" s="1">
        <v>42830</v>
      </c>
      <c r="G3624" s="1">
        <v>42832.072222222225</v>
      </c>
    </row>
    <row r="3625" spans="1:7" x14ac:dyDescent="0.3">
      <c r="A3625" t="s">
        <v>43270</v>
      </c>
      <c r="B3625" t="s">
        <v>36908</v>
      </c>
      <c r="C3625">
        <v>4</v>
      </c>
      <c r="D3625" t="s">
        <v>39647</v>
      </c>
      <c r="E3625" t="s">
        <v>39647</v>
      </c>
      <c r="F3625" s="1">
        <v>43081</v>
      </c>
      <c r="G3625" s="1">
        <v>43082.07916666667</v>
      </c>
    </row>
    <row r="3626" spans="1:7" x14ac:dyDescent="0.3">
      <c r="A3626" t="s">
        <v>43271</v>
      </c>
      <c r="B3626" t="s">
        <v>34405</v>
      </c>
      <c r="C3626">
        <v>4</v>
      </c>
      <c r="D3626" t="s">
        <v>39647</v>
      </c>
      <c r="E3626" t="s">
        <v>39647</v>
      </c>
      <c r="F3626" s="1">
        <v>42859</v>
      </c>
      <c r="G3626" s="1">
        <v>42860.530555555553</v>
      </c>
    </row>
    <row r="3627" spans="1:7" x14ac:dyDescent="0.3">
      <c r="A3627" t="s">
        <v>43272</v>
      </c>
      <c r="B3627" t="s">
        <v>36199</v>
      </c>
      <c r="C3627">
        <v>4</v>
      </c>
      <c r="D3627" t="s">
        <v>39647</v>
      </c>
      <c r="E3627" t="s">
        <v>39647</v>
      </c>
      <c r="F3627" s="1">
        <v>42970</v>
      </c>
      <c r="G3627" s="1">
        <v>42971.203472222223</v>
      </c>
    </row>
    <row r="3628" spans="1:7" x14ac:dyDescent="0.3">
      <c r="A3628" t="s">
        <v>43273</v>
      </c>
      <c r="B3628" t="s">
        <v>39403</v>
      </c>
      <c r="C3628">
        <v>4</v>
      </c>
      <c r="D3628" t="s">
        <v>39647</v>
      </c>
      <c r="E3628" t="s">
        <v>39647</v>
      </c>
      <c r="F3628" s="1">
        <v>42936</v>
      </c>
      <c r="G3628" s="1">
        <v>42936.981249999997</v>
      </c>
    </row>
    <row r="3629" spans="1:7" x14ac:dyDescent="0.3">
      <c r="A3629" t="s">
        <v>43274</v>
      </c>
      <c r="B3629" t="s">
        <v>39435</v>
      </c>
      <c r="C3629">
        <v>4</v>
      </c>
      <c r="D3629" t="s">
        <v>39647</v>
      </c>
      <c r="E3629" t="s">
        <v>39647</v>
      </c>
      <c r="F3629" s="1">
        <v>42895</v>
      </c>
      <c r="G3629" s="1">
        <v>42896.122916666667</v>
      </c>
    </row>
    <row r="3630" spans="1:7" x14ac:dyDescent="0.3">
      <c r="A3630" t="s">
        <v>43275</v>
      </c>
      <c r="B3630" t="s">
        <v>37917</v>
      </c>
      <c r="C3630">
        <v>4</v>
      </c>
      <c r="D3630" t="s">
        <v>39647</v>
      </c>
      <c r="E3630" t="s">
        <v>39647</v>
      </c>
      <c r="F3630" s="1">
        <v>43022</v>
      </c>
      <c r="G3630" s="1">
        <v>43025.381944444445</v>
      </c>
    </row>
    <row r="3631" spans="1:7" x14ac:dyDescent="0.3">
      <c r="A3631" t="s">
        <v>43276</v>
      </c>
      <c r="B3631" t="s">
        <v>38041</v>
      </c>
      <c r="C3631">
        <v>4</v>
      </c>
      <c r="D3631" t="s">
        <v>39647</v>
      </c>
      <c r="E3631" t="s">
        <v>39647</v>
      </c>
      <c r="F3631" s="1">
        <v>43015</v>
      </c>
      <c r="G3631" s="1">
        <v>43016.031944444447</v>
      </c>
    </row>
    <row r="3632" spans="1:7" x14ac:dyDescent="0.3">
      <c r="A3632" t="s">
        <v>43277</v>
      </c>
      <c r="B3632" t="s">
        <v>34753</v>
      </c>
      <c r="C3632">
        <v>4</v>
      </c>
      <c r="D3632" t="s">
        <v>39647</v>
      </c>
      <c r="E3632" t="s">
        <v>39647</v>
      </c>
      <c r="F3632" s="1">
        <v>42998</v>
      </c>
      <c r="G3632" s="1">
        <v>42998.859722222223</v>
      </c>
    </row>
    <row r="3633" spans="1:7" x14ac:dyDescent="0.3">
      <c r="A3633" t="s">
        <v>43278</v>
      </c>
      <c r="B3633" t="s">
        <v>39306</v>
      </c>
      <c r="C3633">
        <v>4</v>
      </c>
      <c r="D3633" t="s">
        <v>39647</v>
      </c>
      <c r="E3633" t="s">
        <v>39647</v>
      </c>
      <c r="F3633" s="1">
        <v>42956</v>
      </c>
      <c r="G3633" s="1">
        <v>42957.4</v>
      </c>
    </row>
    <row r="3634" spans="1:7" x14ac:dyDescent="0.3">
      <c r="A3634" t="s">
        <v>43279</v>
      </c>
      <c r="B3634" t="s">
        <v>29156</v>
      </c>
      <c r="C3634">
        <v>4</v>
      </c>
      <c r="D3634" t="s">
        <v>39647</v>
      </c>
      <c r="E3634" t="s">
        <v>39647</v>
      </c>
      <c r="F3634" s="1">
        <v>43242</v>
      </c>
      <c r="G3634" s="1">
        <v>43245.865972222222</v>
      </c>
    </row>
    <row r="3635" spans="1:7" x14ac:dyDescent="0.3">
      <c r="A3635" t="s">
        <v>43280</v>
      </c>
      <c r="B3635" t="s">
        <v>24976</v>
      </c>
      <c r="C3635">
        <v>4</v>
      </c>
      <c r="D3635" t="s">
        <v>39647</v>
      </c>
      <c r="E3635" t="s">
        <v>39647</v>
      </c>
      <c r="F3635" s="1">
        <v>43139</v>
      </c>
      <c r="G3635" s="1">
        <v>43144.752083333333</v>
      </c>
    </row>
    <row r="3636" spans="1:7" x14ac:dyDescent="0.3">
      <c r="A3636" t="s">
        <v>43281</v>
      </c>
      <c r="B3636" t="s">
        <v>27271</v>
      </c>
      <c r="C3636">
        <v>4</v>
      </c>
      <c r="D3636" t="s">
        <v>39647</v>
      </c>
      <c r="E3636" t="s">
        <v>39647</v>
      </c>
      <c r="F3636" s="1">
        <v>43209</v>
      </c>
      <c r="G3636" s="1">
        <v>43214.029861111114</v>
      </c>
    </row>
    <row r="3637" spans="1:7" x14ac:dyDescent="0.3">
      <c r="A3637" t="s">
        <v>43282</v>
      </c>
      <c r="B3637" t="s">
        <v>29195</v>
      </c>
      <c r="C3637">
        <v>4</v>
      </c>
      <c r="D3637" t="s">
        <v>39647</v>
      </c>
      <c r="E3637" t="s">
        <v>39647</v>
      </c>
      <c r="F3637" s="1">
        <v>43237</v>
      </c>
      <c r="G3637" s="1">
        <v>43240.838194444441</v>
      </c>
    </row>
    <row r="3638" spans="1:7" x14ac:dyDescent="0.3">
      <c r="A3638" t="s">
        <v>43283</v>
      </c>
      <c r="B3638" t="s">
        <v>29344</v>
      </c>
      <c r="C3638">
        <v>4</v>
      </c>
      <c r="D3638" t="s">
        <v>39647</v>
      </c>
      <c r="E3638" t="s">
        <v>39647</v>
      </c>
      <c r="F3638" s="1">
        <v>43259</v>
      </c>
      <c r="G3638" s="1">
        <v>43261.988888888889</v>
      </c>
    </row>
    <row r="3639" spans="1:7" x14ac:dyDescent="0.3">
      <c r="A3639" t="s">
        <v>43284</v>
      </c>
      <c r="B3639" t="s">
        <v>32043</v>
      </c>
      <c r="C3639">
        <v>4</v>
      </c>
      <c r="D3639" t="s">
        <v>39647</v>
      </c>
      <c r="E3639" t="s">
        <v>39647</v>
      </c>
      <c r="F3639" s="1">
        <v>42762</v>
      </c>
      <c r="G3639" s="1">
        <v>42763.01666666667</v>
      </c>
    </row>
    <row r="3640" spans="1:7" x14ac:dyDescent="0.3">
      <c r="A3640" t="s">
        <v>43285</v>
      </c>
      <c r="B3640" t="s">
        <v>31642</v>
      </c>
      <c r="C3640">
        <v>4</v>
      </c>
      <c r="D3640" t="s">
        <v>39647</v>
      </c>
      <c r="E3640" t="s">
        <v>39647</v>
      </c>
      <c r="F3640" s="1">
        <v>43293</v>
      </c>
      <c r="G3640" s="1">
        <v>43293.178472222222</v>
      </c>
    </row>
    <row r="3641" spans="1:7" x14ac:dyDescent="0.3">
      <c r="A3641" t="s">
        <v>43286</v>
      </c>
      <c r="B3641" t="s">
        <v>37959</v>
      </c>
      <c r="C3641">
        <v>4</v>
      </c>
      <c r="D3641" t="s">
        <v>39647</v>
      </c>
      <c r="E3641" t="s">
        <v>39647</v>
      </c>
      <c r="F3641" s="1">
        <v>43040</v>
      </c>
      <c r="G3641" s="1">
        <v>43041.715277777781</v>
      </c>
    </row>
    <row r="3642" spans="1:7" x14ac:dyDescent="0.3">
      <c r="A3642" t="s">
        <v>43287</v>
      </c>
      <c r="B3642" t="s">
        <v>37883</v>
      </c>
      <c r="C3642">
        <v>4</v>
      </c>
      <c r="D3642" t="s">
        <v>39647</v>
      </c>
      <c r="E3642" t="s">
        <v>39647</v>
      </c>
      <c r="F3642" s="1">
        <v>43033</v>
      </c>
      <c r="G3642" s="1">
        <v>43033.863888888889</v>
      </c>
    </row>
    <row r="3643" spans="1:7" x14ac:dyDescent="0.3">
      <c r="A3643" t="s">
        <v>43288</v>
      </c>
      <c r="B3643" t="s">
        <v>31868</v>
      </c>
      <c r="C3643">
        <v>4</v>
      </c>
      <c r="D3643" t="s">
        <v>39647</v>
      </c>
      <c r="E3643" t="s">
        <v>39647</v>
      </c>
      <c r="F3643" s="1">
        <v>43294</v>
      </c>
      <c r="G3643" s="1">
        <v>43297.57916666667</v>
      </c>
    </row>
    <row r="3644" spans="1:7" x14ac:dyDescent="0.3">
      <c r="A3644" t="s">
        <v>43289</v>
      </c>
      <c r="B3644" t="s">
        <v>36045</v>
      </c>
      <c r="C3644">
        <v>4</v>
      </c>
      <c r="D3644" t="s">
        <v>39647</v>
      </c>
      <c r="E3644" t="s">
        <v>39647</v>
      </c>
      <c r="F3644" s="1">
        <v>42983</v>
      </c>
      <c r="G3644" s="1">
        <v>42999.749305555553</v>
      </c>
    </row>
    <row r="3645" spans="1:7" x14ac:dyDescent="0.3">
      <c r="A3645" t="s">
        <v>43290</v>
      </c>
      <c r="B3645" t="s">
        <v>34917</v>
      </c>
      <c r="C3645">
        <v>4</v>
      </c>
      <c r="D3645" t="s">
        <v>39647</v>
      </c>
      <c r="E3645" t="s">
        <v>39647</v>
      </c>
      <c r="F3645" s="1">
        <v>42990</v>
      </c>
      <c r="G3645" s="1">
        <v>42993.794444444444</v>
      </c>
    </row>
    <row r="3646" spans="1:7" x14ac:dyDescent="0.3">
      <c r="A3646" t="s">
        <v>43291</v>
      </c>
      <c r="B3646" t="s">
        <v>35576</v>
      </c>
      <c r="C3646">
        <v>4</v>
      </c>
      <c r="D3646" t="s">
        <v>39647</v>
      </c>
      <c r="E3646" t="s">
        <v>39647</v>
      </c>
      <c r="F3646" s="1">
        <v>42942</v>
      </c>
      <c r="G3646" s="1">
        <v>42942.998611111114</v>
      </c>
    </row>
    <row r="3647" spans="1:7" x14ac:dyDescent="0.3">
      <c r="A3647" t="s">
        <v>43292</v>
      </c>
      <c r="B3647" t="s">
        <v>37868</v>
      </c>
      <c r="C3647">
        <v>4</v>
      </c>
      <c r="D3647" t="s">
        <v>39647</v>
      </c>
      <c r="E3647" t="s">
        <v>39647</v>
      </c>
      <c r="F3647" s="1">
        <v>43027</v>
      </c>
      <c r="G3647" s="1">
        <v>43028.62777777778</v>
      </c>
    </row>
    <row r="3648" spans="1:7" x14ac:dyDescent="0.3">
      <c r="A3648" t="s">
        <v>43293</v>
      </c>
      <c r="B3648" t="s">
        <v>31165</v>
      </c>
      <c r="C3648">
        <v>4</v>
      </c>
      <c r="D3648" t="s">
        <v>39647</v>
      </c>
      <c r="E3648" t="s">
        <v>39647</v>
      </c>
      <c r="F3648" s="1">
        <v>43288</v>
      </c>
      <c r="G3648" s="1">
        <v>43291.450694444444</v>
      </c>
    </row>
    <row r="3649" spans="1:7" x14ac:dyDescent="0.3">
      <c r="A3649" t="s">
        <v>43294</v>
      </c>
      <c r="B3649" t="s">
        <v>22656</v>
      </c>
      <c r="C3649">
        <v>4</v>
      </c>
      <c r="D3649" t="s">
        <v>39647</v>
      </c>
      <c r="E3649" t="s">
        <v>39647</v>
      </c>
      <c r="F3649" s="1">
        <v>43182</v>
      </c>
      <c r="G3649" s="1">
        <v>43185.015277777777</v>
      </c>
    </row>
    <row r="3650" spans="1:7" x14ac:dyDescent="0.3">
      <c r="A3650" t="s">
        <v>43295</v>
      </c>
      <c r="B3650" t="s">
        <v>25600</v>
      </c>
      <c r="C3650">
        <v>4</v>
      </c>
      <c r="D3650" t="s">
        <v>39647</v>
      </c>
      <c r="E3650" t="s">
        <v>39647</v>
      </c>
      <c r="F3650" s="1">
        <v>43138</v>
      </c>
      <c r="G3650" s="1">
        <v>43139.615277777775</v>
      </c>
    </row>
    <row r="3651" spans="1:7" x14ac:dyDescent="0.3">
      <c r="A3651" t="s">
        <v>43296</v>
      </c>
      <c r="B3651" t="s">
        <v>30061</v>
      </c>
      <c r="C3651">
        <v>4</v>
      </c>
      <c r="D3651" t="s">
        <v>39647</v>
      </c>
      <c r="E3651" t="s">
        <v>39647</v>
      </c>
      <c r="F3651" s="1">
        <v>43329</v>
      </c>
      <c r="G3651" s="1">
        <v>43332.407638888886</v>
      </c>
    </row>
    <row r="3652" spans="1:7" x14ac:dyDescent="0.3">
      <c r="A3652" t="s">
        <v>43297</v>
      </c>
      <c r="B3652" t="s">
        <v>26666</v>
      </c>
      <c r="C3652">
        <v>4</v>
      </c>
      <c r="D3652" t="s">
        <v>39647</v>
      </c>
      <c r="E3652" t="s">
        <v>39647</v>
      </c>
      <c r="F3652" s="1">
        <v>43286</v>
      </c>
      <c r="G3652" s="1">
        <v>43291.584722222222</v>
      </c>
    </row>
    <row r="3653" spans="1:7" x14ac:dyDescent="0.3">
      <c r="A3653" t="s">
        <v>43298</v>
      </c>
      <c r="B3653" t="s">
        <v>29251</v>
      </c>
      <c r="C3653">
        <v>4</v>
      </c>
      <c r="D3653" t="s">
        <v>39647</v>
      </c>
      <c r="E3653" t="s">
        <v>39647</v>
      </c>
      <c r="F3653" s="1">
        <v>43256</v>
      </c>
      <c r="G3653" s="1">
        <v>43276.809027777781</v>
      </c>
    </row>
    <row r="3654" spans="1:7" x14ac:dyDescent="0.3">
      <c r="A3654" t="s">
        <v>43299</v>
      </c>
      <c r="B3654" t="s">
        <v>32609</v>
      </c>
      <c r="C3654">
        <v>4</v>
      </c>
      <c r="D3654" t="s">
        <v>39647</v>
      </c>
      <c r="E3654" t="s">
        <v>39647</v>
      </c>
      <c r="F3654" s="1">
        <v>42815</v>
      </c>
      <c r="G3654" s="1">
        <v>42816.368055555555</v>
      </c>
    </row>
    <row r="3655" spans="1:7" x14ac:dyDescent="0.3">
      <c r="A3655" t="s">
        <v>43300</v>
      </c>
      <c r="B3655" t="s">
        <v>36458</v>
      </c>
      <c r="C3655">
        <v>4</v>
      </c>
      <c r="D3655" t="s">
        <v>39647</v>
      </c>
      <c r="E3655" t="s">
        <v>39647</v>
      </c>
      <c r="F3655" s="1">
        <v>42971</v>
      </c>
      <c r="G3655" s="1">
        <v>42972.240277777775</v>
      </c>
    </row>
    <row r="3656" spans="1:7" x14ac:dyDescent="0.3">
      <c r="A3656" t="s">
        <v>43301</v>
      </c>
      <c r="B3656" t="s">
        <v>36886</v>
      </c>
      <c r="C3656">
        <v>4</v>
      </c>
      <c r="D3656" t="s">
        <v>39647</v>
      </c>
      <c r="E3656" t="s">
        <v>39647</v>
      </c>
      <c r="F3656" s="1">
        <v>43065</v>
      </c>
      <c r="G3656" s="1">
        <v>43068.004861111112</v>
      </c>
    </row>
    <row r="3657" spans="1:7" x14ac:dyDescent="0.3">
      <c r="A3657" t="s">
        <v>43302</v>
      </c>
      <c r="B3657" t="s">
        <v>37242</v>
      </c>
      <c r="C3657">
        <v>4</v>
      </c>
      <c r="D3657" t="s">
        <v>39647</v>
      </c>
      <c r="E3657" t="s">
        <v>39647</v>
      </c>
      <c r="F3657" s="1">
        <v>43071</v>
      </c>
      <c r="G3657" s="1">
        <v>43075.546527777777</v>
      </c>
    </row>
    <row r="3658" spans="1:7" x14ac:dyDescent="0.3">
      <c r="A3658" t="s">
        <v>43303</v>
      </c>
      <c r="B3658" t="s">
        <v>31823</v>
      </c>
      <c r="C3658">
        <v>4</v>
      </c>
      <c r="D3658" t="s">
        <v>39647</v>
      </c>
      <c r="E3658" t="s">
        <v>39647</v>
      </c>
      <c r="F3658" s="1">
        <v>43308</v>
      </c>
      <c r="G3658" s="1">
        <v>43309.995138888888</v>
      </c>
    </row>
    <row r="3659" spans="1:7" x14ac:dyDescent="0.3">
      <c r="A3659" t="s">
        <v>43304</v>
      </c>
      <c r="B3659" t="s">
        <v>29335</v>
      </c>
      <c r="C3659">
        <v>4</v>
      </c>
      <c r="D3659" t="s">
        <v>39647</v>
      </c>
      <c r="E3659" t="s">
        <v>39647</v>
      </c>
      <c r="F3659" s="1">
        <v>43238</v>
      </c>
      <c r="G3659" s="1">
        <v>43240.688194444447</v>
      </c>
    </row>
    <row r="3660" spans="1:7" x14ac:dyDescent="0.3">
      <c r="A3660" t="s">
        <v>43305</v>
      </c>
      <c r="B3660" t="s">
        <v>37468</v>
      </c>
      <c r="C3660">
        <v>4</v>
      </c>
      <c r="D3660" t="s">
        <v>39647</v>
      </c>
      <c r="E3660" t="s">
        <v>39647</v>
      </c>
      <c r="F3660" s="1">
        <v>43071</v>
      </c>
      <c r="G3660" s="1">
        <v>43071.882638888892</v>
      </c>
    </row>
    <row r="3661" spans="1:7" x14ac:dyDescent="0.3">
      <c r="A3661" t="s">
        <v>43306</v>
      </c>
      <c r="B3661" t="s">
        <v>38517</v>
      </c>
      <c r="C3661">
        <v>4</v>
      </c>
      <c r="D3661" t="s">
        <v>39647</v>
      </c>
      <c r="E3661" t="s">
        <v>39647</v>
      </c>
      <c r="F3661" s="1">
        <v>43097</v>
      </c>
      <c r="G3661" s="1">
        <v>43108.009027777778</v>
      </c>
    </row>
    <row r="3662" spans="1:7" x14ac:dyDescent="0.3">
      <c r="A3662" t="s">
        <v>43307</v>
      </c>
      <c r="B3662" t="s">
        <v>39198</v>
      </c>
      <c r="C3662">
        <v>4</v>
      </c>
      <c r="D3662" t="s">
        <v>39647</v>
      </c>
      <c r="E3662" t="s">
        <v>39647</v>
      </c>
      <c r="F3662" s="1">
        <v>43054</v>
      </c>
      <c r="G3662" s="1">
        <v>43057.022222222222</v>
      </c>
    </row>
    <row r="3663" spans="1:7" x14ac:dyDescent="0.3">
      <c r="A3663" t="s">
        <v>43308</v>
      </c>
      <c r="B3663" t="s">
        <v>32558</v>
      </c>
      <c r="C3663">
        <v>4</v>
      </c>
      <c r="D3663" t="s">
        <v>39647</v>
      </c>
      <c r="E3663" t="s">
        <v>39647</v>
      </c>
      <c r="F3663" s="1">
        <v>42809</v>
      </c>
      <c r="G3663" s="1">
        <v>42810.470138888886</v>
      </c>
    </row>
    <row r="3664" spans="1:7" x14ac:dyDescent="0.3">
      <c r="A3664" t="s">
        <v>43309</v>
      </c>
      <c r="B3664" t="s">
        <v>36309</v>
      </c>
      <c r="C3664">
        <v>4</v>
      </c>
      <c r="D3664" t="s">
        <v>39647</v>
      </c>
      <c r="E3664" t="s">
        <v>39647</v>
      </c>
      <c r="F3664" s="1">
        <v>42984</v>
      </c>
      <c r="G3664" s="1">
        <v>42986.776388888888</v>
      </c>
    </row>
    <row r="3665" spans="1:7" x14ac:dyDescent="0.3">
      <c r="A3665" t="s">
        <v>43310</v>
      </c>
      <c r="B3665" t="s">
        <v>28411</v>
      </c>
      <c r="C3665">
        <v>4</v>
      </c>
      <c r="D3665" t="s">
        <v>39647</v>
      </c>
      <c r="E3665" t="s">
        <v>39647</v>
      </c>
      <c r="F3665" s="1">
        <v>43260</v>
      </c>
      <c r="G3665" s="1">
        <v>43261.036111111112</v>
      </c>
    </row>
    <row r="3666" spans="1:7" x14ac:dyDescent="0.3">
      <c r="A3666" t="s">
        <v>43311</v>
      </c>
      <c r="B3666" t="s">
        <v>38537</v>
      </c>
      <c r="C3666">
        <v>4</v>
      </c>
      <c r="D3666" t="s">
        <v>39647</v>
      </c>
      <c r="E3666" t="s">
        <v>39647</v>
      </c>
      <c r="F3666" s="1">
        <v>43082</v>
      </c>
      <c r="G3666" s="1">
        <v>43097.558333333334</v>
      </c>
    </row>
    <row r="3667" spans="1:7" x14ac:dyDescent="0.3">
      <c r="A3667" t="s">
        <v>43312</v>
      </c>
      <c r="B3667" t="s">
        <v>28602</v>
      </c>
      <c r="C3667">
        <v>4</v>
      </c>
      <c r="D3667" t="s">
        <v>39647</v>
      </c>
      <c r="E3667" t="s">
        <v>39647</v>
      </c>
      <c r="F3667" s="1">
        <v>43233</v>
      </c>
      <c r="G3667" s="1">
        <v>43235.558333333334</v>
      </c>
    </row>
    <row r="3668" spans="1:7" x14ac:dyDescent="0.3">
      <c r="A3668" t="s">
        <v>43313</v>
      </c>
      <c r="B3668" t="s">
        <v>25890</v>
      </c>
      <c r="C3668">
        <v>4</v>
      </c>
      <c r="D3668" t="s">
        <v>39647</v>
      </c>
      <c r="E3668" t="s">
        <v>39647</v>
      </c>
      <c r="F3668" s="1">
        <v>43280</v>
      </c>
      <c r="G3668" s="1">
        <v>43282.869444444441</v>
      </c>
    </row>
    <row r="3669" spans="1:7" x14ac:dyDescent="0.3">
      <c r="A3669" t="s">
        <v>43314</v>
      </c>
      <c r="B3669" t="s">
        <v>31317</v>
      </c>
      <c r="C3669">
        <v>4</v>
      </c>
      <c r="D3669" t="s">
        <v>39647</v>
      </c>
      <c r="E3669" t="s">
        <v>39647</v>
      </c>
      <c r="F3669" s="1">
        <v>43307</v>
      </c>
      <c r="G3669" s="1">
        <v>43307.900694444441</v>
      </c>
    </row>
    <row r="3670" spans="1:7" x14ac:dyDescent="0.3">
      <c r="A3670" t="s">
        <v>43315</v>
      </c>
      <c r="B3670" t="s">
        <v>28633</v>
      </c>
      <c r="C3670">
        <v>4</v>
      </c>
      <c r="D3670" t="s">
        <v>39647</v>
      </c>
      <c r="E3670" t="s">
        <v>39647</v>
      </c>
      <c r="F3670" s="1">
        <v>43238</v>
      </c>
      <c r="G3670" s="1">
        <v>43248.01666666667</v>
      </c>
    </row>
    <row r="3671" spans="1:7" x14ac:dyDescent="0.3">
      <c r="A3671" t="s">
        <v>43316</v>
      </c>
      <c r="B3671" t="s">
        <v>31096</v>
      </c>
      <c r="C3671">
        <v>4</v>
      </c>
      <c r="D3671" t="s">
        <v>39647</v>
      </c>
      <c r="E3671" t="s">
        <v>39647</v>
      </c>
      <c r="F3671" s="1">
        <v>43316</v>
      </c>
      <c r="G3671" s="1">
        <v>43317.003472222219</v>
      </c>
    </row>
    <row r="3672" spans="1:7" x14ac:dyDescent="0.3">
      <c r="A3672" t="s">
        <v>43317</v>
      </c>
      <c r="B3672" t="s">
        <v>24214</v>
      </c>
      <c r="C3672">
        <v>4</v>
      </c>
      <c r="D3672" t="s">
        <v>39647</v>
      </c>
      <c r="E3672" t="s">
        <v>39647</v>
      </c>
      <c r="F3672" s="1">
        <v>43091</v>
      </c>
      <c r="G3672" s="1">
        <v>43095.036111111112</v>
      </c>
    </row>
    <row r="3673" spans="1:7" x14ac:dyDescent="0.3">
      <c r="A3673" t="s">
        <v>43318</v>
      </c>
      <c r="B3673" t="s">
        <v>35244</v>
      </c>
      <c r="C3673">
        <v>4</v>
      </c>
      <c r="D3673" t="s">
        <v>39647</v>
      </c>
      <c r="E3673" t="s">
        <v>39647</v>
      </c>
      <c r="F3673" s="1">
        <v>42929</v>
      </c>
      <c r="G3673" s="1">
        <v>42930.081944444442</v>
      </c>
    </row>
    <row r="3674" spans="1:7" x14ac:dyDescent="0.3">
      <c r="A3674" t="s">
        <v>43319</v>
      </c>
      <c r="B3674" t="s">
        <v>26057</v>
      </c>
      <c r="C3674">
        <v>4</v>
      </c>
      <c r="D3674" t="s">
        <v>39647</v>
      </c>
      <c r="E3674" t="s">
        <v>39647</v>
      </c>
      <c r="F3674" s="1">
        <v>43278</v>
      </c>
      <c r="G3674" s="1">
        <v>43283.831250000003</v>
      </c>
    </row>
    <row r="3675" spans="1:7" x14ac:dyDescent="0.3">
      <c r="A3675" t="s">
        <v>43320</v>
      </c>
      <c r="B3675" t="s">
        <v>24208</v>
      </c>
      <c r="C3675">
        <v>4</v>
      </c>
      <c r="D3675" t="s">
        <v>39647</v>
      </c>
      <c r="E3675" t="s">
        <v>39647</v>
      </c>
      <c r="F3675" s="1">
        <v>43139</v>
      </c>
      <c r="G3675" s="1">
        <v>43139.665972222225</v>
      </c>
    </row>
    <row r="3676" spans="1:7" x14ac:dyDescent="0.3">
      <c r="A3676" t="s">
        <v>43321</v>
      </c>
      <c r="B3676" t="s">
        <v>29237</v>
      </c>
      <c r="C3676">
        <v>4</v>
      </c>
      <c r="D3676" t="s">
        <v>39647</v>
      </c>
      <c r="E3676" t="s">
        <v>39647</v>
      </c>
      <c r="F3676" s="1">
        <v>43223</v>
      </c>
      <c r="G3676" s="1">
        <v>43225.853472222225</v>
      </c>
    </row>
    <row r="3677" spans="1:7" x14ac:dyDescent="0.3">
      <c r="A3677" t="s">
        <v>43322</v>
      </c>
      <c r="B3677" t="s">
        <v>26938</v>
      </c>
      <c r="C3677">
        <v>4</v>
      </c>
      <c r="D3677" t="s">
        <v>39647</v>
      </c>
      <c r="E3677" t="s">
        <v>39647</v>
      </c>
      <c r="F3677" s="1">
        <v>43277</v>
      </c>
      <c r="G3677" s="1">
        <v>43278.408333333333</v>
      </c>
    </row>
    <row r="3678" spans="1:7" x14ac:dyDescent="0.3">
      <c r="A3678" t="s">
        <v>43323</v>
      </c>
      <c r="B3678" t="s">
        <v>37535</v>
      </c>
      <c r="C3678">
        <v>4</v>
      </c>
      <c r="D3678" t="s">
        <v>39647</v>
      </c>
      <c r="E3678" t="s">
        <v>39647</v>
      </c>
      <c r="F3678" s="1">
        <v>43034</v>
      </c>
      <c r="G3678" s="1">
        <v>43035.032638888886</v>
      </c>
    </row>
    <row r="3679" spans="1:7" x14ac:dyDescent="0.3">
      <c r="A3679" t="s">
        <v>43324</v>
      </c>
      <c r="B3679" t="s">
        <v>32551</v>
      </c>
      <c r="C3679">
        <v>4</v>
      </c>
      <c r="D3679" t="s">
        <v>39647</v>
      </c>
      <c r="E3679" t="s">
        <v>39647</v>
      </c>
      <c r="F3679" s="1">
        <v>42838</v>
      </c>
      <c r="G3679" s="1">
        <v>42839.085416666669</v>
      </c>
    </row>
    <row r="3680" spans="1:7" x14ac:dyDescent="0.3">
      <c r="A3680" t="s">
        <v>43325</v>
      </c>
      <c r="B3680" t="s">
        <v>29338</v>
      </c>
      <c r="C3680">
        <v>4</v>
      </c>
      <c r="D3680" t="s">
        <v>39647</v>
      </c>
      <c r="E3680" t="s">
        <v>39647</v>
      </c>
      <c r="F3680" s="1">
        <v>43225</v>
      </c>
      <c r="G3680" s="1">
        <v>43226.465277777781</v>
      </c>
    </row>
    <row r="3681" spans="1:7" x14ac:dyDescent="0.3">
      <c r="A3681" t="s">
        <v>43326</v>
      </c>
      <c r="B3681" t="s">
        <v>31329</v>
      </c>
      <c r="C3681">
        <v>4</v>
      </c>
      <c r="D3681" t="s">
        <v>39647</v>
      </c>
      <c r="E3681" t="s">
        <v>39647</v>
      </c>
      <c r="F3681" s="1">
        <v>43307</v>
      </c>
      <c r="G3681" s="1">
        <v>43307.932638888888</v>
      </c>
    </row>
    <row r="3682" spans="1:7" x14ac:dyDescent="0.3">
      <c r="A3682" t="s">
        <v>43327</v>
      </c>
      <c r="B3682" t="s">
        <v>27111</v>
      </c>
      <c r="C3682">
        <v>4</v>
      </c>
      <c r="D3682" t="s">
        <v>39647</v>
      </c>
      <c r="E3682" t="s">
        <v>39647</v>
      </c>
      <c r="F3682" s="1">
        <v>43215</v>
      </c>
      <c r="G3682" s="1">
        <v>43218.50277777778</v>
      </c>
    </row>
    <row r="3683" spans="1:7" x14ac:dyDescent="0.3">
      <c r="A3683" t="s">
        <v>43328</v>
      </c>
      <c r="B3683" t="s">
        <v>30576</v>
      </c>
      <c r="C3683">
        <v>4</v>
      </c>
      <c r="D3683" t="s">
        <v>39647</v>
      </c>
      <c r="E3683" t="s">
        <v>39647</v>
      </c>
      <c r="F3683" s="1">
        <v>43319</v>
      </c>
      <c r="G3683" s="1">
        <v>43322.977777777778</v>
      </c>
    </row>
    <row r="3684" spans="1:7" x14ac:dyDescent="0.3">
      <c r="A3684" t="s">
        <v>43329</v>
      </c>
      <c r="B3684" t="s">
        <v>36073</v>
      </c>
      <c r="C3684">
        <v>4</v>
      </c>
      <c r="D3684" t="s">
        <v>39647</v>
      </c>
      <c r="E3684" t="s">
        <v>39647</v>
      </c>
      <c r="F3684" s="1">
        <v>42960</v>
      </c>
      <c r="G3684" s="1">
        <v>42960.684027777781</v>
      </c>
    </row>
    <row r="3685" spans="1:7" x14ac:dyDescent="0.3">
      <c r="A3685" t="s">
        <v>43330</v>
      </c>
      <c r="B3685" t="s">
        <v>24737</v>
      </c>
      <c r="C3685">
        <v>4</v>
      </c>
      <c r="D3685" t="s">
        <v>39647</v>
      </c>
      <c r="E3685" t="s">
        <v>39647</v>
      </c>
      <c r="F3685" s="1">
        <v>43138</v>
      </c>
      <c r="G3685" s="1">
        <v>43150.461111111108</v>
      </c>
    </row>
    <row r="3686" spans="1:7" x14ac:dyDescent="0.3">
      <c r="A3686" t="s">
        <v>43331</v>
      </c>
      <c r="B3686" t="s">
        <v>34410</v>
      </c>
      <c r="C3686">
        <v>4</v>
      </c>
      <c r="D3686" t="s">
        <v>39647</v>
      </c>
      <c r="E3686" t="s">
        <v>39647</v>
      </c>
      <c r="F3686" s="1">
        <v>42866</v>
      </c>
      <c r="G3686" s="1">
        <v>42868.888194444444</v>
      </c>
    </row>
    <row r="3687" spans="1:7" x14ac:dyDescent="0.3">
      <c r="A3687" t="s">
        <v>43332</v>
      </c>
      <c r="B3687" t="s">
        <v>26888</v>
      </c>
      <c r="C3687">
        <v>4</v>
      </c>
      <c r="D3687" t="s">
        <v>39647</v>
      </c>
      <c r="E3687" t="s">
        <v>39647</v>
      </c>
      <c r="F3687" s="1">
        <v>43285</v>
      </c>
      <c r="G3687" s="1">
        <v>43285.757638888892</v>
      </c>
    </row>
    <row r="3688" spans="1:7" x14ac:dyDescent="0.3">
      <c r="A3688" t="s">
        <v>43333</v>
      </c>
      <c r="B3688" t="s">
        <v>33401</v>
      </c>
      <c r="C3688">
        <v>4</v>
      </c>
      <c r="D3688" t="s">
        <v>39647</v>
      </c>
      <c r="E3688" t="s">
        <v>39647</v>
      </c>
      <c r="F3688" s="1">
        <v>42895</v>
      </c>
      <c r="G3688" s="1">
        <v>42895.538888888892</v>
      </c>
    </row>
    <row r="3689" spans="1:7" x14ac:dyDescent="0.3">
      <c r="A3689" t="s">
        <v>43334</v>
      </c>
      <c r="B3689" t="s">
        <v>31269</v>
      </c>
      <c r="C3689">
        <v>4</v>
      </c>
      <c r="D3689" t="s">
        <v>39647</v>
      </c>
      <c r="E3689" t="s">
        <v>39647</v>
      </c>
      <c r="F3689" s="1">
        <v>43295</v>
      </c>
      <c r="G3689" s="1">
        <v>43295.980555555558</v>
      </c>
    </row>
    <row r="3690" spans="1:7" x14ac:dyDescent="0.3">
      <c r="A3690" t="s">
        <v>43335</v>
      </c>
      <c r="B3690" t="s">
        <v>25520</v>
      </c>
      <c r="C3690">
        <v>4</v>
      </c>
      <c r="D3690" t="s">
        <v>39647</v>
      </c>
      <c r="E3690" t="s">
        <v>39647</v>
      </c>
      <c r="F3690" s="1">
        <v>43155</v>
      </c>
      <c r="G3690" s="1">
        <v>43156.113194444442</v>
      </c>
    </row>
    <row r="3691" spans="1:7" x14ac:dyDescent="0.3">
      <c r="A3691" t="s">
        <v>43336</v>
      </c>
      <c r="B3691" t="s">
        <v>27521</v>
      </c>
      <c r="C3691">
        <v>4</v>
      </c>
      <c r="D3691" t="s">
        <v>39647</v>
      </c>
      <c r="E3691" t="s">
        <v>39647</v>
      </c>
      <c r="F3691" s="1">
        <v>43210</v>
      </c>
      <c r="G3691" s="1">
        <v>43214.51666666667</v>
      </c>
    </row>
    <row r="3692" spans="1:7" x14ac:dyDescent="0.3">
      <c r="A3692" t="s">
        <v>43337</v>
      </c>
      <c r="B3692" t="s">
        <v>36168</v>
      </c>
      <c r="C3692">
        <v>4</v>
      </c>
      <c r="D3692" t="s">
        <v>39647</v>
      </c>
      <c r="E3692" t="s">
        <v>39647</v>
      </c>
      <c r="F3692" s="1">
        <v>42967</v>
      </c>
      <c r="G3692" s="1">
        <v>42970.035416666666</v>
      </c>
    </row>
    <row r="3693" spans="1:7" x14ac:dyDescent="0.3">
      <c r="A3693" t="s">
        <v>43338</v>
      </c>
      <c r="B3693" t="s">
        <v>26054</v>
      </c>
      <c r="C3693">
        <v>4</v>
      </c>
      <c r="D3693" t="s">
        <v>39647</v>
      </c>
      <c r="E3693" t="s">
        <v>39647</v>
      </c>
      <c r="F3693" s="1">
        <v>43293</v>
      </c>
      <c r="G3693" s="1">
        <v>43294.529861111114</v>
      </c>
    </row>
    <row r="3694" spans="1:7" x14ac:dyDescent="0.3">
      <c r="A3694" t="s">
        <v>43339</v>
      </c>
      <c r="B3694" t="s">
        <v>26697</v>
      </c>
      <c r="C3694">
        <v>4</v>
      </c>
      <c r="D3694" t="s">
        <v>39647</v>
      </c>
      <c r="E3694" t="s">
        <v>39647</v>
      </c>
      <c r="F3694" s="1">
        <v>43277</v>
      </c>
      <c r="G3694" s="1">
        <v>43279.604861111111</v>
      </c>
    </row>
    <row r="3695" spans="1:7" x14ac:dyDescent="0.3">
      <c r="A3695" t="s">
        <v>43340</v>
      </c>
      <c r="B3695" t="s">
        <v>29287</v>
      </c>
      <c r="C3695">
        <v>4</v>
      </c>
      <c r="D3695" t="s">
        <v>39647</v>
      </c>
      <c r="E3695" t="s">
        <v>39647</v>
      </c>
      <c r="F3695" s="1">
        <v>43236</v>
      </c>
      <c r="G3695" s="1">
        <v>43237.131249999999</v>
      </c>
    </row>
    <row r="3696" spans="1:7" x14ac:dyDescent="0.3">
      <c r="A3696" t="s">
        <v>43341</v>
      </c>
      <c r="B3696" t="s">
        <v>34269</v>
      </c>
      <c r="C3696">
        <v>4</v>
      </c>
      <c r="D3696" t="s">
        <v>39647</v>
      </c>
      <c r="E3696" t="s">
        <v>39647</v>
      </c>
      <c r="F3696" s="1">
        <v>42875</v>
      </c>
      <c r="G3696" s="1">
        <v>42879.513194444444</v>
      </c>
    </row>
    <row r="3697" spans="1:7" x14ac:dyDescent="0.3">
      <c r="A3697" t="s">
        <v>43342</v>
      </c>
      <c r="B3697" t="s">
        <v>35990</v>
      </c>
      <c r="C3697">
        <v>4</v>
      </c>
      <c r="D3697" t="s">
        <v>39647</v>
      </c>
      <c r="E3697" t="s">
        <v>39647</v>
      </c>
      <c r="F3697" s="1">
        <v>42973</v>
      </c>
      <c r="G3697" s="1">
        <v>42977.048611111109</v>
      </c>
    </row>
    <row r="3698" spans="1:7" x14ac:dyDescent="0.3">
      <c r="A3698" t="s">
        <v>43343</v>
      </c>
      <c r="B3698" t="s">
        <v>26136</v>
      </c>
      <c r="C3698">
        <v>4</v>
      </c>
      <c r="D3698" t="s">
        <v>39647</v>
      </c>
      <c r="E3698" t="s">
        <v>39647</v>
      </c>
      <c r="F3698" s="1">
        <v>43273</v>
      </c>
      <c r="G3698" s="1">
        <v>43276.699305555558</v>
      </c>
    </row>
    <row r="3699" spans="1:7" x14ac:dyDescent="0.3">
      <c r="A3699" t="s">
        <v>43344</v>
      </c>
      <c r="B3699" t="s">
        <v>25385</v>
      </c>
      <c r="C3699">
        <v>4</v>
      </c>
      <c r="D3699" t="s">
        <v>39647</v>
      </c>
      <c r="E3699" t="s">
        <v>39647</v>
      </c>
      <c r="F3699" s="1">
        <v>43135</v>
      </c>
      <c r="G3699" s="1">
        <v>43135.584722222222</v>
      </c>
    </row>
    <row r="3700" spans="1:7" x14ac:dyDescent="0.3">
      <c r="A3700" t="s">
        <v>43345</v>
      </c>
      <c r="B3700" t="s">
        <v>33564</v>
      </c>
      <c r="C3700">
        <v>4</v>
      </c>
      <c r="D3700" t="s">
        <v>39647</v>
      </c>
      <c r="E3700" t="s">
        <v>39647</v>
      </c>
      <c r="F3700" s="1">
        <v>42914</v>
      </c>
      <c r="G3700" s="1">
        <v>42917.745138888888</v>
      </c>
    </row>
    <row r="3701" spans="1:7" x14ac:dyDescent="0.3">
      <c r="A3701" t="s">
        <v>43346</v>
      </c>
      <c r="B3701" t="s">
        <v>26779</v>
      </c>
      <c r="C3701">
        <v>4</v>
      </c>
      <c r="D3701" t="s">
        <v>39647</v>
      </c>
      <c r="E3701" t="s">
        <v>39647</v>
      </c>
      <c r="F3701" s="1">
        <v>43267</v>
      </c>
      <c r="G3701" s="1">
        <v>43268.850694444445</v>
      </c>
    </row>
    <row r="3702" spans="1:7" x14ac:dyDescent="0.3">
      <c r="A3702" t="s">
        <v>43347</v>
      </c>
      <c r="B3702" t="s">
        <v>32381</v>
      </c>
      <c r="C3702">
        <v>4</v>
      </c>
      <c r="D3702" t="s">
        <v>39647</v>
      </c>
      <c r="E3702" t="s">
        <v>39647</v>
      </c>
      <c r="F3702" s="1">
        <v>42775</v>
      </c>
      <c r="G3702" s="1">
        <v>42776.418749999997</v>
      </c>
    </row>
    <row r="3703" spans="1:7" x14ac:dyDescent="0.3">
      <c r="A3703" t="s">
        <v>43348</v>
      </c>
      <c r="B3703" t="s">
        <v>37929</v>
      </c>
      <c r="C3703">
        <v>4</v>
      </c>
      <c r="D3703" t="s">
        <v>39647</v>
      </c>
      <c r="E3703" t="s">
        <v>39647</v>
      </c>
      <c r="F3703" s="1">
        <v>43011</v>
      </c>
      <c r="G3703" s="1">
        <v>43013.089583333334</v>
      </c>
    </row>
    <row r="3704" spans="1:7" x14ac:dyDescent="0.3">
      <c r="A3704" t="s">
        <v>43349</v>
      </c>
      <c r="B3704" t="s">
        <v>26185</v>
      </c>
      <c r="C3704">
        <v>4</v>
      </c>
      <c r="D3704" t="s">
        <v>39647</v>
      </c>
      <c r="E3704" t="s">
        <v>39647</v>
      </c>
      <c r="F3704" s="1">
        <v>43281</v>
      </c>
      <c r="G3704" s="1">
        <v>43282.512499999997</v>
      </c>
    </row>
    <row r="3705" spans="1:7" x14ac:dyDescent="0.3">
      <c r="A3705" t="s">
        <v>43350</v>
      </c>
      <c r="B3705" t="s">
        <v>28240</v>
      </c>
      <c r="C3705">
        <v>4</v>
      </c>
      <c r="D3705" t="s">
        <v>39647</v>
      </c>
      <c r="E3705" t="s">
        <v>39647</v>
      </c>
      <c r="F3705" s="1">
        <v>43229</v>
      </c>
      <c r="G3705" s="1">
        <v>43230.609722222223</v>
      </c>
    </row>
    <row r="3706" spans="1:7" x14ac:dyDescent="0.3">
      <c r="A3706" t="s">
        <v>43351</v>
      </c>
      <c r="B3706" t="s">
        <v>29423</v>
      </c>
      <c r="C3706">
        <v>4</v>
      </c>
      <c r="D3706" t="s">
        <v>39647</v>
      </c>
      <c r="E3706" t="s">
        <v>39647</v>
      </c>
      <c r="F3706" s="1">
        <v>43244</v>
      </c>
      <c r="G3706" s="1">
        <v>43244.947222222225</v>
      </c>
    </row>
    <row r="3707" spans="1:7" x14ac:dyDescent="0.3">
      <c r="A3707" t="s">
        <v>43352</v>
      </c>
      <c r="B3707" t="s">
        <v>31742</v>
      </c>
      <c r="C3707">
        <v>4</v>
      </c>
      <c r="D3707" t="s">
        <v>39647</v>
      </c>
      <c r="E3707" t="s">
        <v>39647</v>
      </c>
      <c r="F3707" s="1">
        <v>43290</v>
      </c>
      <c r="G3707" s="1">
        <v>43293.084722222222</v>
      </c>
    </row>
    <row r="3708" spans="1:7" x14ac:dyDescent="0.3">
      <c r="A3708" t="s">
        <v>43353</v>
      </c>
      <c r="B3708" t="s">
        <v>33164</v>
      </c>
      <c r="C3708">
        <v>4</v>
      </c>
      <c r="D3708" t="s">
        <v>39647</v>
      </c>
      <c r="E3708" t="s">
        <v>39647</v>
      </c>
      <c r="F3708" s="1">
        <v>42837</v>
      </c>
      <c r="G3708" s="1">
        <v>42837.888194444444</v>
      </c>
    </row>
    <row r="3709" spans="1:7" x14ac:dyDescent="0.3">
      <c r="A3709" t="s">
        <v>43354</v>
      </c>
      <c r="B3709" t="s">
        <v>37262</v>
      </c>
      <c r="C3709">
        <v>4</v>
      </c>
      <c r="D3709" t="s">
        <v>39647</v>
      </c>
      <c r="E3709" t="s">
        <v>39647</v>
      </c>
      <c r="F3709" s="1">
        <v>43062</v>
      </c>
      <c r="G3709" s="1">
        <v>43064.007638888892</v>
      </c>
    </row>
    <row r="3710" spans="1:7" x14ac:dyDescent="0.3">
      <c r="A3710" t="s">
        <v>43355</v>
      </c>
      <c r="B3710" t="s">
        <v>25425</v>
      </c>
      <c r="C3710">
        <v>4</v>
      </c>
      <c r="D3710" t="s">
        <v>39647</v>
      </c>
      <c r="E3710" t="s">
        <v>39647</v>
      </c>
      <c r="F3710" s="1">
        <v>43156</v>
      </c>
      <c r="G3710" s="1">
        <v>43159.22152777778</v>
      </c>
    </row>
    <row r="3711" spans="1:7" x14ac:dyDescent="0.3">
      <c r="A3711" t="s">
        <v>43356</v>
      </c>
      <c r="B3711" t="s">
        <v>33799</v>
      </c>
      <c r="C3711">
        <v>4</v>
      </c>
      <c r="D3711" t="s">
        <v>39647</v>
      </c>
      <c r="E3711" t="s">
        <v>39647</v>
      </c>
      <c r="F3711" s="1">
        <v>42910</v>
      </c>
      <c r="G3711" s="1">
        <v>42911.559027777781</v>
      </c>
    </row>
    <row r="3712" spans="1:7" x14ac:dyDescent="0.3">
      <c r="A3712" t="s">
        <v>43357</v>
      </c>
      <c r="B3712" t="s">
        <v>32332</v>
      </c>
      <c r="C3712">
        <v>4</v>
      </c>
      <c r="D3712" t="s">
        <v>39647</v>
      </c>
      <c r="E3712" t="s">
        <v>39647</v>
      </c>
      <c r="F3712" s="1">
        <v>42783</v>
      </c>
      <c r="G3712" s="1">
        <v>42784.512499999997</v>
      </c>
    </row>
    <row r="3713" spans="1:7" x14ac:dyDescent="0.3">
      <c r="A3713" t="s">
        <v>43358</v>
      </c>
      <c r="B3713" t="s">
        <v>28201</v>
      </c>
      <c r="C3713">
        <v>4</v>
      </c>
      <c r="D3713" t="s">
        <v>39647</v>
      </c>
      <c r="E3713" t="s">
        <v>39647</v>
      </c>
      <c r="F3713" s="1">
        <v>43261</v>
      </c>
      <c r="G3713" s="1">
        <v>43261.678472222222</v>
      </c>
    </row>
    <row r="3714" spans="1:7" x14ac:dyDescent="0.3">
      <c r="A3714" t="s">
        <v>43359</v>
      </c>
      <c r="B3714" t="s">
        <v>22597</v>
      </c>
      <c r="C3714">
        <v>4</v>
      </c>
      <c r="D3714" t="s">
        <v>39647</v>
      </c>
      <c r="E3714" t="s">
        <v>39647</v>
      </c>
      <c r="F3714" s="1">
        <v>43193</v>
      </c>
      <c r="G3714" s="1">
        <v>43194.535416666666</v>
      </c>
    </row>
    <row r="3715" spans="1:7" x14ac:dyDescent="0.3">
      <c r="A3715" t="s">
        <v>43360</v>
      </c>
      <c r="B3715" t="s">
        <v>25714</v>
      </c>
      <c r="C3715">
        <v>4</v>
      </c>
      <c r="D3715" t="s">
        <v>39647</v>
      </c>
      <c r="E3715" t="s">
        <v>39647</v>
      </c>
      <c r="F3715" s="1">
        <v>43155</v>
      </c>
      <c r="G3715" s="1">
        <v>43155.488194444442</v>
      </c>
    </row>
    <row r="3716" spans="1:7" x14ac:dyDescent="0.3">
      <c r="A3716" t="s">
        <v>43361</v>
      </c>
      <c r="B3716" t="s">
        <v>35599</v>
      </c>
      <c r="C3716">
        <v>4</v>
      </c>
      <c r="D3716" t="s">
        <v>39647</v>
      </c>
      <c r="E3716" t="s">
        <v>39647</v>
      </c>
      <c r="F3716" s="1">
        <v>42935</v>
      </c>
      <c r="G3716" s="1">
        <v>42936.350694444445</v>
      </c>
    </row>
    <row r="3717" spans="1:7" x14ac:dyDescent="0.3">
      <c r="A3717" t="s">
        <v>43362</v>
      </c>
      <c r="B3717" t="s">
        <v>39194</v>
      </c>
      <c r="C3717">
        <v>4</v>
      </c>
      <c r="D3717" t="s">
        <v>39647</v>
      </c>
      <c r="E3717" t="s">
        <v>39647</v>
      </c>
      <c r="F3717" s="1">
        <v>43027</v>
      </c>
      <c r="G3717" s="1">
        <v>43027.92083333333</v>
      </c>
    </row>
    <row r="3718" spans="1:7" x14ac:dyDescent="0.3">
      <c r="A3718" t="s">
        <v>43363</v>
      </c>
      <c r="B3718" t="s">
        <v>31980</v>
      </c>
      <c r="C3718">
        <v>4</v>
      </c>
      <c r="D3718" t="s">
        <v>39647</v>
      </c>
      <c r="E3718" t="s">
        <v>39647</v>
      </c>
      <c r="F3718" s="1">
        <v>42769</v>
      </c>
      <c r="G3718" s="1">
        <v>42770.515277777777</v>
      </c>
    </row>
    <row r="3719" spans="1:7" x14ac:dyDescent="0.3">
      <c r="A3719" t="s">
        <v>43364</v>
      </c>
      <c r="B3719" t="s">
        <v>24856</v>
      </c>
      <c r="C3719">
        <v>4</v>
      </c>
      <c r="D3719" t="s">
        <v>39647</v>
      </c>
      <c r="E3719" t="s">
        <v>39647</v>
      </c>
      <c r="F3719" s="1">
        <v>43160</v>
      </c>
      <c r="G3719" s="1">
        <v>43161.017361111109</v>
      </c>
    </row>
    <row r="3720" spans="1:7" x14ac:dyDescent="0.3">
      <c r="A3720" t="s">
        <v>43365</v>
      </c>
      <c r="B3720" t="s">
        <v>23470</v>
      </c>
      <c r="C3720">
        <v>4</v>
      </c>
      <c r="D3720" t="s">
        <v>39647</v>
      </c>
      <c r="E3720" t="s">
        <v>39647</v>
      </c>
      <c r="F3720" s="1">
        <v>43126</v>
      </c>
      <c r="G3720" s="1">
        <v>43129.007638888892</v>
      </c>
    </row>
    <row r="3721" spans="1:7" x14ac:dyDescent="0.3">
      <c r="A3721" t="s">
        <v>43366</v>
      </c>
      <c r="B3721" t="s">
        <v>23041</v>
      </c>
      <c r="C3721">
        <v>4</v>
      </c>
      <c r="D3721" t="s">
        <v>39647</v>
      </c>
      <c r="E3721" t="s">
        <v>39647</v>
      </c>
      <c r="F3721" s="1">
        <v>43183</v>
      </c>
      <c r="G3721" s="1">
        <v>43183.97152777778</v>
      </c>
    </row>
    <row r="3722" spans="1:7" x14ac:dyDescent="0.3">
      <c r="A3722" t="s">
        <v>43367</v>
      </c>
      <c r="B3722" t="s">
        <v>39383</v>
      </c>
      <c r="C3722">
        <v>4</v>
      </c>
      <c r="D3722" t="s">
        <v>39647</v>
      </c>
      <c r="E3722" t="s">
        <v>39647</v>
      </c>
      <c r="F3722" s="1">
        <v>42974</v>
      </c>
      <c r="G3722" s="1">
        <v>42975.489583333336</v>
      </c>
    </row>
    <row r="3723" spans="1:7" x14ac:dyDescent="0.3">
      <c r="A3723" t="s">
        <v>43368</v>
      </c>
      <c r="B3723" t="s">
        <v>34355</v>
      </c>
      <c r="C3723">
        <v>4</v>
      </c>
      <c r="D3723" t="s">
        <v>39647</v>
      </c>
      <c r="E3723" t="s">
        <v>39647</v>
      </c>
      <c r="F3723" s="1">
        <v>42885</v>
      </c>
      <c r="G3723" s="1">
        <v>42891.90625</v>
      </c>
    </row>
    <row r="3724" spans="1:7" x14ac:dyDescent="0.3">
      <c r="A3724" t="s">
        <v>43369</v>
      </c>
      <c r="B3724" t="s">
        <v>37626</v>
      </c>
      <c r="C3724">
        <v>4</v>
      </c>
      <c r="D3724" t="s">
        <v>39647</v>
      </c>
      <c r="E3724" t="s">
        <v>39647</v>
      </c>
      <c r="F3724" s="1">
        <v>43041</v>
      </c>
      <c r="G3724" s="1">
        <v>43045.438888888886</v>
      </c>
    </row>
    <row r="3725" spans="1:7" x14ac:dyDescent="0.3">
      <c r="A3725" t="s">
        <v>43370</v>
      </c>
      <c r="B3725" t="s">
        <v>31970</v>
      </c>
      <c r="C3725">
        <v>4</v>
      </c>
      <c r="D3725" t="s">
        <v>39647</v>
      </c>
      <c r="E3725" t="s">
        <v>39647</v>
      </c>
      <c r="F3725" s="1">
        <v>42766</v>
      </c>
      <c r="G3725" s="1">
        <v>42817.098611111112</v>
      </c>
    </row>
    <row r="3726" spans="1:7" x14ac:dyDescent="0.3">
      <c r="A3726" t="s">
        <v>43371</v>
      </c>
      <c r="B3726" t="s">
        <v>37791</v>
      </c>
      <c r="C3726">
        <v>4</v>
      </c>
      <c r="D3726" t="s">
        <v>39647</v>
      </c>
      <c r="E3726" t="s">
        <v>39647</v>
      </c>
      <c r="F3726" s="1">
        <v>43041</v>
      </c>
      <c r="G3726" s="1">
        <v>43041.534722222219</v>
      </c>
    </row>
    <row r="3727" spans="1:7" x14ac:dyDescent="0.3">
      <c r="A3727" t="s">
        <v>43372</v>
      </c>
      <c r="B3727" t="s">
        <v>24016</v>
      </c>
      <c r="C3727">
        <v>4</v>
      </c>
      <c r="D3727" t="s">
        <v>39647</v>
      </c>
      <c r="E3727" t="s">
        <v>39647</v>
      </c>
      <c r="F3727" s="1">
        <v>43132</v>
      </c>
      <c r="G3727" s="1">
        <v>43135.815972222219</v>
      </c>
    </row>
    <row r="3728" spans="1:7" x14ac:dyDescent="0.3">
      <c r="A3728" t="s">
        <v>43373</v>
      </c>
      <c r="B3728" t="s">
        <v>23036</v>
      </c>
      <c r="C3728">
        <v>4</v>
      </c>
      <c r="D3728" t="s">
        <v>39647</v>
      </c>
      <c r="E3728" t="s">
        <v>39647</v>
      </c>
      <c r="F3728" s="1">
        <v>43188</v>
      </c>
      <c r="G3728" s="1">
        <v>43189.953472222223</v>
      </c>
    </row>
    <row r="3729" spans="1:7" x14ac:dyDescent="0.3">
      <c r="A3729" t="s">
        <v>43374</v>
      </c>
      <c r="B3729" t="s">
        <v>28705</v>
      </c>
      <c r="C3729">
        <v>4</v>
      </c>
      <c r="D3729" t="s">
        <v>39647</v>
      </c>
      <c r="E3729" t="s">
        <v>39647</v>
      </c>
      <c r="F3729" s="1">
        <v>43225</v>
      </c>
      <c r="G3729" s="1">
        <v>43227.055555555555</v>
      </c>
    </row>
    <row r="3730" spans="1:7" x14ac:dyDescent="0.3">
      <c r="A3730" t="s">
        <v>43375</v>
      </c>
      <c r="B3730" t="s">
        <v>35483</v>
      </c>
      <c r="C3730">
        <v>4</v>
      </c>
      <c r="D3730" t="s">
        <v>39647</v>
      </c>
      <c r="E3730" t="s">
        <v>39647</v>
      </c>
      <c r="F3730" s="1">
        <v>42931</v>
      </c>
      <c r="G3730" s="1">
        <v>42934.470138888886</v>
      </c>
    </row>
    <row r="3731" spans="1:7" x14ac:dyDescent="0.3">
      <c r="A3731" t="s">
        <v>43376</v>
      </c>
      <c r="B3731" t="s">
        <v>25659</v>
      </c>
      <c r="C3731">
        <v>4</v>
      </c>
      <c r="D3731" t="s">
        <v>39647</v>
      </c>
      <c r="E3731" t="s">
        <v>39647</v>
      </c>
      <c r="F3731" s="1">
        <v>43154</v>
      </c>
      <c r="G3731" s="1">
        <v>43163.974305555559</v>
      </c>
    </row>
    <row r="3732" spans="1:7" x14ac:dyDescent="0.3">
      <c r="A3732" t="s">
        <v>43377</v>
      </c>
      <c r="B3732" t="s">
        <v>29373</v>
      </c>
      <c r="C3732">
        <v>4</v>
      </c>
      <c r="D3732" t="s">
        <v>39647</v>
      </c>
      <c r="E3732" t="s">
        <v>39647</v>
      </c>
      <c r="F3732" s="1">
        <v>43224</v>
      </c>
      <c r="G3732" s="1">
        <v>43227.688194444447</v>
      </c>
    </row>
    <row r="3733" spans="1:7" x14ac:dyDescent="0.3">
      <c r="A3733" t="s">
        <v>43378</v>
      </c>
      <c r="B3733" t="s">
        <v>34492</v>
      </c>
      <c r="C3733">
        <v>4</v>
      </c>
      <c r="D3733" t="s">
        <v>39647</v>
      </c>
      <c r="E3733" t="s">
        <v>39647</v>
      </c>
      <c r="F3733" s="1">
        <v>42990</v>
      </c>
      <c r="G3733" s="1">
        <v>42993.763888888891</v>
      </c>
    </row>
    <row r="3734" spans="1:7" x14ac:dyDescent="0.3">
      <c r="A3734" t="s">
        <v>43379</v>
      </c>
      <c r="B3734" t="s">
        <v>36857</v>
      </c>
      <c r="C3734">
        <v>4</v>
      </c>
      <c r="D3734" t="s">
        <v>39647</v>
      </c>
      <c r="E3734" t="s">
        <v>39647</v>
      </c>
      <c r="F3734" s="1">
        <v>43071</v>
      </c>
      <c r="G3734" s="1">
        <v>43071.895833333336</v>
      </c>
    </row>
    <row r="3735" spans="1:7" x14ac:dyDescent="0.3">
      <c r="A3735" t="s">
        <v>43380</v>
      </c>
      <c r="B3735" t="s">
        <v>35304</v>
      </c>
      <c r="C3735">
        <v>4</v>
      </c>
      <c r="D3735" t="s">
        <v>39647</v>
      </c>
      <c r="E3735" t="s">
        <v>39647</v>
      </c>
      <c r="F3735" s="1">
        <v>42941</v>
      </c>
      <c r="G3735" s="1">
        <v>42943.535416666666</v>
      </c>
    </row>
    <row r="3736" spans="1:7" x14ac:dyDescent="0.3">
      <c r="A3736" t="s">
        <v>43381</v>
      </c>
      <c r="B3736" t="s">
        <v>30119</v>
      </c>
      <c r="C3736">
        <v>4</v>
      </c>
      <c r="D3736" t="s">
        <v>39647</v>
      </c>
      <c r="E3736" t="s">
        <v>39647</v>
      </c>
      <c r="F3736" s="1">
        <v>43341</v>
      </c>
      <c r="G3736" s="1">
        <v>43343.82916666667</v>
      </c>
    </row>
    <row r="3737" spans="1:7" x14ac:dyDescent="0.3">
      <c r="A3737" t="s">
        <v>43382</v>
      </c>
      <c r="B3737" t="s">
        <v>22083</v>
      </c>
      <c r="C3737">
        <v>4</v>
      </c>
      <c r="D3737" t="s">
        <v>39647</v>
      </c>
      <c r="E3737" t="s">
        <v>39647</v>
      </c>
      <c r="F3737" s="1">
        <v>43208</v>
      </c>
      <c r="G3737" s="1">
        <v>43208.659722222219</v>
      </c>
    </row>
    <row r="3738" spans="1:7" x14ac:dyDescent="0.3">
      <c r="A3738" t="s">
        <v>43383</v>
      </c>
      <c r="B3738" t="s">
        <v>24536</v>
      </c>
      <c r="C3738">
        <v>4</v>
      </c>
      <c r="D3738" t="s">
        <v>39647</v>
      </c>
      <c r="E3738" t="s">
        <v>39647</v>
      </c>
      <c r="F3738" s="1">
        <v>43131</v>
      </c>
      <c r="G3738" s="1">
        <v>43132.765972222223</v>
      </c>
    </row>
    <row r="3739" spans="1:7" x14ac:dyDescent="0.3">
      <c r="A3739" t="s">
        <v>43384</v>
      </c>
      <c r="B3739" t="s">
        <v>34468</v>
      </c>
      <c r="C3739">
        <v>4</v>
      </c>
      <c r="D3739" t="s">
        <v>39647</v>
      </c>
      <c r="E3739" t="s">
        <v>39647</v>
      </c>
      <c r="F3739" s="1">
        <v>42878</v>
      </c>
      <c r="G3739" s="1">
        <v>42879.758333333331</v>
      </c>
    </row>
    <row r="3740" spans="1:7" x14ac:dyDescent="0.3">
      <c r="A3740" t="s">
        <v>43385</v>
      </c>
      <c r="B3740" t="s">
        <v>37126</v>
      </c>
      <c r="C3740">
        <v>4</v>
      </c>
      <c r="D3740" t="s">
        <v>39647</v>
      </c>
      <c r="E3740" t="s">
        <v>39647</v>
      </c>
      <c r="F3740" s="1">
        <v>43061</v>
      </c>
      <c r="G3740" s="1">
        <v>43062.428472222222</v>
      </c>
    </row>
    <row r="3741" spans="1:7" x14ac:dyDescent="0.3">
      <c r="A3741" t="s">
        <v>43386</v>
      </c>
      <c r="B3741" t="s">
        <v>39097</v>
      </c>
      <c r="C3741">
        <v>4</v>
      </c>
      <c r="D3741" t="s">
        <v>39647</v>
      </c>
      <c r="E3741" t="s">
        <v>39647</v>
      </c>
      <c r="F3741" s="1">
        <v>43091</v>
      </c>
      <c r="G3741" s="1">
        <v>43091.961111111108</v>
      </c>
    </row>
    <row r="3742" spans="1:7" x14ac:dyDescent="0.3">
      <c r="A3742" t="s">
        <v>43387</v>
      </c>
      <c r="B3742" t="s">
        <v>29690</v>
      </c>
      <c r="C3742">
        <v>4</v>
      </c>
      <c r="D3742" t="s">
        <v>39647</v>
      </c>
      <c r="E3742" t="s">
        <v>39647</v>
      </c>
      <c r="F3742" s="1">
        <v>43328</v>
      </c>
      <c r="G3742" s="1">
        <v>43329.50277777778</v>
      </c>
    </row>
    <row r="3743" spans="1:7" x14ac:dyDescent="0.3">
      <c r="A3743" t="s">
        <v>43388</v>
      </c>
      <c r="B3743" t="s">
        <v>24172</v>
      </c>
      <c r="C3743">
        <v>4</v>
      </c>
      <c r="D3743" t="s">
        <v>39647</v>
      </c>
      <c r="E3743" t="s">
        <v>39647</v>
      </c>
      <c r="F3743" s="1">
        <v>43120</v>
      </c>
      <c r="G3743" s="1">
        <v>43122.462500000001</v>
      </c>
    </row>
    <row r="3744" spans="1:7" x14ac:dyDescent="0.3">
      <c r="A3744" t="s">
        <v>43389</v>
      </c>
      <c r="B3744" t="s">
        <v>25810</v>
      </c>
      <c r="C3744">
        <v>4</v>
      </c>
      <c r="D3744" t="s">
        <v>39647</v>
      </c>
      <c r="E3744" t="s">
        <v>39647</v>
      </c>
      <c r="F3744" s="1">
        <v>43153</v>
      </c>
      <c r="G3744" s="1">
        <v>43159.15625</v>
      </c>
    </row>
    <row r="3745" spans="1:7" x14ac:dyDescent="0.3">
      <c r="A3745" t="s">
        <v>43390</v>
      </c>
      <c r="B3745" t="s">
        <v>24539</v>
      </c>
      <c r="C3745">
        <v>4</v>
      </c>
      <c r="D3745" t="s">
        <v>39647</v>
      </c>
      <c r="E3745" t="s">
        <v>39647</v>
      </c>
      <c r="F3745" s="1">
        <v>43126</v>
      </c>
      <c r="G3745" s="1">
        <v>43129.363194444442</v>
      </c>
    </row>
    <row r="3746" spans="1:7" x14ac:dyDescent="0.3">
      <c r="A3746" t="s">
        <v>43391</v>
      </c>
      <c r="B3746" t="s">
        <v>36146</v>
      </c>
      <c r="C3746">
        <v>4</v>
      </c>
      <c r="D3746" t="s">
        <v>39647</v>
      </c>
      <c r="E3746" t="s">
        <v>39647</v>
      </c>
      <c r="F3746" s="1">
        <v>42962</v>
      </c>
      <c r="G3746" s="1">
        <v>42963.468055555553</v>
      </c>
    </row>
    <row r="3747" spans="1:7" x14ac:dyDescent="0.3">
      <c r="A3747" t="s">
        <v>43392</v>
      </c>
      <c r="B3747" t="s">
        <v>23302</v>
      </c>
      <c r="C3747">
        <v>4</v>
      </c>
      <c r="D3747" t="s">
        <v>39647</v>
      </c>
      <c r="E3747" t="s">
        <v>39647</v>
      </c>
      <c r="F3747" s="1">
        <v>43166</v>
      </c>
      <c r="G3747" s="1">
        <v>43168.508333333331</v>
      </c>
    </row>
    <row r="3748" spans="1:7" x14ac:dyDescent="0.3">
      <c r="A3748" t="s">
        <v>43393</v>
      </c>
      <c r="B3748" t="s">
        <v>26188</v>
      </c>
      <c r="C3748">
        <v>4</v>
      </c>
      <c r="D3748" t="s">
        <v>39647</v>
      </c>
      <c r="E3748" t="s">
        <v>39647</v>
      </c>
      <c r="F3748" s="1">
        <v>43279</v>
      </c>
      <c r="G3748" s="1">
        <v>43282.895833333336</v>
      </c>
    </row>
    <row r="3749" spans="1:7" x14ac:dyDescent="0.3">
      <c r="A3749" t="s">
        <v>43394</v>
      </c>
      <c r="B3749" t="s">
        <v>24997</v>
      </c>
      <c r="C3749">
        <v>4</v>
      </c>
      <c r="D3749" t="s">
        <v>39647</v>
      </c>
      <c r="E3749" t="s">
        <v>39647</v>
      </c>
      <c r="F3749" s="1">
        <v>43152</v>
      </c>
      <c r="G3749" s="1">
        <v>43152.933333333334</v>
      </c>
    </row>
    <row r="3750" spans="1:7" x14ac:dyDescent="0.3">
      <c r="A3750" t="s">
        <v>43395</v>
      </c>
      <c r="B3750" t="s">
        <v>37413</v>
      </c>
      <c r="C3750">
        <v>4</v>
      </c>
      <c r="D3750" t="s">
        <v>39647</v>
      </c>
      <c r="E3750" t="s">
        <v>39647</v>
      </c>
      <c r="F3750" s="1">
        <v>43076</v>
      </c>
      <c r="G3750" s="1">
        <v>43077.034722222219</v>
      </c>
    </row>
    <row r="3751" spans="1:7" x14ac:dyDescent="0.3">
      <c r="A3751" t="s">
        <v>43396</v>
      </c>
      <c r="B3751" t="s">
        <v>31917</v>
      </c>
      <c r="C3751">
        <v>4</v>
      </c>
      <c r="D3751" t="s">
        <v>39647</v>
      </c>
      <c r="E3751" t="s">
        <v>39647</v>
      </c>
      <c r="F3751" s="1">
        <v>43313</v>
      </c>
      <c r="G3751" s="1">
        <v>43316.550694444442</v>
      </c>
    </row>
    <row r="3752" spans="1:7" x14ac:dyDescent="0.3">
      <c r="A3752" t="s">
        <v>43397</v>
      </c>
      <c r="B3752" t="s">
        <v>33278</v>
      </c>
      <c r="C3752">
        <v>4</v>
      </c>
      <c r="D3752" t="s">
        <v>39647</v>
      </c>
      <c r="E3752" t="s">
        <v>39647</v>
      </c>
      <c r="F3752" s="1">
        <v>42841</v>
      </c>
      <c r="G3752" s="1">
        <v>42844.395833333336</v>
      </c>
    </row>
    <row r="3753" spans="1:7" x14ac:dyDescent="0.3">
      <c r="A3753" t="s">
        <v>43398</v>
      </c>
      <c r="B3753" t="s">
        <v>23518</v>
      </c>
      <c r="C3753">
        <v>4</v>
      </c>
      <c r="D3753" t="s">
        <v>39647</v>
      </c>
      <c r="E3753" t="s">
        <v>39647</v>
      </c>
      <c r="F3753" s="1">
        <v>43125</v>
      </c>
      <c r="G3753" s="1">
        <v>43127.773611111108</v>
      </c>
    </row>
    <row r="3754" spans="1:7" x14ac:dyDescent="0.3">
      <c r="A3754" t="s">
        <v>43399</v>
      </c>
      <c r="B3754" t="s">
        <v>37749</v>
      </c>
      <c r="C3754">
        <v>4</v>
      </c>
      <c r="D3754" t="s">
        <v>39647</v>
      </c>
      <c r="E3754" t="s">
        <v>39647</v>
      </c>
      <c r="F3754" s="1">
        <v>43032</v>
      </c>
      <c r="G3754" s="1">
        <v>43034.711111111108</v>
      </c>
    </row>
    <row r="3755" spans="1:7" x14ac:dyDescent="0.3">
      <c r="A3755" t="s">
        <v>43400</v>
      </c>
      <c r="B3755" t="s">
        <v>32442</v>
      </c>
      <c r="C3755">
        <v>4</v>
      </c>
      <c r="D3755" t="s">
        <v>39647</v>
      </c>
      <c r="E3755" t="s">
        <v>39647</v>
      </c>
      <c r="F3755" s="1">
        <v>42789</v>
      </c>
      <c r="G3755" s="1">
        <v>42790.925694444442</v>
      </c>
    </row>
    <row r="3756" spans="1:7" x14ac:dyDescent="0.3">
      <c r="A3756" t="s">
        <v>43401</v>
      </c>
      <c r="B3756" t="s">
        <v>31799</v>
      </c>
      <c r="C3756">
        <v>4</v>
      </c>
      <c r="D3756" t="s">
        <v>39647</v>
      </c>
      <c r="E3756" t="s">
        <v>39647</v>
      </c>
      <c r="F3756" s="1">
        <v>43295</v>
      </c>
      <c r="G3756" s="1">
        <v>43298.642361111109</v>
      </c>
    </row>
    <row r="3757" spans="1:7" x14ac:dyDescent="0.3">
      <c r="A3757" t="s">
        <v>43402</v>
      </c>
      <c r="B3757" t="s">
        <v>25610</v>
      </c>
      <c r="C3757">
        <v>4</v>
      </c>
      <c r="D3757" t="s">
        <v>39647</v>
      </c>
      <c r="E3757" t="s">
        <v>39647</v>
      </c>
      <c r="F3757" s="1">
        <v>43173</v>
      </c>
      <c r="G3757" s="1">
        <v>43173.422222222223</v>
      </c>
    </row>
    <row r="3758" spans="1:7" x14ac:dyDescent="0.3">
      <c r="A3758" t="s">
        <v>43403</v>
      </c>
      <c r="B3758" t="s">
        <v>21615</v>
      </c>
      <c r="C3758">
        <v>4</v>
      </c>
      <c r="D3758" t="s">
        <v>39647</v>
      </c>
      <c r="E3758" t="s">
        <v>39647</v>
      </c>
      <c r="F3758" s="1">
        <v>43180</v>
      </c>
      <c r="G3758" s="1">
        <v>43183.074305555558</v>
      </c>
    </row>
    <row r="3759" spans="1:7" x14ac:dyDescent="0.3">
      <c r="A3759" t="s">
        <v>43404</v>
      </c>
      <c r="B3759" t="s">
        <v>35606</v>
      </c>
      <c r="C3759">
        <v>4</v>
      </c>
      <c r="D3759" t="s">
        <v>39647</v>
      </c>
      <c r="E3759" t="s">
        <v>39647</v>
      </c>
      <c r="F3759" s="1">
        <v>42948</v>
      </c>
      <c r="G3759" s="1">
        <v>42949.45416666667</v>
      </c>
    </row>
    <row r="3760" spans="1:7" x14ac:dyDescent="0.3">
      <c r="A3760" t="s">
        <v>43405</v>
      </c>
      <c r="B3760" t="s">
        <v>37586</v>
      </c>
      <c r="C3760">
        <v>4</v>
      </c>
      <c r="D3760" t="s">
        <v>39647</v>
      </c>
      <c r="E3760" t="s">
        <v>39647</v>
      </c>
      <c r="F3760" s="1">
        <v>43041</v>
      </c>
      <c r="G3760" s="1">
        <v>43044.85</v>
      </c>
    </row>
    <row r="3761" spans="1:7" x14ac:dyDescent="0.3">
      <c r="A3761" t="s">
        <v>43406</v>
      </c>
      <c r="B3761" t="s">
        <v>26935</v>
      </c>
      <c r="C3761">
        <v>4</v>
      </c>
      <c r="D3761" t="s">
        <v>39647</v>
      </c>
      <c r="E3761" t="s">
        <v>39647</v>
      </c>
      <c r="F3761" s="1">
        <v>43270</v>
      </c>
      <c r="G3761" s="1">
        <v>43271.677083333336</v>
      </c>
    </row>
    <row r="3762" spans="1:7" x14ac:dyDescent="0.3">
      <c r="A3762" t="s">
        <v>43407</v>
      </c>
      <c r="B3762" t="s">
        <v>37939</v>
      </c>
      <c r="C3762">
        <v>4</v>
      </c>
      <c r="D3762" t="s">
        <v>39647</v>
      </c>
      <c r="E3762" t="s">
        <v>39647</v>
      </c>
      <c r="F3762" s="1">
        <v>43033</v>
      </c>
      <c r="G3762" s="1">
        <v>43034.374305555553</v>
      </c>
    </row>
    <row r="3763" spans="1:7" x14ac:dyDescent="0.3">
      <c r="A3763" t="s">
        <v>43408</v>
      </c>
      <c r="B3763" t="s">
        <v>38447</v>
      </c>
      <c r="C3763">
        <v>4</v>
      </c>
      <c r="D3763" t="s">
        <v>39647</v>
      </c>
      <c r="E3763" t="s">
        <v>39647</v>
      </c>
      <c r="F3763" s="1">
        <v>43092</v>
      </c>
      <c r="G3763" s="1">
        <v>43094.9375</v>
      </c>
    </row>
    <row r="3764" spans="1:7" x14ac:dyDescent="0.3">
      <c r="A3764" t="s">
        <v>43409</v>
      </c>
      <c r="B3764" t="s">
        <v>33690</v>
      </c>
      <c r="C3764">
        <v>4</v>
      </c>
      <c r="D3764" t="s">
        <v>39647</v>
      </c>
      <c r="E3764" t="s">
        <v>39647</v>
      </c>
      <c r="F3764" s="1">
        <v>42903</v>
      </c>
      <c r="G3764" s="1">
        <v>42905.511805555558</v>
      </c>
    </row>
    <row r="3765" spans="1:7" x14ac:dyDescent="0.3">
      <c r="A3765" t="s">
        <v>43410</v>
      </c>
      <c r="B3765" t="s">
        <v>37614</v>
      </c>
      <c r="C3765">
        <v>4</v>
      </c>
      <c r="D3765" t="s">
        <v>39647</v>
      </c>
      <c r="E3765" t="s">
        <v>39647</v>
      </c>
      <c r="F3765" s="1">
        <v>43020</v>
      </c>
      <c r="G3765" s="1">
        <v>43020.70416666667</v>
      </c>
    </row>
    <row r="3766" spans="1:7" x14ac:dyDescent="0.3">
      <c r="A3766" t="s">
        <v>43411</v>
      </c>
      <c r="B3766" t="s">
        <v>33099</v>
      </c>
      <c r="C3766">
        <v>4</v>
      </c>
      <c r="D3766" t="s">
        <v>39647</v>
      </c>
      <c r="E3766" t="s">
        <v>39647</v>
      </c>
      <c r="F3766" s="1">
        <v>42844</v>
      </c>
      <c r="G3766" s="1">
        <v>43071.95416666667</v>
      </c>
    </row>
    <row r="3767" spans="1:7" x14ac:dyDescent="0.3">
      <c r="A3767" t="s">
        <v>43412</v>
      </c>
      <c r="B3767" t="s">
        <v>33612</v>
      </c>
      <c r="C3767">
        <v>4</v>
      </c>
      <c r="D3767" t="s">
        <v>39647</v>
      </c>
      <c r="E3767" t="s">
        <v>39647</v>
      </c>
      <c r="F3767" s="1">
        <v>42920</v>
      </c>
      <c r="G3767" s="1">
        <v>42921.338888888888</v>
      </c>
    </row>
    <row r="3768" spans="1:7" x14ac:dyDescent="0.3">
      <c r="A3768" t="s">
        <v>43413</v>
      </c>
      <c r="B3768" t="s">
        <v>28707</v>
      </c>
      <c r="C3768">
        <v>4</v>
      </c>
      <c r="D3768" t="s">
        <v>39647</v>
      </c>
      <c r="E3768" t="s">
        <v>39647</v>
      </c>
      <c r="F3768" s="1">
        <v>43240</v>
      </c>
      <c r="G3768" s="1">
        <v>43241.684027777781</v>
      </c>
    </row>
    <row r="3769" spans="1:7" x14ac:dyDescent="0.3">
      <c r="A3769" t="s">
        <v>43414</v>
      </c>
      <c r="B3769" t="s">
        <v>38051</v>
      </c>
      <c r="C3769">
        <v>4</v>
      </c>
      <c r="D3769" t="s">
        <v>39647</v>
      </c>
      <c r="E3769" t="s">
        <v>39647</v>
      </c>
      <c r="F3769" s="1">
        <v>43040</v>
      </c>
      <c r="G3769" s="1">
        <v>43040.790972222225</v>
      </c>
    </row>
    <row r="3770" spans="1:7" x14ac:dyDescent="0.3">
      <c r="A3770" t="s">
        <v>43415</v>
      </c>
      <c r="B3770" t="s">
        <v>30029</v>
      </c>
      <c r="C3770">
        <v>4</v>
      </c>
      <c r="D3770" t="s">
        <v>39647</v>
      </c>
      <c r="E3770" t="s">
        <v>39647</v>
      </c>
      <c r="F3770" s="1">
        <v>43327</v>
      </c>
      <c r="G3770" s="1">
        <v>43327.75277777778</v>
      </c>
    </row>
    <row r="3771" spans="1:7" x14ac:dyDescent="0.3">
      <c r="A3771" t="s">
        <v>43416</v>
      </c>
      <c r="B3771" t="s">
        <v>30884</v>
      </c>
      <c r="C3771">
        <v>4</v>
      </c>
      <c r="D3771" t="s">
        <v>39647</v>
      </c>
      <c r="E3771" t="s">
        <v>39647</v>
      </c>
      <c r="F3771" s="1">
        <v>43335</v>
      </c>
      <c r="G3771" s="1">
        <v>43338.640277777777</v>
      </c>
    </row>
    <row r="3772" spans="1:7" x14ac:dyDescent="0.3">
      <c r="A3772" t="s">
        <v>43417</v>
      </c>
      <c r="B3772" t="s">
        <v>22935</v>
      </c>
      <c r="C3772">
        <v>4</v>
      </c>
      <c r="D3772" t="s">
        <v>39647</v>
      </c>
      <c r="E3772" t="s">
        <v>39647</v>
      </c>
      <c r="F3772" s="1">
        <v>43168</v>
      </c>
      <c r="G3772" s="1">
        <v>43169.893055555556</v>
      </c>
    </row>
    <row r="3773" spans="1:7" x14ac:dyDescent="0.3">
      <c r="A3773" t="s">
        <v>43418</v>
      </c>
      <c r="B3773" t="s">
        <v>38335</v>
      </c>
      <c r="C3773">
        <v>4</v>
      </c>
      <c r="D3773" t="s">
        <v>39647</v>
      </c>
      <c r="E3773" t="s">
        <v>39647</v>
      </c>
      <c r="F3773" s="1">
        <v>43099</v>
      </c>
      <c r="G3773" s="1">
        <v>43101.84652777778</v>
      </c>
    </row>
    <row r="3774" spans="1:7" x14ac:dyDescent="0.3">
      <c r="A3774" t="s">
        <v>43419</v>
      </c>
      <c r="B3774" t="s">
        <v>38378</v>
      </c>
      <c r="C3774">
        <v>4</v>
      </c>
      <c r="D3774" t="s">
        <v>39647</v>
      </c>
      <c r="E3774" t="s">
        <v>39647</v>
      </c>
      <c r="F3774" s="1">
        <v>43105</v>
      </c>
      <c r="G3774" s="1">
        <v>43107.104166666664</v>
      </c>
    </row>
    <row r="3775" spans="1:7" x14ac:dyDescent="0.3">
      <c r="A3775" t="s">
        <v>43420</v>
      </c>
      <c r="B3775" t="s">
        <v>24025</v>
      </c>
      <c r="C3775">
        <v>4</v>
      </c>
      <c r="D3775" t="s">
        <v>39647</v>
      </c>
      <c r="E3775" t="s">
        <v>39647</v>
      </c>
      <c r="F3775" s="1">
        <v>43131</v>
      </c>
      <c r="G3775" s="1">
        <v>43132.097916666666</v>
      </c>
    </row>
    <row r="3776" spans="1:7" x14ac:dyDescent="0.3">
      <c r="A3776" t="s">
        <v>43421</v>
      </c>
      <c r="B3776" t="s">
        <v>33112</v>
      </c>
      <c r="C3776">
        <v>4</v>
      </c>
      <c r="D3776" t="s">
        <v>39647</v>
      </c>
      <c r="E3776" t="s">
        <v>39647</v>
      </c>
      <c r="F3776" s="1">
        <v>42844</v>
      </c>
      <c r="G3776" s="1">
        <v>42844.92291666667</v>
      </c>
    </row>
    <row r="3777" spans="1:7" x14ac:dyDescent="0.3">
      <c r="A3777" t="s">
        <v>43422</v>
      </c>
      <c r="B3777" t="s">
        <v>31026</v>
      </c>
      <c r="C3777">
        <v>4</v>
      </c>
      <c r="D3777" t="s">
        <v>39647</v>
      </c>
      <c r="E3777" t="s">
        <v>39647</v>
      </c>
      <c r="F3777" s="1">
        <v>43286</v>
      </c>
      <c r="G3777" s="1">
        <v>43287.533333333333</v>
      </c>
    </row>
    <row r="3778" spans="1:7" x14ac:dyDescent="0.3">
      <c r="A3778" t="s">
        <v>43423</v>
      </c>
      <c r="B3778" t="s">
        <v>36377</v>
      </c>
      <c r="C3778">
        <v>4</v>
      </c>
      <c r="D3778" t="s">
        <v>39647</v>
      </c>
      <c r="E3778" t="s">
        <v>39647</v>
      </c>
      <c r="F3778" s="1">
        <v>42962</v>
      </c>
      <c r="G3778" s="1">
        <v>42965.456944444442</v>
      </c>
    </row>
    <row r="3779" spans="1:7" x14ac:dyDescent="0.3">
      <c r="A3779" t="s">
        <v>43424</v>
      </c>
      <c r="B3779" t="s">
        <v>26794</v>
      </c>
      <c r="C3779">
        <v>4</v>
      </c>
      <c r="D3779" t="s">
        <v>39647</v>
      </c>
      <c r="E3779" t="s">
        <v>39647</v>
      </c>
      <c r="F3779" s="1">
        <v>43272</v>
      </c>
      <c r="G3779" s="1">
        <v>43273.438194444447</v>
      </c>
    </row>
    <row r="3780" spans="1:7" x14ac:dyDescent="0.3">
      <c r="A3780" t="s">
        <v>43425</v>
      </c>
      <c r="B3780" t="s">
        <v>39240</v>
      </c>
      <c r="C3780">
        <v>4</v>
      </c>
      <c r="D3780" t="s">
        <v>39647</v>
      </c>
      <c r="E3780" t="s">
        <v>39647</v>
      </c>
      <c r="F3780" s="1">
        <v>43104</v>
      </c>
      <c r="G3780" s="1">
        <v>43104.865277777775</v>
      </c>
    </row>
    <row r="3781" spans="1:7" x14ac:dyDescent="0.3">
      <c r="A3781" t="s">
        <v>43426</v>
      </c>
      <c r="B3781" t="s">
        <v>35757</v>
      </c>
      <c r="C3781">
        <v>4</v>
      </c>
      <c r="D3781" t="s">
        <v>39647</v>
      </c>
      <c r="E3781" t="s">
        <v>39647</v>
      </c>
      <c r="F3781" s="1">
        <v>42928</v>
      </c>
      <c r="G3781" s="1">
        <v>42930.974305555559</v>
      </c>
    </row>
    <row r="3782" spans="1:7" x14ac:dyDescent="0.3">
      <c r="A3782" t="s">
        <v>43427</v>
      </c>
      <c r="B3782" t="s">
        <v>39177</v>
      </c>
      <c r="C3782">
        <v>4</v>
      </c>
      <c r="D3782" t="s">
        <v>39647</v>
      </c>
      <c r="E3782" t="s">
        <v>39647</v>
      </c>
      <c r="F3782" s="1">
        <v>43090</v>
      </c>
      <c r="G3782" s="1">
        <v>43102.793749999997</v>
      </c>
    </row>
    <row r="3783" spans="1:7" x14ac:dyDescent="0.3">
      <c r="A3783" t="s">
        <v>43428</v>
      </c>
      <c r="B3783" t="s">
        <v>30696</v>
      </c>
      <c r="C3783">
        <v>4</v>
      </c>
      <c r="D3783" t="s">
        <v>39647</v>
      </c>
      <c r="E3783" t="s">
        <v>39647</v>
      </c>
      <c r="F3783" s="1">
        <v>43335</v>
      </c>
      <c r="G3783" s="1">
        <v>43337.987500000003</v>
      </c>
    </row>
    <row r="3784" spans="1:7" x14ac:dyDescent="0.3">
      <c r="A3784" t="s">
        <v>43429</v>
      </c>
      <c r="B3784" t="s">
        <v>29413</v>
      </c>
      <c r="C3784">
        <v>4</v>
      </c>
      <c r="D3784" t="s">
        <v>39647</v>
      </c>
      <c r="E3784" t="s">
        <v>39647</v>
      </c>
      <c r="F3784" s="1">
        <v>43235</v>
      </c>
      <c r="G3784" s="1">
        <v>43236.558333333334</v>
      </c>
    </row>
    <row r="3785" spans="1:7" x14ac:dyDescent="0.3">
      <c r="A3785" t="s">
        <v>43430</v>
      </c>
      <c r="B3785" t="s">
        <v>34910</v>
      </c>
      <c r="C3785">
        <v>4</v>
      </c>
      <c r="D3785" t="s">
        <v>39647</v>
      </c>
      <c r="E3785" t="s">
        <v>39647</v>
      </c>
      <c r="F3785" s="1">
        <v>43008</v>
      </c>
      <c r="G3785" s="1">
        <v>43010.498611111114</v>
      </c>
    </row>
    <row r="3786" spans="1:7" x14ac:dyDescent="0.3">
      <c r="A3786" t="s">
        <v>43431</v>
      </c>
      <c r="B3786" t="s">
        <v>30954</v>
      </c>
      <c r="C3786">
        <v>4</v>
      </c>
      <c r="D3786" t="s">
        <v>39647</v>
      </c>
      <c r="E3786" t="s">
        <v>39647</v>
      </c>
      <c r="F3786" s="1">
        <v>43302</v>
      </c>
      <c r="G3786" s="1">
        <v>43305.001388888886</v>
      </c>
    </row>
    <row r="3787" spans="1:7" x14ac:dyDescent="0.3">
      <c r="A3787" t="s">
        <v>43432</v>
      </c>
      <c r="B3787" t="s">
        <v>31804</v>
      </c>
      <c r="C3787">
        <v>4</v>
      </c>
      <c r="D3787" t="s">
        <v>39647</v>
      </c>
      <c r="E3787" t="s">
        <v>39647</v>
      </c>
      <c r="F3787" s="1">
        <v>43288</v>
      </c>
      <c r="G3787" s="1">
        <v>43291.674305555556</v>
      </c>
    </row>
    <row r="3788" spans="1:7" x14ac:dyDescent="0.3">
      <c r="A3788" t="s">
        <v>43433</v>
      </c>
      <c r="B3788" t="s">
        <v>25844</v>
      </c>
      <c r="C3788">
        <v>4</v>
      </c>
      <c r="D3788" t="s">
        <v>39647</v>
      </c>
      <c r="E3788" t="s">
        <v>39647</v>
      </c>
      <c r="F3788" s="1">
        <v>43266</v>
      </c>
      <c r="G3788" s="1">
        <v>43267.053472222222</v>
      </c>
    </row>
    <row r="3789" spans="1:7" x14ac:dyDescent="0.3">
      <c r="A3789" t="s">
        <v>43434</v>
      </c>
      <c r="B3789" t="s">
        <v>34899</v>
      </c>
      <c r="C3789">
        <v>4</v>
      </c>
      <c r="D3789" t="s">
        <v>39647</v>
      </c>
      <c r="E3789" t="s">
        <v>39647</v>
      </c>
      <c r="F3789" s="1">
        <v>43018</v>
      </c>
      <c r="G3789" s="1">
        <v>43018.647916666669</v>
      </c>
    </row>
    <row r="3790" spans="1:7" x14ac:dyDescent="0.3">
      <c r="A3790" t="s">
        <v>43435</v>
      </c>
      <c r="B3790" t="s">
        <v>38139</v>
      </c>
      <c r="C3790">
        <v>4</v>
      </c>
      <c r="D3790" t="s">
        <v>39647</v>
      </c>
      <c r="E3790" t="s">
        <v>39647</v>
      </c>
      <c r="F3790" s="1">
        <v>43078</v>
      </c>
      <c r="G3790" s="1">
        <v>43081.001388888886</v>
      </c>
    </row>
    <row r="3791" spans="1:7" x14ac:dyDescent="0.3">
      <c r="A3791" t="s">
        <v>43436</v>
      </c>
      <c r="B3791" t="s">
        <v>37854</v>
      </c>
      <c r="C3791">
        <v>4</v>
      </c>
      <c r="D3791" t="s">
        <v>39647</v>
      </c>
      <c r="E3791" t="s">
        <v>39647</v>
      </c>
      <c r="F3791" s="1">
        <v>43039</v>
      </c>
      <c r="G3791" s="1">
        <v>43047.705555555556</v>
      </c>
    </row>
    <row r="3792" spans="1:7" x14ac:dyDescent="0.3">
      <c r="A3792" t="s">
        <v>43437</v>
      </c>
      <c r="B3792" t="s">
        <v>38718</v>
      </c>
      <c r="C3792">
        <v>4</v>
      </c>
      <c r="D3792" t="s">
        <v>39647</v>
      </c>
      <c r="E3792" t="s">
        <v>39647</v>
      </c>
      <c r="F3792" s="1">
        <v>43079</v>
      </c>
      <c r="G3792" s="1">
        <v>43079.635416666664</v>
      </c>
    </row>
    <row r="3793" spans="1:7" x14ac:dyDescent="0.3">
      <c r="A3793" t="s">
        <v>43438</v>
      </c>
      <c r="B3793" t="s">
        <v>29399</v>
      </c>
      <c r="C3793">
        <v>4</v>
      </c>
      <c r="D3793" t="s">
        <v>39647</v>
      </c>
      <c r="E3793" t="s">
        <v>39647</v>
      </c>
      <c r="F3793" s="1">
        <v>43239</v>
      </c>
      <c r="G3793" s="1">
        <v>43241.549305555556</v>
      </c>
    </row>
    <row r="3794" spans="1:7" x14ac:dyDescent="0.3">
      <c r="A3794" t="s">
        <v>43439</v>
      </c>
      <c r="B3794" t="s">
        <v>38882</v>
      </c>
      <c r="C3794">
        <v>4</v>
      </c>
      <c r="D3794" t="s">
        <v>39647</v>
      </c>
      <c r="E3794" t="s">
        <v>39647</v>
      </c>
      <c r="F3794" s="1">
        <v>43106</v>
      </c>
      <c r="G3794" s="1">
        <v>43109.618055555555</v>
      </c>
    </row>
    <row r="3795" spans="1:7" x14ac:dyDescent="0.3">
      <c r="A3795" t="s">
        <v>43440</v>
      </c>
      <c r="B3795" t="s">
        <v>32666</v>
      </c>
      <c r="C3795">
        <v>4</v>
      </c>
      <c r="D3795" t="s">
        <v>39647</v>
      </c>
      <c r="E3795" t="s">
        <v>39647</v>
      </c>
      <c r="F3795" s="1">
        <v>42813</v>
      </c>
      <c r="G3795" s="1">
        <v>42814.575694444444</v>
      </c>
    </row>
    <row r="3796" spans="1:7" x14ac:dyDescent="0.3">
      <c r="A3796" t="s">
        <v>43441</v>
      </c>
      <c r="B3796" t="s">
        <v>32380</v>
      </c>
      <c r="C3796">
        <v>4</v>
      </c>
      <c r="D3796" t="s">
        <v>39647</v>
      </c>
      <c r="E3796" t="s">
        <v>39647</v>
      </c>
      <c r="F3796" s="1">
        <v>42798</v>
      </c>
      <c r="G3796" s="1">
        <v>42799.718055555553</v>
      </c>
    </row>
    <row r="3797" spans="1:7" x14ac:dyDescent="0.3">
      <c r="A3797" t="s">
        <v>43442</v>
      </c>
      <c r="B3797" t="s">
        <v>28164</v>
      </c>
      <c r="C3797">
        <v>4</v>
      </c>
      <c r="D3797" t="s">
        <v>39647</v>
      </c>
      <c r="E3797" t="s">
        <v>39647</v>
      </c>
      <c r="F3797" s="1">
        <v>43200</v>
      </c>
      <c r="G3797" s="1">
        <v>43202.836805555555</v>
      </c>
    </row>
    <row r="3798" spans="1:7" x14ac:dyDescent="0.3">
      <c r="A3798" t="s">
        <v>43443</v>
      </c>
      <c r="B3798" t="s">
        <v>34078</v>
      </c>
      <c r="C3798">
        <v>4</v>
      </c>
      <c r="D3798" t="s">
        <v>39647</v>
      </c>
      <c r="E3798" t="s">
        <v>39647</v>
      </c>
      <c r="F3798" s="1">
        <v>42887</v>
      </c>
      <c r="G3798" s="1">
        <v>42892.667361111111</v>
      </c>
    </row>
    <row r="3799" spans="1:7" x14ac:dyDescent="0.3">
      <c r="A3799" t="s">
        <v>43444</v>
      </c>
      <c r="B3799" t="s">
        <v>25776</v>
      </c>
      <c r="C3799">
        <v>4</v>
      </c>
      <c r="D3799" t="s">
        <v>39647</v>
      </c>
      <c r="E3799" t="s">
        <v>39647</v>
      </c>
      <c r="F3799" s="1">
        <v>43155</v>
      </c>
      <c r="G3799" s="1">
        <v>43157.44027777778</v>
      </c>
    </row>
    <row r="3800" spans="1:7" x14ac:dyDescent="0.3">
      <c r="A3800" t="s">
        <v>43445</v>
      </c>
      <c r="B3800" t="s">
        <v>39312</v>
      </c>
      <c r="C3800">
        <v>4</v>
      </c>
      <c r="D3800" t="s">
        <v>39647</v>
      </c>
      <c r="E3800" t="s">
        <v>39647</v>
      </c>
      <c r="F3800" s="1">
        <v>42951</v>
      </c>
      <c r="G3800" s="1">
        <v>42954.540972222225</v>
      </c>
    </row>
    <row r="3801" spans="1:7" x14ac:dyDescent="0.3">
      <c r="A3801" t="s">
        <v>43446</v>
      </c>
      <c r="B3801" t="s">
        <v>29354</v>
      </c>
      <c r="C3801">
        <v>4</v>
      </c>
      <c r="D3801" t="s">
        <v>39647</v>
      </c>
      <c r="E3801" t="s">
        <v>39647</v>
      </c>
      <c r="F3801" s="1">
        <v>43237</v>
      </c>
      <c r="G3801" s="1">
        <v>43241.502083333333</v>
      </c>
    </row>
    <row r="3802" spans="1:7" x14ac:dyDescent="0.3">
      <c r="A3802" t="s">
        <v>43447</v>
      </c>
      <c r="B3802" t="s">
        <v>24517</v>
      </c>
      <c r="C3802">
        <v>4</v>
      </c>
      <c r="D3802" t="s">
        <v>39647</v>
      </c>
      <c r="E3802" t="s">
        <v>39647</v>
      </c>
      <c r="F3802" s="1">
        <v>43124</v>
      </c>
      <c r="G3802" s="1">
        <v>43124.890972222223</v>
      </c>
    </row>
    <row r="3803" spans="1:7" x14ac:dyDescent="0.3">
      <c r="A3803" t="s">
        <v>43448</v>
      </c>
      <c r="B3803" t="s">
        <v>38749</v>
      </c>
      <c r="C3803">
        <v>4</v>
      </c>
      <c r="D3803" t="s">
        <v>39647</v>
      </c>
      <c r="E3803" t="s">
        <v>39647</v>
      </c>
      <c r="F3803" s="1">
        <v>43083</v>
      </c>
      <c r="G3803" s="1">
        <v>43084.117361111108</v>
      </c>
    </row>
    <row r="3804" spans="1:7" x14ac:dyDescent="0.3">
      <c r="A3804" t="s">
        <v>43449</v>
      </c>
      <c r="B3804" t="s">
        <v>27113</v>
      </c>
      <c r="C3804">
        <v>4</v>
      </c>
      <c r="D3804" t="s">
        <v>39647</v>
      </c>
      <c r="E3804" t="s">
        <v>39647</v>
      </c>
      <c r="F3804" s="1">
        <v>43215</v>
      </c>
      <c r="G3804" s="1">
        <v>43215.779166666667</v>
      </c>
    </row>
    <row r="3805" spans="1:7" x14ac:dyDescent="0.3">
      <c r="A3805" t="s">
        <v>43450</v>
      </c>
      <c r="B3805" t="s">
        <v>31516</v>
      </c>
      <c r="C3805">
        <v>4</v>
      </c>
      <c r="D3805" t="s">
        <v>39647</v>
      </c>
      <c r="E3805" t="s">
        <v>39647</v>
      </c>
      <c r="F3805" s="1">
        <v>43288</v>
      </c>
      <c r="G3805" s="1">
        <v>43290.956944444442</v>
      </c>
    </row>
    <row r="3806" spans="1:7" x14ac:dyDescent="0.3">
      <c r="A3806" t="s">
        <v>43451</v>
      </c>
      <c r="B3806" t="s">
        <v>37233</v>
      </c>
      <c r="C3806">
        <v>4</v>
      </c>
      <c r="D3806" t="s">
        <v>39647</v>
      </c>
      <c r="E3806" t="s">
        <v>39647</v>
      </c>
      <c r="F3806" s="1">
        <v>43056</v>
      </c>
      <c r="G3806" s="1">
        <v>43058.981249999997</v>
      </c>
    </row>
    <row r="3807" spans="1:7" x14ac:dyDescent="0.3">
      <c r="A3807" t="s">
        <v>43452</v>
      </c>
      <c r="B3807" t="s">
        <v>37877</v>
      </c>
      <c r="C3807">
        <v>4</v>
      </c>
      <c r="D3807" t="s">
        <v>39647</v>
      </c>
      <c r="E3807" t="s">
        <v>39647</v>
      </c>
      <c r="F3807" s="1">
        <v>43047</v>
      </c>
      <c r="G3807" s="1">
        <v>43050.049305555556</v>
      </c>
    </row>
    <row r="3808" spans="1:7" x14ac:dyDescent="0.3">
      <c r="A3808" t="s">
        <v>43453</v>
      </c>
      <c r="B3808" t="s">
        <v>36881</v>
      </c>
      <c r="C3808">
        <v>4</v>
      </c>
      <c r="D3808" t="s">
        <v>39647</v>
      </c>
      <c r="E3808" t="s">
        <v>39647</v>
      </c>
      <c r="F3808" s="1">
        <v>43067</v>
      </c>
      <c r="G3808" s="1">
        <v>43076.85833333333</v>
      </c>
    </row>
    <row r="3809" spans="1:7" x14ac:dyDescent="0.3">
      <c r="A3809" t="s">
        <v>43454</v>
      </c>
      <c r="B3809" t="s">
        <v>23245</v>
      </c>
      <c r="C3809">
        <v>4</v>
      </c>
      <c r="D3809" t="s">
        <v>39647</v>
      </c>
      <c r="E3809" t="s">
        <v>39647</v>
      </c>
      <c r="F3809" s="1">
        <v>43181</v>
      </c>
      <c r="G3809" s="1">
        <v>43182.15</v>
      </c>
    </row>
    <row r="3810" spans="1:7" x14ac:dyDescent="0.3">
      <c r="A3810" t="s">
        <v>43455</v>
      </c>
      <c r="B3810" t="s">
        <v>27525</v>
      </c>
      <c r="C3810">
        <v>4</v>
      </c>
      <c r="D3810" t="s">
        <v>39647</v>
      </c>
      <c r="E3810" t="s">
        <v>39647</v>
      </c>
      <c r="F3810" s="1">
        <v>43205</v>
      </c>
      <c r="G3810" s="1">
        <v>43206.008333333331</v>
      </c>
    </row>
    <row r="3811" spans="1:7" x14ac:dyDescent="0.3">
      <c r="A3811" t="s">
        <v>43456</v>
      </c>
      <c r="B3811" t="s">
        <v>24620</v>
      </c>
      <c r="C3811">
        <v>4</v>
      </c>
      <c r="D3811" t="s">
        <v>39647</v>
      </c>
      <c r="E3811" t="s">
        <v>39647</v>
      </c>
      <c r="F3811" s="1">
        <v>43118</v>
      </c>
      <c r="G3811" s="1">
        <v>43121.843055555553</v>
      </c>
    </row>
    <row r="3812" spans="1:7" x14ac:dyDescent="0.3">
      <c r="A3812" t="s">
        <v>43457</v>
      </c>
      <c r="B3812" t="s">
        <v>27361</v>
      </c>
      <c r="C3812">
        <v>4</v>
      </c>
      <c r="D3812" t="s">
        <v>39647</v>
      </c>
      <c r="E3812" t="s">
        <v>39647</v>
      </c>
      <c r="F3812" s="1">
        <v>43202</v>
      </c>
      <c r="G3812" s="1">
        <v>43203.443749999999</v>
      </c>
    </row>
    <row r="3813" spans="1:7" x14ac:dyDescent="0.3">
      <c r="A3813" t="s">
        <v>43458</v>
      </c>
      <c r="B3813" t="s">
        <v>34828</v>
      </c>
      <c r="C3813">
        <v>4</v>
      </c>
      <c r="D3813" t="s">
        <v>39647</v>
      </c>
      <c r="E3813" t="s">
        <v>39647</v>
      </c>
      <c r="F3813" s="1">
        <v>42997</v>
      </c>
      <c r="G3813" s="1">
        <v>42998.019444444442</v>
      </c>
    </row>
    <row r="3814" spans="1:7" x14ac:dyDescent="0.3">
      <c r="A3814" t="s">
        <v>43459</v>
      </c>
      <c r="B3814" t="s">
        <v>33526</v>
      </c>
      <c r="C3814">
        <v>4</v>
      </c>
      <c r="D3814" t="s">
        <v>39647</v>
      </c>
      <c r="E3814" t="s">
        <v>39647</v>
      </c>
      <c r="F3814" s="1">
        <v>42900</v>
      </c>
      <c r="G3814" s="1">
        <v>42901.525000000001</v>
      </c>
    </row>
    <row r="3815" spans="1:7" x14ac:dyDescent="0.3">
      <c r="A3815" t="s">
        <v>43460</v>
      </c>
      <c r="B3815" t="s">
        <v>26844</v>
      </c>
      <c r="C3815">
        <v>4</v>
      </c>
      <c r="D3815" t="s">
        <v>39647</v>
      </c>
      <c r="E3815" t="s">
        <v>39647</v>
      </c>
      <c r="F3815" s="1">
        <v>43258</v>
      </c>
      <c r="G3815" s="1">
        <v>43259.912499999999</v>
      </c>
    </row>
    <row r="3816" spans="1:7" x14ac:dyDescent="0.3">
      <c r="A3816" t="s">
        <v>43461</v>
      </c>
      <c r="B3816" t="s">
        <v>36298</v>
      </c>
      <c r="C3816">
        <v>4</v>
      </c>
      <c r="D3816" t="s">
        <v>39647</v>
      </c>
      <c r="E3816" t="s">
        <v>39647</v>
      </c>
      <c r="F3816" s="1">
        <v>42972</v>
      </c>
      <c r="G3816" s="1">
        <v>42975.605555555558</v>
      </c>
    </row>
    <row r="3817" spans="1:7" x14ac:dyDescent="0.3">
      <c r="A3817" t="s">
        <v>43462</v>
      </c>
      <c r="B3817" t="s">
        <v>27140</v>
      </c>
      <c r="C3817">
        <v>4</v>
      </c>
      <c r="D3817" t="s">
        <v>39647</v>
      </c>
      <c r="E3817" t="s">
        <v>39647</v>
      </c>
      <c r="F3817" s="1">
        <v>43204</v>
      </c>
      <c r="G3817" s="1">
        <v>43204.975694444445</v>
      </c>
    </row>
    <row r="3818" spans="1:7" x14ac:dyDescent="0.3">
      <c r="A3818" t="s">
        <v>43463</v>
      </c>
      <c r="B3818" t="s">
        <v>26881</v>
      </c>
      <c r="C3818">
        <v>4</v>
      </c>
      <c r="D3818" t="s">
        <v>39647</v>
      </c>
      <c r="E3818" t="s">
        <v>39647</v>
      </c>
      <c r="F3818" s="1">
        <v>43281</v>
      </c>
      <c r="G3818" s="1">
        <v>43289.636805555558</v>
      </c>
    </row>
    <row r="3819" spans="1:7" x14ac:dyDescent="0.3">
      <c r="A3819" t="s">
        <v>43464</v>
      </c>
      <c r="B3819" t="s">
        <v>24107</v>
      </c>
      <c r="C3819">
        <v>4</v>
      </c>
      <c r="D3819" t="s">
        <v>39647</v>
      </c>
      <c r="E3819" t="s">
        <v>39647</v>
      </c>
      <c r="F3819" s="1">
        <v>43130</v>
      </c>
      <c r="G3819" s="1">
        <v>43136.669444444444</v>
      </c>
    </row>
    <row r="3820" spans="1:7" x14ac:dyDescent="0.3">
      <c r="A3820" t="s">
        <v>43465</v>
      </c>
      <c r="B3820" t="s">
        <v>37944</v>
      </c>
      <c r="C3820">
        <v>4</v>
      </c>
      <c r="D3820" t="s">
        <v>39647</v>
      </c>
      <c r="E3820" t="s">
        <v>39647</v>
      </c>
      <c r="F3820" s="1">
        <v>43044</v>
      </c>
      <c r="G3820" s="1">
        <v>43045.066666666666</v>
      </c>
    </row>
    <row r="3821" spans="1:7" x14ac:dyDescent="0.3">
      <c r="A3821" t="s">
        <v>43466</v>
      </c>
      <c r="B3821" t="s">
        <v>38838</v>
      </c>
      <c r="C3821">
        <v>4</v>
      </c>
      <c r="D3821" t="s">
        <v>39647</v>
      </c>
      <c r="E3821" t="s">
        <v>39647</v>
      </c>
      <c r="F3821" s="1">
        <v>43085</v>
      </c>
      <c r="G3821" s="1">
        <v>43088.62222222222</v>
      </c>
    </row>
    <row r="3822" spans="1:7" x14ac:dyDescent="0.3">
      <c r="A3822" t="s">
        <v>43467</v>
      </c>
      <c r="B3822" t="s">
        <v>35935</v>
      </c>
      <c r="C3822">
        <v>4</v>
      </c>
      <c r="D3822" t="s">
        <v>39647</v>
      </c>
      <c r="E3822" t="s">
        <v>39647</v>
      </c>
      <c r="F3822" s="1">
        <v>42957</v>
      </c>
      <c r="G3822" s="1">
        <v>42958.115277777775</v>
      </c>
    </row>
    <row r="3823" spans="1:7" x14ac:dyDescent="0.3">
      <c r="A3823" t="s">
        <v>43468</v>
      </c>
      <c r="B3823" t="s">
        <v>23288</v>
      </c>
      <c r="C3823">
        <v>4</v>
      </c>
      <c r="D3823" t="s">
        <v>39647</v>
      </c>
      <c r="E3823" t="s">
        <v>39647</v>
      </c>
      <c r="F3823" s="1">
        <v>43175</v>
      </c>
      <c r="G3823" s="1">
        <v>43179.545138888891</v>
      </c>
    </row>
    <row r="3824" spans="1:7" x14ac:dyDescent="0.3">
      <c r="A3824" t="s">
        <v>43469</v>
      </c>
      <c r="B3824" t="s">
        <v>24408</v>
      </c>
      <c r="C3824">
        <v>4</v>
      </c>
      <c r="D3824" t="s">
        <v>39647</v>
      </c>
      <c r="E3824" t="s">
        <v>39647</v>
      </c>
      <c r="F3824" s="1">
        <v>43124</v>
      </c>
      <c r="G3824" s="1">
        <v>43126.836111111108</v>
      </c>
    </row>
    <row r="3825" spans="1:7" x14ac:dyDescent="0.3">
      <c r="A3825" t="s">
        <v>43470</v>
      </c>
      <c r="B3825" t="s">
        <v>26852</v>
      </c>
      <c r="C3825">
        <v>4</v>
      </c>
      <c r="D3825" t="s">
        <v>39647</v>
      </c>
      <c r="E3825" t="s">
        <v>39647</v>
      </c>
      <c r="F3825" s="1">
        <v>43259</v>
      </c>
      <c r="G3825" s="1">
        <v>43261.685416666667</v>
      </c>
    </row>
    <row r="3826" spans="1:7" x14ac:dyDescent="0.3">
      <c r="A3826" t="s">
        <v>43471</v>
      </c>
      <c r="B3826" t="s">
        <v>35022</v>
      </c>
      <c r="C3826">
        <v>4</v>
      </c>
      <c r="D3826" t="s">
        <v>39647</v>
      </c>
      <c r="E3826" t="s">
        <v>39647</v>
      </c>
      <c r="F3826" s="1">
        <v>42992</v>
      </c>
      <c r="G3826" s="1">
        <v>42993.029861111114</v>
      </c>
    </row>
    <row r="3827" spans="1:7" x14ac:dyDescent="0.3">
      <c r="A3827" t="s">
        <v>43472</v>
      </c>
      <c r="B3827" t="s">
        <v>22700</v>
      </c>
      <c r="C3827">
        <v>4</v>
      </c>
      <c r="D3827" t="s">
        <v>39647</v>
      </c>
      <c r="E3827" t="s">
        <v>39647</v>
      </c>
      <c r="F3827" s="1">
        <v>43179</v>
      </c>
      <c r="G3827" s="1">
        <v>43180.05</v>
      </c>
    </row>
    <row r="3828" spans="1:7" x14ac:dyDescent="0.3">
      <c r="A3828" t="s">
        <v>43473</v>
      </c>
      <c r="B3828" t="s">
        <v>30307</v>
      </c>
      <c r="C3828">
        <v>4</v>
      </c>
      <c r="D3828" t="s">
        <v>39647</v>
      </c>
      <c r="E3828" t="s">
        <v>39647</v>
      </c>
      <c r="F3828" s="1">
        <v>43326</v>
      </c>
      <c r="G3828" s="1">
        <v>43332.589583333334</v>
      </c>
    </row>
    <row r="3829" spans="1:7" x14ac:dyDescent="0.3">
      <c r="A3829" t="s">
        <v>43474</v>
      </c>
      <c r="B3829" t="s">
        <v>32959</v>
      </c>
      <c r="C3829">
        <v>4</v>
      </c>
      <c r="D3829" t="s">
        <v>39647</v>
      </c>
      <c r="E3829" t="s">
        <v>39647</v>
      </c>
      <c r="F3829" s="1">
        <v>42838</v>
      </c>
      <c r="G3829" s="1">
        <v>42839.537499999999</v>
      </c>
    </row>
    <row r="3830" spans="1:7" x14ac:dyDescent="0.3">
      <c r="A3830" t="s">
        <v>43475</v>
      </c>
      <c r="B3830" t="s">
        <v>22269</v>
      </c>
      <c r="C3830">
        <v>4</v>
      </c>
      <c r="D3830" t="s">
        <v>39647</v>
      </c>
      <c r="E3830" t="s">
        <v>39647</v>
      </c>
      <c r="F3830" s="1">
        <v>43175</v>
      </c>
      <c r="G3830" s="1">
        <v>43176.71875</v>
      </c>
    </row>
    <row r="3831" spans="1:7" x14ac:dyDescent="0.3">
      <c r="A3831" t="s">
        <v>43476</v>
      </c>
      <c r="B3831" t="s">
        <v>29672</v>
      </c>
      <c r="C3831">
        <v>4</v>
      </c>
      <c r="D3831" t="s">
        <v>39647</v>
      </c>
      <c r="E3831" t="s">
        <v>39647</v>
      </c>
      <c r="F3831" s="1">
        <v>43323</v>
      </c>
      <c r="G3831" s="1">
        <v>43323.982638888891</v>
      </c>
    </row>
    <row r="3832" spans="1:7" x14ac:dyDescent="0.3">
      <c r="A3832" t="s">
        <v>43477</v>
      </c>
      <c r="B3832" t="s">
        <v>29902</v>
      </c>
      <c r="C3832">
        <v>4</v>
      </c>
      <c r="D3832" t="s">
        <v>39647</v>
      </c>
      <c r="E3832" t="s">
        <v>39647</v>
      </c>
      <c r="F3832" s="1">
        <v>43327</v>
      </c>
      <c r="G3832" s="1">
        <v>43331.968055555553</v>
      </c>
    </row>
    <row r="3833" spans="1:7" x14ac:dyDescent="0.3">
      <c r="A3833" t="s">
        <v>43478</v>
      </c>
      <c r="B3833" t="s">
        <v>27543</v>
      </c>
      <c r="C3833">
        <v>4</v>
      </c>
      <c r="D3833" t="s">
        <v>39647</v>
      </c>
      <c r="E3833" t="s">
        <v>39647</v>
      </c>
      <c r="F3833" s="1">
        <v>43209</v>
      </c>
      <c r="G3833" s="1">
        <v>43211.793055555558</v>
      </c>
    </row>
    <row r="3834" spans="1:7" x14ac:dyDescent="0.3">
      <c r="A3834" t="s">
        <v>43479</v>
      </c>
      <c r="B3834" t="s">
        <v>29266</v>
      </c>
      <c r="C3834">
        <v>4</v>
      </c>
      <c r="D3834" t="s">
        <v>39647</v>
      </c>
      <c r="E3834" t="s">
        <v>39647</v>
      </c>
      <c r="F3834" s="1">
        <v>43246</v>
      </c>
      <c r="G3834" s="1">
        <v>43246.53125</v>
      </c>
    </row>
    <row r="3835" spans="1:7" x14ac:dyDescent="0.3">
      <c r="A3835" t="s">
        <v>43480</v>
      </c>
      <c r="B3835" t="s">
        <v>28641</v>
      </c>
      <c r="C3835">
        <v>4</v>
      </c>
      <c r="D3835" t="s">
        <v>39647</v>
      </c>
      <c r="E3835" t="s">
        <v>39647</v>
      </c>
      <c r="F3835" s="1">
        <v>43253</v>
      </c>
      <c r="G3835" s="1">
        <v>43255.97152777778</v>
      </c>
    </row>
    <row r="3836" spans="1:7" x14ac:dyDescent="0.3">
      <c r="A3836" t="s">
        <v>43481</v>
      </c>
      <c r="B3836" t="s">
        <v>28188</v>
      </c>
      <c r="C3836">
        <v>4</v>
      </c>
      <c r="D3836" t="s">
        <v>39647</v>
      </c>
      <c r="E3836" t="s">
        <v>39647</v>
      </c>
      <c r="F3836" s="1">
        <v>43229</v>
      </c>
      <c r="G3836" s="1">
        <v>43230.434027777781</v>
      </c>
    </row>
    <row r="3837" spans="1:7" x14ac:dyDescent="0.3">
      <c r="A3837" t="s">
        <v>43482</v>
      </c>
      <c r="B3837" t="s">
        <v>23778</v>
      </c>
      <c r="C3837">
        <v>4</v>
      </c>
      <c r="D3837" t="s">
        <v>39647</v>
      </c>
      <c r="E3837" t="s">
        <v>39647</v>
      </c>
      <c r="F3837" s="1">
        <v>43106</v>
      </c>
      <c r="G3837" s="1">
        <v>43107.745833333334</v>
      </c>
    </row>
    <row r="3838" spans="1:7" x14ac:dyDescent="0.3">
      <c r="A3838" t="s">
        <v>43483</v>
      </c>
      <c r="B3838" t="s">
        <v>38006</v>
      </c>
      <c r="C3838">
        <v>4</v>
      </c>
      <c r="D3838" t="s">
        <v>39647</v>
      </c>
      <c r="E3838" t="s">
        <v>39647</v>
      </c>
      <c r="F3838" s="1">
        <v>43033</v>
      </c>
      <c r="G3838" s="1">
        <v>43033.954861111109</v>
      </c>
    </row>
    <row r="3839" spans="1:7" x14ac:dyDescent="0.3">
      <c r="A3839" t="s">
        <v>43484</v>
      </c>
      <c r="B3839" t="s">
        <v>38333</v>
      </c>
      <c r="C3839">
        <v>4</v>
      </c>
      <c r="D3839" t="s">
        <v>39647</v>
      </c>
      <c r="E3839" t="s">
        <v>39647</v>
      </c>
      <c r="F3839" s="1">
        <v>43106</v>
      </c>
      <c r="G3839" s="1">
        <v>43122.617361111108</v>
      </c>
    </row>
    <row r="3840" spans="1:7" x14ac:dyDescent="0.3">
      <c r="A3840" t="s">
        <v>43485</v>
      </c>
      <c r="B3840" t="s">
        <v>36454</v>
      </c>
      <c r="C3840">
        <v>4</v>
      </c>
      <c r="D3840" t="s">
        <v>39647</v>
      </c>
      <c r="E3840" t="s">
        <v>39647</v>
      </c>
      <c r="F3840" s="1">
        <v>42971</v>
      </c>
      <c r="G3840" s="1">
        <v>42974.568055555559</v>
      </c>
    </row>
    <row r="3841" spans="1:7" x14ac:dyDescent="0.3">
      <c r="A3841" t="s">
        <v>43486</v>
      </c>
      <c r="B3841" t="s">
        <v>22844</v>
      </c>
      <c r="C3841">
        <v>4</v>
      </c>
      <c r="D3841" t="s">
        <v>39647</v>
      </c>
      <c r="E3841" t="s">
        <v>39647</v>
      </c>
      <c r="F3841" s="1">
        <v>43182</v>
      </c>
      <c r="G3841" s="1">
        <v>43183.009027777778</v>
      </c>
    </row>
    <row r="3842" spans="1:7" x14ac:dyDescent="0.3">
      <c r="A3842" t="s">
        <v>43487</v>
      </c>
      <c r="B3842" t="s">
        <v>33269</v>
      </c>
      <c r="C3842">
        <v>4</v>
      </c>
      <c r="D3842" t="s">
        <v>39647</v>
      </c>
      <c r="E3842" t="s">
        <v>39647</v>
      </c>
      <c r="F3842" s="1">
        <v>42853</v>
      </c>
      <c r="G3842" s="1">
        <v>42860.058333333334</v>
      </c>
    </row>
    <row r="3843" spans="1:7" x14ac:dyDescent="0.3">
      <c r="A3843" t="s">
        <v>43488</v>
      </c>
      <c r="B3843" t="s">
        <v>24472</v>
      </c>
      <c r="C3843">
        <v>4</v>
      </c>
      <c r="D3843" t="s">
        <v>39647</v>
      </c>
      <c r="E3843" t="s">
        <v>39647</v>
      </c>
      <c r="F3843" s="1">
        <v>43111</v>
      </c>
      <c r="G3843" s="1">
        <v>43111.989583333336</v>
      </c>
    </row>
    <row r="3844" spans="1:7" x14ac:dyDescent="0.3">
      <c r="A3844" t="s">
        <v>43489</v>
      </c>
      <c r="B3844" t="s">
        <v>34628</v>
      </c>
      <c r="C3844">
        <v>4</v>
      </c>
      <c r="D3844" t="s">
        <v>39647</v>
      </c>
      <c r="E3844" t="s">
        <v>39647</v>
      </c>
      <c r="F3844" s="1">
        <v>43012</v>
      </c>
      <c r="G3844" s="1">
        <v>43012.966666666667</v>
      </c>
    </row>
    <row r="3845" spans="1:7" x14ac:dyDescent="0.3">
      <c r="A3845" t="s">
        <v>43490</v>
      </c>
      <c r="B3845" t="s">
        <v>37631</v>
      </c>
      <c r="C3845">
        <v>4</v>
      </c>
      <c r="D3845" t="s">
        <v>39647</v>
      </c>
      <c r="E3845" t="s">
        <v>39647</v>
      </c>
      <c r="F3845" s="1">
        <v>43002</v>
      </c>
      <c r="G3845" s="1">
        <v>43005.379861111112</v>
      </c>
    </row>
    <row r="3846" spans="1:7" x14ac:dyDescent="0.3">
      <c r="A3846" t="s">
        <v>43491</v>
      </c>
      <c r="B3846" t="s">
        <v>31581</v>
      </c>
      <c r="C3846">
        <v>4</v>
      </c>
      <c r="D3846" t="s">
        <v>39647</v>
      </c>
      <c r="E3846" t="s">
        <v>39647</v>
      </c>
      <c r="F3846" s="1">
        <v>43294</v>
      </c>
      <c r="G3846" s="1">
        <v>43294.90347222222</v>
      </c>
    </row>
    <row r="3847" spans="1:7" x14ac:dyDescent="0.3">
      <c r="A3847" t="s">
        <v>43492</v>
      </c>
      <c r="B3847" t="s">
        <v>22615</v>
      </c>
      <c r="C3847">
        <v>4</v>
      </c>
      <c r="D3847" t="s">
        <v>39647</v>
      </c>
      <c r="E3847" t="s">
        <v>39647</v>
      </c>
      <c r="F3847" s="1">
        <v>43189</v>
      </c>
      <c r="G3847" s="1">
        <v>43189.979861111111</v>
      </c>
    </row>
    <row r="3848" spans="1:7" x14ac:dyDescent="0.3">
      <c r="A3848" t="s">
        <v>43493</v>
      </c>
      <c r="B3848" t="s">
        <v>33771</v>
      </c>
      <c r="C3848">
        <v>4</v>
      </c>
      <c r="D3848" t="s">
        <v>39647</v>
      </c>
      <c r="E3848" t="s">
        <v>39647</v>
      </c>
      <c r="F3848" s="1">
        <v>42915</v>
      </c>
      <c r="G3848" s="1">
        <v>42920.002083333333</v>
      </c>
    </row>
    <row r="3849" spans="1:7" x14ac:dyDescent="0.3">
      <c r="A3849" t="s">
        <v>43494</v>
      </c>
      <c r="B3849" t="s">
        <v>26294</v>
      </c>
      <c r="C3849">
        <v>4</v>
      </c>
      <c r="D3849" t="s">
        <v>39647</v>
      </c>
      <c r="E3849" t="s">
        <v>39647</v>
      </c>
      <c r="F3849" s="1">
        <v>43259</v>
      </c>
      <c r="G3849" s="1">
        <v>43306.731944444444</v>
      </c>
    </row>
    <row r="3850" spans="1:7" x14ac:dyDescent="0.3">
      <c r="A3850" t="s">
        <v>43495</v>
      </c>
      <c r="B3850" t="s">
        <v>29818</v>
      </c>
      <c r="C3850">
        <v>4</v>
      </c>
      <c r="D3850" t="s">
        <v>39647</v>
      </c>
      <c r="E3850" t="s">
        <v>39647</v>
      </c>
      <c r="F3850" s="1">
        <v>43315</v>
      </c>
      <c r="G3850" s="1">
        <v>43320.643750000003</v>
      </c>
    </row>
    <row r="3851" spans="1:7" x14ac:dyDescent="0.3">
      <c r="A3851" t="s">
        <v>43496</v>
      </c>
      <c r="B3851" t="s">
        <v>30458</v>
      </c>
      <c r="C3851">
        <v>4</v>
      </c>
      <c r="D3851" t="s">
        <v>39647</v>
      </c>
      <c r="E3851" t="s">
        <v>39647</v>
      </c>
      <c r="F3851" s="1">
        <v>43337</v>
      </c>
      <c r="G3851" s="1">
        <v>43337.963888888888</v>
      </c>
    </row>
    <row r="3852" spans="1:7" x14ac:dyDescent="0.3">
      <c r="A3852" t="s">
        <v>43497</v>
      </c>
      <c r="B3852" t="s">
        <v>38339</v>
      </c>
      <c r="C3852">
        <v>4</v>
      </c>
      <c r="D3852" t="s">
        <v>39647</v>
      </c>
      <c r="E3852" t="s">
        <v>39647</v>
      </c>
      <c r="F3852" s="1">
        <v>43079</v>
      </c>
      <c r="G3852" s="1">
        <v>43081.988888888889</v>
      </c>
    </row>
    <row r="3853" spans="1:7" x14ac:dyDescent="0.3">
      <c r="A3853" t="s">
        <v>43498</v>
      </c>
      <c r="B3853" t="s">
        <v>30009</v>
      </c>
      <c r="C3853">
        <v>4</v>
      </c>
      <c r="D3853" t="s">
        <v>39647</v>
      </c>
      <c r="E3853" t="s">
        <v>39647</v>
      </c>
      <c r="F3853" s="1">
        <v>43334</v>
      </c>
      <c r="G3853" s="1">
        <v>43337.006944444445</v>
      </c>
    </row>
    <row r="3854" spans="1:7" x14ac:dyDescent="0.3">
      <c r="A3854" t="s">
        <v>43499</v>
      </c>
      <c r="B3854" t="s">
        <v>33787</v>
      </c>
      <c r="C3854">
        <v>4</v>
      </c>
      <c r="D3854" t="s">
        <v>39647</v>
      </c>
      <c r="E3854" t="s">
        <v>39647</v>
      </c>
      <c r="F3854" s="1">
        <v>42914</v>
      </c>
      <c r="G3854" s="1">
        <v>42915.560416666667</v>
      </c>
    </row>
    <row r="3855" spans="1:7" x14ac:dyDescent="0.3">
      <c r="A3855" t="s">
        <v>43500</v>
      </c>
      <c r="B3855" t="s">
        <v>30853</v>
      </c>
      <c r="C3855">
        <v>4</v>
      </c>
      <c r="D3855" t="s">
        <v>39647</v>
      </c>
      <c r="E3855" t="s">
        <v>39647</v>
      </c>
      <c r="F3855" s="1">
        <v>43319</v>
      </c>
      <c r="G3855" s="1">
        <v>43319.839583333334</v>
      </c>
    </row>
    <row r="3856" spans="1:7" x14ac:dyDescent="0.3">
      <c r="A3856" t="s">
        <v>43501</v>
      </c>
      <c r="B3856" t="s">
        <v>22906</v>
      </c>
      <c r="C3856">
        <v>4</v>
      </c>
      <c r="D3856" t="s">
        <v>39647</v>
      </c>
      <c r="E3856" t="s">
        <v>39647</v>
      </c>
      <c r="F3856" s="1">
        <v>43186</v>
      </c>
      <c r="G3856" s="1">
        <v>43192.816666666666</v>
      </c>
    </row>
    <row r="3857" spans="1:7" x14ac:dyDescent="0.3">
      <c r="A3857" t="s">
        <v>43502</v>
      </c>
      <c r="B3857" t="s">
        <v>31059</v>
      </c>
      <c r="C3857">
        <v>4</v>
      </c>
      <c r="D3857" t="s">
        <v>39647</v>
      </c>
      <c r="E3857" t="s">
        <v>39647</v>
      </c>
      <c r="F3857" s="1">
        <v>43305</v>
      </c>
      <c r="G3857" s="1">
        <v>43307.76458333333</v>
      </c>
    </row>
    <row r="3858" spans="1:7" x14ac:dyDescent="0.3">
      <c r="A3858" t="s">
        <v>43503</v>
      </c>
      <c r="B3858" t="s">
        <v>38892</v>
      </c>
      <c r="C3858">
        <v>4</v>
      </c>
      <c r="D3858" t="s">
        <v>39647</v>
      </c>
      <c r="E3858" t="s">
        <v>39647</v>
      </c>
      <c r="F3858" s="1">
        <v>43081</v>
      </c>
      <c r="G3858" s="1">
        <v>43082.498611111114</v>
      </c>
    </row>
    <row r="3859" spans="1:7" x14ac:dyDescent="0.3">
      <c r="A3859" t="s">
        <v>43504</v>
      </c>
      <c r="B3859" t="s">
        <v>26301</v>
      </c>
      <c r="C3859">
        <v>4</v>
      </c>
      <c r="D3859" t="s">
        <v>39647</v>
      </c>
      <c r="E3859" t="s">
        <v>39647</v>
      </c>
      <c r="F3859" s="1">
        <v>43279</v>
      </c>
      <c r="G3859" s="1">
        <v>43283.734027777777</v>
      </c>
    </row>
    <row r="3860" spans="1:7" x14ac:dyDescent="0.3">
      <c r="A3860" t="s">
        <v>43505</v>
      </c>
      <c r="B3860" t="s">
        <v>24301</v>
      </c>
      <c r="C3860">
        <v>4</v>
      </c>
      <c r="D3860" t="s">
        <v>39647</v>
      </c>
      <c r="E3860" t="s">
        <v>39647</v>
      </c>
      <c r="F3860" s="1">
        <v>43137</v>
      </c>
      <c r="G3860" s="1">
        <v>43137.861805555556</v>
      </c>
    </row>
    <row r="3861" spans="1:7" x14ac:dyDescent="0.3">
      <c r="A3861" t="s">
        <v>43506</v>
      </c>
      <c r="B3861" t="s">
        <v>39462</v>
      </c>
      <c r="C3861">
        <v>4</v>
      </c>
      <c r="D3861" t="s">
        <v>39647</v>
      </c>
      <c r="E3861" t="s">
        <v>39647</v>
      </c>
      <c r="F3861" s="1">
        <v>42880</v>
      </c>
      <c r="G3861" s="1">
        <v>42883.017361111109</v>
      </c>
    </row>
    <row r="3862" spans="1:7" x14ac:dyDescent="0.3">
      <c r="A3862" t="s">
        <v>43507</v>
      </c>
      <c r="B3862" t="s">
        <v>34414</v>
      </c>
      <c r="C3862">
        <v>4</v>
      </c>
      <c r="D3862" t="s">
        <v>39647</v>
      </c>
      <c r="E3862" t="s">
        <v>39647</v>
      </c>
      <c r="F3862" s="1">
        <v>42894</v>
      </c>
      <c r="G3862" s="1">
        <v>42897.165277777778</v>
      </c>
    </row>
    <row r="3863" spans="1:7" x14ac:dyDescent="0.3">
      <c r="A3863" t="s">
        <v>43508</v>
      </c>
      <c r="B3863" t="s">
        <v>33484</v>
      </c>
      <c r="C3863">
        <v>4</v>
      </c>
      <c r="D3863" t="s">
        <v>39647</v>
      </c>
      <c r="E3863" t="s">
        <v>39647</v>
      </c>
      <c r="F3863" s="1">
        <v>42924</v>
      </c>
      <c r="G3863" s="1">
        <v>42926.507638888892</v>
      </c>
    </row>
    <row r="3864" spans="1:7" x14ac:dyDescent="0.3">
      <c r="A3864" t="s">
        <v>43509</v>
      </c>
      <c r="B3864" t="s">
        <v>29797</v>
      </c>
      <c r="C3864">
        <v>4</v>
      </c>
      <c r="D3864" t="s">
        <v>39647</v>
      </c>
      <c r="E3864" t="s">
        <v>39647</v>
      </c>
      <c r="F3864" s="1">
        <v>43330</v>
      </c>
      <c r="G3864" s="1">
        <v>43330.995138888888</v>
      </c>
    </row>
    <row r="3865" spans="1:7" x14ac:dyDescent="0.3">
      <c r="A3865" t="s">
        <v>43510</v>
      </c>
      <c r="B3865" t="s">
        <v>28573</v>
      </c>
      <c r="C3865">
        <v>4</v>
      </c>
      <c r="D3865" t="s">
        <v>39647</v>
      </c>
      <c r="E3865" t="s">
        <v>39647</v>
      </c>
      <c r="F3865" s="1">
        <v>43221</v>
      </c>
      <c r="G3865" s="1">
        <v>43222.456944444442</v>
      </c>
    </row>
    <row r="3866" spans="1:7" x14ac:dyDescent="0.3">
      <c r="A3866" t="s">
        <v>43511</v>
      </c>
      <c r="B3866" t="s">
        <v>26717</v>
      </c>
      <c r="C3866">
        <v>4</v>
      </c>
      <c r="D3866" t="s">
        <v>39647</v>
      </c>
      <c r="E3866" t="s">
        <v>39647</v>
      </c>
      <c r="F3866" s="1">
        <v>43284</v>
      </c>
      <c r="G3866" s="1">
        <v>43284.633333333331</v>
      </c>
    </row>
    <row r="3867" spans="1:7" x14ac:dyDescent="0.3">
      <c r="A3867" t="s">
        <v>43512</v>
      </c>
      <c r="B3867" t="s">
        <v>27836</v>
      </c>
      <c r="C3867">
        <v>4</v>
      </c>
      <c r="D3867" t="s">
        <v>39647</v>
      </c>
      <c r="E3867" t="s">
        <v>39647</v>
      </c>
      <c r="F3867" s="1">
        <v>43215</v>
      </c>
      <c r="G3867" s="1">
        <v>43217.970138888886</v>
      </c>
    </row>
    <row r="3868" spans="1:7" x14ac:dyDescent="0.3">
      <c r="A3868" t="s">
        <v>43513</v>
      </c>
      <c r="B3868" t="s">
        <v>23898</v>
      </c>
      <c r="C3868">
        <v>4</v>
      </c>
      <c r="D3868" t="s">
        <v>39647</v>
      </c>
      <c r="E3868" t="s">
        <v>39647</v>
      </c>
      <c r="F3868" s="1">
        <v>43116</v>
      </c>
      <c r="G3868" s="1">
        <v>43117.668055555558</v>
      </c>
    </row>
    <row r="3869" spans="1:7" x14ac:dyDescent="0.3">
      <c r="A3869" t="s">
        <v>43514</v>
      </c>
      <c r="B3869" t="s">
        <v>29255</v>
      </c>
      <c r="C3869">
        <v>4</v>
      </c>
      <c r="D3869" t="s">
        <v>39647</v>
      </c>
      <c r="E3869" t="s">
        <v>39647</v>
      </c>
      <c r="F3869" s="1">
        <v>43254</v>
      </c>
      <c r="G3869" s="1">
        <v>43254.900694444441</v>
      </c>
    </row>
    <row r="3870" spans="1:7" x14ac:dyDescent="0.3">
      <c r="A3870" t="s">
        <v>43515</v>
      </c>
      <c r="B3870" t="s">
        <v>29784</v>
      </c>
      <c r="C3870">
        <v>4</v>
      </c>
      <c r="D3870" t="s">
        <v>39647</v>
      </c>
      <c r="E3870" t="s">
        <v>39647</v>
      </c>
      <c r="F3870" s="1">
        <v>43326</v>
      </c>
      <c r="G3870" s="1">
        <v>43326.878472222219</v>
      </c>
    </row>
    <row r="3871" spans="1:7" x14ac:dyDescent="0.3">
      <c r="A3871" t="s">
        <v>43516</v>
      </c>
      <c r="B3871" t="s">
        <v>24039</v>
      </c>
      <c r="C3871">
        <v>4</v>
      </c>
      <c r="D3871" t="s">
        <v>39647</v>
      </c>
      <c r="E3871" t="s">
        <v>39647</v>
      </c>
      <c r="F3871" s="1">
        <v>43127</v>
      </c>
      <c r="G3871" s="1">
        <v>43127.877083333333</v>
      </c>
    </row>
    <row r="3872" spans="1:7" x14ac:dyDescent="0.3">
      <c r="A3872" t="s">
        <v>43517</v>
      </c>
      <c r="B3872" t="s">
        <v>23167</v>
      </c>
      <c r="C3872">
        <v>4</v>
      </c>
      <c r="D3872" t="s">
        <v>39647</v>
      </c>
      <c r="E3872" t="s">
        <v>39647</v>
      </c>
      <c r="F3872" s="1">
        <v>43172</v>
      </c>
      <c r="G3872" s="1">
        <v>43173.106944444444</v>
      </c>
    </row>
    <row r="3873" spans="1:7" x14ac:dyDescent="0.3">
      <c r="A3873" t="s">
        <v>43518</v>
      </c>
      <c r="B3873" t="s">
        <v>36319</v>
      </c>
      <c r="C3873">
        <v>4</v>
      </c>
      <c r="D3873" t="s">
        <v>39647</v>
      </c>
      <c r="E3873" t="s">
        <v>39647</v>
      </c>
      <c r="F3873" s="1">
        <v>42957</v>
      </c>
      <c r="G3873" s="1">
        <v>42958.387499999997</v>
      </c>
    </row>
    <row r="3874" spans="1:7" x14ac:dyDescent="0.3">
      <c r="A3874" t="s">
        <v>43519</v>
      </c>
      <c r="B3874" t="s">
        <v>35558</v>
      </c>
      <c r="C3874">
        <v>4</v>
      </c>
      <c r="D3874" t="s">
        <v>39647</v>
      </c>
      <c r="E3874" t="s">
        <v>39647</v>
      </c>
      <c r="F3874" s="1">
        <v>42927</v>
      </c>
      <c r="G3874" s="1">
        <v>42927.963888888888</v>
      </c>
    </row>
    <row r="3875" spans="1:7" x14ac:dyDescent="0.3">
      <c r="A3875" t="s">
        <v>43520</v>
      </c>
      <c r="B3875" t="s">
        <v>35056</v>
      </c>
      <c r="C3875">
        <v>4</v>
      </c>
      <c r="D3875" t="s">
        <v>39647</v>
      </c>
      <c r="E3875" t="s">
        <v>39647</v>
      </c>
      <c r="F3875" s="1">
        <v>43025</v>
      </c>
      <c r="G3875" s="1">
        <v>43027.950694444444</v>
      </c>
    </row>
    <row r="3876" spans="1:7" x14ac:dyDescent="0.3">
      <c r="A3876" t="s">
        <v>43521</v>
      </c>
      <c r="B3876" t="s">
        <v>26739</v>
      </c>
      <c r="C3876">
        <v>4</v>
      </c>
      <c r="D3876" t="s">
        <v>39647</v>
      </c>
      <c r="E3876" t="s">
        <v>39647</v>
      </c>
      <c r="F3876" s="1">
        <v>43279</v>
      </c>
      <c r="G3876" s="1">
        <v>43279.923611111109</v>
      </c>
    </row>
    <row r="3877" spans="1:7" x14ac:dyDescent="0.3">
      <c r="A3877" t="s">
        <v>43522</v>
      </c>
      <c r="B3877" t="s">
        <v>33293</v>
      </c>
      <c r="C3877">
        <v>4</v>
      </c>
      <c r="D3877" t="s">
        <v>39647</v>
      </c>
      <c r="E3877" t="s">
        <v>39647</v>
      </c>
      <c r="F3877" s="1">
        <v>42880</v>
      </c>
      <c r="G3877" s="1">
        <v>42881.487500000003</v>
      </c>
    </row>
    <row r="3878" spans="1:7" x14ac:dyDescent="0.3">
      <c r="A3878" t="s">
        <v>43523</v>
      </c>
      <c r="B3878" t="s">
        <v>30475</v>
      </c>
      <c r="C3878">
        <v>4</v>
      </c>
      <c r="D3878" t="s">
        <v>39647</v>
      </c>
      <c r="E3878" t="s">
        <v>39647</v>
      </c>
      <c r="F3878" s="1">
        <v>43340</v>
      </c>
      <c r="G3878" s="1">
        <v>43341.022916666669</v>
      </c>
    </row>
    <row r="3879" spans="1:7" x14ac:dyDescent="0.3">
      <c r="A3879" t="s">
        <v>43524</v>
      </c>
      <c r="B3879" t="s">
        <v>25952</v>
      </c>
      <c r="C3879">
        <v>4</v>
      </c>
      <c r="D3879" t="s">
        <v>39647</v>
      </c>
      <c r="E3879" t="s">
        <v>39647</v>
      </c>
      <c r="F3879" s="1">
        <v>43259</v>
      </c>
      <c r="G3879" s="1">
        <v>43261.725694444445</v>
      </c>
    </row>
    <row r="3880" spans="1:7" x14ac:dyDescent="0.3">
      <c r="A3880" t="s">
        <v>43525</v>
      </c>
      <c r="B3880" t="s">
        <v>28321</v>
      </c>
      <c r="C3880">
        <v>4</v>
      </c>
      <c r="D3880" t="s">
        <v>39647</v>
      </c>
      <c r="E3880" t="s">
        <v>39647</v>
      </c>
      <c r="F3880" s="1">
        <v>43239</v>
      </c>
      <c r="G3880" s="1">
        <v>43241.840277777781</v>
      </c>
    </row>
    <row r="3881" spans="1:7" x14ac:dyDescent="0.3">
      <c r="A3881" t="s">
        <v>43526</v>
      </c>
      <c r="B3881" t="s">
        <v>37158</v>
      </c>
      <c r="C3881">
        <v>4</v>
      </c>
      <c r="D3881" t="s">
        <v>39647</v>
      </c>
      <c r="E3881" t="s">
        <v>39647</v>
      </c>
      <c r="F3881" s="1">
        <v>43062</v>
      </c>
      <c r="G3881" s="1">
        <v>43062.951388888891</v>
      </c>
    </row>
    <row r="3882" spans="1:7" x14ac:dyDescent="0.3">
      <c r="A3882" t="s">
        <v>43527</v>
      </c>
      <c r="B3882" t="s">
        <v>23859</v>
      </c>
      <c r="C3882">
        <v>4</v>
      </c>
      <c r="D3882" t="s">
        <v>39647</v>
      </c>
      <c r="E3882" t="s">
        <v>39647</v>
      </c>
      <c r="F3882" s="1">
        <v>43125</v>
      </c>
      <c r="G3882" s="1">
        <v>43127.661111111112</v>
      </c>
    </row>
    <row r="3883" spans="1:7" x14ac:dyDescent="0.3">
      <c r="A3883" t="s">
        <v>43528</v>
      </c>
      <c r="B3883" t="s">
        <v>28054</v>
      </c>
      <c r="C3883">
        <v>4</v>
      </c>
      <c r="D3883" t="s">
        <v>39647</v>
      </c>
      <c r="E3883" t="s">
        <v>39647</v>
      </c>
      <c r="F3883" s="1">
        <v>43200</v>
      </c>
      <c r="G3883" s="1">
        <v>43200.969444444447</v>
      </c>
    </row>
    <row r="3884" spans="1:7" x14ac:dyDescent="0.3">
      <c r="A3884" t="s">
        <v>43529</v>
      </c>
      <c r="B3884" t="s">
        <v>37161</v>
      </c>
      <c r="C3884">
        <v>4</v>
      </c>
      <c r="D3884" t="s">
        <v>39647</v>
      </c>
      <c r="E3884" t="s">
        <v>39647</v>
      </c>
      <c r="F3884" s="1">
        <v>43067</v>
      </c>
      <c r="G3884" s="1">
        <v>43067.807638888888</v>
      </c>
    </row>
    <row r="3885" spans="1:7" x14ac:dyDescent="0.3">
      <c r="A3885" t="s">
        <v>43530</v>
      </c>
      <c r="B3885" t="s">
        <v>27937</v>
      </c>
      <c r="C3885">
        <v>4</v>
      </c>
      <c r="D3885" t="s">
        <v>39647</v>
      </c>
      <c r="E3885" t="s">
        <v>39647</v>
      </c>
      <c r="F3885" s="1">
        <v>43215</v>
      </c>
      <c r="G3885" s="1">
        <v>43215.927777777775</v>
      </c>
    </row>
    <row r="3886" spans="1:7" x14ac:dyDescent="0.3">
      <c r="A3886" t="s">
        <v>43531</v>
      </c>
      <c r="B3886" t="s">
        <v>24710</v>
      </c>
      <c r="C3886">
        <v>4</v>
      </c>
      <c r="D3886" t="s">
        <v>39647</v>
      </c>
      <c r="E3886" t="s">
        <v>39647</v>
      </c>
      <c r="F3886" s="1">
        <v>43155</v>
      </c>
      <c r="G3886" s="1">
        <v>43165.550694444442</v>
      </c>
    </row>
    <row r="3887" spans="1:7" x14ac:dyDescent="0.3">
      <c r="A3887" t="s">
        <v>43532</v>
      </c>
      <c r="B3887" t="s">
        <v>37207</v>
      </c>
      <c r="C3887">
        <v>4</v>
      </c>
      <c r="D3887" t="s">
        <v>39647</v>
      </c>
      <c r="E3887" t="s">
        <v>39647</v>
      </c>
      <c r="F3887" s="1">
        <v>43065</v>
      </c>
      <c r="G3887" s="1">
        <v>43067.663194444445</v>
      </c>
    </row>
    <row r="3888" spans="1:7" x14ac:dyDescent="0.3">
      <c r="A3888" t="s">
        <v>43533</v>
      </c>
      <c r="B3888" t="s">
        <v>33415</v>
      </c>
      <c r="C3888">
        <v>4</v>
      </c>
      <c r="D3888" t="s">
        <v>39647</v>
      </c>
      <c r="E3888" t="s">
        <v>39647</v>
      </c>
      <c r="F3888" s="1">
        <v>42906</v>
      </c>
      <c r="G3888" s="1">
        <v>42907.020138888889</v>
      </c>
    </row>
    <row r="3889" spans="1:7" x14ac:dyDescent="0.3">
      <c r="A3889" t="s">
        <v>43534</v>
      </c>
      <c r="B3889" t="s">
        <v>22420</v>
      </c>
      <c r="C3889">
        <v>4</v>
      </c>
      <c r="D3889" t="s">
        <v>39647</v>
      </c>
      <c r="E3889" t="s">
        <v>39647</v>
      </c>
      <c r="F3889" s="1">
        <v>43203</v>
      </c>
      <c r="G3889" s="1">
        <v>43206.749305555553</v>
      </c>
    </row>
    <row r="3890" spans="1:7" x14ac:dyDescent="0.3">
      <c r="A3890" t="s">
        <v>43535</v>
      </c>
      <c r="B3890" t="s">
        <v>34024</v>
      </c>
      <c r="C3890">
        <v>4</v>
      </c>
      <c r="D3890" t="s">
        <v>39647</v>
      </c>
      <c r="E3890" t="s">
        <v>39647</v>
      </c>
      <c r="F3890" s="1">
        <v>42882</v>
      </c>
      <c r="G3890" s="1">
        <v>42885.131944444445</v>
      </c>
    </row>
    <row r="3891" spans="1:7" x14ac:dyDescent="0.3">
      <c r="A3891" t="s">
        <v>43536</v>
      </c>
      <c r="B3891" t="s">
        <v>29299</v>
      </c>
      <c r="C3891">
        <v>4</v>
      </c>
      <c r="D3891" t="s">
        <v>39647</v>
      </c>
      <c r="E3891" t="s">
        <v>39647</v>
      </c>
      <c r="F3891" s="1">
        <v>43239</v>
      </c>
      <c r="G3891" s="1">
        <v>43242.619444444441</v>
      </c>
    </row>
    <row r="3892" spans="1:7" x14ac:dyDescent="0.3">
      <c r="A3892" t="s">
        <v>43537</v>
      </c>
      <c r="B3892" t="s">
        <v>36096</v>
      </c>
      <c r="C3892">
        <v>4</v>
      </c>
      <c r="D3892" t="s">
        <v>39647</v>
      </c>
      <c r="E3892" t="s">
        <v>39647</v>
      </c>
      <c r="F3892" s="1">
        <v>42958</v>
      </c>
      <c r="G3892" s="1">
        <v>42960.893055555556</v>
      </c>
    </row>
    <row r="3893" spans="1:7" x14ac:dyDescent="0.3">
      <c r="A3893" t="s">
        <v>43538</v>
      </c>
      <c r="B3893" t="s">
        <v>22086</v>
      </c>
      <c r="C3893">
        <v>4</v>
      </c>
      <c r="D3893" t="s">
        <v>39647</v>
      </c>
      <c r="E3893" t="s">
        <v>39647</v>
      </c>
      <c r="F3893" s="1">
        <v>43196</v>
      </c>
      <c r="G3893" s="1">
        <v>43196.938194444447</v>
      </c>
    </row>
    <row r="3894" spans="1:7" x14ac:dyDescent="0.3">
      <c r="A3894" t="s">
        <v>43539</v>
      </c>
      <c r="B3894" t="s">
        <v>26002</v>
      </c>
      <c r="C3894">
        <v>4</v>
      </c>
      <c r="D3894" t="s">
        <v>39647</v>
      </c>
      <c r="E3894" t="s">
        <v>39647</v>
      </c>
      <c r="F3894" s="1">
        <v>43266</v>
      </c>
      <c r="G3894" s="1">
        <v>43268.555555555555</v>
      </c>
    </row>
    <row r="3895" spans="1:7" x14ac:dyDescent="0.3">
      <c r="A3895" t="s">
        <v>43540</v>
      </c>
      <c r="B3895" t="s">
        <v>29804</v>
      </c>
      <c r="C3895">
        <v>4</v>
      </c>
      <c r="D3895" t="s">
        <v>39647</v>
      </c>
      <c r="E3895" t="s">
        <v>39647</v>
      </c>
      <c r="F3895" s="1">
        <v>43342</v>
      </c>
      <c r="G3895" s="1">
        <v>43346.878472222219</v>
      </c>
    </row>
    <row r="3896" spans="1:7" x14ac:dyDescent="0.3">
      <c r="A3896" t="s">
        <v>43541</v>
      </c>
      <c r="B3896" t="s">
        <v>30598</v>
      </c>
      <c r="C3896">
        <v>4</v>
      </c>
      <c r="D3896" t="s">
        <v>39647</v>
      </c>
      <c r="E3896" t="s">
        <v>39647</v>
      </c>
      <c r="F3896" s="1">
        <v>43326</v>
      </c>
      <c r="G3896" s="1">
        <v>43327.015277777777</v>
      </c>
    </row>
    <row r="3897" spans="1:7" x14ac:dyDescent="0.3">
      <c r="A3897" t="s">
        <v>43542</v>
      </c>
      <c r="B3897" t="s">
        <v>37247</v>
      </c>
      <c r="C3897">
        <v>4</v>
      </c>
      <c r="D3897" t="s">
        <v>39647</v>
      </c>
      <c r="E3897" t="s">
        <v>39647</v>
      </c>
      <c r="F3897" s="1">
        <v>43057</v>
      </c>
      <c r="G3897" s="1">
        <v>43057.951388888891</v>
      </c>
    </row>
    <row r="3898" spans="1:7" x14ac:dyDescent="0.3">
      <c r="A3898" t="s">
        <v>43543</v>
      </c>
      <c r="B3898" t="s">
        <v>32429</v>
      </c>
      <c r="C3898">
        <v>4</v>
      </c>
      <c r="D3898" t="s">
        <v>39647</v>
      </c>
      <c r="E3898" t="s">
        <v>39647</v>
      </c>
      <c r="F3898" s="1">
        <v>42777</v>
      </c>
      <c r="G3898" s="1">
        <v>42780.895833333336</v>
      </c>
    </row>
    <row r="3899" spans="1:7" x14ac:dyDescent="0.3">
      <c r="A3899" t="s">
        <v>43544</v>
      </c>
      <c r="B3899" t="s">
        <v>23561</v>
      </c>
      <c r="C3899">
        <v>4</v>
      </c>
      <c r="D3899" t="s">
        <v>39647</v>
      </c>
      <c r="E3899" t="s">
        <v>39647</v>
      </c>
      <c r="F3899" s="1">
        <v>43116</v>
      </c>
      <c r="G3899" s="1">
        <v>43119.418055555558</v>
      </c>
    </row>
    <row r="3900" spans="1:7" x14ac:dyDescent="0.3">
      <c r="A3900" t="s">
        <v>43545</v>
      </c>
      <c r="B3900" t="s">
        <v>27898</v>
      </c>
      <c r="C3900">
        <v>4</v>
      </c>
      <c r="D3900" t="s">
        <v>39647</v>
      </c>
      <c r="E3900" t="s">
        <v>39647</v>
      </c>
      <c r="F3900" s="1">
        <v>43211</v>
      </c>
      <c r="G3900" s="1">
        <v>43212.522222222222</v>
      </c>
    </row>
    <row r="3901" spans="1:7" x14ac:dyDescent="0.3">
      <c r="A3901" t="s">
        <v>43546</v>
      </c>
      <c r="B3901" t="s">
        <v>38220</v>
      </c>
      <c r="C3901">
        <v>4</v>
      </c>
      <c r="D3901" t="s">
        <v>39647</v>
      </c>
      <c r="E3901" t="s">
        <v>39647</v>
      </c>
      <c r="F3901" s="1">
        <v>43091</v>
      </c>
      <c r="G3901" s="1">
        <v>43095.5</v>
      </c>
    </row>
    <row r="3902" spans="1:7" x14ac:dyDescent="0.3">
      <c r="A3902" t="s">
        <v>43547</v>
      </c>
      <c r="B3902" t="s">
        <v>34535</v>
      </c>
      <c r="C3902">
        <v>4</v>
      </c>
      <c r="D3902" t="s">
        <v>39647</v>
      </c>
      <c r="E3902" t="s">
        <v>39647</v>
      </c>
      <c r="F3902" s="1">
        <v>42997</v>
      </c>
      <c r="G3902" s="1">
        <v>42999.472916666666</v>
      </c>
    </row>
    <row r="3903" spans="1:7" x14ac:dyDescent="0.3">
      <c r="A3903" t="s">
        <v>43548</v>
      </c>
      <c r="B3903" t="s">
        <v>38495</v>
      </c>
      <c r="C3903">
        <v>4</v>
      </c>
      <c r="D3903" t="s">
        <v>39647</v>
      </c>
      <c r="E3903" t="s">
        <v>39647</v>
      </c>
      <c r="F3903" s="1">
        <v>43076</v>
      </c>
      <c r="G3903" s="1">
        <v>43076.323611111111</v>
      </c>
    </row>
    <row r="3904" spans="1:7" x14ac:dyDescent="0.3">
      <c r="A3904" t="s">
        <v>43549</v>
      </c>
      <c r="B3904" t="s">
        <v>35026</v>
      </c>
      <c r="C3904">
        <v>4</v>
      </c>
      <c r="D3904" t="s">
        <v>39647</v>
      </c>
      <c r="E3904" t="s">
        <v>39647</v>
      </c>
      <c r="F3904" s="1">
        <v>42991</v>
      </c>
      <c r="G3904" s="1">
        <v>42991.863194444442</v>
      </c>
    </row>
    <row r="3905" spans="1:7" x14ac:dyDescent="0.3">
      <c r="A3905" t="s">
        <v>43550</v>
      </c>
      <c r="B3905" t="s">
        <v>22491</v>
      </c>
      <c r="C3905">
        <v>4</v>
      </c>
      <c r="D3905" t="s">
        <v>39647</v>
      </c>
      <c r="E3905" t="s">
        <v>39647</v>
      </c>
      <c r="F3905" s="1">
        <v>43165</v>
      </c>
      <c r="G3905" s="1">
        <v>43165.800694444442</v>
      </c>
    </row>
    <row r="3906" spans="1:7" x14ac:dyDescent="0.3">
      <c r="A3906" t="s">
        <v>43551</v>
      </c>
      <c r="B3906" t="s">
        <v>30718</v>
      </c>
      <c r="C3906">
        <v>4</v>
      </c>
      <c r="D3906" t="s">
        <v>39647</v>
      </c>
      <c r="E3906" t="s">
        <v>39647</v>
      </c>
      <c r="F3906" s="1">
        <v>43323</v>
      </c>
      <c r="G3906" s="1">
        <v>43325.734027777777</v>
      </c>
    </row>
    <row r="3907" spans="1:7" x14ac:dyDescent="0.3">
      <c r="A3907" t="s">
        <v>43552</v>
      </c>
      <c r="B3907" t="s">
        <v>39392</v>
      </c>
      <c r="C3907">
        <v>4</v>
      </c>
      <c r="D3907" t="s">
        <v>39647</v>
      </c>
      <c r="E3907" t="s">
        <v>39647</v>
      </c>
      <c r="F3907" s="1">
        <v>42976</v>
      </c>
      <c r="G3907" s="1">
        <v>42977.444444444445</v>
      </c>
    </row>
    <row r="3908" spans="1:7" x14ac:dyDescent="0.3">
      <c r="A3908" t="s">
        <v>43553</v>
      </c>
      <c r="B3908" t="s">
        <v>30554</v>
      </c>
      <c r="C3908">
        <v>4</v>
      </c>
      <c r="D3908" t="s">
        <v>39647</v>
      </c>
      <c r="E3908" t="s">
        <v>39647</v>
      </c>
      <c r="F3908" s="1">
        <v>43329</v>
      </c>
      <c r="G3908" s="1">
        <v>43330.228472222225</v>
      </c>
    </row>
    <row r="3909" spans="1:7" x14ac:dyDescent="0.3">
      <c r="A3909" t="s">
        <v>43554</v>
      </c>
      <c r="B3909" t="s">
        <v>33809</v>
      </c>
      <c r="C3909">
        <v>4</v>
      </c>
      <c r="D3909" t="s">
        <v>39647</v>
      </c>
      <c r="E3909" t="s">
        <v>39647</v>
      </c>
      <c r="F3909" s="1">
        <v>42910</v>
      </c>
      <c r="G3909" s="1">
        <v>42911.157638888886</v>
      </c>
    </row>
    <row r="3910" spans="1:7" x14ac:dyDescent="0.3">
      <c r="A3910" t="s">
        <v>43555</v>
      </c>
      <c r="B3910" t="s">
        <v>30256</v>
      </c>
      <c r="C3910">
        <v>4</v>
      </c>
      <c r="D3910" t="s">
        <v>39647</v>
      </c>
      <c r="E3910" t="s">
        <v>39647</v>
      </c>
      <c r="F3910" s="1">
        <v>43341</v>
      </c>
      <c r="G3910" s="1">
        <v>43342.024305555555</v>
      </c>
    </row>
    <row r="3911" spans="1:7" x14ac:dyDescent="0.3">
      <c r="A3911" t="s">
        <v>43556</v>
      </c>
      <c r="B3911" t="s">
        <v>33540</v>
      </c>
      <c r="C3911">
        <v>4</v>
      </c>
      <c r="D3911" t="s">
        <v>39647</v>
      </c>
      <c r="E3911" t="s">
        <v>39647</v>
      </c>
      <c r="F3911" s="1">
        <v>42922</v>
      </c>
      <c r="G3911" s="1">
        <v>42927.887499999997</v>
      </c>
    </row>
    <row r="3912" spans="1:7" x14ac:dyDescent="0.3">
      <c r="A3912" t="s">
        <v>43557</v>
      </c>
      <c r="B3912" t="s">
        <v>34718</v>
      </c>
      <c r="C3912">
        <v>4</v>
      </c>
      <c r="D3912" t="s">
        <v>39647</v>
      </c>
      <c r="E3912" t="s">
        <v>39647</v>
      </c>
      <c r="F3912" s="1">
        <v>43001</v>
      </c>
      <c r="G3912" s="1">
        <v>43003.458333333336</v>
      </c>
    </row>
    <row r="3913" spans="1:7" x14ac:dyDescent="0.3">
      <c r="A3913" t="s">
        <v>43558</v>
      </c>
      <c r="B3913" t="s">
        <v>38368</v>
      </c>
      <c r="C3913">
        <v>4</v>
      </c>
      <c r="D3913" t="s">
        <v>39647</v>
      </c>
      <c r="E3913" t="s">
        <v>39647</v>
      </c>
      <c r="F3913" s="1">
        <v>43105</v>
      </c>
      <c r="G3913" s="1">
        <v>43106.045138888891</v>
      </c>
    </row>
    <row r="3914" spans="1:7" x14ac:dyDescent="0.3">
      <c r="A3914" t="s">
        <v>43559</v>
      </c>
      <c r="B3914" t="s">
        <v>24506</v>
      </c>
      <c r="C3914">
        <v>4</v>
      </c>
      <c r="D3914" t="s">
        <v>39647</v>
      </c>
      <c r="E3914" t="s">
        <v>39647</v>
      </c>
      <c r="F3914" s="1">
        <v>43118</v>
      </c>
      <c r="G3914" s="1">
        <v>43118.908333333333</v>
      </c>
    </row>
    <row r="3915" spans="1:7" x14ac:dyDescent="0.3">
      <c r="A3915" t="s">
        <v>43560</v>
      </c>
      <c r="B3915" t="s">
        <v>28492</v>
      </c>
      <c r="C3915">
        <v>4</v>
      </c>
      <c r="D3915" t="s">
        <v>39647</v>
      </c>
      <c r="E3915" t="s">
        <v>39647</v>
      </c>
      <c r="F3915" s="1">
        <v>43231</v>
      </c>
      <c r="G3915" s="1">
        <v>43232.216666666667</v>
      </c>
    </row>
    <row r="3916" spans="1:7" x14ac:dyDescent="0.3">
      <c r="A3916" t="s">
        <v>43561</v>
      </c>
      <c r="B3916" t="s">
        <v>29057</v>
      </c>
      <c r="C3916">
        <v>4</v>
      </c>
      <c r="D3916" t="s">
        <v>39647</v>
      </c>
      <c r="E3916" t="s">
        <v>39647</v>
      </c>
      <c r="F3916" s="1">
        <v>43242</v>
      </c>
      <c r="G3916" s="1">
        <v>43244.688194444447</v>
      </c>
    </row>
    <row r="3917" spans="1:7" x14ac:dyDescent="0.3">
      <c r="A3917" t="s">
        <v>43562</v>
      </c>
      <c r="B3917" t="s">
        <v>33178</v>
      </c>
      <c r="C3917">
        <v>4</v>
      </c>
      <c r="D3917" t="s">
        <v>39647</v>
      </c>
      <c r="E3917" t="s">
        <v>39647</v>
      </c>
      <c r="F3917" s="1">
        <v>42832</v>
      </c>
      <c r="G3917" s="1">
        <v>42833.51458333333</v>
      </c>
    </row>
    <row r="3918" spans="1:7" x14ac:dyDescent="0.3">
      <c r="A3918" t="s">
        <v>43563</v>
      </c>
      <c r="B3918" t="s">
        <v>34462</v>
      </c>
      <c r="C3918">
        <v>4</v>
      </c>
      <c r="D3918" t="s">
        <v>39647</v>
      </c>
      <c r="E3918" t="s">
        <v>39647</v>
      </c>
      <c r="F3918" s="1">
        <v>42872</v>
      </c>
      <c r="G3918" s="1">
        <v>42876.736111111109</v>
      </c>
    </row>
    <row r="3919" spans="1:7" x14ac:dyDescent="0.3">
      <c r="A3919" t="s">
        <v>43564</v>
      </c>
      <c r="B3919" t="s">
        <v>36244</v>
      </c>
      <c r="C3919">
        <v>4</v>
      </c>
      <c r="D3919" t="s">
        <v>39647</v>
      </c>
      <c r="E3919" t="s">
        <v>39647</v>
      </c>
      <c r="F3919" s="1">
        <v>42951</v>
      </c>
      <c r="G3919" s="1">
        <v>42954.489583333336</v>
      </c>
    </row>
    <row r="3920" spans="1:7" x14ac:dyDescent="0.3">
      <c r="A3920" t="s">
        <v>43565</v>
      </c>
      <c r="B3920" t="s">
        <v>38017</v>
      </c>
      <c r="C3920">
        <v>4</v>
      </c>
      <c r="D3920" t="s">
        <v>39647</v>
      </c>
      <c r="E3920" t="s">
        <v>39647</v>
      </c>
      <c r="F3920" s="1">
        <v>43019</v>
      </c>
      <c r="G3920" s="1">
        <v>43020.031944444447</v>
      </c>
    </row>
    <row r="3921" spans="1:7" x14ac:dyDescent="0.3">
      <c r="A3921" t="s">
        <v>43566</v>
      </c>
      <c r="B3921" t="s">
        <v>31727</v>
      </c>
      <c r="C3921">
        <v>4</v>
      </c>
      <c r="D3921" t="s">
        <v>39647</v>
      </c>
      <c r="E3921" t="s">
        <v>39647</v>
      </c>
      <c r="F3921" s="1">
        <v>43294</v>
      </c>
      <c r="G3921" s="1">
        <v>43299.088888888888</v>
      </c>
    </row>
    <row r="3922" spans="1:7" x14ac:dyDescent="0.3">
      <c r="A3922" t="s">
        <v>43567</v>
      </c>
      <c r="B3922" t="s">
        <v>25700</v>
      </c>
      <c r="C3922">
        <v>4</v>
      </c>
      <c r="D3922" t="s">
        <v>39647</v>
      </c>
      <c r="E3922" t="s">
        <v>39647</v>
      </c>
      <c r="F3922" s="1">
        <v>43146</v>
      </c>
      <c r="G3922" s="1">
        <v>43147.419444444444</v>
      </c>
    </row>
    <row r="3923" spans="1:7" x14ac:dyDescent="0.3">
      <c r="A3923" t="s">
        <v>43568</v>
      </c>
      <c r="B3923" t="s">
        <v>22080</v>
      </c>
      <c r="C3923">
        <v>4</v>
      </c>
      <c r="D3923" t="s">
        <v>39647</v>
      </c>
      <c r="E3923" t="s">
        <v>39647</v>
      </c>
      <c r="F3923" s="1">
        <v>43196</v>
      </c>
      <c r="G3923" s="1">
        <v>43199.03402777778</v>
      </c>
    </row>
    <row r="3924" spans="1:7" x14ac:dyDescent="0.3">
      <c r="A3924" t="s">
        <v>43569</v>
      </c>
      <c r="B3924" t="s">
        <v>27703</v>
      </c>
      <c r="C3924">
        <v>4</v>
      </c>
      <c r="D3924" t="s">
        <v>39647</v>
      </c>
      <c r="E3924" t="s">
        <v>39647</v>
      </c>
      <c r="F3924" s="1">
        <v>43221</v>
      </c>
      <c r="G3924" s="1">
        <v>43222.70208333333</v>
      </c>
    </row>
    <row r="3925" spans="1:7" x14ac:dyDescent="0.3">
      <c r="A3925" t="s">
        <v>43570</v>
      </c>
      <c r="B3925" t="s">
        <v>28140</v>
      </c>
      <c r="C3925">
        <v>4</v>
      </c>
      <c r="D3925" t="s">
        <v>39647</v>
      </c>
      <c r="E3925" t="s">
        <v>39647</v>
      </c>
      <c r="F3925" s="1">
        <v>43214</v>
      </c>
      <c r="G3925" s="1">
        <v>43215.07916666667</v>
      </c>
    </row>
    <row r="3926" spans="1:7" x14ac:dyDescent="0.3">
      <c r="A3926" t="s">
        <v>43571</v>
      </c>
      <c r="B3926" t="s">
        <v>37337</v>
      </c>
      <c r="C3926">
        <v>4</v>
      </c>
      <c r="D3926" t="s">
        <v>39647</v>
      </c>
      <c r="E3926" t="s">
        <v>39647</v>
      </c>
      <c r="F3926" s="1">
        <v>43064</v>
      </c>
      <c r="G3926" s="1">
        <v>43065.05</v>
      </c>
    </row>
    <row r="3927" spans="1:7" x14ac:dyDescent="0.3">
      <c r="A3927" t="s">
        <v>43572</v>
      </c>
      <c r="B3927" t="s">
        <v>23825</v>
      </c>
      <c r="C3927">
        <v>4</v>
      </c>
      <c r="D3927" t="s">
        <v>39647</v>
      </c>
      <c r="E3927" t="s">
        <v>39647</v>
      </c>
      <c r="F3927" s="1">
        <v>43130</v>
      </c>
      <c r="G3927" s="1">
        <v>43130.72152777778</v>
      </c>
    </row>
    <row r="3928" spans="1:7" x14ac:dyDescent="0.3">
      <c r="A3928" t="s">
        <v>43573</v>
      </c>
      <c r="B3928" t="s">
        <v>30515</v>
      </c>
      <c r="C3928">
        <v>4</v>
      </c>
      <c r="D3928" t="s">
        <v>39647</v>
      </c>
      <c r="E3928" t="s">
        <v>39647</v>
      </c>
      <c r="F3928" s="1">
        <v>43335</v>
      </c>
      <c r="G3928" s="1">
        <v>43336.944444444445</v>
      </c>
    </row>
    <row r="3929" spans="1:7" x14ac:dyDescent="0.3">
      <c r="A3929" t="s">
        <v>43574</v>
      </c>
      <c r="B3929" t="s">
        <v>38111</v>
      </c>
      <c r="C3929">
        <v>4</v>
      </c>
      <c r="D3929" t="s">
        <v>39647</v>
      </c>
      <c r="E3929" t="s">
        <v>39647</v>
      </c>
      <c r="F3929" s="1">
        <v>43096</v>
      </c>
      <c r="G3929" s="1">
        <v>43097.597916666666</v>
      </c>
    </row>
    <row r="3930" spans="1:7" x14ac:dyDescent="0.3">
      <c r="A3930" t="s">
        <v>43575</v>
      </c>
      <c r="B3930" t="s">
        <v>27015</v>
      </c>
      <c r="C3930">
        <v>4</v>
      </c>
      <c r="D3930" t="s">
        <v>39647</v>
      </c>
      <c r="E3930" t="s">
        <v>39647</v>
      </c>
      <c r="F3930" s="1">
        <v>43221</v>
      </c>
      <c r="G3930" s="1">
        <v>43224.740972222222</v>
      </c>
    </row>
    <row r="3931" spans="1:7" x14ac:dyDescent="0.3">
      <c r="A3931" t="s">
        <v>43576</v>
      </c>
      <c r="B3931" t="s">
        <v>31675</v>
      </c>
      <c r="C3931">
        <v>4</v>
      </c>
      <c r="D3931" t="s">
        <v>39647</v>
      </c>
      <c r="E3931" t="s">
        <v>39647</v>
      </c>
      <c r="F3931" s="1">
        <v>43322</v>
      </c>
      <c r="G3931" s="1">
        <v>43330.963194444441</v>
      </c>
    </row>
    <row r="3932" spans="1:7" x14ac:dyDescent="0.3">
      <c r="A3932" t="s">
        <v>43577</v>
      </c>
      <c r="B3932" t="s">
        <v>24609</v>
      </c>
      <c r="C3932">
        <v>4</v>
      </c>
      <c r="D3932" t="s">
        <v>39647</v>
      </c>
      <c r="E3932" t="s">
        <v>39647</v>
      </c>
      <c r="F3932" s="1">
        <v>43128</v>
      </c>
      <c r="G3932" s="1">
        <v>43130.552777777775</v>
      </c>
    </row>
    <row r="3933" spans="1:7" x14ac:dyDescent="0.3">
      <c r="A3933" t="s">
        <v>43578</v>
      </c>
      <c r="B3933" t="s">
        <v>31449</v>
      </c>
      <c r="C3933">
        <v>4</v>
      </c>
      <c r="D3933" t="s">
        <v>39647</v>
      </c>
      <c r="E3933" t="s">
        <v>39647</v>
      </c>
      <c r="F3933" s="1">
        <v>43293</v>
      </c>
      <c r="G3933" s="1">
        <v>43296.629166666666</v>
      </c>
    </row>
    <row r="3934" spans="1:7" x14ac:dyDescent="0.3">
      <c r="A3934" t="s">
        <v>43579</v>
      </c>
      <c r="B3934" t="s">
        <v>30893</v>
      </c>
      <c r="C3934">
        <v>4</v>
      </c>
      <c r="D3934" t="s">
        <v>39647</v>
      </c>
      <c r="E3934" t="s">
        <v>39647</v>
      </c>
      <c r="F3934" s="1">
        <v>43329</v>
      </c>
      <c r="G3934" s="1">
        <v>43329.885416666664</v>
      </c>
    </row>
    <row r="3935" spans="1:7" x14ac:dyDescent="0.3">
      <c r="A3935" t="s">
        <v>43580</v>
      </c>
      <c r="B3935" t="s">
        <v>34688</v>
      </c>
      <c r="C3935">
        <v>4</v>
      </c>
      <c r="D3935" t="s">
        <v>39647</v>
      </c>
      <c r="E3935" t="s">
        <v>39647</v>
      </c>
      <c r="F3935" s="1">
        <v>43004</v>
      </c>
      <c r="G3935" s="1">
        <v>43007.481944444444</v>
      </c>
    </row>
    <row r="3936" spans="1:7" x14ac:dyDescent="0.3">
      <c r="A3936" t="s">
        <v>43581</v>
      </c>
      <c r="B3936" t="s">
        <v>39433</v>
      </c>
      <c r="C3936">
        <v>4</v>
      </c>
      <c r="D3936" t="s">
        <v>39647</v>
      </c>
      <c r="E3936" t="s">
        <v>39647</v>
      </c>
      <c r="F3936" s="1">
        <v>42875</v>
      </c>
      <c r="G3936" s="1">
        <v>42876.998611111114</v>
      </c>
    </row>
    <row r="3937" spans="1:7" x14ac:dyDescent="0.3">
      <c r="A3937" t="s">
        <v>43582</v>
      </c>
      <c r="B3937" t="s">
        <v>32414</v>
      </c>
      <c r="C3937">
        <v>4</v>
      </c>
      <c r="D3937" t="s">
        <v>39647</v>
      </c>
      <c r="E3937" t="s">
        <v>39647</v>
      </c>
      <c r="F3937" s="1">
        <v>42780</v>
      </c>
      <c r="G3937" s="1">
        <v>42780.981944444444</v>
      </c>
    </row>
    <row r="3938" spans="1:7" x14ac:dyDescent="0.3">
      <c r="A3938" t="s">
        <v>43583</v>
      </c>
      <c r="B3938" t="s">
        <v>35686</v>
      </c>
      <c r="C3938">
        <v>4</v>
      </c>
      <c r="D3938" t="s">
        <v>39647</v>
      </c>
      <c r="E3938" t="s">
        <v>39647</v>
      </c>
      <c r="F3938" s="1">
        <v>42938</v>
      </c>
      <c r="G3938" s="1">
        <v>42939.648611111108</v>
      </c>
    </row>
    <row r="3939" spans="1:7" x14ac:dyDescent="0.3">
      <c r="A3939" t="s">
        <v>43584</v>
      </c>
      <c r="B3939" t="s">
        <v>30606</v>
      </c>
      <c r="C3939">
        <v>4</v>
      </c>
      <c r="D3939" t="s">
        <v>39647</v>
      </c>
      <c r="E3939" t="s">
        <v>39647</v>
      </c>
      <c r="F3939" s="1">
        <v>43320</v>
      </c>
      <c r="G3939" s="1">
        <v>43322.904861111114</v>
      </c>
    </row>
    <row r="3940" spans="1:7" x14ac:dyDescent="0.3">
      <c r="A3940" t="s">
        <v>43585</v>
      </c>
      <c r="B3940" t="s">
        <v>28771</v>
      </c>
      <c r="C3940">
        <v>4</v>
      </c>
      <c r="D3940" t="s">
        <v>39647</v>
      </c>
      <c r="E3940" t="s">
        <v>39647</v>
      </c>
      <c r="F3940" s="1">
        <v>43256</v>
      </c>
      <c r="G3940" s="1">
        <v>43258.661111111112</v>
      </c>
    </row>
    <row r="3941" spans="1:7" x14ac:dyDescent="0.3">
      <c r="A3941" t="s">
        <v>43586</v>
      </c>
      <c r="B3941" t="s">
        <v>31572</v>
      </c>
      <c r="C3941">
        <v>4</v>
      </c>
      <c r="D3941" t="s">
        <v>39647</v>
      </c>
      <c r="E3941" t="s">
        <v>39647</v>
      </c>
      <c r="F3941" s="1">
        <v>43305</v>
      </c>
      <c r="G3941" s="1">
        <v>43307.792361111111</v>
      </c>
    </row>
    <row r="3942" spans="1:7" x14ac:dyDescent="0.3">
      <c r="A3942" t="s">
        <v>43587</v>
      </c>
      <c r="B3942" t="s">
        <v>39347</v>
      </c>
      <c r="C3942">
        <v>4</v>
      </c>
      <c r="D3942" t="s">
        <v>39647</v>
      </c>
      <c r="E3942" t="s">
        <v>39647</v>
      </c>
      <c r="F3942" s="1">
        <v>42973</v>
      </c>
      <c r="G3942" s="1">
        <v>42976.051388888889</v>
      </c>
    </row>
    <row r="3943" spans="1:7" x14ac:dyDescent="0.3">
      <c r="A3943" t="s">
        <v>43588</v>
      </c>
      <c r="B3943" t="s">
        <v>26298</v>
      </c>
      <c r="C3943">
        <v>4</v>
      </c>
      <c r="D3943" t="s">
        <v>39647</v>
      </c>
      <c r="E3943" t="s">
        <v>39647</v>
      </c>
      <c r="F3943" s="1">
        <v>43279</v>
      </c>
      <c r="G3943" s="1">
        <v>43280.59097222222</v>
      </c>
    </row>
    <row r="3944" spans="1:7" x14ac:dyDescent="0.3">
      <c r="A3944" t="s">
        <v>43589</v>
      </c>
      <c r="B3944" t="s">
        <v>36416</v>
      </c>
      <c r="C3944">
        <v>4</v>
      </c>
      <c r="D3944" t="s">
        <v>39647</v>
      </c>
      <c r="E3944" t="s">
        <v>39647</v>
      </c>
      <c r="F3944" s="1">
        <v>42958</v>
      </c>
      <c r="G3944" s="1">
        <v>42962.486805555556</v>
      </c>
    </row>
    <row r="3945" spans="1:7" x14ac:dyDescent="0.3">
      <c r="A3945" t="s">
        <v>43590</v>
      </c>
      <c r="B3945" t="s">
        <v>28946</v>
      </c>
      <c r="C3945">
        <v>4</v>
      </c>
      <c r="D3945" t="s">
        <v>39647</v>
      </c>
      <c r="E3945" t="s">
        <v>39647</v>
      </c>
      <c r="F3945" s="1">
        <v>43257</v>
      </c>
      <c r="G3945" s="1">
        <v>43258.218055555553</v>
      </c>
    </row>
    <row r="3946" spans="1:7" x14ac:dyDescent="0.3">
      <c r="A3946" t="s">
        <v>43591</v>
      </c>
      <c r="B3946" t="s">
        <v>38298</v>
      </c>
      <c r="C3946">
        <v>4</v>
      </c>
      <c r="D3946" t="s">
        <v>39647</v>
      </c>
      <c r="E3946" t="s">
        <v>39647</v>
      </c>
      <c r="F3946" s="1">
        <v>43082</v>
      </c>
      <c r="G3946" s="1">
        <v>43083.707638888889</v>
      </c>
    </row>
    <row r="3947" spans="1:7" x14ac:dyDescent="0.3">
      <c r="A3947" t="s">
        <v>43592</v>
      </c>
      <c r="B3947" t="s">
        <v>27148</v>
      </c>
      <c r="C3947">
        <v>4</v>
      </c>
      <c r="D3947" t="s">
        <v>39647</v>
      </c>
      <c r="E3947" t="s">
        <v>39647</v>
      </c>
      <c r="F3947" s="1">
        <v>43215</v>
      </c>
      <c r="G3947" s="1">
        <v>43215.875694444447</v>
      </c>
    </row>
    <row r="3948" spans="1:7" x14ac:dyDescent="0.3">
      <c r="A3948" t="s">
        <v>43593</v>
      </c>
      <c r="B3948" t="s">
        <v>33632</v>
      </c>
      <c r="C3948">
        <v>4</v>
      </c>
      <c r="D3948" t="s">
        <v>39647</v>
      </c>
      <c r="E3948" t="s">
        <v>39647</v>
      </c>
      <c r="F3948" s="1">
        <v>42893</v>
      </c>
      <c r="G3948" s="1">
        <v>42897.618055555555</v>
      </c>
    </row>
    <row r="3949" spans="1:7" x14ac:dyDescent="0.3">
      <c r="A3949" t="s">
        <v>43594</v>
      </c>
      <c r="B3949" t="s">
        <v>22327</v>
      </c>
      <c r="C3949">
        <v>4</v>
      </c>
      <c r="D3949" t="s">
        <v>39647</v>
      </c>
      <c r="E3949" t="s">
        <v>39647</v>
      </c>
      <c r="F3949" s="1">
        <v>43182</v>
      </c>
      <c r="G3949" s="1">
        <v>43185.424305555556</v>
      </c>
    </row>
    <row r="3950" spans="1:7" x14ac:dyDescent="0.3">
      <c r="A3950" t="s">
        <v>43595</v>
      </c>
      <c r="B3950" t="s">
        <v>32397</v>
      </c>
      <c r="C3950">
        <v>4</v>
      </c>
      <c r="D3950" t="s">
        <v>39647</v>
      </c>
      <c r="E3950" t="s">
        <v>39647</v>
      </c>
      <c r="F3950" s="1">
        <v>42791</v>
      </c>
      <c r="G3950" s="1">
        <v>42795.520138888889</v>
      </c>
    </row>
    <row r="3951" spans="1:7" x14ac:dyDescent="0.3">
      <c r="A3951" t="s">
        <v>43596</v>
      </c>
      <c r="B3951" t="s">
        <v>29458</v>
      </c>
      <c r="C3951">
        <v>4</v>
      </c>
      <c r="D3951" t="s">
        <v>39647</v>
      </c>
      <c r="E3951" t="s">
        <v>39647</v>
      </c>
      <c r="F3951" s="1">
        <v>43312</v>
      </c>
      <c r="G3951" s="1">
        <v>43312.762499999997</v>
      </c>
    </row>
    <row r="3952" spans="1:7" x14ac:dyDescent="0.3">
      <c r="A3952" t="s">
        <v>43597</v>
      </c>
      <c r="B3952" t="s">
        <v>24580</v>
      </c>
      <c r="C3952">
        <v>4</v>
      </c>
      <c r="D3952" t="s">
        <v>39647</v>
      </c>
      <c r="E3952" t="s">
        <v>39647</v>
      </c>
      <c r="F3952" s="1">
        <v>43131</v>
      </c>
      <c r="G3952" s="1">
        <v>43138.445833333331</v>
      </c>
    </row>
    <row r="3953" spans="1:7" x14ac:dyDescent="0.3">
      <c r="A3953" t="s">
        <v>43598</v>
      </c>
      <c r="B3953" t="s">
        <v>27227</v>
      </c>
      <c r="C3953">
        <v>4</v>
      </c>
      <c r="D3953" t="s">
        <v>39647</v>
      </c>
      <c r="E3953" t="s">
        <v>39647</v>
      </c>
      <c r="F3953" s="1">
        <v>43208</v>
      </c>
      <c r="G3953" s="1">
        <v>43209.556250000001</v>
      </c>
    </row>
    <row r="3954" spans="1:7" x14ac:dyDescent="0.3">
      <c r="A3954" t="s">
        <v>43599</v>
      </c>
      <c r="B3954" t="s">
        <v>36868</v>
      </c>
      <c r="C3954">
        <v>4</v>
      </c>
      <c r="D3954" t="s">
        <v>39647</v>
      </c>
      <c r="E3954" t="s">
        <v>39647</v>
      </c>
      <c r="F3954" s="1">
        <v>43046</v>
      </c>
      <c r="G3954" s="1">
        <v>43073.47152777778</v>
      </c>
    </row>
    <row r="3955" spans="1:7" x14ac:dyDescent="0.3">
      <c r="A3955" t="s">
        <v>43600</v>
      </c>
      <c r="B3955" t="s">
        <v>25456</v>
      </c>
      <c r="C3955">
        <v>4</v>
      </c>
      <c r="D3955" t="s">
        <v>39647</v>
      </c>
      <c r="E3955" t="s">
        <v>39647</v>
      </c>
      <c r="F3955" s="1">
        <v>43154</v>
      </c>
      <c r="G3955" s="1">
        <v>43158.697222222225</v>
      </c>
    </row>
    <row r="3956" spans="1:7" x14ac:dyDescent="0.3">
      <c r="A3956" t="s">
        <v>43601</v>
      </c>
      <c r="B3956" t="s">
        <v>24575</v>
      </c>
      <c r="C3956">
        <v>4</v>
      </c>
      <c r="D3956" t="s">
        <v>39647</v>
      </c>
      <c r="E3956" t="s">
        <v>39647</v>
      </c>
      <c r="F3956" s="1">
        <v>43109</v>
      </c>
      <c r="G3956" s="1">
        <v>43112.524305555555</v>
      </c>
    </row>
    <row r="3957" spans="1:7" x14ac:dyDescent="0.3">
      <c r="A3957" t="s">
        <v>43602</v>
      </c>
      <c r="B3957" t="s">
        <v>39257</v>
      </c>
      <c r="C3957">
        <v>4</v>
      </c>
      <c r="D3957" t="s">
        <v>39647</v>
      </c>
      <c r="E3957" t="s">
        <v>39647</v>
      </c>
      <c r="F3957" s="1">
        <v>43074</v>
      </c>
      <c r="G3957" s="1">
        <v>43074.802083333336</v>
      </c>
    </row>
    <row r="3958" spans="1:7" x14ac:dyDescent="0.3">
      <c r="A3958" t="s">
        <v>43603</v>
      </c>
      <c r="B3958" t="s">
        <v>36934</v>
      </c>
      <c r="C3958">
        <v>4</v>
      </c>
      <c r="D3958" t="s">
        <v>39647</v>
      </c>
      <c r="E3958" t="s">
        <v>39647</v>
      </c>
      <c r="F3958" s="1">
        <v>43067</v>
      </c>
      <c r="G3958" s="1">
        <v>43068.406944444447</v>
      </c>
    </row>
    <row r="3959" spans="1:7" x14ac:dyDescent="0.3">
      <c r="A3959" t="s">
        <v>43604</v>
      </c>
      <c r="B3959" t="s">
        <v>37999</v>
      </c>
      <c r="C3959">
        <v>4</v>
      </c>
      <c r="D3959" t="s">
        <v>39647</v>
      </c>
      <c r="E3959" t="s">
        <v>39647</v>
      </c>
      <c r="F3959" s="1">
        <v>43025</v>
      </c>
      <c r="G3959" s="1">
        <v>43026.872916666667</v>
      </c>
    </row>
    <row r="3960" spans="1:7" x14ac:dyDescent="0.3">
      <c r="A3960" t="s">
        <v>43605</v>
      </c>
      <c r="B3960" t="s">
        <v>23944</v>
      </c>
      <c r="C3960">
        <v>4</v>
      </c>
      <c r="D3960" t="s">
        <v>39647</v>
      </c>
      <c r="E3960" t="s">
        <v>39647</v>
      </c>
      <c r="F3960" s="1">
        <v>43135</v>
      </c>
      <c r="G3960" s="1">
        <v>43135.809027777781</v>
      </c>
    </row>
    <row r="3961" spans="1:7" x14ac:dyDescent="0.3">
      <c r="A3961" t="s">
        <v>43606</v>
      </c>
      <c r="B3961" t="s">
        <v>39366</v>
      </c>
      <c r="C3961">
        <v>4</v>
      </c>
      <c r="D3961" t="s">
        <v>39647</v>
      </c>
      <c r="E3961" t="s">
        <v>39647</v>
      </c>
      <c r="F3961" s="1">
        <v>42998</v>
      </c>
      <c r="G3961" s="1">
        <v>42999.078472222223</v>
      </c>
    </row>
    <row r="3962" spans="1:7" x14ac:dyDescent="0.3">
      <c r="A3962" t="s">
        <v>43607</v>
      </c>
      <c r="B3962" t="s">
        <v>38475</v>
      </c>
      <c r="C3962">
        <v>4</v>
      </c>
      <c r="D3962" t="s">
        <v>39647</v>
      </c>
      <c r="E3962" t="s">
        <v>39647</v>
      </c>
      <c r="F3962" s="1">
        <v>43096</v>
      </c>
      <c r="G3962" s="1">
        <v>43097.469444444447</v>
      </c>
    </row>
    <row r="3963" spans="1:7" x14ac:dyDescent="0.3">
      <c r="A3963" t="s">
        <v>43608</v>
      </c>
      <c r="B3963" t="s">
        <v>34458</v>
      </c>
      <c r="C3963">
        <v>4</v>
      </c>
      <c r="D3963" t="s">
        <v>39647</v>
      </c>
      <c r="E3963" t="s">
        <v>39647</v>
      </c>
      <c r="F3963" s="1">
        <v>42875</v>
      </c>
      <c r="G3963" s="1">
        <v>42895.912499999999</v>
      </c>
    </row>
    <row r="3964" spans="1:7" x14ac:dyDescent="0.3">
      <c r="A3964" t="s">
        <v>43609</v>
      </c>
      <c r="B3964" t="s">
        <v>29872</v>
      </c>
      <c r="C3964">
        <v>4</v>
      </c>
      <c r="D3964" t="s">
        <v>39647</v>
      </c>
      <c r="E3964" t="s">
        <v>39647</v>
      </c>
      <c r="F3964" s="1">
        <v>43341</v>
      </c>
      <c r="G3964" s="1">
        <v>43341.915277777778</v>
      </c>
    </row>
    <row r="3965" spans="1:7" x14ac:dyDescent="0.3">
      <c r="A3965" t="s">
        <v>43610</v>
      </c>
      <c r="B3965" t="s">
        <v>26060</v>
      </c>
      <c r="C3965">
        <v>4</v>
      </c>
      <c r="D3965" t="s">
        <v>39647</v>
      </c>
      <c r="E3965" t="s">
        <v>39647</v>
      </c>
      <c r="F3965" s="1">
        <v>43270</v>
      </c>
      <c r="G3965" s="1">
        <v>43278.143750000003</v>
      </c>
    </row>
    <row r="3966" spans="1:7" x14ac:dyDescent="0.3">
      <c r="A3966" t="s">
        <v>43611</v>
      </c>
      <c r="B3966" t="s">
        <v>24123</v>
      </c>
      <c r="C3966">
        <v>4</v>
      </c>
      <c r="D3966" t="s">
        <v>39647</v>
      </c>
      <c r="E3966" t="s">
        <v>39647</v>
      </c>
      <c r="F3966" s="1">
        <v>43133</v>
      </c>
      <c r="G3966" s="1">
        <v>43134.578472222223</v>
      </c>
    </row>
    <row r="3967" spans="1:7" x14ac:dyDescent="0.3">
      <c r="A3967" t="s">
        <v>43612</v>
      </c>
      <c r="B3967" t="s">
        <v>37062</v>
      </c>
      <c r="C3967">
        <v>4</v>
      </c>
      <c r="D3967" t="s">
        <v>39647</v>
      </c>
      <c r="E3967" t="s">
        <v>39647</v>
      </c>
      <c r="F3967" s="1">
        <v>43062</v>
      </c>
      <c r="G3967" s="1">
        <v>43062.908333333333</v>
      </c>
    </row>
    <row r="3968" spans="1:7" x14ac:dyDescent="0.3">
      <c r="A3968" t="s">
        <v>43613</v>
      </c>
      <c r="B3968" t="s">
        <v>25177</v>
      </c>
      <c r="C3968">
        <v>4</v>
      </c>
      <c r="D3968" t="s">
        <v>39647</v>
      </c>
      <c r="E3968" t="s">
        <v>39647</v>
      </c>
      <c r="F3968" s="1">
        <v>43148</v>
      </c>
      <c r="G3968" s="1">
        <v>43148.727083333331</v>
      </c>
    </row>
    <row r="3969" spans="1:7" x14ac:dyDescent="0.3">
      <c r="A3969" t="s">
        <v>43614</v>
      </c>
      <c r="B3969" t="s">
        <v>32636</v>
      </c>
      <c r="C3969">
        <v>4</v>
      </c>
      <c r="D3969" t="s">
        <v>39647</v>
      </c>
      <c r="E3969" t="s">
        <v>39647</v>
      </c>
      <c r="F3969" s="1">
        <v>42822</v>
      </c>
      <c r="G3969" s="1">
        <v>42823.573611111111</v>
      </c>
    </row>
    <row r="3970" spans="1:7" x14ac:dyDescent="0.3">
      <c r="A3970" t="s">
        <v>43615</v>
      </c>
      <c r="B3970" t="s">
        <v>36804</v>
      </c>
      <c r="C3970">
        <v>4</v>
      </c>
      <c r="D3970" t="s">
        <v>39647</v>
      </c>
      <c r="E3970" t="s">
        <v>39647</v>
      </c>
      <c r="F3970" s="1">
        <v>43071</v>
      </c>
      <c r="G3970" s="1">
        <v>43074.5</v>
      </c>
    </row>
    <row r="3971" spans="1:7" x14ac:dyDescent="0.3">
      <c r="A3971" t="s">
        <v>43616</v>
      </c>
      <c r="B3971" t="s">
        <v>36760</v>
      </c>
      <c r="C3971">
        <v>4</v>
      </c>
      <c r="D3971" t="s">
        <v>39647</v>
      </c>
      <c r="E3971" t="s">
        <v>39647</v>
      </c>
      <c r="F3971" s="1">
        <v>43076</v>
      </c>
      <c r="G3971" s="1">
        <v>43082.588194444441</v>
      </c>
    </row>
    <row r="3972" spans="1:7" x14ac:dyDescent="0.3">
      <c r="A3972" t="s">
        <v>43617</v>
      </c>
      <c r="B3972" t="s">
        <v>23366</v>
      </c>
      <c r="C3972">
        <v>4</v>
      </c>
      <c r="D3972" t="s">
        <v>39647</v>
      </c>
      <c r="E3972" t="s">
        <v>39647</v>
      </c>
      <c r="F3972" s="1">
        <v>43110</v>
      </c>
      <c r="G3972" s="1">
        <v>43112.859722222223</v>
      </c>
    </row>
    <row r="3973" spans="1:7" x14ac:dyDescent="0.3">
      <c r="A3973" t="s">
        <v>43618</v>
      </c>
      <c r="B3973" t="s">
        <v>22808</v>
      </c>
      <c r="C3973">
        <v>4</v>
      </c>
      <c r="D3973" t="s">
        <v>39647</v>
      </c>
      <c r="E3973" t="s">
        <v>39647</v>
      </c>
      <c r="F3973" s="1">
        <v>43175</v>
      </c>
      <c r="G3973" s="1">
        <v>43180.652083333334</v>
      </c>
    </row>
    <row r="3974" spans="1:7" x14ac:dyDescent="0.3">
      <c r="A3974" t="s">
        <v>43619</v>
      </c>
      <c r="B3974" t="s">
        <v>30563</v>
      </c>
      <c r="C3974">
        <v>4</v>
      </c>
      <c r="D3974" t="s">
        <v>39647</v>
      </c>
      <c r="E3974" t="s">
        <v>39647</v>
      </c>
      <c r="F3974" s="1">
        <v>43322</v>
      </c>
      <c r="G3974" s="1">
        <v>43324.040972222225</v>
      </c>
    </row>
    <row r="3975" spans="1:7" x14ac:dyDescent="0.3">
      <c r="A3975" t="s">
        <v>43620</v>
      </c>
      <c r="B3975" t="s">
        <v>30622</v>
      </c>
      <c r="C3975">
        <v>4</v>
      </c>
      <c r="D3975" t="s">
        <v>39647</v>
      </c>
      <c r="E3975" t="s">
        <v>39647</v>
      </c>
      <c r="F3975" s="1">
        <v>43342</v>
      </c>
      <c r="G3975" s="1">
        <v>43348.633333333331</v>
      </c>
    </row>
    <row r="3976" spans="1:7" x14ac:dyDescent="0.3">
      <c r="A3976" t="s">
        <v>43621</v>
      </c>
      <c r="B3976" t="s">
        <v>26623</v>
      </c>
      <c r="C3976">
        <v>4</v>
      </c>
      <c r="D3976" t="s">
        <v>39647</v>
      </c>
      <c r="E3976" t="s">
        <v>39647</v>
      </c>
      <c r="F3976" s="1">
        <v>43271</v>
      </c>
      <c r="G3976" s="1">
        <v>43272.05972222222</v>
      </c>
    </row>
    <row r="3977" spans="1:7" x14ac:dyDescent="0.3">
      <c r="A3977" t="s">
        <v>43622</v>
      </c>
      <c r="B3977" t="s">
        <v>37609</v>
      </c>
      <c r="C3977">
        <v>4</v>
      </c>
      <c r="D3977" t="s">
        <v>39647</v>
      </c>
      <c r="E3977" t="s">
        <v>39647</v>
      </c>
      <c r="F3977" s="1">
        <v>43029</v>
      </c>
      <c r="G3977" s="1">
        <v>43031.645833333336</v>
      </c>
    </row>
    <row r="3978" spans="1:7" x14ac:dyDescent="0.3">
      <c r="A3978" t="s">
        <v>43623</v>
      </c>
      <c r="B3978" t="s">
        <v>27608</v>
      </c>
      <c r="C3978">
        <v>4</v>
      </c>
      <c r="D3978" t="s">
        <v>39647</v>
      </c>
      <c r="E3978" t="s">
        <v>39647</v>
      </c>
      <c r="F3978" s="1">
        <v>43215</v>
      </c>
      <c r="G3978" s="1">
        <v>43216.440972222219</v>
      </c>
    </row>
    <row r="3979" spans="1:7" x14ac:dyDescent="0.3">
      <c r="A3979" t="s">
        <v>43624</v>
      </c>
      <c r="B3979" t="s">
        <v>23704</v>
      </c>
      <c r="C3979">
        <v>4</v>
      </c>
      <c r="D3979" t="s">
        <v>39647</v>
      </c>
      <c r="E3979" t="s">
        <v>39647</v>
      </c>
      <c r="F3979" s="1">
        <v>43134</v>
      </c>
      <c r="G3979" s="1">
        <v>43137.46875</v>
      </c>
    </row>
    <row r="3980" spans="1:7" x14ac:dyDescent="0.3">
      <c r="A3980" t="s">
        <v>43625</v>
      </c>
      <c r="B3980" t="s">
        <v>22713</v>
      </c>
      <c r="C3980">
        <v>4</v>
      </c>
      <c r="D3980" t="s">
        <v>39647</v>
      </c>
      <c r="E3980" t="s">
        <v>39647</v>
      </c>
      <c r="F3980" s="1">
        <v>43193</v>
      </c>
      <c r="G3980" s="1">
        <v>43195.850694444445</v>
      </c>
    </row>
    <row r="3981" spans="1:7" x14ac:dyDescent="0.3">
      <c r="A3981" t="s">
        <v>43626</v>
      </c>
      <c r="B3981" t="s">
        <v>27535</v>
      </c>
      <c r="C3981">
        <v>4</v>
      </c>
      <c r="D3981" t="s">
        <v>39647</v>
      </c>
      <c r="E3981" t="s">
        <v>39647</v>
      </c>
      <c r="F3981" s="1">
        <v>43207</v>
      </c>
      <c r="G3981" s="1">
        <v>43208.419444444444</v>
      </c>
    </row>
    <row r="3982" spans="1:7" x14ac:dyDescent="0.3">
      <c r="A3982" t="s">
        <v>43627</v>
      </c>
      <c r="B3982" t="s">
        <v>27620</v>
      </c>
      <c r="C3982">
        <v>4</v>
      </c>
      <c r="D3982" t="s">
        <v>39647</v>
      </c>
      <c r="E3982" t="s">
        <v>39647</v>
      </c>
      <c r="F3982" s="1">
        <v>43204</v>
      </c>
      <c r="G3982" s="1">
        <v>43208.576388888891</v>
      </c>
    </row>
    <row r="3983" spans="1:7" x14ac:dyDescent="0.3">
      <c r="A3983" t="s">
        <v>43628</v>
      </c>
      <c r="B3983" t="s">
        <v>32210</v>
      </c>
      <c r="C3983">
        <v>4</v>
      </c>
      <c r="D3983" t="s">
        <v>39647</v>
      </c>
      <c r="E3983" t="s">
        <v>39647</v>
      </c>
      <c r="F3983" s="1">
        <v>42797</v>
      </c>
      <c r="G3983" s="1">
        <v>42798.967361111114</v>
      </c>
    </row>
    <row r="3984" spans="1:7" x14ac:dyDescent="0.3">
      <c r="A3984" t="s">
        <v>43629</v>
      </c>
      <c r="B3984" t="s">
        <v>25295</v>
      </c>
      <c r="C3984">
        <v>4</v>
      </c>
      <c r="D3984" t="s">
        <v>39647</v>
      </c>
      <c r="E3984" t="s">
        <v>39647</v>
      </c>
      <c r="F3984" s="1">
        <v>43167</v>
      </c>
      <c r="G3984" s="1">
        <v>43167.990277777775</v>
      </c>
    </row>
    <row r="3985" spans="1:7" x14ac:dyDescent="0.3">
      <c r="A3985" t="s">
        <v>43630</v>
      </c>
      <c r="B3985" t="s">
        <v>35141</v>
      </c>
      <c r="C3985">
        <v>4</v>
      </c>
      <c r="D3985" t="s">
        <v>39647</v>
      </c>
      <c r="E3985" t="s">
        <v>39647</v>
      </c>
      <c r="F3985" s="1">
        <v>43009</v>
      </c>
      <c r="G3985" s="1">
        <v>43025.82708333333</v>
      </c>
    </row>
    <row r="3986" spans="1:7" x14ac:dyDescent="0.3">
      <c r="A3986" t="s">
        <v>43631</v>
      </c>
      <c r="B3986" t="s">
        <v>30939</v>
      </c>
      <c r="C3986">
        <v>4</v>
      </c>
      <c r="D3986" t="s">
        <v>39647</v>
      </c>
      <c r="E3986" t="s">
        <v>39647</v>
      </c>
      <c r="F3986" s="1">
        <v>43291</v>
      </c>
      <c r="G3986" s="1">
        <v>43291.943055555559</v>
      </c>
    </row>
    <row r="3987" spans="1:7" x14ac:dyDescent="0.3">
      <c r="A3987" t="s">
        <v>43632</v>
      </c>
      <c r="B3987" t="s">
        <v>24059</v>
      </c>
      <c r="C3987">
        <v>4</v>
      </c>
      <c r="D3987" t="s">
        <v>39647</v>
      </c>
      <c r="E3987" t="s">
        <v>39647</v>
      </c>
      <c r="F3987" s="1">
        <v>43124</v>
      </c>
      <c r="G3987" s="1">
        <v>43125.504166666666</v>
      </c>
    </row>
    <row r="3988" spans="1:7" x14ac:dyDescent="0.3">
      <c r="A3988" t="s">
        <v>43633</v>
      </c>
      <c r="B3988" t="s">
        <v>35501</v>
      </c>
      <c r="C3988">
        <v>4</v>
      </c>
      <c r="D3988" t="s">
        <v>39647</v>
      </c>
      <c r="E3988" t="s">
        <v>39647</v>
      </c>
      <c r="F3988" s="1">
        <v>42952</v>
      </c>
      <c r="G3988" s="1">
        <v>42953.00277777778</v>
      </c>
    </row>
    <row r="3989" spans="1:7" x14ac:dyDescent="0.3">
      <c r="A3989" t="s">
        <v>43634</v>
      </c>
      <c r="B3989" t="s">
        <v>37164</v>
      </c>
      <c r="C3989">
        <v>4</v>
      </c>
      <c r="D3989" t="s">
        <v>39647</v>
      </c>
      <c r="E3989" t="s">
        <v>39647</v>
      </c>
      <c r="F3989" s="1">
        <v>43089</v>
      </c>
      <c r="G3989" s="1">
        <v>43090.613194444442</v>
      </c>
    </row>
    <row r="3990" spans="1:7" x14ac:dyDescent="0.3">
      <c r="A3990" t="s">
        <v>43635</v>
      </c>
      <c r="B3990" t="s">
        <v>27249</v>
      </c>
      <c r="C3990">
        <v>4</v>
      </c>
      <c r="D3990" t="s">
        <v>39647</v>
      </c>
      <c r="E3990" t="s">
        <v>39647</v>
      </c>
      <c r="F3990" s="1">
        <v>43215</v>
      </c>
      <c r="G3990" s="1">
        <v>43216.54583333333</v>
      </c>
    </row>
    <row r="3991" spans="1:7" x14ac:dyDescent="0.3">
      <c r="A3991" t="s">
        <v>43636</v>
      </c>
      <c r="B3991" t="s">
        <v>35173</v>
      </c>
      <c r="C3991">
        <v>4</v>
      </c>
      <c r="D3991" t="s">
        <v>39647</v>
      </c>
      <c r="E3991" t="s">
        <v>39647</v>
      </c>
      <c r="F3991" s="1">
        <v>43007</v>
      </c>
      <c r="G3991" s="1">
        <v>43010.486111111109</v>
      </c>
    </row>
    <row r="3992" spans="1:7" x14ac:dyDescent="0.3">
      <c r="A3992" t="s">
        <v>43637</v>
      </c>
      <c r="B3992" t="s">
        <v>25465</v>
      </c>
      <c r="C3992">
        <v>4</v>
      </c>
      <c r="D3992" t="s">
        <v>39647</v>
      </c>
      <c r="E3992" t="s">
        <v>39647</v>
      </c>
      <c r="F3992" s="1">
        <v>43154</v>
      </c>
      <c r="G3992" s="1">
        <v>43156.832638888889</v>
      </c>
    </row>
    <row r="3993" spans="1:7" x14ac:dyDescent="0.3">
      <c r="A3993" t="s">
        <v>43638</v>
      </c>
      <c r="B3993" t="s">
        <v>31539</v>
      </c>
      <c r="C3993">
        <v>4</v>
      </c>
      <c r="D3993" t="s">
        <v>39647</v>
      </c>
      <c r="E3993" t="s">
        <v>39647</v>
      </c>
      <c r="F3993" s="1">
        <v>43286</v>
      </c>
      <c r="G3993" s="1">
        <v>43290.009722222225</v>
      </c>
    </row>
    <row r="3994" spans="1:7" x14ac:dyDescent="0.3">
      <c r="A3994" t="s">
        <v>43639</v>
      </c>
      <c r="B3994" t="s">
        <v>35997</v>
      </c>
      <c r="C3994">
        <v>4</v>
      </c>
      <c r="D3994" t="s">
        <v>39647</v>
      </c>
      <c r="E3994" t="s">
        <v>39647</v>
      </c>
      <c r="F3994" s="1">
        <v>42959</v>
      </c>
      <c r="G3994" s="1">
        <v>42960.552083333336</v>
      </c>
    </row>
    <row r="3995" spans="1:7" x14ac:dyDescent="0.3">
      <c r="A3995" t="s">
        <v>43640</v>
      </c>
      <c r="B3995" t="s">
        <v>25524</v>
      </c>
      <c r="C3995">
        <v>4</v>
      </c>
      <c r="D3995" t="s">
        <v>39647</v>
      </c>
      <c r="E3995" t="s">
        <v>39647</v>
      </c>
      <c r="F3995" s="1">
        <v>43141</v>
      </c>
      <c r="G3995" s="1">
        <v>43144.047222222223</v>
      </c>
    </row>
    <row r="3996" spans="1:7" x14ac:dyDescent="0.3">
      <c r="A3996" t="s">
        <v>43641</v>
      </c>
      <c r="B3996" t="s">
        <v>38466</v>
      </c>
      <c r="C3996">
        <v>4</v>
      </c>
      <c r="D3996" t="s">
        <v>39647</v>
      </c>
      <c r="E3996" t="s">
        <v>39647</v>
      </c>
      <c r="F3996" s="1">
        <v>43104</v>
      </c>
      <c r="G3996" s="1">
        <v>43109.450694444444</v>
      </c>
    </row>
    <row r="3997" spans="1:7" x14ac:dyDescent="0.3">
      <c r="A3997" t="s">
        <v>43642</v>
      </c>
      <c r="B3997" t="s">
        <v>39330</v>
      </c>
      <c r="C3997">
        <v>4</v>
      </c>
      <c r="D3997" t="s">
        <v>39647</v>
      </c>
      <c r="E3997" t="s">
        <v>39647</v>
      </c>
      <c r="F3997" s="1">
        <v>42922</v>
      </c>
      <c r="G3997" s="1">
        <v>42924.572222222225</v>
      </c>
    </row>
    <row r="3998" spans="1:7" x14ac:dyDescent="0.3">
      <c r="A3998" t="s">
        <v>43643</v>
      </c>
      <c r="B3998" t="s">
        <v>38471</v>
      </c>
      <c r="C3998">
        <v>4</v>
      </c>
      <c r="D3998" t="s">
        <v>39647</v>
      </c>
      <c r="E3998" t="s">
        <v>39647</v>
      </c>
      <c r="F3998" s="1">
        <v>43079</v>
      </c>
      <c r="G3998" s="1">
        <v>43080.120138888888</v>
      </c>
    </row>
    <row r="3999" spans="1:7" x14ac:dyDescent="0.3">
      <c r="A3999" t="s">
        <v>43644</v>
      </c>
      <c r="B3999" t="s">
        <v>39215</v>
      </c>
      <c r="C3999">
        <v>4</v>
      </c>
      <c r="D3999" t="s">
        <v>39647</v>
      </c>
      <c r="E3999" t="s">
        <v>39647</v>
      </c>
      <c r="F3999" s="1">
        <v>43061</v>
      </c>
      <c r="G3999" s="1">
        <v>43063.621527777781</v>
      </c>
    </row>
    <row r="4000" spans="1:7" x14ac:dyDescent="0.3">
      <c r="A4000" t="s">
        <v>43645</v>
      </c>
      <c r="B4000" t="s">
        <v>33051</v>
      </c>
      <c r="C4000">
        <v>4</v>
      </c>
      <c r="D4000" t="s">
        <v>39647</v>
      </c>
      <c r="E4000" t="s">
        <v>39647</v>
      </c>
      <c r="F4000" s="1">
        <v>42854</v>
      </c>
      <c r="G4000" s="1">
        <v>42857.797222222223</v>
      </c>
    </row>
    <row r="4001" spans="1:7" x14ac:dyDescent="0.3">
      <c r="A4001" t="s">
        <v>43646</v>
      </c>
      <c r="B4001" t="s">
        <v>35323</v>
      </c>
      <c r="C4001">
        <v>4</v>
      </c>
      <c r="D4001" t="s">
        <v>39647</v>
      </c>
      <c r="E4001" t="s">
        <v>39647</v>
      </c>
      <c r="F4001" s="1">
        <v>42949</v>
      </c>
      <c r="G4001" s="1">
        <v>42950.574999999997</v>
      </c>
    </row>
    <row r="4002" spans="1:7" x14ac:dyDescent="0.3">
      <c r="A4002" t="s">
        <v>43647</v>
      </c>
      <c r="B4002" t="s">
        <v>36153</v>
      </c>
      <c r="C4002">
        <v>4</v>
      </c>
      <c r="D4002" t="s">
        <v>39647</v>
      </c>
      <c r="E4002" t="s">
        <v>39647</v>
      </c>
      <c r="F4002" s="1">
        <v>42997</v>
      </c>
      <c r="G4002" s="1">
        <v>42998.446527777778</v>
      </c>
    </row>
    <row r="4003" spans="1:7" x14ac:dyDescent="0.3">
      <c r="A4003" t="s">
        <v>43648</v>
      </c>
      <c r="B4003" t="s">
        <v>37818</v>
      </c>
      <c r="C4003">
        <v>4</v>
      </c>
      <c r="D4003" t="s">
        <v>39647</v>
      </c>
      <c r="E4003" t="s">
        <v>39647</v>
      </c>
      <c r="F4003" s="1">
        <v>43034</v>
      </c>
      <c r="G4003" s="1">
        <v>43035.103472222225</v>
      </c>
    </row>
    <row r="4004" spans="1:7" x14ac:dyDescent="0.3">
      <c r="A4004" t="s">
        <v>43649</v>
      </c>
      <c r="B4004" t="s">
        <v>38195</v>
      </c>
      <c r="C4004">
        <v>4</v>
      </c>
      <c r="D4004" t="s">
        <v>39647</v>
      </c>
      <c r="E4004" t="s">
        <v>39647</v>
      </c>
      <c r="F4004" s="1">
        <v>43106</v>
      </c>
      <c r="G4004" s="1">
        <v>43110.422222222223</v>
      </c>
    </row>
    <row r="4005" spans="1:7" x14ac:dyDescent="0.3">
      <c r="A4005" t="s">
        <v>43650</v>
      </c>
      <c r="B4005" t="s">
        <v>36790</v>
      </c>
      <c r="C4005">
        <v>4</v>
      </c>
      <c r="D4005" t="s">
        <v>39647</v>
      </c>
      <c r="E4005" t="s">
        <v>39647</v>
      </c>
      <c r="F4005" s="1">
        <v>43075</v>
      </c>
      <c r="G4005" s="1">
        <v>43075.71597222222</v>
      </c>
    </row>
    <row r="4006" spans="1:7" x14ac:dyDescent="0.3">
      <c r="A4006" t="s">
        <v>43651</v>
      </c>
      <c r="B4006" t="s">
        <v>28244</v>
      </c>
      <c r="C4006">
        <v>4</v>
      </c>
      <c r="D4006" t="s">
        <v>39647</v>
      </c>
      <c r="E4006" t="s">
        <v>39647</v>
      </c>
      <c r="F4006" s="1">
        <v>43254</v>
      </c>
      <c r="G4006" s="1">
        <v>43254.88958333333</v>
      </c>
    </row>
    <row r="4007" spans="1:7" x14ac:dyDescent="0.3">
      <c r="A4007" t="s">
        <v>43652</v>
      </c>
      <c r="B4007" t="s">
        <v>23336</v>
      </c>
      <c r="C4007">
        <v>4</v>
      </c>
      <c r="D4007" t="s">
        <v>39647</v>
      </c>
      <c r="E4007" t="s">
        <v>39647</v>
      </c>
      <c r="F4007" s="1">
        <v>43127</v>
      </c>
      <c r="G4007" s="1">
        <v>43132.581944444442</v>
      </c>
    </row>
    <row r="4008" spans="1:7" x14ac:dyDescent="0.3">
      <c r="A4008" t="s">
        <v>43653</v>
      </c>
      <c r="B4008" t="s">
        <v>24832</v>
      </c>
      <c r="C4008">
        <v>4</v>
      </c>
      <c r="D4008" t="s">
        <v>39647</v>
      </c>
      <c r="E4008" t="s">
        <v>39647</v>
      </c>
      <c r="F4008" s="1">
        <v>43154</v>
      </c>
      <c r="G4008" s="1">
        <v>43156.345138888886</v>
      </c>
    </row>
    <row r="4009" spans="1:7" x14ac:dyDescent="0.3">
      <c r="A4009" t="s">
        <v>43654</v>
      </c>
      <c r="B4009" t="s">
        <v>37423</v>
      </c>
      <c r="C4009">
        <v>4</v>
      </c>
      <c r="D4009" t="s">
        <v>39647</v>
      </c>
      <c r="E4009" t="s">
        <v>39647</v>
      </c>
      <c r="F4009" s="1">
        <v>43079</v>
      </c>
      <c r="G4009" s="1">
        <v>43080.501388888886</v>
      </c>
    </row>
    <row r="4010" spans="1:7" x14ac:dyDescent="0.3">
      <c r="A4010" t="s">
        <v>43655</v>
      </c>
      <c r="B4010" t="s">
        <v>37344</v>
      </c>
      <c r="C4010">
        <v>4</v>
      </c>
      <c r="D4010" t="s">
        <v>39647</v>
      </c>
      <c r="E4010" t="s">
        <v>39647</v>
      </c>
      <c r="F4010" s="1">
        <v>43068</v>
      </c>
      <c r="G4010" s="1">
        <v>43070.72152777778</v>
      </c>
    </row>
    <row r="4011" spans="1:7" x14ac:dyDescent="0.3">
      <c r="A4011" t="s">
        <v>43656</v>
      </c>
      <c r="B4011" t="s">
        <v>33395</v>
      </c>
      <c r="C4011">
        <v>4</v>
      </c>
      <c r="D4011" t="s">
        <v>39647</v>
      </c>
      <c r="E4011" t="s">
        <v>39647</v>
      </c>
      <c r="F4011" s="1">
        <v>42895</v>
      </c>
      <c r="G4011" s="1">
        <v>42898.365972222222</v>
      </c>
    </row>
    <row r="4012" spans="1:7" x14ac:dyDescent="0.3">
      <c r="A4012" t="s">
        <v>43657</v>
      </c>
      <c r="B4012" t="s">
        <v>29169</v>
      </c>
      <c r="C4012">
        <v>4</v>
      </c>
      <c r="D4012" t="s">
        <v>39647</v>
      </c>
      <c r="E4012" t="s">
        <v>39647</v>
      </c>
      <c r="F4012" s="1">
        <v>43246</v>
      </c>
      <c r="G4012" s="1">
        <v>43247.055555555555</v>
      </c>
    </row>
    <row r="4013" spans="1:7" x14ac:dyDescent="0.3">
      <c r="A4013" t="s">
        <v>43658</v>
      </c>
      <c r="B4013" t="s">
        <v>36548</v>
      </c>
      <c r="C4013">
        <v>4</v>
      </c>
      <c r="D4013" t="s">
        <v>39647</v>
      </c>
      <c r="E4013" t="s">
        <v>39647</v>
      </c>
      <c r="F4013" s="1">
        <v>43040</v>
      </c>
      <c r="G4013" s="1">
        <v>43041.588194444441</v>
      </c>
    </row>
    <row r="4014" spans="1:7" x14ac:dyDescent="0.3">
      <c r="A4014" t="s">
        <v>43659</v>
      </c>
      <c r="B4014" t="s">
        <v>28772</v>
      </c>
      <c r="C4014">
        <v>4</v>
      </c>
      <c r="D4014" t="s">
        <v>39647</v>
      </c>
      <c r="E4014" t="s">
        <v>39647</v>
      </c>
      <c r="F4014" s="1">
        <v>43239</v>
      </c>
      <c r="G4014" s="1">
        <v>43240.555555555555</v>
      </c>
    </row>
    <row r="4015" spans="1:7" x14ac:dyDescent="0.3">
      <c r="A4015" t="s">
        <v>43660</v>
      </c>
      <c r="B4015" t="s">
        <v>35357</v>
      </c>
      <c r="C4015">
        <v>4</v>
      </c>
      <c r="D4015" t="s">
        <v>39647</v>
      </c>
      <c r="E4015" t="s">
        <v>39647</v>
      </c>
      <c r="F4015" s="1">
        <v>42946</v>
      </c>
      <c r="G4015" s="1">
        <v>42947.368055555555</v>
      </c>
    </row>
    <row r="4016" spans="1:7" x14ac:dyDescent="0.3">
      <c r="A4016" t="s">
        <v>43661</v>
      </c>
      <c r="B4016" t="s">
        <v>28940</v>
      </c>
      <c r="C4016">
        <v>4</v>
      </c>
      <c r="D4016" t="s">
        <v>39647</v>
      </c>
      <c r="E4016" t="s">
        <v>39647</v>
      </c>
      <c r="F4016" s="1">
        <v>43246</v>
      </c>
      <c r="G4016" s="1">
        <v>43248.023611111108</v>
      </c>
    </row>
    <row r="4017" spans="1:7" x14ac:dyDescent="0.3">
      <c r="A4017" t="s">
        <v>43662</v>
      </c>
      <c r="B4017" t="s">
        <v>33153</v>
      </c>
      <c r="C4017">
        <v>4</v>
      </c>
      <c r="D4017" t="s">
        <v>39647</v>
      </c>
      <c r="E4017" t="s">
        <v>39647</v>
      </c>
      <c r="F4017" s="1">
        <v>42839</v>
      </c>
      <c r="G4017" s="1">
        <v>42839.959722222222</v>
      </c>
    </row>
    <row r="4018" spans="1:7" x14ac:dyDescent="0.3">
      <c r="A4018" t="s">
        <v>43663</v>
      </c>
      <c r="B4018" t="s">
        <v>27894</v>
      </c>
      <c r="C4018">
        <v>4</v>
      </c>
      <c r="D4018" t="s">
        <v>39647</v>
      </c>
      <c r="E4018" t="s">
        <v>39647</v>
      </c>
      <c r="F4018" s="1">
        <v>43204</v>
      </c>
      <c r="G4018" s="1">
        <v>43206.102083333331</v>
      </c>
    </row>
    <row r="4019" spans="1:7" x14ac:dyDescent="0.3">
      <c r="A4019" t="s">
        <v>43664</v>
      </c>
      <c r="B4019" t="s">
        <v>27880</v>
      </c>
      <c r="C4019">
        <v>4</v>
      </c>
      <c r="D4019" t="s">
        <v>39647</v>
      </c>
      <c r="E4019" t="s">
        <v>39647</v>
      </c>
      <c r="F4019" s="1">
        <v>43204</v>
      </c>
      <c r="G4019" s="1">
        <v>43210.779166666667</v>
      </c>
    </row>
    <row r="4020" spans="1:7" x14ac:dyDescent="0.3">
      <c r="A4020" t="s">
        <v>43665</v>
      </c>
      <c r="B4020" t="s">
        <v>23854</v>
      </c>
      <c r="C4020">
        <v>4</v>
      </c>
      <c r="D4020" t="s">
        <v>39647</v>
      </c>
      <c r="E4020" t="s">
        <v>39647</v>
      </c>
      <c r="F4020" s="1">
        <v>43109</v>
      </c>
      <c r="G4020" s="1">
        <v>43110.568055555559</v>
      </c>
    </row>
    <row r="4021" spans="1:7" x14ac:dyDescent="0.3">
      <c r="A4021" t="s">
        <v>43666</v>
      </c>
      <c r="B4021" t="s">
        <v>22359</v>
      </c>
      <c r="C4021">
        <v>4</v>
      </c>
      <c r="D4021" t="s">
        <v>39647</v>
      </c>
      <c r="E4021" t="s">
        <v>39647</v>
      </c>
      <c r="F4021" s="1">
        <v>43174</v>
      </c>
      <c r="G4021" s="1">
        <v>43177.145833333336</v>
      </c>
    </row>
    <row r="4022" spans="1:7" x14ac:dyDescent="0.3">
      <c r="A4022" t="s">
        <v>43667</v>
      </c>
      <c r="B4022" t="s">
        <v>31947</v>
      </c>
      <c r="C4022">
        <v>4</v>
      </c>
      <c r="D4022" t="s">
        <v>39647</v>
      </c>
      <c r="E4022" t="s">
        <v>39647</v>
      </c>
      <c r="F4022" s="1">
        <v>43342</v>
      </c>
      <c r="G4022" s="1">
        <v>43343.484722222223</v>
      </c>
    </row>
    <row r="4023" spans="1:7" x14ac:dyDescent="0.3">
      <c r="A4023" t="s">
        <v>43668</v>
      </c>
      <c r="B4023" t="s">
        <v>26484</v>
      </c>
      <c r="C4023">
        <v>4</v>
      </c>
      <c r="D4023" t="s">
        <v>39647</v>
      </c>
      <c r="E4023" t="s">
        <v>39647</v>
      </c>
      <c r="F4023" s="1">
        <v>43272</v>
      </c>
      <c r="G4023" s="1">
        <v>43272.659722222219</v>
      </c>
    </row>
    <row r="4024" spans="1:7" x14ac:dyDescent="0.3">
      <c r="A4024" t="s">
        <v>43669</v>
      </c>
      <c r="B4024" t="s">
        <v>26884</v>
      </c>
      <c r="C4024">
        <v>4</v>
      </c>
      <c r="D4024" t="s">
        <v>39647</v>
      </c>
      <c r="E4024" t="s">
        <v>39647</v>
      </c>
      <c r="F4024" s="1">
        <v>43284</v>
      </c>
      <c r="G4024" s="1">
        <v>43284.788888888892</v>
      </c>
    </row>
    <row r="4025" spans="1:7" x14ac:dyDescent="0.3">
      <c r="A4025" t="s">
        <v>43670</v>
      </c>
      <c r="B4025" t="s">
        <v>31757</v>
      </c>
      <c r="C4025">
        <v>4</v>
      </c>
      <c r="D4025" t="s">
        <v>39647</v>
      </c>
      <c r="E4025" t="s">
        <v>39647</v>
      </c>
      <c r="F4025" s="1">
        <v>43314</v>
      </c>
      <c r="G4025" s="1">
        <v>43316.44027777778</v>
      </c>
    </row>
    <row r="4026" spans="1:7" x14ac:dyDescent="0.3">
      <c r="A4026" t="s">
        <v>43671</v>
      </c>
      <c r="B4026" t="s">
        <v>38645</v>
      </c>
      <c r="C4026">
        <v>4</v>
      </c>
      <c r="D4026" t="s">
        <v>39647</v>
      </c>
      <c r="E4026" t="s">
        <v>39647</v>
      </c>
      <c r="F4026" s="1">
        <v>43097</v>
      </c>
      <c r="G4026" s="1">
        <v>43098.515972222223</v>
      </c>
    </row>
    <row r="4027" spans="1:7" x14ac:dyDescent="0.3">
      <c r="A4027" t="s">
        <v>43672</v>
      </c>
      <c r="B4027" t="s">
        <v>27661</v>
      </c>
      <c r="C4027">
        <v>4</v>
      </c>
      <c r="D4027" t="s">
        <v>39647</v>
      </c>
      <c r="E4027" t="s">
        <v>39647</v>
      </c>
      <c r="F4027" s="1">
        <v>43218</v>
      </c>
      <c r="G4027" s="1">
        <v>43219.145138888889</v>
      </c>
    </row>
    <row r="4028" spans="1:7" x14ac:dyDescent="0.3">
      <c r="A4028" t="s">
        <v>43673</v>
      </c>
      <c r="B4028" t="s">
        <v>29444</v>
      </c>
      <c r="C4028">
        <v>4</v>
      </c>
      <c r="D4028" t="s">
        <v>39647</v>
      </c>
      <c r="E4028" t="s">
        <v>39647</v>
      </c>
      <c r="F4028" s="1">
        <v>43327</v>
      </c>
      <c r="G4028" s="1">
        <v>43327.671527777777</v>
      </c>
    </row>
    <row r="4029" spans="1:7" x14ac:dyDescent="0.3">
      <c r="A4029" t="s">
        <v>43674</v>
      </c>
      <c r="B4029" t="s">
        <v>29074</v>
      </c>
      <c r="C4029">
        <v>4</v>
      </c>
      <c r="D4029" t="s">
        <v>39647</v>
      </c>
      <c r="E4029" t="s">
        <v>39647</v>
      </c>
      <c r="F4029" s="1">
        <v>43246</v>
      </c>
      <c r="G4029" s="1">
        <v>43249.5625</v>
      </c>
    </row>
    <row r="4030" spans="1:7" x14ac:dyDescent="0.3">
      <c r="A4030" t="s">
        <v>43675</v>
      </c>
      <c r="B4030" t="s">
        <v>38566</v>
      </c>
      <c r="C4030">
        <v>4</v>
      </c>
      <c r="D4030" t="s">
        <v>39647</v>
      </c>
      <c r="E4030" t="s">
        <v>39647</v>
      </c>
      <c r="F4030" s="1">
        <v>43090</v>
      </c>
      <c r="G4030" s="1">
        <v>43090.996527777781</v>
      </c>
    </row>
    <row r="4031" spans="1:7" x14ac:dyDescent="0.3">
      <c r="A4031" t="s">
        <v>43676</v>
      </c>
      <c r="B4031" t="s">
        <v>27678</v>
      </c>
      <c r="C4031">
        <v>4</v>
      </c>
      <c r="D4031" t="s">
        <v>39647</v>
      </c>
      <c r="E4031" t="s">
        <v>39647</v>
      </c>
      <c r="F4031" s="1">
        <v>43208</v>
      </c>
      <c r="G4031" s="1">
        <v>43209.387499999997</v>
      </c>
    </row>
    <row r="4032" spans="1:7" x14ac:dyDescent="0.3">
      <c r="A4032" t="s">
        <v>43677</v>
      </c>
      <c r="B4032" t="s">
        <v>25884</v>
      </c>
      <c r="C4032">
        <v>4</v>
      </c>
      <c r="D4032" t="s">
        <v>39647</v>
      </c>
      <c r="E4032" t="s">
        <v>39647</v>
      </c>
      <c r="F4032" s="1">
        <v>43272</v>
      </c>
      <c r="G4032" s="1">
        <v>43273.508333333331</v>
      </c>
    </row>
    <row r="4033" spans="1:7" x14ac:dyDescent="0.3">
      <c r="A4033" t="s">
        <v>43678</v>
      </c>
      <c r="B4033" t="s">
        <v>37832</v>
      </c>
      <c r="C4033">
        <v>4</v>
      </c>
      <c r="D4033" t="s">
        <v>39647</v>
      </c>
      <c r="E4033" t="s">
        <v>39647</v>
      </c>
      <c r="F4033" s="1">
        <v>43047</v>
      </c>
      <c r="G4033" s="1">
        <v>43047.651388888888</v>
      </c>
    </row>
    <row r="4034" spans="1:7" x14ac:dyDescent="0.3">
      <c r="A4034" t="s">
        <v>43679</v>
      </c>
      <c r="B4034" t="s">
        <v>27621</v>
      </c>
      <c r="C4034">
        <v>4</v>
      </c>
      <c r="D4034" t="s">
        <v>39647</v>
      </c>
      <c r="E4034" t="s">
        <v>39647</v>
      </c>
      <c r="F4034" s="1">
        <v>43211</v>
      </c>
      <c r="G4034" s="1">
        <v>43213.448611111111</v>
      </c>
    </row>
    <row r="4035" spans="1:7" x14ac:dyDescent="0.3">
      <c r="A4035" t="s">
        <v>43680</v>
      </c>
      <c r="B4035" t="s">
        <v>37636</v>
      </c>
      <c r="C4035">
        <v>4</v>
      </c>
      <c r="D4035" t="s">
        <v>39647</v>
      </c>
      <c r="E4035" t="s">
        <v>39647</v>
      </c>
      <c r="F4035" s="1">
        <v>43036</v>
      </c>
      <c r="G4035" s="1">
        <v>43039.484722222223</v>
      </c>
    </row>
    <row r="4036" spans="1:7" x14ac:dyDescent="0.3">
      <c r="A4036" t="s">
        <v>43681</v>
      </c>
      <c r="B4036" t="s">
        <v>38655</v>
      </c>
      <c r="C4036">
        <v>4</v>
      </c>
      <c r="D4036" t="s">
        <v>39647</v>
      </c>
      <c r="E4036" t="s">
        <v>39647</v>
      </c>
      <c r="F4036" s="1">
        <v>43071</v>
      </c>
      <c r="G4036" s="1">
        <v>43075.390972222223</v>
      </c>
    </row>
    <row r="4037" spans="1:7" x14ac:dyDescent="0.3">
      <c r="A4037" t="s">
        <v>43682</v>
      </c>
      <c r="B4037" t="s">
        <v>28152</v>
      </c>
      <c r="C4037">
        <v>4</v>
      </c>
      <c r="D4037" t="s">
        <v>39647</v>
      </c>
      <c r="E4037" t="s">
        <v>39647</v>
      </c>
      <c r="F4037" s="1">
        <v>43198</v>
      </c>
      <c r="G4037" s="1">
        <v>43199.922222222223</v>
      </c>
    </row>
    <row r="4038" spans="1:7" x14ac:dyDescent="0.3">
      <c r="A4038" t="s">
        <v>43683</v>
      </c>
      <c r="B4038" t="s">
        <v>25367</v>
      </c>
      <c r="C4038">
        <v>4</v>
      </c>
      <c r="D4038" t="s">
        <v>39647</v>
      </c>
      <c r="E4038" t="s">
        <v>39647</v>
      </c>
      <c r="F4038" s="1">
        <v>43167</v>
      </c>
      <c r="G4038" s="1">
        <v>43168.692361111112</v>
      </c>
    </row>
    <row r="4039" spans="1:7" x14ac:dyDescent="0.3">
      <c r="A4039" t="s">
        <v>43684</v>
      </c>
      <c r="B4039" t="s">
        <v>35660</v>
      </c>
      <c r="C4039">
        <v>4</v>
      </c>
      <c r="D4039" t="s">
        <v>39647</v>
      </c>
      <c r="E4039" t="s">
        <v>39647</v>
      </c>
      <c r="F4039" s="1">
        <v>42931</v>
      </c>
      <c r="G4039" s="1">
        <v>42933.643750000003</v>
      </c>
    </row>
    <row r="4040" spans="1:7" x14ac:dyDescent="0.3">
      <c r="A4040" t="s">
        <v>43685</v>
      </c>
      <c r="B4040" t="s">
        <v>25227</v>
      </c>
      <c r="C4040">
        <v>4</v>
      </c>
      <c r="D4040" t="s">
        <v>39647</v>
      </c>
      <c r="E4040" t="s">
        <v>39647</v>
      </c>
      <c r="F4040" s="1">
        <v>43163</v>
      </c>
      <c r="G4040" s="1">
        <v>43166.511805555558</v>
      </c>
    </row>
    <row r="4041" spans="1:7" x14ac:dyDescent="0.3">
      <c r="A4041" t="s">
        <v>43686</v>
      </c>
      <c r="B4041" t="s">
        <v>24261</v>
      </c>
      <c r="C4041">
        <v>4</v>
      </c>
      <c r="D4041" t="s">
        <v>39647</v>
      </c>
      <c r="E4041" t="s">
        <v>39647</v>
      </c>
      <c r="F4041" s="1">
        <v>43137</v>
      </c>
      <c r="G4041" s="1">
        <v>43140.198611111111</v>
      </c>
    </row>
    <row r="4042" spans="1:7" x14ac:dyDescent="0.3">
      <c r="A4042" t="s">
        <v>43687</v>
      </c>
      <c r="B4042" t="s">
        <v>28939</v>
      </c>
      <c r="C4042">
        <v>4</v>
      </c>
      <c r="D4042" t="s">
        <v>39647</v>
      </c>
      <c r="E4042" t="s">
        <v>39647</v>
      </c>
      <c r="F4042" s="1">
        <v>43235</v>
      </c>
      <c r="G4042" s="1">
        <v>43235.97152777778</v>
      </c>
    </row>
    <row r="4043" spans="1:7" x14ac:dyDescent="0.3">
      <c r="A4043" t="s">
        <v>43688</v>
      </c>
      <c r="B4043" t="s">
        <v>34461</v>
      </c>
      <c r="C4043">
        <v>4</v>
      </c>
      <c r="D4043" t="s">
        <v>39647</v>
      </c>
      <c r="E4043" t="s">
        <v>39647</v>
      </c>
      <c r="F4043" s="1">
        <v>42875</v>
      </c>
      <c r="G4043" s="1">
        <v>42877.486111111109</v>
      </c>
    </row>
    <row r="4044" spans="1:7" x14ac:dyDescent="0.3">
      <c r="A4044" t="s">
        <v>43689</v>
      </c>
      <c r="B4044" t="s">
        <v>37950</v>
      </c>
      <c r="C4044">
        <v>4</v>
      </c>
      <c r="D4044" t="s">
        <v>39647</v>
      </c>
      <c r="E4044" t="s">
        <v>39647</v>
      </c>
      <c r="F4044" s="1">
        <v>43028</v>
      </c>
      <c r="G4044" s="1">
        <v>43031.29791666667</v>
      </c>
    </row>
    <row r="4045" spans="1:7" x14ac:dyDescent="0.3">
      <c r="A4045" t="s">
        <v>43690</v>
      </c>
      <c r="B4045" t="s">
        <v>35210</v>
      </c>
      <c r="C4045">
        <v>4</v>
      </c>
      <c r="D4045" t="s">
        <v>39647</v>
      </c>
      <c r="E4045" t="s">
        <v>39647</v>
      </c>
      <c r="F4045" s="1">
        <v>42920</v>
      </c>
      <c r="G4045" s="1">
        <v>42921.697222222225</v>
      </c>
    </row>
    <row r="4046" spans="1:7" x14ac:dyDescent="0.3">
      <c r="A4046" t="s">
        <v>43691</v>
      </c>
      <c r="B4046" t="s">
        <v>37460</v>
      </c>
      <c r="C4046">
        <v>4</v>
      </c>
      <c r="D4046" t="s">
        <v>39647</v>
      </c>
      <c r="E4046" t="s">
        <v>39647</v>
      </c>
      <c r="F4046" s="1">
        <v>43077</v>
      </c>
      <c r="G4046" s="1">
        <v>43084.868055555555</v>
      </c>
    </row>
    <row r="4047" spans="1:7" x14ac:dyDescent="0.3">
      <c r="A4047" t="s">
        <v>43692</v>
      </c>
      <c r="B4047" t="s">
        <v>25787</v>
      </c>
      <c r="C4047">
        <v>4</v>
      </c>
      <c r="D4047" t="s">
        <v>39647</v>
      </c>
      <c r="E4047" t="s">
        <v>39647</v>
      </c>
      <c r="F4047" s="1">
        <v>43138</v>
      </c>
      <c r="G4047" s="1">
        <v>43139.296527777777</v>
      </c>
    </row>
    <row r="4048" spans="1:7" x14ac:dyDescent="0.3">
      <c r="A4048" t="s">
        <v>43693</v>
      </c>
      <c r="B4048" t="s">
        <v>38986</v>
      </c>
      <c r="C4048">
        <v>4</v>
      </c>
      <c r="D4048" t="s">
        <v>39647</v>
      </c>
      <c r="E4048" t="s">
        <v>39647</v>
      </c>
      <c r="F4048" s="1">
        <v>43116</v>
      </c>
      <c r="G4048" s="1">
        <v>43119.056944444441</v>
      </c>
    </row>
    <row r="4049" spans="1:7" x14ac:dyDescent="0.3">
      <c r="A4049" t="s">
        <v>43694</v>
      </c>
      <c r="B4049" t="s">
        <v>33954</v>
      </c>
      <c r="C4049">
        <v>4</v>
      </c>
      <c r="D4049" t="s">
        <v>39647</v>
      </c>
      <c r="E4049" t="s">
        <v>39647</v>
      </c>
      <c r="F4049" s="1">
        <v>42866</v>
      </c>
      <c r="G4049" s="1">
        <v>42866.90902777778</v>
      </c>
    </row>
    <row r="4050" spans="1:7" x14ac:dyDescent="0.3">
      <c r="A4050" t="s">
        <v>43695</v>
      </c>
      <c r="B4050" t="s">
        <v>30700</v>
      </c>
      <c r="C4050">
        <v>4</v>
      </c>
      <c r="D4050" t="s">
        <v>39647</v>
      </c>
      <c r="E4050" t="s">
        <v>39647</v>
      </c>
      <c r="F4050" s="1">
        <v>43329</v>
      </c>
      <c r="G4050" s="1">
        <v>43329.921527777777</v>
      </c>
    </row>
    <row r="4051" spans="1:7" x14ac:dyDescent="0.3">
      <c r="A4051" t="s">
        <v>43696</v>
      </c>
      <c r="B4051" t="s">
        <v>35188</v>
      </c>
      <c r="C4051">
        <v>4</v>
      </c>
      <c r="D4051" t="s">
        <v>39647</v>
      </c>
      <c r="E4051" t="s">
        <v>39647</v>
      </c>
      <c r="F4051" s="1">
        <v>42920</v>
      </c>
      <c r="G4051" s="1">
        <v>42921.987500000003</v>
      </c>
    </row>
    <row r="4052" spans="1:7" x14ac:dyDescent="0.3">
      <c r="A4052" t="s">
        <v>43697</v>
      </c>
      <c r="B4052" t="s">
        <v>36453</v>
      </c>
      <c r="C4052">
        <v>4</v>
      </c>
      <c r="D4052" t="s">
        <v>39647</v>
      </c>
      <c r="E4052" t="s">
        <v>39647</v>
      </c>
      <c r="F4052" s="1">
        <v>42998</v>
      </c>
      <c r="G4052" s="1">
        <v>43001.097916666666</v>
      </c>
    </row>
    <row r="4053" spans="1:7" x14ac:dyDescent="0.3">
      <c r="A4053" t="s">
        <v>43698</v>
      </c>
      <c r="B4053" t="s">
        <v>35710</v>
      </c>
      <c r="C4053">
        <v>4</v>
      </c>
      <c r="D4053" t="s">
        <v>39647</v>
      </c>
      <c r="E4053" t="s">
        <v>39647</v>
      </c>
      <c r="F4053" s="1">
        <v>42934</v>
      </c>
      <c r="G4053" s="1">
        <v>42935.51458333333</v>
      </c>
    </row>
    <row r="4054" spans="1:7" x14ac:dyDescent="0.3">
      <c r="A4054" t="s">
        <v>43699</v>
      </c>
      <c r="B4054" t="s">
        <v>23156</v>
      </c>
      <c r="C4054">
        <v>4</v>
      </c>
      <c r="D4054" t="s">
        <v>39647</v>
      </c>
      <c r="E4054" t="s">
        <v>39647</v>
      </c>
      <c r="F4054" s="1">
        <v>43165</v>
      </c>
      <c r="G4054" s="1">
        <v>43168.515972222223</v>
      </c>
    </row>
    <row r="4055" spans="1:7" x14ac:dyDescent="0.3">
      <c r="A4055" t="s">
        <v>43700</v>
      </c>
      <c r="B4055" t="s">
        <v>27253</v>
      </c>
      <c r="C4055">
        <v>4</v>
      </c>
      <c r="D4055" t="s">
        <v>39647</v>
      </c>
      <c r="E4055" t="s">
        <v>39647</v>
      </c>
      <c r="F4055" s="1">
        <v>43195</v>
      </c>
      <c r="G4055" s="1">
        <v>43195.8</v>
      </c>
    </row>
    <row r="4056" spans="1:7" x14ac:dyDescent="0.3">
      <c r="A4056" t="s">
        <v>43701</v>
      </c>
      <c r="B4056" t="s">
        <v>35930</v>
      </c>
      <c r="C4056">
        <v>4</v>
      </c>
      <c r="D4056" t="s">
        <v>39647</v>
      </c>
      <c r="E4056" t="s">
        <v>39647</v>
      </c>
      <c r="F4056" s="1">
        <v>42971</v>
      </c>
      <c r="G4056" s="1">
        <v>42972.484722222223</v>
      </c>
    </row>
    <row r="4057" spans="1:7" x14ac:dyDescent="0.3">
      <c r="A4057" t="s">
        <v>43702</v>
      </c>
      <c r="B4057" t="s">
        <v>29916</v>
      </c>
      <c r="C4057">
        <v>4</v>
      </c>
      <c r="D4057" t="s">
        <v>39647</v>
      </c>
      <c r="E4057" t="s">
        <v>39647</v>
      </c>
      <c r="F4057" s="1">
        <v>43316</v>
      </c>
      <c r="G4057" s="1">
        <v>43316.15</v>
      </c>
    </row>
    <row r="4058" spans="1:7" x14ac:dyDescent="0.3">
      <c r="A4058" t="s">
        <v>43703</v>
      </c>
      <c r="B4058" t="s">
        <v>28051</v>
      </c>
      <c r="C4058">
        <v>4</v>
      </c>
      <c r="D4058" t="s">
        <v>39647</v>
      </c>
      <c r="E4058" t="s">
        <v>39647</v>
      </c>
      <c r="F4058" s="1">
        <v>43216</v>
      </c>
      <c r="G4058" s="1">
        <v>43217.522916666669</v>
      </c>
    </row>
    <row r="4059" spans="1:7" x14ac:dyDescent="0.3">
      <c r="A4059" t="s">
        <v>43704</v>
      </c>
      <c r="B4059" t="s">
        <v>23868</v>
      </c>
      <c r="C4059">
        <v>4</v>
      </c>
      <c r="D4059" t="s">
        <v>39647</v>
      </c>
      <c r="E4059" t="s">
        <v>39647</v>
      </c>
      <c r="F4059" s="1">
        <v>43110</v>
      </c>
      <c r="G4059" s="1">
        <v>43111.035416666666</v>
      </c>
    </row>
    <row r="4060" spans="1:7" x14ac:dyDescent="0.3">
      <c r="A4060" t="s">
        <v>43705</v>
      </c>
      <c r="B4060" t="s">
        <v>28958</v>
      </c>
      <c r="C4060">
        <v>4</v>
      </c>
      <c r="D4060" t="s">
        <v>39647</v>
      </c>
      <c r="E4060" t="s">
        <v>39647</v>
      </c>
      <c r="F4060" s="1">
        <v>43235</v>
      </c>
      <c r="G4060" s="1">
        <v>43262.62222222222</v>
      </c>
    </row>
    <row r="4061" spans="1:7" x14ac:dyDescent="0.3">
      <c r="A4061" t="s">
        <v>43706</v>
      </c>
      <c r="B4061" t="s">
        <v>38874</v>
      </c>
      <c r="C4061">
        <v>4</v>
      </c>
      <c r="D4061" t="s">
        <v>39647</v>
      </c>
      <c r="E4061" t="s">
        <v>39647</v>
      </c>
      <c r="F4061" s="1">
        <v>43091</v>
      </c>
      <c r="G4061" s="1">
        <v>43091.974305555559</v>
      </c>
    </row>
    <row r="4062" spans="1:7" x14ac:dyDescent="0.3">
      <c r="A4062" t="s">
        <v>43707</v>
      </c>
      <c r="B4062" t="s">
        <v>37465</v>
      </c>
      <c r="C4062">
        <v>4</v>
      </c>
      <c r="D4062" t="s">
        <v>39647</v>
      </c>
      <c r="E4062" t="s">
        <v>39647</v>
      </c>
      <c r="F4062" s="1">
        <v>43053</v>
      </c>
      <c r="G4062" s="1">
        <v>43055.856249999997</v>
      </c>
    </row>
    <row r="4063" spans="1:7" x14ac:dyDescent="0.3">
      <c r="A4063" t="s">
        <v>43708</v>
      </c>
      <c r="B4063" t="s">
        <v>28448</v>
      </c>
      <c r="C4063">
        <v>4</v>
      </c>
      <c r="D4063" t="s">
        <v>39647</v>
      </c>
      <c r="E4063" t="s">
        <v>39647</v>
      </c>
      <c r="F4063" s="1">
        <v>43244</v>
      </c>
      <c r="G4063" s="1">
        <v>43244.843055555553</v>
      </c>
    </row>
    <row r="4064" spans="1:7" x14ac:dyDescent="0.3">
      <c r="A4064" t="s">
        <v>43709</v>
      </c>
      <c r="B4064" t="s">
        <v>28428</v>
      </c>
      <c r="C4064">
        <v>4</v>
      </c>
      <c r="D4064" t="s">
        <v>39647</v>
      </c>
      <c r="E4064" t="s">
        <v>39647</v>
      </c>
      <c r="F4064" s="1">
        <v>43230</v>
      </c>
      <c r="G4064" s="1">
        <v>43231.456944444442</v>
      </c>
    </row>
    <row r="4065" spans="1:7" x14ac:dyDescent="0.3">
      <c r="A4065" t="s">
        <v>43710</v>
      </c>
      <c r="B4065" t="s">
        <v>31792</v>
      </c>
      <c r="C4065">
        <v>4</v>
      </c>
      <c r="D4065" t="s">
        <v>39647</v>
      </c>
      <c r="E4065" t="s">
        <v>39647</v>
      </c>
      <c r="F4065" s="1">
        <v>43313</v>
      </c>
      <c r="G4065" s="1">
        <v>43315.808333333334</v>
      </c>
    </row>
    <row r="4066" spans="1:7" x14ac:dyDescent="0.3">
      <c r="A4066" t="s">
        <v>43711</v>
      </c>
      <c r="B4066" t="s">
        <v>34537</v>
      </c>
      <c r="C4066">
        <v>4</v>
      </c>
      <c r="D4066" t="s">
        <v>39647</v>
      </c>
      <c r="E4066" t="s">
        <v>39647</v>
      </c>
      <c r="F4066" s="1">
        <v>43012</v>
      </c>
      <c r="G4066" s="1">
        <v>43013.686111111114</v>
      </c>
    </row>
    <row r="4067" spans="1:7" x14ac:dyDescent="0.3">
      <c r="A4067" t="s">
        <v>43712</v>
      </c>
      <c r="B4067" t="s">
        <v>35151</v>
      </c>
      <c r="C4067">
        <v>4</v>
      </c>
      <c r="D4067" t="s">
        <v>39647</v>
      </c>
      <c r="E4067" t="s">
        <v>39647</v>
      </c>
      <c r="F4067" s="1">
        <v>42991</v>
      </c>
      <c r="G4067" s="1">
        <v>42994.053472222222</v>
      </c>
    </row>
    <row r="4068" spans="1:7" x14ac:dyDescent="0.3">
      <c r="A4068" t="s">
        <v>43713</v>
      </c>
      <c r="B4068" t="s">
        <v>32637</v>
      </c>
      <c r="C4068">
        <v>4</v>
      </c>
      <c r="D4068" t="s">
        <v>39647</v>
      </c>
      <c r="E4068" t="s">
        <v>39647</v>
      </c>
      <c r="F4068" s="1">
        <v>42822</v>
      </c>
      <c r="G4068" s="1">
        <v>42824.540972222225</v>
      </c>
    </row>
    <row r="4069" spans="1:7" x14ac:dyDescent="0.3">
      <c r="A4069" t="s">
        <v>43714</v>
      </c>
      <c r="B4069" t="s">
        <v>30845</v>
      </c>
      <c r="C4069">
        <v>4</v>
      </c>
      <c r="D4069" t="s">
        <v>39647</v>
      </c>
      <c r="E4069" t="s">
        <v>39647</v>
      </c>
      <c r="F4069" s="1">
        <v>43335</v>
      </c>
      <c r="G4069" s="1">
        <v>43335.872916666667</v>
      </c>
    </row>
    <row r="4070" spans="1:7" x14ac:dyDescent="0.3">
      <c r="A4070" t="s">
        <v>43715</v>
      </c>
      <c r="B4070" t="s">
        <v>28256</v>
      </c>
      <c r="C4070">
        <v>4</v>
      </c>
      <c r="D4070" t="s">
        <v>39647</v>
      </c>
      <c r="E4070" t="s">
        <v>39647</v>
      </c>
      <c r="F4070" s="1">
        <v>43231</v>
      </c>
      <c r="G4070" s="1">
        <v>43234.051388888889</v>
      </c>
    </row>
    <row r="4071" spans="1:7" x14ac:dyDescent="0.3">
      <c r="A4071" t="s">
        <v>43716</v>
      </c>
      <c r="B4071" t="s">
        <v>32458</v>
      </c>
      <c r="C4071">
        <v>4</v>
      </c>
      <c r="D4071" t="s">
        <v>39647</v>
      </c>
      <c r="E4071" t="s">
        <v>39647</v>
      </c>
      <c r="F4071" s="1">
        <v>42788</v>
      </c>
      <c r="G4071" s="1">
        <v>42791.179861111108</v>
      </c>
    </row>
    <row r="4072" spans="1:7" x14ac:dyDescent="0.3">
      <c r="A4072" t="s">
        <v>43717</v>
      </c>
      <c r="B4072" t="s">
        <v>30412</v>
      </c>
      <c r="C4072">
        <v>4</v>
      </c>
      <c r="D4072" t="s">
        <v>39647</v>
      </c>
      <c r="E4072" t="s">
        <v>39647</v>
      </c>
      <c r="F4072" s="1">
        <v>43340</v>
      </c>
      <c r="G4072" s="1">
        <v>43343.506249999999</v>
      </c>
    </row>
    <row r="4073" spans="1:7" x14ac:dyDescent="0.3">
      <c r="A4073" t="s">
        <v>43718</v>
      </c>
      <c r="B4073" t="s">
        <v>39004</v>
      </c>
      <c r="C4073">
        <v>4</v>
      </c>
      <c r="D4073" t="s">
        <v>39647</v>
      </c>
      <c r="E4073" t="s">
        <v>39647</v>
      </c>
      <c r="F4073" s="1">
        <v>43074</v>
      </c>
      <c r="G4073" s="1">
        <v>43075.085416666669</v>
      </c>
    </row>
    <row r="4074" spans="1:7" x14ac:dyDescent="0.3">
      <c r="A4074" t="s">
        <v>43719</v>
      </c>
      <c r="B4074" t="s">
        <v>31707</v>
      </c>
      <c r="C4074">
        <v>4</v>
      </c>
      <c r="D4074" t="s">
        <v>39647</v>
      </c>
      <c r="E4074" t="s">
        <v>39647</v>
      </c>
      <c r="F4074" s="1">
        <v>43308</v>
      </c>
      <c r="G4074" s="1">
        <v>43310.581250000003</v>
      </c>
    </row>
    <row r="4075" spans="1:7" x14ac:dyDescent="0.3">
      <c r="A4075" t="s">
        <v>43720</v>
      </c>
      <c r="B4075" t="s">
        <v>23381</v>
      </c>
      <c r="C4075">
        <v>4</v>
      </c>
      <c r="D4075" t="s">
        <v>39647</v>
      </c>
      <c r="E4075" t="s">
        <v>39647</v>
      </c>
      <c r="F4075" s="1">
        <v>43131</v>
      </c>
      <c r="G4075" s="1">
        <v>43139.87777777778</v>
      </c>
    </row>
    <row r="4076" spans="1:7" x14ac:dyDescent="0.3">
      <c r="A4076" t="s">
        <v>43721</v>
      </c>
      <c r="B4076" t="s">
        <v>37216</v>
      </c>
      <c r="C4076">
        <v>4</v>
      </c>
      <c r="D4076" t="s">
        <v>39647</v>
      </c>
      <c r="E4076" t="s">
        <v>39647</v>
      </c>
      <c r="F4076" s="1">
        <v>43069</v>
      </c>
      <c r="G4076" s="1">
        <v>43073.01666666667</v>
      </c>
    </row>
    <row r="4077" spans="1:7" x14ac:dyDescent="0.3">
      <c r="A4077" t="s">
        <v>43722</v>
      </c>
      <c r="B4077" t="s">
        <v>35013</v>
      </c>
      <c r="C4077">
        <v>4</v>
      </c>
      <c r="D4077" t="s">
        <v>39647</v>
      </c>
      <c r="E4077" t="s">
        <v>39647</v>
      </c>
      <c r="F4077" s="1">
        <v>42990</v>
      </c>
      <c r="G4077" s="1">
        <v>42991.076388888891</v>
      </c>
    </row>
    <row r="4078" spans="1:7" x14ac:dyDescent="0.3">
      <c r="A4078" t="s">
        <v>43723</v>
      </c>
      <c r="B4078" t="s">
        <v>38853</v>
      </c>
      <c r="C4078">
        <v>4</v>
      </c>
      <c r="D4078" t="s">
        <v>39647</v>
      </c>
      <c r="E4078" t="s">
        <v>39647</v>
      </c>
      <c r="F4078" s="1">
        <v>43097</v>
      </c>
      <c r="G4078" s="1">
        <v>43101.011111111111</v>
      </c>
    </row>
    <row r="4079" spans="1:7" x14ac:dyDescent="0.3">
      <c r="A4079" t="s">
        <v>43724</v>
      </c>
      <c r="B4079" t="s">
        <v>25807</v>
      </c>
      <c r="C4079">
        <v>4</v>
      </c>
      <c r="D4079" t="s">
        <v>39647</v>
      </c>
      <c r="E4079" t="s">
        <v>39647</v>
      </c>
      <c r="F4079" s="1">
        <v>43166</v>
      </c>
      <c r="G4079" s="1">
        <v>43169.432638888888</v>
      </c>
    </row>
    <row r="4080" spans="1:7" x14ac:dyDescent="0.3">
      <c r="A4080" t="s">
        <v>43725</v>
      </c>
      <c r="B4080" t="s">
        <v>30761</v>
      </c>
      <c r="C4080">
        <v>4</v>
      </c>
      <c r="D4080" t="s">
        <v>39647</v>
      </c>
      <c r="E4080" t="s">
        <v>39647</v>
      </c>
      <c r="F4080" s="1">
        <v>43327</v>
      </c>
      <c r="G4080" s="1">
        <v>43333.637499999997</v>
      </c>
    </row>
    <row r="4081" spans="1:7" x14ac:dyDescent="0.3">
      <c r="A4081" t="s">
        <v>43726</v>
      </c>
      <c r="B4081" t="s">
        <v>35239</v>
      </c>
      <c r="C4081">
        <v>4</v>
      </c>
      <c r="D4081" t="s">
        <v>39647</v>
      </c>
      <c r="E4081" t="s">
        <v>39647</v>
      </c>
      <c r="F4081" s="1">
        <v>42942</v>
      </c>
      <c r="G4081" s="1">
        <v>42943.531944444447</v>
      </c>
    </row>
    <row r="4082" spans="1:7" x14ac:dyDescent="0.3">
      <c r="A4082" t="s">
        <v>43727</v>
      </c>
      <c r="B4082" t="s">
        <v>22501</v>
      </c>
      <c r="C4082">
        <v>4</v>
      </c>
      <c r="D4082" t="s">
        <v>39647</v>
      </c>
      <c r="E4082" t="s">
        <v>39647</v>
      </c>
      <c r="F4082" s="1">
        <v>43181</v>
      </c>
      <c r="G4082" s="1">
        <v>43183.619444444441</v>
      </c>
    </row>
    <row r="4083" spans="1:7" x14ac:dyDescent="0.3">
      <c r="A4083" t="s">
        <v>43728</v>
      </c>
      <c r="B4083" t="s">
        <v>38084</v>
      </c>
      <c r="C4083">
        <v>4</v>
      </c>
      <c r="D4083" t="s">
        <v>39647</v>
      </c>
      <c r="E4083" t="s">
        <v>39647</v>
      </c>
      <c r="F4083" s="1">
        <v>43029</v>
      </c>
      <c r="G4083" s="1">
        <v>43030.741666666669</v>
      </c>
    </row>
    <row r="4084" spans="1:7" x14ac:dyDescent="0.3">
      <c r="A4084" t="s">
        <v>43729</v>
      </c>
      <c r="B4084" t="s">
        <v>23664</v>
      </c>
      <c r="C4084">
        <v>4</v>
      </c>
      <c r="D4084" t="s">
        <v>39647</v>
      </c>
      <c r="E4084" t="s">
        <v>39647</v>
      </c>
      <c r="F4084" s="1">
        <v>43139</v>
      </c>
      <c r="G4084" s="1">
        <v>43139.888888888891</v>
      </c>
    </row>
    <row r="4085" spans="1:7" x14ac:dyDescent="0.3">
      <c r="A4085" t="s">
        <v>43730</v>
      </c>
      <c r="B4085" t="s">
        <v>28171</v>
      </c>
      <c r="C4085">
        <v>4</v>
      </c>
      <c r="D4085" t="s">
        <v>39647</v>
      </c>
      <c r="E4085" t="s">
        <v>39647</v>
      </c>
      <c r="F4085" s="1">
        <v>43224</v>
      </c>
      <c r="G4085" s="1">
        <v>43225.4375</v>
      </c>
    </row>
    <row r="4086" spans="1:7" x14ac:dyDescent="0.3">
      <c r="A4086" t="s">
        <v>43731</v>
      </c>
      <c r="B4086" t="s">
        <v>30885</v>
      </c>
      <c r="C4086">
        <v>4</v>
      </c>
      <c r="D4086" t="s">
        <v>39647</v>
      </c>
      <c r="E4086" t="s">
        <v>39647</v>
      </c>
      <c r="F4086" s="1">
        <v>43340</v>
      </c>
      <c r="G4086" s="1">
        <v>43340.775000000001</v>
      </c>
    </row>
    <row r="4087" spans="1:7" x14ac:dyDescent="0.3">
      <c r="A4087" t="s">
        <v>43732</v>
      </c>
      <c r="B4087" t="s">
        <v>27537</v>
      </c>
      <c r="C4087">
        <v>4</v>
      </c>
      <c r="D4087" t="s">
        <v>39647</v>
      </c>
      <c r="E4087" t="s">
        <v>39647</v>
      </c>
      <c r="F4087" s="1">
        <v>43212</v>
      </c>
      <c r="G4087" s="1">
        <v>43214.419444444444</v>
      </c>
    </row>
    <row r="4088" spans="1:7" x14ac:dyDescent="0.3">
      <c r="A4088" t="s">
        <v>43733</v>
      </c>
      <c r="B4088" t="s">
        <v>24593</v>
      </c>
      <c r="C4088">
        <v>4</v>
      </c>
      <c r="D4088" t="s">
        <v>39647</v>
      </c>
      <c r="E4088" t="s">
        <v>39647</v>
      </c>
      <c r="F4088" s="1">
        <v>43117</v>
      </c>
      <c r="G4088" s="1">
        <v>43119.165277777778</v>
      </c>
    </row>
    <row r="4089" spans="1:7" x14ac:dyDescent="0.3">
      <c r="A4089" t="s">
        <v>43734</v>
      </c>
      <c r="B4089" t="s">
        <v>33058</v>
      </c>
      <c r="C4089">
        <v>4</v>
      </c>
      <c r="D4089" t="s">
        <v>39647</v>
      </c>
      <c r="E4089" t="s">
        <v>39647</v>
      </c>
      <c r="F4089" s="1">
        <v>42845</v>
      </c>
      <c r="G4089" s="1">
        <v>42849.572916666664</v>
      </c>
    </row>
    <row r="4090" spans="1:7" x14ac:dyDescent="0.3">
      <c r="A4090" t="s">
        <v>43735</v>
      </c>
      <c r="B4090" t="s">
        <v>33235</v>
      </c>
      <c r="C4090">
        <v>4</v>
      </c>
      <c r="D4090" t="s">
        <v>39647</v>
      </c>
      <c r="E4090" t="s">
        <v>39647</v>
      </c>
      <c r="F4090" s="1">
        <v>42875</v>
      </c>
      <c r="G4090" s="1">
        <v>42881.761111111111</v>
      </c>
    </row>
    <row r="4091" spans="1:7" x14ac:dyDescent="0.3">
      <c r="A4091" t="s">
        <v>43736</v>
      </c>
      <c r="B4091" t="s">
        <v>23964</v>
      </c>
      <c r="C4091">
        <v>4</v>
      </c>
      <c r="D4091" t="s">
        <v>39647</v>
      </c>
      <c r="E4091" t="s">
        <v>39647</v>
      </c>
      <c r="F4091" s="1">
        <v>43133</v>
      </c>
      <c r="G4091" s="1">
        <v>43134.44027777778</v>
      </c>
    </row>
    <row r="4092" spans="1:7" x14ac:dyDescent="0.3">
      <c r="A4092" t="s">
        <v>43737</v>
      </c>
      <c r="B4092" t="s">
        <v>24528</v>
      </c>
      <c r="C4092">
        <v>4</v>
      </c>
      <c r="D4092" t="s">
        <v>39647</v>
      </c>
      <c r="E4092" t="s">
        <v>39647</v>
      </c>
      <c r="F4092" s="1">
        <v>43128</v>
      </c>
      <c r="G4092" s="1">
        <v>43129.715277777781</v>
      </c>
    </row>
    <row r="4093" spans="1:7" x14ac:dyDescent="0.3">
      <c r="A4093" t="s">
        <v>43738</v>
      </c>
      <c r="B4093" t="s">
        <v>36722</v>
      </c>
      <c r="C4093">
        <v>4</v>
      </c>
      <c r="D4093" t="s">
        <v>39647</v>
      </c>
      <c r="E4093" t="s">
        <v>39647</v>
      </c>
      <c r="F4093" s="1">
        <v>43082</v>
      </c>
      <c r="G4093" s="1">
        <v>43087.447916666664</v>
      </c>
    </row>
    <row r="4094" spans="1:7" x14ac:dyDescent="0.3">
      <c r="A4094" t="s">
        <v>43739</v>
      </c>
      <c r="B4094" t="s">
        <v>24608</v>
      </c>
      <c r="C4094">
        <v>4</v>
      </c>
      <c r="D4094" t="s">
        <v>39647</v>
      </c>
      <c r="E4094" t="s">
        <v>39647</v>
      </c>
      <c r="F4094" s="1">
        <v>43120</v>
      </c>
      <c r="G4094" s="1">
        <v>43124.036111111112</v>
      </c>
    </row>
    <row r="4095" spans="1:7" x14ac:dyDescent="0.3">
      <c r="A4095" t="s">
        <v>43740</v>
      </c>
      <c r="B4095" t="s">
        <v>31750</v>
      </c>
      <c r="C4095">
        <v>4</v>
      </c>
      <c r="D4095" t="s">
        <v>39647</v>
      </c>
      <c r="E4095" t="s">
        <v>39647</v>
      </c>
      <c r="F4095" s="1">
        <v>43292</v>
      </c>
      <c r="G4095" s="1">
        <v>43293.430555555555</v>
      </c>
    </row>
    <row r="4096" spans="1:7" x14ac:dyDescent="0.3">
      <c r="A4096" t="s">
        <v>43741</v>
      </c>
      <c r="B4096" t="s">
        <v>36938</v>
      </c>
      <c r="C4096">
        <v>4</v>
      </c>
      <c r="D4096" t="s">
        <v>39647</v>
      </c>
      <c r="E4096" t="s">
        <v>39647</v>
      </c>
      <c r="F4096" s="1">
        <v>43069</v>
      </c>
      <c r="G4096" s="1">
        <v>43070.377083333333</v>
      </c>
    </row>
    <row r="4097" spans="1:7" x14ac:dyDescent="0.3">
      <c r="A4097" t="s">
        <v>43742</v>
      </c>
      <c r="B4097" t="s">
        <v>34620</v>
      </c>
      <c r="C4097">
        <v>4</v>
      </c>
      <c r="D4097" t="s">
        <v>39647</v>
      </c>
      <c r="E4097" t="s">
        <v>39647</v>
      </c>
      <c r="F4097" s="1">
        <v>43022</v>
      </c>
      <c r="G4097" s="1">
        <v>43025.402083333334</v>
      </c>
    </row>
    <row r="4098" spans="1:7" x14ac:dyDescent="0.3">
      <c r="A4098" t="s">
        <v>43743</v>
      </c>
      <c r="B4098" t="s">
        <v>34261</v>
      </c>
      <c r="C4098">
        <v>4</v>
      </c>
      <c r="D4098" t="s">
        <v>39647</v>
      </c>
      <c r="E4098" t="s">
        <v>39647</v>
      </c>
      <c r="F4098" s="1">
        <v>42879</v>
      </c>
      <c r="G4098" s="1">
        <v>42882.745138888888</v>
      </c>
    </row>
    <row r="4099" spans="1:7" x14ac:dyDescent="0.3">
      <c r="A4099" t="s">
        <v>43744</v>
      </c>
      <c r="B4099" t="s">
        <v>26367</v>
      </c>
      <c r="C4099">
        <v>4</v>
      </c>
      <c r="D4099" t="s">
        <v>39647</v>
      </c>
      <c r="E4099" t="s">
        <v>39647</v>
      </c>
      <c r="F4099" s="1">
        <v>43270</v>
      </c>
      <c r="G4099" s="1">
        <v>43270.90625</v>
      </c>
    </row>
    <row r="4100" spans="1:7" x14ac:dyDescent="0.3">
      <c r="A4100" t="s">
        <v>43745</v>
      </c>
      <c r="B4100" t="s">
        <v>36300</v>
      </c>
      <c r="C4100">
        <v>4</v>
      </c>
      <c r="D4100" t="s">
        <v>39647</v>
      </c>
      <c r="E4100" t="s">
        <v>39647</v>
      </c>
      <c r="F4100" s="1">
        <v>42970</v>
      </c>
      <c r="G4100" s="1">
        <v>42975.82916666667</v>
      </c>
    </row>
    <row r="4101" spans="1:7" x14ac:dyDescent="0.3">
      <c r="A4101" t="s">
        <v>43746</v>
      </c>
      <c r="B4101" t="s">
        <v>31434</v>
      </c>
      <c r="C4101">
        <v>4</v>
      </c>
      <c r="D4101" t="s">
        <v>39647</v>
      </c>
      <c r="E4101" t="s">
        <v>39647</v>
      </c>
      <c r="F4101" s="1">
        <v>43291</v>
      </c>
      <c r="G4101" s="1">
        <v>43294.583333333336</v>
      </c>
    </row>
    <row r="4102" spans="1:7" x14ac:dyDescent="0.3">
      <c r="A4102" t="s">
        <v>43747</v>
      </c>
      <c r="B4102" t="s">
        <v>36577</v>
      </c>
      <c r="C4102">
        <v>4</v>
      </c>
      <c r="D4102" t="s">
        <v>39647</v>
      </c>
      <c r="E4102" t="s">
        <v>39647</v>
      </c>
      <c r="F4102" s="1">
        <v>43056</v>
      </c>
      <c r="G4102" s="1">
        <v>43059.39166666667</v>
      </c>
    </row>
    <row r="4103" spans="1:7" x14ac:dyDescent="0.3">
      <c r="A4103" t="s">
        <v>43748</v>
      </c>
      <c r="B4103" t="s">
        <v>36521</v>
      </c>
      <c r="C4103">
        <v>4</v>
      </c>
      <c r="D4103" t="s">
        <v>39647</v>
      </c>
      <c r="E4103" t="s">
        <v>39647</v>
      </c>
      <c r="F4103" s="1">
        <v>43079</v>
      </c>
      <c r="G4103" s="1">
        <v>43079.859027777777</v>
      </c>
    </row>
    <row r="4104" spans="1:7" x14ac:dyDescent="0.3">
      <c r="A4104" t="s">
        <v>43749</v>
      </c>
      <c r="B4104" t="s">
        <v>27560</v>
      </c>
      <c r="C4104">
        <v>4</v>
      </c>
      <c r="D4104" t="s">
        <v>39647</v>
      </c>
      <c r="E4104" t="s">
        <v>39647</v>
      </c>
      <c r="F4104" s="1">
        <v>43196</v>
      </c>
      <c r="G4104" s="1">
        <v>43196.965277777781</v>
      </c>
    </row>
    <row r="4105" spans="1:7" x14ac:dyDescent="0.3">
      <c r="A4105" t="s">
        <v>43750</v>
      </c>
      <c r="B4105" t="s">
        <v>24383</v>
      </c>
      <c r="C4105">
        <v>4</v>
      </c>
      <c r="D4105" t="s">
        <v>39647</v>
      </c>
      <c r="E4105" t="s">
        <v>39647</v>
      </c>
      <c r="F4105" s="1">
        <v>43110</v>
      </c>
      <c r="G4105" s="1">
        <v>43111.527083333334</v>
      </c>
    </row>
    <row r="4106" spans="1:7" x14ac:dyDescent="0.3">
      <c r="A4106" t="s">
        <v>43751</v>
      </c>
      <c r="B4106" t="s">
        <v>28901</v>
      </c>
      <c r="C4106">
        <v>4</v>
      </c>
      <c r="D4106" t="s">
        <v>39647</v>
      </c>
      <c r="E4106" t="s">
        <v>39647</v>
      </c>
      <c r="F4106" s="1">
        <v>43237</v>
      </c>
      <c r="G4106" s="1">
        <v>43240.888888888891</v>
      </c>
    </row>
    <row r="4107" spans="1:7" x14ac:dyDescent="0.3">
      <c r="A4107" t="s">
        <v>43752</v>
      </c>
      <c r="B4107" t="s">
        <v>26123</v>
      </c>
      <c r="C4107">
        <v>4</v>
      </c>
      <c r="D4107" t="s">
        <v>39647</v>
      </c>
      <c r="E4107" t="s">
        <v>39647</v>
      </c>
      <c r="F4107" s="1">
        <v>43285</v>
      </c>
      <c r="G4107" s="1">
        <v>43286.472222222219</v>
      </c>
    </row>
    <row r="4108" spans="1:7" x14ac:dyDescent="0.3">
      <c r="A4108" t="s">
        <v>43753</v>
      </c>
      <c r="B4108" t="s">
        <v>37474</v>
      </c>
      <c r="C4108">
        <v>4</v>
      </c>
      <c r="D4108" t="s">
        <v>39647</v>
      </c>
      <c r="E4108" t="s">
        <v>39647</v>
      </c>
      <c r="F4108" s="1">
        <v>43064</v>
      </c>
      <c r="G4108" s="1">
        <v>43064.808333333334</v>
      </c>
    </row>
    <row r="4109" spans="1:7" x14ac:dyDescent="0.3">
      <c r="A4109" t="s">
        <v>43754</v>
      </c>
      <c r="B4109" t="s">
        <v>25095</v>
      </c>
      <c r="C4109">
        <v>4</v>
      </c>
      <c r="D4109" t="s">
        <v>39647</v>
      </c>
      <c r="E4109" t="s">
        <v>39647</v>
      </c>
      <c r="F4109" s="1">
        <v>43160</v>
      </c>
      <c r="G4109" s="1">
        <v>43161.34375</v>
      </c>
    </row>
    <row r="4110" spans="1:7" x14ac:dyDescent="0.3">
      <c r="A4110" t="s">
        <v>43755</v>
      </c>
      <c r="B4110" t="s">
        <v>30407</v>
      </c>
      <c r="C4110">
        <v>4</v>
      </c>
      <c r="D4110" t="s">
        <v>39647</v>
      </c>
      <c r="E4110" t="s">
        <v>39647</v>
      </c>
      <c r="F4110" s="1">
        <v>43329</v>
      </c>
      <c r="G4110" s="1">
        <v>43329.541666666664</v>
      </c>
    </row>
    <row r="4111" spans="1:7" x14ac:dyDescent="0.3">
      <c r="A4111" t="s">
        <v>43756</v>
      </c>
      <c r="B4111" t="s">
        <v>23972</v>
      </c>
      <c r="C4111">
        <v>4</v>
      </c>
      <c r="D4111" t="s">
        <v>39647</v>
      </c>
      <c r="E4111" t="s">
        <v>39647</v>
      </c>
      <c r="F4111" s="1">
        <v>43116</v>
      </c>
      <c r="G4111" s="1">
        <v>43118.768750000003</v>
      </c>
    </row>
    <row r="4112" spans="1:7" x14ac:dyDescent="0.3">
      <c r="A4112" t="s">
        <v>43757</v>
      </c>
      <c r="B4112" t="s">
        <v>30832</v>
      </c>
      <c r="C4112">
        <v>4</v>
      </c>
      <c r="D4112" t="s">
        <v>39647</v>
      </c>
      <c r="E4112" t="s">
        <v>39647</v>
      </c>
      <c r="F4112" s="1">
        <v>43337</v>
      </c>
      <c r="G4112" s="1">
        <v>43337.70208333333</v>
      </c>
    </row>
    <row r="4113" spans="1:7" x14ac:dyDescent="0.3">
      <c r="A4113" t="s">
        <v>43758</v>
      </c>
      <c r="B4113" t="s">
        <v>27772</v>
      </c>
      <c r="C4113">
        <v>4</v>
      </c>
      <c r="D4113" t="s">
        <v>39647</v>
      </c>
      <c r="E4113" t="s">
        <v>39647</v>
      </c>
      <c r="F4113" s="1">
        <v>43228</v>
      </c>
      <c r="G4113" s="1">
        <v>43230.584722222222</v>
      </c>
    </row>
    <row r="4114" spans="1:7" x14ac:dyDescent="0.3">
      <c r="A4114" t="s">
        <v>43759</v>
      </c>
      <c r="B4114" t="s">
        <v>27668</v>
      </c>
      <c r="C4114">
        <v>4</v>
      </c>
      <c r="D4114" t="s">
        <v>39647</v>
      </c>
      <c r="E4114" t="s">
        <v>39647</v>
      </c>
      <c r="F4114" s="1">
        <v>43224</v>
      </c>
      <c r="G4114" s="1">
        <v>43226.59097222222</v>
      </c>
    </row>
    <row r="4115" spans="1:7" x14ac:dyDescent="0.3">
      <c r="A4115" t="s">
        <v>43760</v>
      </c>
      <c r="B4115" t="s">
        <v>34116</v>
      </c>
      <c r="C4115">
        <v>4</v>
      </c>
      <c r="D4115" t="s">
        <v>39647</v>
      </c>
      <c r="E4115" t="s">
        <v>39647</v>
      </c>
      <c r="F4115" s="1">
        <v>42867</v>
      </c>
      <c r="G4115" s="1">
        <v>42870.556944444441</v>
      </c>
    </row>
    <row r="4116" spans="1:7" x14ac:dyDescent="0.3">
      <c r="A4116" t="s">
        <v>43761</v>
      </c>
      <c r="B4116" t="s">
        <v>39026</v>
      </c>
      <c r="C4116">
        <v>4</v>
      </c>
      <c r="D4116" t="s">
        <v>39647</v>
      </c>
      <c r="E4116" t="s">
        <v>39647</v>
      </c>
      <c r="F4116" s="1">
        <v>43097</v>
      </c>
      <c r="G4116" s="1">
        <v>43097.942361111112</v>
      </c>
    </row>
    <row r="4117" spans="1:7" x14ac:dyDescent="0.3">
      <c r="A4117" t="s">
        <v>43762</v>
      </c>
      <c r="B4117" t="s">
        <v>28757</v>
      </c>
      <c r="C4117">
        <v>4</v>
      </c>
      <c r="D4117" t="s">
        <v>39647</v>
      </c>
      <c r="E4117" t="s">
        <v>39647</v>
      </c>
      <c r="F4117" s="1">
        <v>43249</v>
      </c>
      <c r="G4117" s="1">
        <v>43249.993055555555</v>
      </c>
    </row>
    <row r="4118" spans="1:7" x14ac:dyDescent="0.3">
      <c r="A4118" t="s">
        <v>43763</v>
      </c>
      <c r="B4118" t="s">
        <v>32899</v>
      </c>
      <c r="C4118">
        <v>4</v>
      </c>
      <c r="D4118" t="s">
        <v>39647</v>
      </c>
      <c r="E4118" t="s">
        <v>39647</v>
      </c>
      <c r="F4118" s="1">
        <v>42810</v>
      </c>
      <c r="G4118" s="1">
        <v>42811.167361111111</v>
      </c>
    </row>
    <row r="4119" spans="1:7" x14ac:dyDescent="0.3">
      <c r="A4119" t="s">
        <v>43764</v>
      </c>
      <c r="B4119" t="s">
        <v>25286</v>
      </c>
      <c r="C4119">
        <v>4</v>
      </c>
      <c r="D4119" t="s">
        <v>39647</v>
      </c>
      <c r="E4119" t="s">
        <v>39647</v>
      </c>
      <c r="F4119" s="1">
        <v>43159</v>
      </c>
      <c r="G4119" s="1">
        <v>43159.882638888892</v>
      </c>
    </row>
    <row r="4120" spans="1:7" x14ac:dyDescent="0.3">
      <c r="A4120" t="s">
        <v>43765</v>
      </c>
      <c r="B4120" t="s">
        <v>25596</v>
      </c>
      <c r="C4120">
        <v>4</v>
      </c>
      <c r="D4120" t="s">
        <v>39647</v>
      </c>
      <c r="E4120" t="s">
        <v>39647</v>
      </c>
      <c r="F4120" s="1">
        <v>43139</v>
      </c>
      <c r="G4120" s="1">
        <v>43139.818055555559</v>
      </c>
    </row>
    <row r="4121" spans="1:7" x14ac:dyDescent="0.3">
      <c r="A4121" t="s">
        <v>43766</v>
      </c>
      <c r="B4121" t="s">
        <v>28636</v>
      </c>
      <c r="C4121">
        <v>4</v>
      </c>
      <c r="D4121" t="s">
        <v>39647</v>
      </c>
      <c r="E4121" t="s">
        <v>39647</v>
      </c>
      <c r="F4121" s="1">
        <v>43238</v>
      </c>
      <c r="G4121" s="1">
        <v>43241.038888888892</v>
      </c>
    </row>
    <row r="4122" spans="1:7" x14ac:dyDescent="0.3">
      <c r="A4122" t="s">
        <v>43767</v>
      </c>
      <c r="B4122" t="s">
        <v>30615</v>
      </c>
      <c r="C4122">
        <v>4</v>
      </c>
      <c r="D4122" t="s">
        <v>39647</v>
      </c>
      <c r="E4122" t="s">
        <v>39647</v>
      </c>
      <c r="F4122" s="1">
        <v>43340</v>
      </c>
      <c r="G4122" s="1">
        <v>43342.120138888888</v>
      </c>
    </row>
    <row r="4123" spans="1:7" x14ac:dyDescent="0.3">
      <c r="A4123" t="s">
        <v>43768</v>
      </c>
      <c r="B4123" t="s">
        <v>37782</v>
      </c>
      <c r="C4123">
        <v>4</v>
      </c>
      <c r="D4123" t="s">
        <v>39647</v>
      </c>
      <c r="E4123" t="s">
        <v>39647</v>
      </c>
      <c r="F4123" s="1">
        <v>43033</v>
      </c>
      <c r="G4123" s="1">
        <v>43034.379166666666</v>
      </c>
    </row>
    <row r="4124" spans="1:7" x14ac:dyDescent="0.3">
      <c r="A4124" t="s">
        <v>43769</v>
      </c>
      <c r="B4124" t="s">
        <v>38671</v>
      </c>
      <c r="C4124">
        <v>4</v>
      </c>
      <c r="D4124" t="s">
        <v>39647</v>
      </c>
      <c r="E4124" t="s">
        <v>39647</v>
      </c>
      <c r="F4124" s="1">
        <v>43089</v>
      </c>
      <c r="G4124" s="1">
        <v>43096.01458333333</v>
      </c>
    </row>
    <row r="4125" spans="1:7" x14ac:dyDescent="0.3">
      <c r="A4125" t="s">
        <v>43770</v>
      </c>
      <c r="B4125" t="s">
        <v>29709</v>
      </c>
      <c r="C4125">
        <v>4</v>
      </c>
      <c r="D4125" t="s">
        <v>39647</v>
      </c>
      <c r="E4125" t="s">
        <v>39647</v>
      </c>
      <c r="F4125" s="1">
        <v>43327</v>
      </c>
      <c r="G4125" s="1">
        <v>43328.066666666666</v>
      </c>
    </row>
    <row r="4126" spans="1:7" x14ac:dyDescent="0.3">
      <c r="A4126" t="s">
        <v>43771</v>
      </c>
      <c r="B4126" t="s">
        <v>22362</v>
      </c>
      <c r="C4126">
        <v>4</v>
      </c>
      <c r="D4126" t="s">
        <v>39647</v>
      </c>
      <c r="E4126" t="s">
        <v>39647</v>
      </c>
      <c r="F4126" s="1">
        <v>43160</v>
      </c>
      <c r="G4126" s="1">
        <v>43161.215277777781</v>
      </c>
    </row>
    <row r="4127" spans="1:7" x14ac:dyDescent="0.3">
      <c r="A4127" t="s">
        <v>43772</v>
      </c>
      <c r="B4127" t="s">
        <v>28461</v>
      </c>
      <c r="C4127">
        <v>4</v>
      </c>
      <c r="D4127" t="s">
        <v>39647</v>
      </c>
      <c r="E4127" t="s">
        <v>39647</v>
      </c>
      <c r="F4127" s="1">
        <v>43245</v>
      </c>
      <c r="G4127" s="1">
        <v>43246.06527777778</v>
      </c>
    </row>
    <row r="4128" spans="1:7" x14ac:dyDescent="0.3">
      <c r="A4128" t="s">
        <v>43773</v>
      </c>
      <c r="B4128" t="s">
        <v>32285</v>
      </c>
      <c r="C4128">
        <v>4</v>
      </c>
      <c r="D4128" t="s">
        <v>39647</v>
      </c>
      <c r="E4128" t="s">
        <v>39647</v>
      </c>
      <c r="F4128" s="1">
        <v>42792</v>
      </c>
      <c r="G4128" s="1">
        <v>42795.927777777775</v>
      </c>
    </row>
    <row r="4129" spans="1:7" x14ac:dyDescent="0.3">
      <c r="A4129" t="s">
        <v>43774</v>
      </c>
      <c r="B4129" t="s">
        <v>35955</v>
      </c>
      <c r="C4129">
        <v>4</v>
      </c>
      <c r="D4129" t="s">
        <v>39647</v>
      </c>
      <c r="E4129" t="s">
        <v>39647</v>
      </c>
      <c r="F4129" s="1">
        <v>42982</v>
      </c>
      <c r="G4129" s="1">
        <v>42982.446527777778</v>
      </c>
    </row>
    <row r="4130" spans="1:7" x14ac:dyDescent="0.3">
      <c r="A4130" t="s">
        <v>43775</v>
      </c>
      <c r="B4130" t="s">
        <v>34848</v>
      </c>
      <c r="C4130">
        <v>4</v>
      </c>
      <c r="D4130" t="s">
        <v>39647</v>
      </c>
      <c r="E4130" t="s">
        <v>39647</v>
      </c>
      <c r="F4130" s="1">
        <v>42988</v>
      </c>
      <c r="G4130" s="1">
        <v>42994.619444444441</v>
      </c>
    </row>
    <row r="4131" spans="1:7" x14ac:dyDescent="0.3">
      <c r="A4131" t="s">
        <v>43776</v>
      </c>
      <c r="B4131" t="s">
        <v>39029</v>
      </c>
      <c r="C4131">
        <v>4</v>
      </c>
      <c r="D4131" t="s">
        <v>39647</v>
      </c>
      <c r="E4131" t="s">
        <v>39647</v>
      </c>
      <c r="F4131" s="1">
        <v>43084</v>
      </c>
      <c r="G4131" s="1">
        <v>43084.879166666666</v>
      </c>
    </row>
    <row r="4132" spans="1:7" x14ac:dyDescent="0.3">
      <c r="A4132" t="s">
        <v>43777</v>
      </c>
      <c r="B4132" t="s">
        <v>32585</v>
      </c>
      <c r="C4132">
        <v>4</v>
      </c>
      <c r="D4132" t="s">
        <v>39647</v>
      </c>
      <c r="E4132" t="s">
        <v>39647</v>
      </c>
      <c r="F4132" s="1">
        <v>42823</v>
      </c>
      <c r="G4132" s="1">
        <v>42823.886111111111</v>
      </c>
    </row>
    <row r="4133" spans="1:7" x14ac:dyDescent="0.3">
      <c r="A4133" t="s">
        <v>43778</v>
      </c>
      <c r="B4133" t="s">
        <v>35500</v>
      </c>
      <c r="C4133">
        <v>4</v>
      </c>
      <c r="D4133" t="s">
        <v>39647</v>
      </c>
      <c r="E4133" t="s">
        <v>39647</v>
      </c>
      <c r="F4133" s="1">
        <v>42945</v>
      </c>
      <c r="G4133" s="1">
        <v>42948.05</v>
      </c>
    </row>
    <row r="4134" spans="1:7" x14ac:dyDescent="0.3">
      <c r="A4134" t="s">
        <v>43779</v>
      </c>
      <c r="B4134" t="s">
        <v>34071</v>
      </c>
      <c r="C4134">
        <v>4</v>
      </c>
      <c r="D4134" t="s">
        <v>39647</v>
      </c>
      <c r="E4134" t="s">
        <v>39647</v>
      </c>
      <c r="F4134" s="1">
        <v>42878</v>
      </c>
      <c r="G4134" s="1">
        <v>42879.081944444442</v>
      </c>
    </row>
    <row r="4135" spans="1:7" x14ac:dyDescent="0.3">
      <c r="A4135" t="s">
        <v>43780</v>
      </c>
      <c r="B4135" t="s">
        <v>35131</v>
      </c>
      <c r="C4135">
        <v>4</v>
      </c>
      <c r="D4135" t="s">
        <v>39647</v>
      </c>
      <c r="E4135" t="s">
        <v>39647</v>
      </c>
      <c r="F4135" s="1">
        <v>43012</v>
      </c>
      <c r="G4135" s="1">
        <v>43012.976388888892</v>
      </c>
    </row>
    <row r="4136" spans="1:7" x14ac:dyDescent="0.3">
      <c r="A4136" t="s">
        <v>43781</v>
      </c>
      <c r="B4136" t="s">
        <v>31281</v>
      </c>
      <c r="C4136">
        <v>4</v>
      </c>
      <c r="D4136" t="s">
        <v>39647</v>
      </c>
      <c r="E4136" t="s">
        <v>39647</v>
      </c>
      <c r="F4136" s="1">
        <v>43281</v>
      </c>
      <c r="G4136" s="1">
        <v>43284.038194444445</v>
      </c>
    </row>
    <row r="4137" spans="1:7" x14ac:dyDescent="0.3">
      <c r="A4137" t="s">
        <v>43782</v>
      </c>
      <c r="B4137" t="s">
        <v>37298</v>
      </c>
      <c r="C4137">
        <v>4</v>
      </c>
      <c r="D4137" t="s">
        <v>39647</v>
      </c>
      <c r="E4137" t="s">
        <v>39647</v>
      </c>
      <c r="F4137" s="1">
        <v>43081</v>
      </c>
      <c r="G4137" s="1">
        <v>43081.890972222223</v>
      </c>
    </row>
    <row r="4138" spans="1:7" x14ac:dyDescent="0.3">
      <c r="A4138" t="s">
        <v>43783</v>
      </c>
      <c r="B4138" t="s">
        <v>24081</v>
      </c>
      <c r="C4138">
        <v>4</v>
      </c>
      <c r="D4138" t="s">
        <v>39647</v>
      </c>
      <c r="E4138" t="s">
        <v>39647</v>
      </c>
      <c r="F4138" s="1">
        <v>43127</v>
      </c>
      <c r="G4138" s="1">
        <v>43130.453472222223</v>
      </c>
    </row>
    <row r="4139" spans="1:7" x14ac:dyDescent="0.3">
      <c r="A4139" t="s">
        <v>43784</v>
      </c>
      <c r="B4139" t="s">
        <v>38019</v>
      </c>
      <c r="C4139">
        <v>4</v>
      </c>
      <c r="D4139" t="s">
        <v>39647</v>
      </c>
      <c r="E4139" t="s">
        <v>39647</v>
      </c>
      <c r="F4139" s="1">
        <v>43018</v>
      </c>
      <c r="G4139" s="1">
        <v>43020.644444444442</v>
      </c>
    </row>
    <row r="4140" spans="1:7" x14ac:dyDescent="0.3">
      <c r="A4140" t="s">
        <v>43785</v>
      </c>
      <c r="B4140" t="s">
        <v>33128</v>
      </c>
      <c r="C4140">
        <v>4</v>
      </c>
      <c r="D4140" t="s">
        <v>39647</v>
      </c>
      <c r="E4140" t="s">
        <v>39647</v>
      </c>
      <c r="F4140" s="1">
        <v>42853</v>
      </c>
      <c r="G4140" s="1">
        <v>42854.511111111111</v>
      </c>
    </row>
    <row r="4141" spans="1:7" x14ac:dyDescent="0.3">
      <c r="A4141" t="s">
        <v>43786</v>
      </c>
      <c r="B4141" t="s">
        <v>23018</v>
      </c>
      <c r="C4141">
        <v>4</v>
      </c>
      <c r="D4141" t="s">
        <v>39647</v>
      </c>
      <c r="E4141" t="s">
        <v>39647</v>
      </c>
      <c r="F4141" s="1">
        <v>43187</v>
      </c>
      <c r="G4141" s="1">
        <v>43187.65</v>
      </c>
    </row>
    <row r="4142" spans="1:7" x14ac:dyDescent="0.3">
      <c r="A4142" t="s">
        <v>43787</v>
      </c>
      <c r="B4142" t="s">
        <v>33694</v>
      </c>
      <c r="C4142">
        <v>4</v>
      </c>
      <c r="D4142" t="s">
        <v>39647</v>
      </c>
      <c r="E4142" t="s">
        <v>39647</v>
      </c>
      <c r="F4142" s="1">
        <v>42922</v>
      </c>
      <c r="G4142" s="1">
        <v>42923.074305555558</v>
      </c>
    </row>
    <row r="4143" spans="1:7" x14ac:dyDescent="0.3">
      <c r="A4143" t="s">
        <v>43788</v>
      </c>
      <c r="B4143" t="s">
        <v>29365</v>
      </c>
      <c r="C4143">
        <v>4</v>
      </c>
      <c r="D4143" t="s">
        <v>39647</v>
      </c>
      <c r="E4143" t="s">
        <v>39647</v>
      </c>
      <c r="F4143" s="1">
        <v>43228</v>
      </c>
      <c r="G4143" s="1">
        <v>43230.571527777778</v>
      </c>
    </row>
    <row r="4144" spans="1:7" x14ac:dyDescent="0.3">
      <c r="A4144" t="s">
        <v>43789</v>
      </c>
      <c r="B4144" t="s">
        <v>27402</v>
      </c>
      <c r="C4144">
        <v>4</v>
      </c>
      <c r="D4144" t="s">
        <v>39647</v>
      </c>
      <c r="E4144" t="s">
        <v>39647</v>
      </c>
      <c r="F4144" s="1">
        <v>43228</v>
      </c>
      <c r="G4144" s="1">
        <v>43231.268750000003</v>
      </c>
    </row>
    <row r="4145" spans="1:7" x14ac:dyDescent="0.3">
      <c r="A4145" t="s">
        <v>43790</v>
      </c>
      <c r="B4145" t="s">
        <v>38316</v>
      </c>
      <c r="C4145">
        <v>4</v>
      </c>
      <c r="D4145" t="s">
        <v>39647</v>
      </c>
      <c r="E4145" t="s">
        <v>39647</v>
      </c>
      <c r="F4145" s="1">
        <v>43112</v>
      </c>
      <c r="G4145" s="1">
        <v>43120.954861111109</v>
      </c>
    </row>
    <row r="4146" spans="1:7" x14ac:dyDescent="0.3">
      <c r="A4146" t="s">
        <v>43791</v>
      </c>
      <c r="B4146" t="s">
        <v>26085</v>
      </c>
      <c r="C4146">
        <v>4</v>
      </c>
      <c r="D4146" t="s">
        <v>39647</v>
      </c>
      <c r="E4146" t="s">
        <v>39647</v>
      </c>
      <c r="F4146" s="1">
        <v>43272</v>
      </c>
      <c r="G4146" s="1">
        <v>43273.574999999997</v>
      </c>
    </row>
    <row r="4147" spans="1:7" x14ac:dyDescent="0.3">
      <c r="A4147" t="s">
        <v>43792</v>
      </c>
      <c r="B4147" t="s">
        <v>32083</v>
      </c>
      <c r="C4147">
        <v>4</v>
      </c>
      <c r="D4147" t="s">
        <v>39647</v>
      </c>
      <c r="E4147" t="s">
        <v>39647</v>
      </c>
      <c r="F4147" s="1">
        <v>42797</v>
      </c>
      <c r="G4147" s="1">
        <v>42797.986805555556</v>
      </c>
    </row>
    <row r="4148" spans="1:7" x14ac:dyDescent="0.3">
      <c r="A4148" t="s">
        <v>43793</v>
      </c>
      <c r="B4148" t="s">
        <v>28248</v>
      </c>
      <c r="C4148">
        <v>4</v>
      </c>
      <c r="D4148" t="s">
        <v>39647</v>
      </c>
      <c r="E4148" t="s">
        <v>39647</v>
      </c>
      <c r="F4148" s="1">
        <v>43223</v>
      </c>
      <c r="G4148" s="1">
        <v>43224.724999999999</v>
      </c>
    </row>
    <row r="4149" spans="1:7" x14ac:dyDescent="0.3">
      <c r="A4149" t="s">
        <v>43794</v>
      </c>
      <c r="B4149" t="s">
        <v>23870</v>
      </c>
      <c r="C4149">
        <v>4</v>
      </c>
      <c r="D4149" t="s">
        <v>39647</v>
      </c>
      <c r="E4149" t="s">
        <v>39647</v>
      </c>
      <c r="F4149" s="1">
        <v>43126</v>
      </c>
      <c r="G4149" s="1">
        <v>43128.926388888889</v>
      </c>
    </row>
    <row r="4150" spans="1:7" x14ac:dyDescent="0.3">
      <c r="A4150" t="s">
        <v>43795</v>
      </c>
      <c r="B4150" t="s">
        <v>22014</v>
      </c>
      <c r="C4150">
        <v>4</v>
      </c>
      <c r="D4150" t="s">
        <v>39647</v>
      </c>
      <c r="E4150" t="s">
        <v>39647</v>
      </c>
      <c r="F4150" s="1">
        <v>43168</v>
      </c>
      <c r="G4150" s="1">
        <v>43169.052083333336</v>
      </c>
    </row>
    <row r="4151" spans="1:7" x14ac:dyDescent="0.3">
      <c r="A4151" t="s">
        <v>43796</v>
      </c>
      <c r="B4151" t="s">
        <v>38624</v>
      </c>
      <c r="C4151">
        <v>4</v>
      </c>
      <c r="D4151" t="s">
        <v>39647</v>
      </c>
      <c r="E4151" t="s">
        <v>39647</v>
      </c>
      <c r="F4151" s="1">
        <v>43096</v>
      </c>
      <c r="G4151" s="1">
        <v>43097.484027777777</v>
      </c>
    </row>
    <row r="4152" spans="1:7" x14ac:dyDescent="0.3">
      <c r="A4152" t="s">
        <v>43797</v>
      </c>
      <c r="B4152" t="s">
        <v>24606</v>
      </c>
      <c r="C4152">
        <v>4</v>
      </c>
      <c r="D4152" t="s">
        <v>39647</v>
      </c>
      <c r="E4152" t="s">
        <v>39647</v>
      </c>
      <c r="F4152" s="1">
        <v>43117</v>
      </c>
      <c r="G4152" s="1">
        <v>43118.736805555556</v>
      </c>
    </row>
    <row r="4153" spans="1:7" x14ac:dyDescent="0.3">
      <c r="A4153" t="s">
        <v>43798</v>
      </c>
      <c r="B4153" t="s">
        <v>39051</v>
      </c>
      <c r="C4153">
        <v>4</v>
      </c>
      <c r="D4153" t="s">
        <v>39647</v>
      </c>
      <c r="E4153" t="s">
        <v>39647</v>
      </c>
      <c r="F4153" s="1">
        <v>43083</v>
      </c>
      <c r="G4153" s="1">
        <v>43083.634722222225</v>
      </c>
    </row>
    <row r="4154" spans="1:7" x14ac:dyDescent="0.3">
      <c r="A4154" t="s">
        <v>43799</v>
      </c>
      <c r="B4154" t="s">
        <v>28516</v>
      </c>
      <c r="C4154">
        <v>4</v>
      </c>
      <c r="D4154" t="s">
        <v>39647</v>
      </c>
      <c r="E4154" t="s">
        <v>39647</v>
      </c>
      <c r="F4154" s="1">
        <v>43228</v>
      </c>
      <c r="G4154" s="1">
        <v>43230.864583333336</v>
      </c>
    </row>
    <row r="4155" spans="1:7" x14ac:dyDescent="0.3">
      <c r="A4155" t="s">
        <v>43800</v>
      </c>
      <c r="B4155" t="s">
        <v>32076</v>
      </c>
      <c r="C4155">
        <v>4</v>
      </c>
      <c r="D4155" t="s">
        <v>39647</v>
      </c>
      <c r="E4155" t="s">
        <v>39647</v>
      </c>
      <c r="F4155" s="1">
        <v>42775</v>
      </c>
      <c r="G4155" s="1">
        <v>42776.512499999997</v>
      </c>
    </row>
    <row r="4156" spans="1:7" x14ac:dyDescent="0.3">
      <c r="A4156" t="s">
        <v>43801</v>
      </c>
      <c r="B4156" t="s">
        <v>38754</v>
      </c>
      <c r="C4156">
        <v>4</v>
      </c>
      <c r="D4156" t="s">
        <v>39647</v>
      </c>
      <c r="E4156" t="s">
        <v>39647</v>
      </c>
      <c r="F4156" s="1">
        <v>43116</v>
      </c>
      <c r="G4156" s="1">
        <v>43119.552777777775</v>
      </c>
    </row>
    <row r="4157" spans="1:7" x14ac:dyDescent="0.3">
      <c r="A4157" t="s">
        <v>43802</v>
      </c>
      <c r="B4157" t="s">
        <v>33037</v>
      </c>
      <c r="C4157">
        <v>4</v>
      </c>
      <c r="D4157" t="s">
        <v>39647</v>
      </c>
      <c r="E4157" t="s">
        <v>39647</v>
      </c>
      <c r="F4157" s="1">
        <v>42839</v>
      </c>
      <c r="G4157" s="1">
        <v>42841.916666666664</v>
      </c>
    </row>
    <row r="4158" spans="1:7" x14ac:dyDescent="0.3">
      <c r="A4158" t="s">
        <v>43803</v>
      </c>
      <c r="B4158" t="s">
        <v>31482</v>
      </c>
      <c r="C4158">
        <v>4</v>
      </c>
      <c r="D4158" t="s">
        <v>39647</v>
      </c>
      <c r="E4158" t="s">
        <v>39647</v>
      </c>
      <c r="F4158" s="1">
        <v>43306</v>
      </c>
      <c r="G4158" s="1">
        <v>43306.977777777778</v>
      </c>
    </row>
    <row r="4159" spans="1:7" x14ac:dyDescent="0.3">
      <c r="A4159" t="s">
        <v>43804</v>
      </c>
      <c r="B4159" t="s">
        <v>23291</v>
      </c>
      <c r="C4159">
        <v>4</v>
      </c>
      <c r="D4159" t="s">
        <v>39647</v>
      </c>
      <c r="E4159" t="s">
        <v>39647</v>
      </c>
      <c r="F4159" s="1">
        <v>43175</v>
      </c>
      <c r="G4159" s="1">
        <v>43176.788888888892</v>
      </c>
    </row>
    <row r="4160" spans="1:7" x14ac:dyDescent="0.3">
      <c r="A4160" t="s">
        <v>43805</v>
      </c>
      <c r="B4160" t="s">
        <v>22391</v>
      </c>
      <c r="C4160">
        <v>4</v>
      </c>
      <c r="D4160" t="s">
        <v>39647</v>
      </c>
      <c r="E4160" t="s">
        <v>39647</v>
      </c>
      <c r="F4160" s="1">
        <v>43187</v>
      </c>
      <c r="G4160" s="1">
        <v>43190.136805555558</v>
      </c>
    </row>
    <row r="4161" spans="1:7" x14ac:dyDescent="0.3">
      <c r="A4161" t="s">
        <v>43806</v>
      </c>
      <c r="B4161" t="s">
        <v>32639</v>
      </c>
      <c r="C4161">
        <v>4</v>
      </c>
      <c r="D4161" t="s">
        <v>39647</v>
      </c>
      <c r="E4161" t="s">
        <v>39647</v>
      </c>
      <c r="F4161" s="1">
        <v>42815</v>
      </c>
      <c r="G4161" s="1">
        <v>42816.128472222219</v>
      </c>
    </row>
    <row r="4162" spans="1:7" x14ac:dyDescent="0.3">
      <c r="A4162" t="s">
        <v>43807</v>
      </c>
      <c r="B4162" t="s">
        <v>33770</v>
      </c>
      <c r="C4162">
        <v>4</v>
      </c>
      <c r="D4162" t="s">
        <v>39647</v>
      </c>
      <c r="E4162" t="s">
        <v>39647</v>
      </c>
      <c r="F4162" s="1">
        <v>42913</v>
      </c>
      <c r="G4162" s="1">
        <v>42914.794444444444</v>
      </c>
    </row>
    <row r="4163" spans="1:7" x14ac:dyDescent="0.3">
      <c r="A4163" t="s">
        <v>43808</v>
      </c>
      <c r="B4163" t="s">
        <v>24637</v>
      </c>
      <c r="C4163">
        <v>4</v>
      </c>
      <c r="D4163" t="s">
        <v>39647</v>
      </c>
      <c r="E4163" t="s">
        <v>39647</v>
      </c>
      <c r="F4163" s="1">
        <v>43137</v>
      </c>
      <c r="G4163" s="1">
        <v>43138.418055555558</v>
      </c>
    </row>
    <row r="4164" spans="1:7" x14ac:dyDescent="0.3">
      <c r="A4164" t="s">
        <v>43809</v>
      </c>
      <c r="B4164" t="s">
        <v>28317</v>
      </c>
      <c r="C4164">
        <v>4</v>
      </c>
      <c r="D4164" t="s">
        <v>39647</v>
      </c>
      <c r="E4164" t="s">
        <v>39647</v>
      </c>
      <c r="F4164" s="1">
        <v>43239</v>
      </c>
      <c r="G4164" s="1">
        <v>43241.134722222225</v>
      </c>
    </row>
    <row r="4165" spans="1:7" x14ac:dyDescent="0.3">
      <c r="A4165" t="s">
        <v>43810</v>
      </c>
      <c r="B4165" t="s">
        <v>38302</v>
      </c>
      <c r="C4165">
        <v>4</v>
      </c>
      <c r="D4165" t="s">
        <v>39647</v>
      </c>
      <c r="E4165" t="s">
        <v>39647</v>
      </c>
      <c r="F4165" s="1">
        <v>43093</v>
      </c>
      <c r="G4165" s="1">
        <v>43095.478472222225</v>
      </c>
    </row>
    <row r="4166" spans="1:7" x14ac:dyDescent="0.3">
      <c r="A4166" t="s">
        <v>43811</v>
      </c>
      <c r="B4166" t="s">
        <v>29883</v>
      </c>
      <c r="C4166">
        <v>4</v>
      </c>
      <c r="D4166" t="s">
        <v>39647</v>
      </c>
      <c r="E4166" t="s">
        <v>39647</v>
      </c>
      <c r="F4166" s="1">
        <v>43314</v>
      </c>
      <c r="G4166" s="1">
        <v>43315.061805555553</v>
      </c>
    </row>
    <row r="4167" spans="1:7" x14ac:dyDescent="0.3">
      <c r="A4167" t="s">
        <v>43812</v>
      </c>
      <c r="B4167" t="s">
        <v>22332</v>
      </c>
      <c r="C4167">
        <v>4</v>
      </c>
      <c r="D4167" t="s">
        <v>39647</v>
      </c>
      <c r="E4167" t="s">
        <v>39647</v>
      </c>
      <c r="F4167" s="1">
        <v>43181</v>
      </c>
      <c r="G4167" s="1">
        <v>43181.999305555553</v>
      </c>
    </row>
    <row r="4168" spans="1:7" x14ac:dyDescent="0.3">
      <c r="A4168" t="s">
        <v>43813</v>
      </c>
      <c r="B4168" t="s">
        <v>28691</v>
      </c>
      <c r="C4168">
        <v>4</v>
      </c>
      <c r="D4168" t="s">
        <v>39647</v>
      </c>
      <c r="E4168" t="s">
        <v>39647</v>
      </c>
      <c r="F4168" s="1">
        <v>43243</v>
      </c>
      <c r="G4168" s="1">
        <v>43244.686111111114</v>
      </c>
    </row>
    <row r="4169" spans="1:7" x14ac:dyDescent="0.3">
      <c r="A4169" t="s">
        <v>43814</v>
      </c>
      <c r="B4169" t="s">
        <v>29218</v>
      </c>
      <c r="C4169">
        <v>4</v>
      </c>
      <c r="D4169" t="s">
        <v>39647</v>
      </c>
      <c r="E4169" t="s">
        <v>39647</v>
      </c>
      <c r="F4169" s="1">
        <v>43243</v>
      </c>
      <c r="G4169" s="1">
        <v>43246.001388888886</v>
      </c>
    </row>
    <row r="4170" spans="1:7" x14ac:dyDescent="0.3">
      <c r="A4170" t="s">
        <v>43815</v>
      </c>
      <c r="B4170" t="s">
        <v>38791</v>
      </c>
      <c r="C4170">
        <v>4</v>
      </c>
      <c r="D4170" t="s">
        <v>39647</v>
      </c>
      <c r="E4170" t="s">
        <v>39647</v>
      </c>
      <c r="F4170" s="1">
        <v>43088</v>
      </c>
      <c r="G4170" s="1">
        <v>43088.870833333334</v>
      </c>
    </row>
    <row r="4171" spans="1:7" x14ac:dyDescent="0.3">
      <c r="A4171" t="s">
        <v>43816</v>
      </c>
      <c r="B4171" t="s">
        <v>37408</v>
      </c>
      <c r="C4171">
        <v>4</v>
      </c>
      <c r="D4171" t="s">
        <v>39647</v>
      </c>
      <c r="E4171" t="s">
        <v>39647</v>
      </c>
      <c r="F4171" s="1">
        <v>43085</v>
      </c>
      <c r="G4171" s="1">
        <v>43088.03125</v>
      </c>
    </row>
    <row r="4172" spans="1:7" x14ac:dyDescent="0.3">
      <c r="A4172" t="s">
        <v>43817</v>
      </c>
      <c r="B4172" t="s">
        <v>32247</v>
      </c>
      <c r="C4172">
        <v>4</v>
      </c>
      <c r="D4172" t="s">
        <v>39647</v>
      </c>
      <c r="E4172" t="s">
        <v>39647</v>
      </c>
      <c r="F4172" s="1">
        <v>42786</v>
      </c>
      <c r="G4172" s="1">
        <v>42789.881249999999</v>
      </c>
    </row>
    <row r="4173" spans="1:7" x14ac:dyDescent="0.3">
      <c r="A4173" t="s">
        <v>43818</v>
      </c>
      <c r="B4173" t="s">
        <v>33393</v>
      </c>
      <c r="C4173">
        <v>4</v>
      </c>
      <c r="D4173" t="s">
        <v>39647</v>
      </c>
      <c r="E4173" t="s">
        <v>39647</v>
      </c>
      <c r="F4173" s="1">
        <v>42908</v>
      </c>
      <c r="G4173" s="1">
        <v>42912.762499999997</v>
      </c>
    </row>
    <row r="4174" spans="1:7" x14ac:dyDescent="0.3">
      <c r="A4174" t="s">
        <v>43819</v>
      </c>
      <c r="B4174" t="s">
        <v>36164</v>
      </c>
      <c r="C4174">
        <v>4</v>
      </c>
      <c r="D4174" t="s">
        <v>39647</v>
      </c>
      <c r="E4174" t="s">
        <v>39647</v>
      </c>
      <c r="F4174" s="1">
        <v>42972</v>
      </c>
      <c r="G4174" s="1">
        <v>42977.033333333333</v>
      </c>
    </row>
    <row r="4175" spans="1:7" x14ac:dyDescent="0.3">
      <c r="A4175" t="s">
        <v>43820</v>
      </c>
      <c r="B4175" t="s">
        <v>29216</v>
      </c>
      <c r="C4175">
        <v>4</v>
      </c>
      <c r="D4175" t="s">
        <v>39647</v>
      </c>
      <c r="E4175" t="s">
        <v>39647</v>
      </c>
      <c r="F4175" s="1">
        <v>43232</v>
      </c>
      <c r="G4175" s="1">
        <v>43233.013888888891</v>
      </c>
    </row>
    <row r="4176" spans="1:7" x14ac:dyDescent="0.3">
      <c r="A4176" t="s">
        <v>43821</v>
      </c>
      <c r="B4176" t="s">
        <v>39340</v>
      </c>
      <c r="C4176">
        <v>4</v>
      </c>
      <c r="D4176" t="s">
        <v>39647</v>
      </c>
      <c r="E4176" t="s">
        <v>39647</v>
      </c>
      <c r="F4176" s="1">
        <v>42970</v>
      </c>
      <c r="G4176" s="1">
        <v>42972.588194444441</v>
      </c>
    </row>
    <row r="4177" spans="1:7" x14ac:dyDescent="0.3">
      <c r="A4177" t="s">
        <v>43822</v>
      </c>
      <c r="B4177" t="s">
        <v>30866</v>
      </c>
      <c r="C4177">
        <v>4</v>
      </c>
      <c r="D4177" t="s">
        <v>39647</v>
      </c>
      <c r="E4177" t="s">
        <v>39647</v>
      </c>
      <c r="F4177" s="1">
        <v>43326</v>
      </c>
      <c r="G4177" s="1">
        <v>43327.04583333333</v>
      </c>
    </row>
    <row r="4178" spans="1:7" x14ac:dyDescent="0.3">
      <c r="A4178" t="s">
        <v>43823</v>
      </c>
      <c r="B4178" t="s">
        <v>33898</v>
      </c>
      <c r="C4178">
        <v>4</v>
      </c>
      <c r="D4178" t="s">
        <v>39647</v>
      </c>
      <c r="E4178" t="s">
        <v>39647</v>
      </c>
      <c r="F4178" s="1">
        <v>42886</v>
      </c>
      <c r="G4178" s="1">
        <v>42889.963194444441</v>
      </c>
    </row>
    <row r="4179" spans="1:7" x14ac:dyDescent="0.3">
      <c r="A4179" t="s">
        <v>43824</v>
      </c>
      <c r="B4179" t="s">
        <v>39261</v>
      </c>
      <c r="C4179">
        <v>4</v>
      </c>
      <c r="D4179" t="s">
        <v>39647</v>
      </c>
      <c r="E4179" t="s">
        <v>39647</v>
      </c>
      <c r="F4179" s="1">
        <v>43036</v>
      </c>
      <c r="G4179" s="1">
        <v>43038.6</v>
      </c>
    </row>
    <row r="4180" spans="1:7" x14ac:dyDescent="0.3">
      <c r="A4180" t="s">
        <v>43825</v>
      </c>
      <c r="B4180" t="s">
        <v>21797</v>
      </c>
      <c r="C4180">
        <v>4</v>
      </c>
      <c r="D4180" t="s">
        <v>39647</v>
      </c>
      <c r="E4180" t="s">
        <v>39647</v>
      </c>
      <c r="F4180" s="1">
        <v>43175</v>
      </c>
      <c r="G4180" s="1">
        <v>43177.875</v>
      </c>
    </row>
    <row r="4181" spans="1:7" x14ac:dyDescent="0.3">
      <c r="A4181" t="s">
        <v>43826</v>
      </c>
      <c r="B4181" t="s">
        <v>34697</v>
      </c>
      <c r="C4181">
        <v>4</v>
      </c>
      <c r="D4181" t="s">
        <v>39647</v>
      </c>
      <c r="E4181" t="s">
        <v>39647</v>
      </c>
      <c r="F4181" s="1">
        <v>42992</v>
      </c>
      <c r="G4181" s="1">
        <v>42997.892361111109</v>
      </c>
    </row>
    <row r="4182" spans="1:7" x14ac:dyDescent="0.3">
      <c r="A4182" t="s">
        <v>43827</v>
      </c>
      <c r="B4182" t="s">
        <v>37002</v>
      </c>
      <c r="C4182">
        <v>4</v>
      </c>
      <c r="D4182" t="s">
        <v>39647</v>
      </c>
      <c r="E4182" t="s">
        <v>39647</v>
      </c>
      <c r="F4182" s="1">
        <v>43068</v>
      </c>
      <c r="G4182" s="1">
        <v>43069.438888888886</v>
      </c>
    </row>
    <row r="4183" spans="1:7" x14ac:dyDescent="0.3">
      <c r="A4183" t="s">
        <v>43828</v>
      </c>
      <c r="B4183" t="s">
        <v>34301</v>
      </c>
      <c r="C4183">
        <v>4</v>
      </c>
      <c r="D4183" t="s">
        <v>39647</v>
      </c>
      <c r="E4183" t="s">
        <v>39647</v>
      </c>
      <c r="F4183" s="1">
        <v>42872</v>
      </c>
      <c r="G4183" s="1">
        <v>42875.588888888888</v>
      </c>
    </row>
    <row r="4184" spans="1:7" x14ac:dyDescent="0.3">
      <c r="A4184" t="s">
        <v>43829</v>
      </c>
      <c r="B4184" t="s">
        <v>36102</v>
      </c>
      <c r="C4184">
        <v>4</v>
      </c>
      <c r="D4184" t="s">
        <v>39647</v>
      </c>
      <c r="E4184" t="s">
        <v>39647</v>
      </c>
      <c r="F4184" s="1">
        <v>42951</v>
      </c>
      <c r="G4184" s="1">
        <v>42951.845138888886</v>
      </c>
    </row>
    <row r="4185" spans="1:7" x14ac:dyDescent="0.3">
      <c r="A4185" t="s">
        <v>43830</v>
      </c>
      <c r="B4185" t="s">
        <v>23830</v>
      </c>
      <c r="C4185">
        <v>4</v>
      </c>
      <c r="D4185" t="s">
        <v>39647</v>
      </c>
      <c r="E4185" t="s">
        <v>39647</v>
      </c>
      <c r="F4185" s="1">
        <v>43100</v>
      </c>
      <c r="G4185" s="1">
        <v>43100.859027777777</v>
      </c>
    </row>
    <row r="4186" spans="1:7" x14ac:dyDescent="0.3">
      <c r="A4186" t="s">
        <v>43831</v>
      </c>
      <c r="B4186" t="s">
        <v>23862</v>
      </c>
      <c r="C4186">
        <v>4</v>
      </c>
      <c r="D4186" t="s">
        <v>39647</v>
      </c>
      <c r="E4186" t="s">
        <v>39647</v>
      </c>
      <c r="F4186" s="1">
        <v>43135</v>
      </c>
      <c r="G4186" s="1">
        <v>43138.461805555555</v>
      </c>
    </row>
    <row r="4187" spans="1:7" x14ac:dyDescent="0.3">
      <c r="A4187" t="s">
        <v>43832</v>
      </c>
      <c r="B4187" t="s">
        <v>29360</v>
      </c>
      <c r="C4187">
        <v>4</v>
      </c>
      <c r="D4187" t="s">
        <v>39647</v>
      </c>
      <c r="E4187" t="s">
        <v>39647</v>
      </c>
      <c r="F4187" s="1">
        <v>43242</v>
      </c>
      <c r="G4187" s="1">
        <v>43243.90902777778</v>
      </c>
    </row>
    <row r="4188" spans="1:7" x14ac:dyDescent="0.3">
      <c r="A4188" t="s">
        <v>43833</v>
      </c>
      <c r="B4188" t="s">
        <v>39266</v>
      </c>
      <c r="C4188">
        <v>4</v>
      </c>
      <c r="D4188" t="s">
        <v>39647</v>
      </c>
      <c r="E4188" t="s">
        <v>39647</v>
      </c>
      <c r="F4188" s="1">
        <v>43014</v>
      </c>
      <c r="G4188" s="1">
        <v>43017.476388888892</v>
      </c>
    </row>
    <row r="4189" spans="1:7" x14ac:dyDescent="0.3">
      <c r="A4189" t="s">
        <v>43834</v>
      </c>
      <c r="B4189" t="s">
        <v>34971</v>
      </c>
      <c r="C4189">
        <v>4</v>
      </c>
      <c r="D4189" t="s">
        <v>39647</v>
      </c>
      <c r="E4189" t="s">
        <v>39647</v>
      </c>
      <c r="F4189" s="1">
        <v>43015</v>
      </c>
      <c r="G4189" s="1">
        <v>43015.434027777781</v>
      </c>
    </row>
    <row r="4190" spans="1:7" x14ac:dyDescent="0.3">
      <c r="A4190" t="s">
        <v>43835</v>
      </c>
      <c r="B4190" t="s">
        <v>22293</v>
      </c>
      <c r="C4190">
        <v>4</v>
      </c>
      <c r="D4190" t="s">
        <v>39647</v>
      </c>
      <c r="E4190" t="s">
        <v>39647</v>
      </c>
      <c r="F4190" s="1">
        <v>43195</v>
      </c>
      <c r="G4190" s="1">
        <v>43197.768750000003</v>
      </c>
    </row>
    <row r="4191" spans="1:7" x14ac:dyDescent="0.3">
      <c r="A4191" t="s">
        <v>43836</v>
      </c>
      <c r="B4191" t="s">
        <v>34606</v>
      </c>
      <c r="C4191">
        <v>4</v>
      </c>
      <c r="D4191" t="s">
        <v>39647</v>
      </c>
      <c r="E4191" t="s">
        <v>39647</v>
      </c>
      <c r="F4191" s="1">
        <v>42998</v>
      </c>
      <c r="G4191" s="1">
        <v>43000.466666666667</v>
      </c>
    </row>
    <row r="4192" spans="1:7" x14ac:dyDescent="0.3">
      <c r="A4192" t="s">
        <v>43837</v>
      </c>
      <c r="B4192" t="s">
        <v>38147</v>
      </c>
      <c r="C4192">
        <v>4</v>
      </c>
      <c r="D4192" t="s">
        <v>39647</v>
      </c>
      <c r="E4192" t="s">
        <v>39647</v>
      </c>
      <c r="F4192" s="1">
        <v>43075</v>
      </c>
      <c r="G4192" s="1">
        <v>43077.920138888891</v>
      </c>
    </row>
    <row r="4193" spans="1:7" x14ac:dyDescent="0.3">
      <c r="A4193" t="s">
        <v>43838</v>
      </c>
      <c r="B4193" t="s">
        <v>29860</v>
      </c>
      <c r="C4193">
        <v>4</v>
      </c>
      <c r="D4193" t="s">
        <v>39647</v>
      </c>
      <c r="E4193" t="s">
        <v>39647</v>
      </c>
      <c r="F4193" s="1">
        <v>43335</v>
      </c>
      <c r="G4193" s="1">
        <v>43336.147222222222</v>
      </c>
    </row>
    <row r="4194" spans="1:7" x14ac:dyDescent="0.3">
      <c r="A4194" t="s">
        <v>43839</v>
      </c>
      <c r="B4194" t="s">
        <v>22179</v>
      </c>
      <c r="C4194">
        <v>4</v>
      </c>
      <c r="D4194" t="s">
        <v>39647</v>
      </c>
      <c r="E4194" t="s">
        <v>39647</v>
      </c>
      <c r="F4194" s="1">
        <v>43173</v>
      </c>
      <c r="G4194" s="1">
        <v>43173.777777777781</v>
      </c>
    </row>
    <row r="4195" spans="1:7" x14ac:dyDescent="0.3">
      <c r="A4195" t="s">
        <v>43840</v>
      </c>
      <c r="B4195" t="s">
        <v>23815</v>
      </c>
      <c r="C4195">
        <v>4</v>
      </c>
      <c r="D4195" t="s">
        <v>39647</v>
      </c>
      <c r="E4195" t="s">
        <v>39647</v>
      </c>
      <c r="F4195" s="1">
        <v>43134</v>
      </c>
      <c r="G4195" s="1">
        <v>43136.45208333333</v>
      </c>
    </row>
    <row r="4196" spans="1:7" x14ac:dyDescent="0.3">
      <c r="A4196" t="s">
        <v>43841</v>
      </c>
      <c r="B4196" t="s">
        <v>25387</v>
      </c>
      <c r="C4196">
        <v>4</v>
      </c>
      <c r="D4196" t="s">
        <v>39647</v>
      </c>
      <c r="E4196" t="s">
        <v>39647</v>
      </c>
      <c r="F4196" s="1">
        <v>43155</v>
      </c>
      <c r="G4196" s="1">
        <v>43158.071527777778</v>
      </c>
    </row>
    <row r="4197" spans="1:7" x14ac:dyDescent="0.3">
      <c r="A4197" t="s">
        <v>43842</v>
      </c>
      <c r="B4197" t="s">
        <v>37947</v>
      </c>
      <c r="C4197">
        <v>4</v>
      </c>
      <c r="D4197" t="s">
        <v>39647</v>
      </c>
      <c r="E4197" t="s">
        <v>39647</v>
      </c>
      <c r="F4197" s="1">
        <v>43035</v>
      </c>
      <c r="G4197" s="1">
        <v>43037.886805555558</v>
      </c>
    </row>
    <row r="4198" spans="1:7" x14ac:dyDescent="0.3">
      <c r="A4198" t="s">
        <v>43843</v>
      </c>
      <c r="B4198" t="s">
        <v>26668</v>
      </c>
      <c r="C4198">
        <v>4</v>
      </c>
      <c r="D4198" t="s">
        <v>39647</v>
      </c>
      <c r="E4198" t="s">
        <v>39647</v>
      </c>
      <c r="F4198" s="1">
        <v>43285</v>
      </c>
      <c r="G4198" s="1">
        <v>43285.4</v>
      </c>
    </row>
    <row r="4199" spans="1:7" x14ac:dyDescent="0.3">
      <c r="A4199" t="s">
        <v>43844</v>
      </c>
      <c r="B4199" t="s">
        <v>32974</v>
      </c>
      <c r="C4199">
        <v>4</v>
      </c>
      <c r="D4199" t="s">
        <v>39647</v>
      </c>
      <c r="E4199" t="s">
        <v>39647</v>
      </c>
      <c r="F4199" s="1">
        <v>42853</v>
      </c>
      <c r="G4199" s="1">
        <v>42855.657638888886</v>
      </c>
    </row>
    <row r="4200" spans="1:7" x14ac:dyDescent="0.3">
      <c r="A4200" t="s">
        <v>43845</v>
      </c>
      <c r="B4200" t="s">
        <v>25003</v>
      </c>
      <c r="C4200">
        <v>4</v>
      </c>
      <c r="D4200" t="s">
        <v>39647</v>
      </c>
      <c r="E4200" t="s">
        <v>39647</v>
      </c>
      <c r="F4200" s="1">
        <v>43168</v>
      </c>
      <c r="G4200" s="1">
        <v>43169.431944444441</v>
      </c>
    </row>
    <row r="4201" spans="1:7" x14ac:dyDescent="0.3">
      <c r="A4201" t="s">
        <v>43846</v>
      </c>
      <c r="B4201" t="s">
        <v>26683</v>
      </c>
      <c r="C4201">
        <v>4</v>
      </c>
      <c r="D4201" t="s">
        <v>39647</v>
      </c>
      <c r="E4201" t="s">
        <v>39647</v>
      </c>
      <c r="F4201" s="1">
        <v>43264</v>
      </c>
      <c r="G4201" s="1">
        <v>43267.001388888886</v>
      </c>
    </row>
    <row r="4202" spans="1:7" x14ac:dyDescent="0.3">
      <c r="A4202" t="s">
        <v>43847</v>
      </c>
      <c r="B4202" t="s">
        <v>38804</v>
      </c>
      <c r="C4202">
        <v>4</v>
      </c>
      <c r="D4202" t="s">
        <v>39647</v>
      </c>
      <c r="E4202" t="s">
        <v>39647</v>
      </c>
      <c r="F4202" s="1">
        <v>43097</v>
      </c>
      <c r="G4202" s="1">
        <v>43097.794444444444</v>
      </c>
    </row>
    <row r="4203" spans="1:7" x14ac:dyDescent="0.3">
      <c r="A4203" t="s">
        <v>43848</v>
      </c>
      <c r="B4203" t="s">
        <v>23669</v>
      </c>
      <c r="C4203">
        <v>4</v>
      </c>
      <c r="D4203" t="s">
        <v>39647</v>
      </c>
      <c r="E4203" t="s">
        <v>39647</v>
      </c>
      <c r="F4203" s="1">
        <v>43130</v>
      </c>
      <c r="G4203" s="1">
        <v>43133.352777777778</v>
      </c>
    </row>
    <row r="4204" spans="1:7" x14ac:dyDescent="0.3">
      <c r="A4204" t="s">
        <v>43849</v>
      </c>
      <c r="B4204" t="s">
        <v>37410</v>
      </c>
      <c r="C4204">
        <v>4</v>
      </c>
      <c r="D4204" t="s">
        <v>39647</v>
      </c>
      <c r="E4204" t="s">
        <v>39647</v>
      </c>
      <c r="F4204" s="1">
        <v>43062</v>
      </c>
      <c r="G4204" s="1">
        <v>43062.840277777781</v>
      </c>
    </row>
    <row r="4205" spans="1:7" x14ac:dyDescent="0.3">
      <c r="A4205" t="s">
        <v>43850</v>
      </c>
      <c r="B4205" t="s">
        <v>35412</v>
      </c>
      <c r="C4205">
        <v>4</v>
      </c>
      <c r="D4205" t="s">
        <v>39647</v>
      </c>
      <c r="E4205" t="s">
        <v>39647</v>
      </c>
      <c r="F4205" s="1">
        <v>42948</v>
      </c>
      <c r="G4205" s="1">
        <v>42952.14166666667</v>
      </c>
    </row>
    <row r="4206" spans="1:7" x14ac:dyDescent="0.3">
      <c r="A4206" t="s">
        <v>43851</v>
      </c>
      <c r="B4206" t="s">
        <v>21603</v>
      </c>
      <c r="C4206">
        <v>4</v>
      </c>
      <c r="D4206" t="s">
        <v>39647</v>
      </c>
      <c r="E4206" t="s">
        <v>39647</v>
      </c>
      <c r="F4206" s="1">
        <v>43167</v>
      </c>
      <c r="G4206" s="1">
        <v>43193.786805555559</v>
      </c>
    </row>
    <row r="4207" spans="1:7" x14ac:dyDescent="0.3">
      <c r="A4207" t="s">
        <v>43852</v>
      </c>
      <c r="B4207" t="s">
        <v>26560</v>
      </c>
      <c r="C4207">
        <v>4</v>
      </c>
      <c r="D4207" t="s">
        <v>39647</v>
      </c>
      <c r="E4207" t="s">
        <v>39647</v>
      </c>
      <c r="F4207" s="1">
        <v>43286</v>
      </c>
      <c r="G4207" s="1">
        <v>43287.030555555553</v>
      </c>
    </row>
    <row r="4208" spans="1:7" x14ac:dyDescent="0.3">
      <c r="A4208" t="s">
        <v>43853</v>
      </c>
      <c r="B4208" t="s">
        <v>38448</v>
      </c>
      <c r="C4208">
        <v>4</v>
      </c>
      <c r="D4208" t="s">
        <v>39647</v>
      </c>
      <c r="E4208" t="s">
        <v>39647</v>
      </c>
      <c r="F4208" s="1">
        <v>43089</v>
      </c>
      <c r="G4208" s="1">
        <v>43092.001388888886</v>
      </c>
    </row>
    <row r="4209" spans="1:7" x14ac:dyDescent="0.3">
      <c r="A4209" t="s">
        <v>43854</v>
      </c>
      <c r="B4209" t="s">
        <v>33615</v>
      </c>
      <c r="C4209">
        <v>4</v>
      </c>
      <c r="D4209" t="s">
        <v>39647</v>
      </c>
      <c r="E4209" t="s">
        <v>39647</v>
      </c>
      <c r="F4209" s="1">
        <v>42900</v>
      </c>
      <c r="G4209" s="1">
        <v>42900.709027777775</v>
      </c>
    </row>
    <row r="4210" spans="1:7" x14ac:dyDescent="0.3">
      <c r="A4210" t="s">
        <v>43855</v>
      </c>
      <c r="B4210" t="s">
        <v>29986</v>
      </c>
      <c r="C4210">
        <v>4</v>
      </c>
      <c r="D4210" t="s">
        <v>39647</v>
      </c>
      <c r="E4210" t="s">
        <v>39647</v>
      </c>
      <c r="F4210" s="1">
        <v>43327</v>
      </c>
      <c r="G4210" s="1">
        <v>43330.702777777777</v>
      </c>
    </row>
    <row r="4211" spans="1:7" x14ac:dyDescent="0.3">
      <c r="A4211" t="s">
        <v>43856</v>
      </c>
      <c r="B4211" t="s">
        <v>35835</v>
      </c>
      <c r="C4211">
        <v>4</v>
      </c>
      <c r="D4211" t="s">
        <v>39647</v>
      </c>
      <c r="E4211" t="s">
        <v>39647</v>
      </c>
      <c r="F4211" s="1">
        <v>42976</v>
      </c>
      <c r="G4211" s="1">
        <v>42977.039583333331</v>
      </c>
    </row>
    <row r="4212" spans="1:7" x14ac:dyDescent="0.3">
      <c r="A4212" t="s">
        <v>43857</v>
      </c>
      <c r="B4212" t="s">
        <v>33950</v>
      </c>
      <c r="C4212">
        <v>4</v>
      </c>
      <c r="D4212" t="s">
        <v>39647</v>
      </c>
      <c r="E4212" t="s">
        <v>39647</v>
      </c>
      <c r="F4212" s="1">
        <v>42868</v>
      </c>
      <c r="G4212" s="1">
        <v>42871.461111111108</v>
      </c>
    </row>
    <row r="4213" spans="1:7" x14ac:dyDescent="0.3">
      <c r="A4213" t="s">
        <v>43858</v>
      </c>
      <c r="B4213" t="s">
        <v>38444</v>
      </c>
      <c r="C4213">
        <v>4</v>
      </c>
      <c r="D4213" t="s">
        <v>39647</v>
      </c>
      <c r="E4213" t="s">
        <v>39647</v>
      </c>
      <c r="F4213" s="1">
        <v>43098</v>
      </c>
      <c r="G4213" s="1">
        <v>43099.488194444442</v>
      </c>
    </row>
    <row r="4214" spans="1:7" x14ac:dyDescent="0.3">
      <c r="A4214" t="s">
        <v>43859</v>
      </c>
      <c r="B4214" t="s">
        <v>38888</v>
      </c>
      <c r="C4214">
        <v>4</v>
      </c>
      <c r="D4214" t="s">
        <v>39647</v>
      </c>
      <c r="E4214" t="s">
        <v>39647</v>
      </c>
      <c r="F4214" s="1">
        <v>43096</v>
      </c>
      <c r="G4214" s="1">
        <v>43096.868750000001</v>
      </c>
    </row>
    <row r="4215" spans="1:7" x14ac:dyDescent="0.3">
      <c r="A4215" t="s">
        <v>43860</v>
      </c>
      <c r="B4215" t="s">
        <v>36390</v>
      </c>
      <c r="C4215">
        <v>4</v>
      </c>
      <c r="D4215" t="s">
        <v>39647</v>
      </c>
      <c r="E4215" t="s">
        <v>39647</v>
      </c>
      <c r="F4215" s="1">
        <v>42979</v>
      </c>
      <c r="G4215" s="1">
        <v>42980.09652777778</v>
      </c>
    </row>
    <row r="4216" spans="1:7" x14ac:dyDescent="0.3">
      <c r="A4216" t="s">
        <v>43861</v>
      </c>
      <c r="B4216" t="s">
        <v>30023</v>
      </c>
      <c r="C4216">
        <v>4</v>
      </c>
      <c r="D4216" t="s">
        <v>39647</v>
      </c>
      <c r="E4216" t="s">
        <v>39647</v>
      </c>
      <c r="F4216" s="1">
        <v>43329</v>
      </c>
      <c r="G4216" s="1">
        <v>43329.943055555559</v>
      </c>
    </row>
    <row r="4217" spans="1:7" x14ac:dyDescent="0.3">
      <c r="A4217" t="s">
        <v>43862</v>
      </c>
      <c r="B4217" t="s">
        <v>31872</v>
      </c>
      <c r="C4217">
        <v>4</v>
      </c>
      <c r="D4217" t="s">
        <v>39647</v>
      </c>
      <c r="E4217" t="s">
        <v>39647</v>
      </c>
      <c r="F4217" s="1">
        <v>43286</v>
      </c>
      <c r="G4217" s="1">
        <v>43286.995833333334</v>
      </c>
    </row>
    <row r="4218" spans="1:7" x14ac:dyDescent="0.3">
      <c r="A4218" t="s">
        <v>43863</v>
      </c>
      <c r="B4218" t="s">
        <v>27688</v>
      </c>
      <c r="C4218">
        <v>4</v>
      </c>
      <c r="D4218" t="s">
        <v>39647</v>
      </c>
      <c r="E4218" t="s">
        <v>39647</v>
      </c>
      <c r="F4218" s="1">
        <v>43214</v>
      </c>
      <c r="G4218" s="1">
        <v>43214.95416666667</v>
      </c>
    </row>
    <row r="4219" spans="1:7" x14ac:dyDescent="0.3">
      <c r="A4219" t="s">
        <v>43864</v>
      </c>
      <c r="B4219" t="s">
        <v>37781</v>
      </c>
      <c r="C4219">
        <v>4</v>
      </c>
      <c r="D4219" t="s">
        <v>39647</v>
      </c>
      <c r="E4219" t="s">
        <v>39647</v>
      </c>
      <c r="F4219" s="1">
        <v>43036</v>
      </c>
      <c r="G4219" s="1">
        <v>43039.021527777775</v>
      </c>
    </row>
    <row r="4220" spans="1:7" x14ac:dyDescent="0.3">
      <c r="A4220" t="s">
        <v>43865</v>
      </c>
      <c r="B4220" t="s">
        <v>22931</v>
      </c>
      <c r="C4220">
        <v>4</v>
      </c>
      <c r="D4220" t="s">
        <v>39647</v>
      </c>
      <c r="E4220" t="s">
        <v>39647</v>
      </c>
      <c r="F4220" s="1">
        <v>43183</v>
      </c>
      <c r="G4220" s="1">
        <v>43186.570833333331</v>
      </c>
    </row>
    <row r="4221" spans="1:7" x14ac:dyDescent="0.3">
      <c r="A4221" t="s">
        <v>43866</v>
      </c>
      <c r="B4221" t="s">
        <v>24701</v>
      </c>
      <c r="C4221">
        <v>4</v>
      </c>
      <c r="D4221" t="s">
        <v>39647</v>
      </c>
      <c r="E4221" t="s">
        <v>39647</v>
      </c>
      <c r="F4221" s="1">
        <v>43166</v>
      </c>
      <c r="G4221" s="1">
        <v>43167.418055555558</v>
      </c>
    </row>
    <row r="4222" spans="1:7" x14ac:dyDescent="0.3">
      <c r="A4222" t="s">
        <v>43867</v>
      </c>
      <c r="B4222" t="s">
        <v>32956</v>
      </c>
      <c r="C4222">
        <v>4</v>
      </c>
      <c r="D4222" t="s">
        <v>39647</v>
      </c>
      <c r="E4222" t="s">
        <v>39647</v>
      </c>
      <c r="F4222" s="1">
        <v>42859</v>
      </c>
      <c r="G4222" s="1">
        <v>42860.465277777781</v>
      </c>
    </row>
    <row r="4223" spans="1:7" x14ac:dyDescent="0.3">
      <c r="A4223" t="s">
        <v>43868</v>
      </c>
      <c r="B4223" t="s">
        <v>30322</v>
      </c>
      <c r="C4223">
        <v>4</v>
      </c>
      <c r="D4223" t="s">
        <v>39647</v>
      </c>
      <c r="E4223" t="s">
        <v>39647</v>
      </c>
      <c r="F4223" s="1">
        <v>43340</v>
      </c>
      <c r="G4223" s="1">
        <v>43340.745833333334</v>
      </c>
    </row>
    <row r="4224" spans="1:7" x14ac:dyDescent="0.3">
      <c r="A4224" t="s">
        <v>43869</v>
      </c>
      <c r="B4224" t="s">
        <v>35481</v>
      </c>
      <c r="C4224">
        <v>4</v>
      </c>
      <c r="D4224" t="s">
        <v>39647</v>
      </c>
      <c r="E4224" t="s">
        <v>39647</v>
      </c>
      <c r="F4224" s="1">
        <v>42948</v>
      </c>
      <c r="G4224" s="1">
        <v>42949.069444444445</v>
      </c>
    </row>
    <row r="4225" spans="1:7" x14ac:dyDescent="0.3">
      <c r="A4225" t="s">
        <v>43870</v>
      </c>
      <c r="B4225" t="s">
        <v>27398</v>
      </c>
      <c r="C4225">
        <v>4</v>
      </c>
      <c r="D4225" t="s">
        <v>39647</v>
      </c>
      <c r="E4225" t="s">
        <v>39647</v>
      </c>
      <c r="F4225" s="1">
        <v>43204</v>
      </c>
      <c r="G4225" s="1">
        <v>43205.909722222219</v>
      </c>
    </row>
    <row r="4226" spans="1:7" x14ac:dyDescent="0.3">
      <c r="A4226" t="s">
        <v>43871</v>
      </c>
      <c r="B4226" t="s">
        <v>35949</v>
      </c>
      <c r="C4226">
        <v>4</v>
      </c>
      <c r="D4226" t="s">
        <v>39647</v>
      </c>
      <c r="E4226" t="s">
        <v>39647</v>
      </c>
      <c r="F4226" s="1">
        <v>42966</v>
      </c>
      <c r="G4226" s="1">
        <v>42966.979861111111</v>
      </c>
    </row>
    <row r="4227" spans="1:7" x14ac:dyDescent="0.3">
      <c r="A4227" t="s">
        <v>43872</v>
      </c>
      <c r="B4227" t="s">
        <v>26581</v>
      </c>
      <c r="C4227">
        <v>4</v>
      </c>
      <c r="D4227" t="s">
        <v>39647</v>
      </c>
      <c r="E4227" t="s">
        <v>39647</v>
      </c>
      <c r="F4227" s="1">
        <v>43261</v>
      </c>
      <c r="G4227" s="1">
        <v>43263.557638888888</v>
      </c>
    </row>
    <row r="4228" spans="1:7" x14ac:dyDescent="0.3">
      <c r="A4228" t="s">
        <v>43873</v>
      </c>
      <c r="B4228" t="s">
        <v>35755</v>
      </c>
      <c r="C4228">
        <v>4</v>
      </c>
      <c r="D4228" t="s">
        <v>39647</v>
      </c>
      <c r="E4228" t="s">
        <v>39647</v>
      </c>
      <c r="F4228" s="1">
        <v>42941</v>
      </c>
      <c r="G4228" s="1">
        <v>42941.844444444447</v>
      </c>
    </row>
    <row r="4229" spans="1:7" x14ac:dyDescent="0.3">
      <c r="A4229" t="s">
        <v>43874</v>
      </c>
      <c r="B4229" t="s">
        <v>31204</v>
      </c>
      <c r="C4229">
        <v>4</v>
      </c>
      <c r="D4229" t="s">
        <v>39647</v>
      </c>
      <c r="E4229" t="s">
        <v>39647</v>
      </c>
      <c r="F4229" s="1">
        <v>43307</v>
      </c>
      <c r="G4229" s="1">
        <v>43309.922222222223</v>
      </c>
    </row>
    <row r="4230" spans="1:7" x14ac:dyDescent="0.3">
      <c r="A4230" t="s">
        <v>43875</v>
      </c>
      <c r="B4230" t="s">
        <v>38540</v>
      </c>
      <c r="C4230">
        <v>4</v>
      </c>
      <c r="D4230" t="s">
        <v>39647</v>
      </c>
      <c r="E4230" t="s">
        <v>39647</v>
      </c>
      <c r="F4230" s="1">
        <v>43069</v>
      </c>
      <c r="G4230" s="1">
        <v>43077.486111111109</v>
      </c>
    </row>
    <row r="4231" spans="1:7" x14ac:dyDescent="0.3">
      <c r="A4231" t="s">
        <v>43876</v>
      </c>
      <c r="B4231" t="s">
        <v>24985</v>
      </c>
      <c r="C4231">
        <v>4</v>
      </c>
      <c r="D4231" t="s">
        <v>39647</v>
      </c>
      <c r="E4231" t="s">
        <v>39647</v>
      </c>
      <c r="F4231" s="1">
        <v>43181</v>
      </c>
      <c r="G4231" s="1">
        <v>43182.461805555555</v>
      </c>
    </row>
    <row r="4232" spans="1:7" x14ac:dyDescent="0.3">
      <c r="A4232" t="s">
        <v>43877</v>
      </c>
      <c r="B4232" t="s">
        <v>21815</v>
      </c>
      <c r="C4232">
        <v>4</v>
      </c>
      <c r="D4232" t="s">
        <v>39647</v>
      </c>
      <c r="E4232" t="s">
        <v>39647</v>
      </c>
      <c r="F4232" s="1">
        <v>43188</v>
      </c>
      <c r="G4232" s="1">
        <v>43189.821527777778</v>
      </c>
    </row>
    <row r="4233" spans="1:7" x14ac:dyDescent="0.3">
      <c r="A4233" t="s">
        <v>43878</v>
      </c>
      <c r="B4233" t="s">
        <v>22241</v>
      </c>
      <c r="C4233">
        <v>4</v>
      </c>
      <c r="D4233" t="s">
        <v>39647</v>
      </c>
      <c r="E4233" t="s">
        <v>39647</v>
      </c>
      <c r="F4233" s="1">
        <v>43184</v>
      </c>
      <c r="G4233" s="1">
        <v>43184.999305555553</v>
      </c>
    </row>
    <row r="4234" spans="1:7" x14ac:dyDescent="0.3">
      <c r="A4234" t="s">
        <v>43879</v>
      </c>
      <c r="B4234" t="s">
        <v>34598</v>
      </c>
      <c r="C4234">
        <v>4</v>
      </c>
      <c r="D4234" t="s">
        <v>39647</v>
      </c>
      <c r="E4234" t="s">
        <v>39647</v>
      </c>
      <c r="F4234" s="1">
        <v>42993</v>
      </c>
      <c r="G4234" s="1">
        <v>42995.615972222222</v>
      </c>
    </row>
    <row r="4235" spans="1:7" x14ac:dyDescent="0.3">
      <c r="A4235" t="s">
        <v>43880</v>
      </c>
      <c r="B4235" t="s">
        <v>27234</v>
      </c>
      <c r="C4235">
        <v>4</v>
      </c>
      <c r="D4235" t="s">
        <v>39647</v>
      </c>
      <c r="E4235" t="s">
        <v>39647</v>
      </c>
      <c r="F4235" s="1">
        <v>43214</v>
      </c>
      <c r="G4235" s="1">
        <v>43215.873611111114</v>
      </c>
    </row>
    <row r="4236" spans="1:7" x14ac:dyDescent="0.3">
      <c r="A4236" t="s">
        <v>43881</v>
      </c>
      <c r="B4236" t="s">
        <v>31185</v>
      </c>
      <c r="C4236">
        <v>4</v>
      </c>
      <c r="D4236" t="s">
        <v>39647</v>
      </c>
      <c r="E4236" t="s">
        <v>39647</v>
      </c>
      <c r="F4236" s="1">
        <v>43309</v>
      </c>
      <c r="G4236" s="1">
        <v>43312.013194444444</v>
      </c>
    </row>
    <row r="4237" spans="1:7" x14ac:dyDescent="0.3">
      <c r="A4237" t="s">
        <v>43882</v>
      </c>
      <c r="B4237" t="s">
        <v>25206</v>
      </c>
      <c r="C4237">
        <v>4</v>
      </c>
      <c r="D4237" t="s">
        <v>39647</v>
      </c>
      <c r="E4237" t="s">
        <v>39647</v>
      </c>
      <c r="F4237" s="1">
        <v>43130</v>
      </c>
      <c r="G4237" s="1">
        <v>43134.838888888888</v>
      </c>
    </row>
    <row r="4238" spans="1:7" x14ac:dyDescent="0.3">
      <c r="A4238" t="s">
        <v>43883</v>
      </c>
      <c r="B4238" t="s">
        <v>39602</v>
      </c>
      <c r="C4238">
        <v>4</v>
      </c>
      <c r="D4238" t="s">
        <v>39647</v>
      </c>
      <c r="E4238" t="s">
        <v>39647</v>
      </c>
      <c r="F4238" s="1">
        <v>43012</v>
      </c>
      <c r="G4238" s="1">
        <v>43015.820833333331</v>
      </c>
    </row>
    <row r="4239" spans="1:7" x14ac:dyDescent="0.3">
      <c r="A4239" t="s">
        <v>43884</v>
      </c>
      <c r="B4239" t="s">
        <v>26090</v>
      </c>
      <c r="C4239">
        <v>4</v>
      </c>
      <c r="D4239" t="s">
        <v>39647</v>
      </c>
      <c r="E4239" t="s">
        <v>39647</v>
      </c>
      <c r="F4239" s="1">
        <v>43278</v>
      </c>
      <c r="G4239" s="1">
        <v>43281.055555555555</v>
      </c>
    </row>
    <row r="4240" spans="1:7" x14ac:dyDescent="0.3">
      <c r="A4240" t="s">
        <v>43885</v>
      </c>
      <c r="B4240" t="s">
        <v>37668</v>
      </c>
      <c r="C4240">
        <v>4</v>
      </c>
      <c r="D4240" t="s">
        <v>39647</v>
      </c>
      <c r="E4240" t="s">
        <v>39647</v>
      </c>
      <c r="F4240" s="1">
        <v>43028</v>
      </c>
      <c r="G4240" s="1">
        <v>43031.488194444442</v>
      </c>
    </row>
    <row r="4241" spans="1:7" x14ac:dyDescent="0.3">
      <c r="A4241" t="s">
        <v>43886</v>
      </c>
      <c r="B4241" t="s">
        <v>32918</v>
      </c>
      <c r="C4241">
        <v>4</v>
      </c>
      <c r="D4241" t="s">
        <v>39647</v>
      </c>
      <c r="E4241" t="s">
        <v>39647</v>
      </c>
      <c r="F4241" s="1">
        <v>42810</v>
      </c>
      <c r="G4241" s="1">
        <v>42810.979861111111</v>
      </c>
    </row>
    <row r="4242" spans="1:7" x14ac:dyDescent="0.3">
      <c r="A4242" t="s">
        <v>43887</v>
      </c>
      <c r="B4242" t="s">
        <v>33894</v>
      </c>
      <c r="C4242">
        <v>4</v>
      </c>
      <c r="D4242" t="s">
        <v>39647</v>
      </c>
      <c r="E4242" t="s">
        <v>39647</v>
      </c>
      <c r="F4242" s="1">
        <v>42909</v>
      </c>
      <c r="G4242" s="1">
        <v>42909.96875</v>
      </c>
    </row>
    <row r="4243" spans="1:7" x14ac:dyDescent="0.3">
      <c r="A4243" t="s">
        <v>43888</v>
      </c>
      <c r="B4243" t="s">
        <v>24583</v>
      </c>
      <c r="C4243">
        <v>4</v>
      </c>
      <c r="D4243" t="s">
        <v>39647</v>
      </c>
      <c r="E4243" t="s">
        <v>39647</v>
      </c>
      <c r="F4243" s="1">
        <v>43130</v>
      </c>
      <c r="G4243" s="1">
        <v>43131.025000000001</v>
      </c>
    </row>
    <row r="4244" spans="1:7" x14ac:dyDescent="0.3">
      <c r="A4244" t="s">
        <v>43889</v>
      </c>
      <c r="B4244" t="s">
        <v>31958</v>
      </c>
      <c r="C4244">
        <v>4</v>
      </c>
      <c r="D4244" t="s">
        <v>39647</v>
      </c>
      <c r="E4244" t="s">
        <v>39647</v>
      </c>
      <c r="F4244" s="1">
        <v>42774</v>
      </c>
      <c r="G4244" s="1">
        <v>42775.59375</v>
      </c>
    </row>
    <row r="4245" spans="1:7" x14ac:dyDescent="0.3">
      <c r="A4245" t="s">
        <v>43890</v>
      </c>
      <c r="B4245" t="s">
        <v>27591</v>
      </c>
      <c r="C4245">
        <v>4</v>
      </c>
      <c r="D4245" t="s">
        <v>39647</v>
      </c>
      <c r="E4245" t="s">
        <v>39647</v>
      </c>
      <c r="F4245" s="1">
        <v>43197</v>
      </c>
      <c r="G4245" s="1">
        <v>43197.872916666667</v>
      </c>
    </row>
    <row r="4246" spans="1:7" x14ac:dyDescent="0.3">
      <c r="A4246" t="s">
        <v>43891</v>
      </c>
      <c r="B4246" t="s">
        <v>34466</v>
      </c>
      <c r="C4246">
        <v>4</v>
      </c>
      <c r="D4246" t="s">
        <v>39647</v>
      </c>
      <c r="E4246" t="s">
        <v>39647</v>
      </c>
      <c r="F4246" s="1">
        <v>42896</v>
      </c>
      <c r="G4246" s="1">
        <v>42900.079861111109</v>
      </c>
    </row>
    <row r="4247" spans="1:7" x14ac:dyDescent="0.3">
      <c r="A4247" t="s">
        <v>43892</v>
      </c>
      <c r="B4247" t="s">
        <v>28822</v>
      </c>
      <c r="C4247">
        <v>4</v>
      </c>
      <c r="D4247" t="s">
        <v>39647</v>
      </c>
      <c r="E4247" t="s">
        <v>39647</v>
      </c>
      <c r="F4247" s="1">
        <v>43239</v>
      </c>
      <c r="G4247" s="1">
        <v>43240.686805555553</v>
      </c>
    </row>
    <row r="4248" spans="1:7" x14ac:dyDescent="0.3">
      <c r="A4248" t="s">
        <v>43893</v>
      </c>
      <c r="B4248" t="s">
        <v>24603</v>
      </c>
      <c r="C4248">
        <v>4</v>
      </c>
      <c r="D4248" t="s">
        <v>39647</v>
      </c>
      <c r="E4248" t="s">
        <v>39647</v>
      </c>
      <c r="F4248" s="1">
        <v>43123</v>
      </c>
      <c r="G4248" s="1">
        <v>43124.445833333331</v>
      </c>
    </row>
    <row r="4249" spans="1:7" x14ac:dyDescent="0.3">
      <c r="A4249" t="s">
        <v>43894</v>
      </c>
      <c r="B4249" t="s">
        <v>32081</v>
      </c>
      <c r="C4249">
        <v>4</v>
      </c>
      <c r="D4249" t="s">
        <v>39647</v>
      </c>
      <c r="E4249" t="s">
        <v>39647</v>
      </c>
      <c r="F4249" s="1">
        <v>42789</v>
      </c>
      <c r="G4249" s="1">
        <v>42790.436805555553</v>
      </c>
    </row>
    <row r="4250" spans="1:7" x14ac:dyDescent="0.3">
      <c r="A4250" t="s">
        <v>43895</v>
      </c>
      <c r="B4250" t="s">
        <v>24066</v>
      </c>
      <c r="C4250">
        <v>4</v>
      </c>
      <c r="D4250" t="s">
        <v>39647</v>
      </c>
      <c r="E4250" t="s">
        <v>39647</v>
      </c>
      <c r="F4250" s="1">
        <v>43130</v>
      </c>
      <c r="G4250" s="1">
        <v>43130.84375</v>
      </c>
    </row>
    <row r="4251" spans="1:7" x14ac:dyDescent="0.3">
      <c r="A4251" t="s">
        <v>43896</v>
      </c>
      <c r="B4251" t="s">
        <v>30484</v>
      </c>
      <c r="C4251">
        <v>4</v>
      </c>
      <c r="D4251" t="s">
        <v>39647</v>
      </c>
      <c r="E4251" t="s">
        <v>39647</v>
      </c>
      <c r="F4251" s="1">
        <v>43322</v>
      </c>
      <c r="G4251" s="1">
        <v>43322.818055555559</v>
      </c>
    </row>
    <row r="4252" spans="1:7" x14ac:dyDescent="0.3">
      <c r="A4252" t="s">
        <v>43897</v>
      </c>
      <c r="B4252" t="s">
        <v>27925</v>
      </c>
      <c r="C4252">
        <v>4</v>
      </c>
      <c r="D4252" t="s">
        <v>39647</v>
      </c>
      <c r="E4252" t="s">
        <v>39647</v>
      </c>
      <c r="F4252" s="1">
        <v>43207</v>
      </c>
      <c r="G4252" s="1">
        <v>43218.145138888889</v>
      </c>
    </row>
    <row r="4253" spans="1:7" x14ac:dyDescent="0.3">
      <c r="A4253" t="s">
        <v>43898</v>
      </c>
      <c r="B4253" t="s">
        <v>24275</v>
      </c>
      <c r="C4253">
        <v>4</v>
      </c>
      <c r="D4253" t="s">
        <v>39647</v>
      </c>
      <c r="E4253" t="s">
        <v>39647</v>
      </c>
      <c r="F4253" s="1">
        <v>43118</v>
      </c>
      <c r="G4253" s="1">
        <v>43128.78402777778</v>
      </c>
    </row>
    <row r="4254" spans="1:7" x14ac:dyDescent="0.3">
      <c r="A4254" t="s">
        <v>43899</v>
      </c>
      <c r="B4254" t="s">
        <v>25498</v>
      </c>
      <c r="C4254">
        <v>4</v>
      </c>
      <c r="D4254" t="s">
        <v>39647</v>
      </c>
      <c r="E4254" t="s">
        <v>39647</v>
      </c>
      <c r="F4254" s="1">
        <v>43160</v>
      </c>
      <c r="G4254" s="1">
        <v>43160.87222222222</v>
      </c>
    </row>
    <row r="4255" spans="1:7" x14ac:dyDescent="0.3">
      <c r="A4255" t="s">
        <v>43900</v>
      </c>
      <c r="B4255" t="s">
        <v>35030</v>
      </c>
      <c r="C4255">
        <v>4</v>
      </c>
      <c r="D4255" t="s">
        <v>39647</v>
      </c>
      <c r="E4255" t="s">
        <v>39647</v>
      </c>
      <c r="F4255" s="1">
        <v>42984</v>
      </c>
      <c r="G4255" s="1">
        <v>43067.729861111111</v>
      </c>
    </row>
    <row r="4256" spans="1:7" x14ac:dyDescent="0.3">
      <c r="A4256" t="s">
        <v>43901</v>
      </c>
      <c r="B4256" t="s">
        <v>26077</v>
      </c>
      <c r="C4256">
        <v>4</v>
      </c>
      <c r="D4256" t="s">
        <v>39647</v>
      </c>
      <c r="E4256" t="s">
        <v>39647</v>
      </c>
      <c r="F4256" s="1">
        <v>43284</v>
      </c>
      <c r="G4256" s="1">
        <v>43286.517361111109</v>
      </c>
    </row>
    <row r="4257" spans="1:7" x14ac:dyDescent="0.3">
      <c r="A4257" t="s">
        <v>43902</v>
      </c>
      <c r="B4257" t="s">
        <v>30449</v>
      </c>
      <c r="C4257">
        <v>4</v>
      </c>
      <c r="D4257" t="s">
        <v>39647</v>
      </c>
      <c r="E4257" t="s">
        <v>39647</v>
      </c>
      <c r="F4257" s="1">
        <v>43319</v>
      </c>
      <c r="G4257" s="1">
        <v>43320.463194444441</v>
      </c>
    </row>
    <row r="4258" spans="1:7" x14ac:dyDescent="0.3">
      <c r="A4258" t="s">
        <v>43903</v>
      </c>
      <c r="B4258" t="s">
        <v>23317</v>
      </c>
      <c r="C4258">
        <v>4</v>
      </c>
      <c r="D4258" t="s">
        <v>39647</v>
      </c>
      <c r="E4258" t="s">
        <v>39647</v>
      </c>
      <c r="F4258" s="1">
        <v>43203</v>
      </c>
      <c r="G4258" s="1">
        <v>43203.597916666666</v>
      </c>
    </row>
    <row r="4259" spans="1:7" x14ac:dyDescent="0.3">
      <c r="A4259" t="s">
        <v>43904</v>
      </c>
      <c r="B4259" t="s">
        <v>31919</v>
      </c>
      <c r="C4259">
        <v>4</v>
      </c>
      <c r="D4259" t="s">
        <v>39647</v>
      </c>
      <c r="E4259" t="s">
        <v>39647</v>
      </c>
      <c r="F4259" s="1">
        <v>43309</v>
      </c>
      <c r="G4259" s="1">
        <v>43311.85</v>
      </c>
    </row>
    <row r="4260" spans="1:7" x14ac:dyDescent="0.3">
      <c r="A4260" t="s">
        <v>43905</v>
      </c>
      <c r="B4260" t="s">
        <v>35719</v>
      </c>
      <c r="C4260">
        <v>4</v>
      </c>
      <c r="D4260" t="s">
        <v>39647</v>
      </c>
      <c r="E4260" t="s">
        <v>39647</v>
      </c>
      <c r="F4260" s="1">
        <v>42938</v>
      </c>
      <c r="G4260" s="1">
        <v>42941.37777777778</v>
      </c>
    </row>
    <row r="4261" spans="1:7" x14ac:dyDescent="0.3">
      <c r="A4261" t="s">
        <v>43906</v>
      </c>
      <c r="B4261" t="s">
        <v>26144</v>
      </c>
      <c r="C4261">
        <v>4</v>
      </c>
      <c r="D4261" t="s">
        <v>39647</v>
      </c>
      <c r="E4261" t="s">
        <v>39647</v>
      </c>
      <c r="F4261" s="1">
        <v>43260</v>
      </c>
      <c r="G4261" s="1">
        <v>43264.572916666664</v>
      </c>
    </row>
    <row r="4262" spans="1:7" x14ac:dyDescent="0.3">
      <c r="A4262" t="s">
        <v>43907</v>
      </c>
      <c r="B4262" t="s">
        <v>31274</v>
      </c>
      <c r="C4262">
        <v>4</v>
      </c>
      <c r="D4262" t="s">
        <v>39647</v>
      </c>
      <c r="E4262" t="s">
        <v>39647</v>
      </c>
      <c r="F4262" s="1">
        <v>43295</v>
      </c>
      <c r="G4262" s="1">
        <v>43298.375694444447</v>
      </c>
    </row>
    <row r="4263" spans="1:7" x14ac:dyDescent="0.3">
      <c r="A4263" t="s">
        <v>43908</v>
      </c>
      <c r="B4263" t="s">
        <v>35299</v>
      </c>
      <c r="C4263">
        <v>4</v>
      </c>
      <c r="D4263" t="s">
        <v>39647</v>
      </c>
      <c r="E4263" t="s">
        <v>39647</v>
      </c>
      <c r="F4263" s="1">
        <v>42932</v>
      </c>
      <c r="G4263" s="1">
        <v>42933.506249999999</v>
      </c>
    </row>
    <row r="4264" spans="1:7" x14ac:dyDescent="0.3">
      <c r="A4264" t="s">
        <v>43909</v>
      </c>
      <c r="B4264" t="s">
        <v>32707</v>
      </c>
      <c r="C4264">
        <v>4</v>
      </c>
      <c r="D4264" t="s">
        <v>39647</v>
      </c>
      <c r="E4264" t="s">
        <v>39647</v>
      </c>
      <c r="F4264" s="1">
        <v>42809</v>
      </c>
      <c r="G4264" s="1">
        <v>42811.463888888888</v>
      </c>
    </row>
    <row r="4265" spans="1:7" x14ac:dyDescent="0.3">
      <c r="A4265" t="s">
        <v>43910</v>
      </c>
      <c r="B4265" t="s">
        <v>21833</v>
      </c>
      <c r="C4265">
        <v>4</v>
      </c>
      <c r="D4265" t="s">
        <v>39647</v>
      </c>
      <c r="E4265" t="s">
        <v>39647</v>
      </c>
      <c r="F4265" s="1">
        <v>43180</v>
      </c>
      <c r="G4265" s="1">
        <v>43181.463888888888</v>
      </c>
    </row>
    <row r="4266" spans="1:7" x14ac:dyDescent="0.3">
      <c r="A4266" t="s">
        <v>43911</v>
      </c>
      <c r="B4266" t="s">
        <v>31967</v>
      </c>
      <c r="C4266">
        <v>4</v>
      </c>
      <c r="D4266" t="s">
        <v>39647</v>
      </c>
      <c r="E4266" t="s">
        <v>39647</v>
      </c>
      <c r="F4266" s="1">
        <v>42775</v>
      </c>
      <c r="G4266" s="1">
        <v>42775.936805555553</v>
      </c>
    </row>
    <row r="4267" spans="1:7" x14ac:dyDescent="0.3">
      <c r="A4267" t="s">
        <v>43912</v>
      </c>
      <c r="B4267" t="s">
        <v>34038</v>
      </c>
      <c r="C4267">
        <v>4</v>
      </c>
      <c r="D4267" t="s">
        <v>39647</v>
      </c>
      <c r="E4267" t="s">
        <v>39647</v>
      </c>
      <c r="F4267" s="1">
        <v>42864</v>
      </c>
      <c r="G4267" s="1">
        <v>42867.636111111111</v>
      </c>
    </row>
    <row r="4268" spans="1:7" x14ac:dyDescent="0.3">
      <c r="A4268" t="s">
        <v>43913</v>
      </c>
      <c r="B4268" t="s">
        <v>31285</v>
      </c>
      <c r="C4268">
        <v>4</v>
      </c>
      <c r="D4268" t="s">
        <v>39647</v>
      </c>
      <c r="E4268" t="s">
        <v>39647</v>
      </c>
      <c r="F4268" s="1">
        <v>43286</v>
      </c>
      <c r="G4268" s="1">
        <v>43287.371527777781</v>
      </c>
    </row>
    <row r="4269" spans="1:7" x14ac:dyDescent="0.3">
      <c r="A4269" t="s">
        <v>43914</v>
      </c>
      <c r="B4269" t="s">
        <v>35864</v>
      </c>
      <c r="C4269">
        <v>4</v>
      </c>
      <c r="D4269" t="s">
        <v>39647</v>
      </c>
      <c r="E4269" t="s">
        <v>39647</v>
      </c>
      <c r="F4269" s="1">
        <v>42959</v>
      </c>
      <c r="G4269" s="1">
        <v>42962.396527777775</v>
      </c>
    </row>
    <row r="4270" spans="1:7" x14ac:dyDescent="0.3">
      <c r="A4270" t="s">
        <v>43915</v>
      </c>
      <c r="B4270" t="s">
        <v>30376</v>
      </c>
      <c r="C4270">
        <v>4</v>
      </c>
      <c r="D4270" t="s">
        <v>39647</v>
      </c>
      <c r="E4270" t="s">
        <v>39647</v>
      </c>
      <c r="F4270" s="1">
        <v>43335</v>
      </c>
      <c r="G4270" s="1">
        <v>43338.658333333333</v>
      </c>
    </row>
    <row r="4271" spans="1:7" x14ac:dyDescent="0.3">
      <c r="A4271" t="s">
        <v>43916</v>
      </c>
      <c r="B4271" t="s">
        <v>38939</v>
      </c>
      <c r="C4271">
        <v>4</v>
      </c>
      <c r="D4271" t="s">
        <v>39647</v>
      </c>
      <c r="E4271" t="s">
        <v>39647</v>
      </c>
      <c r="F4271" s="1">
        <v>43082</v>
      </c>
      <c r="G4271" s="1">
        <v>43083.40902777778</v>
      </c>
    </row>
    <row r="4272" spans="1:7" x14ac:dyDescent="0.3">
      <c r="A4272" t="s">
        <v>43917</v>
      </c>
      <c r="B4272" t="s">
        <v>39292</v>
      </c>
      <c r="C4272">
        <v>4</v>
      </c>
      <c r="D4272" t="s">
        <v>39647</v>
      </c>
      <c r="E4272" t="s">
        <v>39647</v>
      </c>
      <c r="F4272" s="1">
        <v>42977</v>
      </c>
      <c r="G4272" s="1">
        <v>42978.590277777781</v>
      </c>
    </row>
    <row r="4273" spans="1:7" x14ac:dyDescent="0.3">
      <c r="A4273" t="s">
        <v>43918</v>
      </c>
      <c r="B4273" t="s">
        <v>36071</v>
      </c>
      <c r="C4273">
        <v>4</v>
      </c>
      <c r="D4273" t="s">
        <v>39647</v>
      </c>
      <c r="E4273" t="s">
        <v>39647</v>
      </c>
      <c r="F4273" s="1">
        <v>42970</v>
      </c>
      <c r="G4273" s="1">
        <v>42971.447916666664</v>
      </c>
    </row>
    <row r="4274" spans="1:7" x14ac:dyDescent="0.3">
      <c r="A4274" t="s">
        <v>43919</v>
      </c>
      <c r="B4274" t="s">
        <v>33624</v>
      </c>
      <c r="C4274">
        <v>4</v>
      </c>
      <c r="D4274" t="s">
        <v>39647</v>
      </c>
      <c r="E4274" t="s">
        <v>39647</v>
      </c>
      <c r="F4274" s="1">
        <v>42940</v>
      </c>
      <c r="G4274" s="1">
        <v>42942.967361111114</v>
      </c>
    </row>
    <row r="4275" spans="1:7" x14ac:dyDescent="0.3">
      <c r="A4275" t="s">
        <v>43920</v>
      </c>
      <c r="B4275" t="s">
        <v>38737</v>
      </c>
      <c r="C4275">
        <v>4</v>
      </c>
      <c r="D4275" t="s">
        <v>39647</v>
      </c>
      <c r="E4275" t="s">
        <v>39647</v>
      </c>
      <c r="F4275" s="1">
        <v>43085</v>
      </c>
      <c r="G4275" s="1">
        <v>43086.413194444445</v>
      </c>
    </row>
    <row r="4276" spans="1:7" x14ac:dyDescent="0.3">
      <c r="A4276" t="s">
        <v>43921</v>
      </c>
      <c r="B4276" t="s">
        <v>29083</v>
      </c>
      <c r="C4276">
        <v>4</v>
      </c>
      <c r="D4276" t="s">
        <v>39647</v>
      </c>
      <c r="E4276" t="s">
        <v>39647</v>
      </c>
      <c r="F4276" s="1">
        <v>43259</v>
      </c>
      <c r="G4276" s="1">
        <v>43259.511111111111</v>
      </c>
    </row>
    <row r="4277" spans="1:7" x14ac:dyDescent="0.3">
      <c r="A4277" t="s">
        <v>43922</v>
      </c>
      <c r="B4277" t="s">
        <v>35799</v>
      </c>
      <c r="C4277">
        <v>4</v>
      </c>
      <c r="D4277" t="s">
        <v>39647</v>
      </c>
      <c r="E4277" t="s">
        <v>39647</v>
      </c>
      <c r="F4277" s="1">
        <v>42948</v>
      </c>
      <c r="G4277" s="1">
        <v>42951.088888888888</v>
      </c>
    </row>
    <row r="4278" spans="1:7" x14ac:dyDescent="0.3">
      <c r="A4278" t="s">
        <v>43923</v>
      </c>
      <c r="B4278" t="s">
        <v>24675</v>
      </c>
      <c r="C4278">
        <v>4</v>
      </c>
      <c r="D4278" t="s">
        <v>39647</v>
      </c>
      <c r="E4278" t="s">
        <v>39647</v>
      </c>
      <c r="F4278" s="1">
        <v>43160</v>
      </c>
      <c r="G4278" s="1">
        <v>43163.814583333333</v>
      </c>
    </row>
    <row r="4279" spans="1:7" x14ac:dyDescent="0.3">
      <c r="A4279" t="s">
        <v>43924</v>
      </c>
      <c r="B4279" t="s">
        <v>39121</v>
      </c>
      <c r="C4279">
        <v>4</v>
      </c>
      <c r="D4279" t="s">
        <v>39647</v>
      </c>
      <c r="E4279" t="s">
        <v>39647</v>
      </c>
      <c r="F4279" s="1">
        <v>43090</v>
      </c>
      <c r="G4279" s="1">
        <v>43092.804861111108</v>
      </c>
    </row>
    <row r="4280" spans="1:7" x14ac:dyDescent="0.3">
      <c r="A4280" t="s">
        <v>43925</v>
      </c>
      <c r="B4280" t="s">
        <v>28052</v>
      </c>
      <c r="C4280">
        <v>4</v>
      </c>
      <c r="D4280" t="s">
        <v>39647</v>
      </c>
      <c r="E4280" t="s">
        <v>39647</v>
      </c>
      <c r="F4280" s="1">
        <v>43207</v>
      </c>
      <c r="G4280" s="1">
        <v>43211.731944444444</v>
      </c>
    </row>
    <row r="4281" spans="1:7" x14ac:dyDescent="0.3">
      <c r="A4281" t="s">
        <v>43926</v>
      </c>
      <c r="B4281" t="s">
        <v>37963</v>
      </c>
      <c r="C4281">
        <v>4</v>
      </c>
      <c r="D4281" t="s">
        <v>39647</v>
      </c>
      <c r="E4281" t="s">
        <v>39647</v>
      </c>
      <c r="F4281" s="1">
        <v>43032</v>
      </c>
      <c r="G4281" s="1">
        <v>43032.931944444441</v>
      </c>
    </row>
    <row r="4282" spans="1:7" x14ac:dyDescent="0.3">
      <c r="A4282" t="s">
        <v>43927</v>
      </c>
      <c r="B4282" t="s">
        <v>28180</v>
      </c>
      <c r="C4282">
        <v>4</v>
      </c>
      <c r="D4282" t="s">
        <v>39647</v>
      </c>
      <c r="E4282" t="s">
        <v>39647</v>
      </c>
      <c r="F4282" s="1">
        <v>43229</v>
      </c>
      <c r="G4282" s="1">
        <v>43232.949305555558</v>
      </c>
    </row>
    <row r="4283" spans="1:7" x14ac:dyDescent="0.3">
      <c r="A4283" t="s">
        <v>43928</v>
      </c>
      <c r="B4283" t="s">
        <v>22375</v>
      </c>
      <c r="C4283">
        <v>4</v>
      </c>
      <c r="D4283" t="s">
        <v>39647</v>
      </c>
      <c r="E4283" t="s">
        <v>39647</v>
      </c>
      <c r="F4283" s="1">
        <v>43174</v>
      </c>
      <c r="G4283" s="1">
        <v>43176.862500000003</v>
      </c>
    </row>
    <row r="4284" spans="1:7" x14ac:dyDescent="0.3">
      <c r="A4284" t="s">
        <v>43929</v>
      </c>
      <c r="B4284" t="s">
        <v>30941</v>
      </c>
      <c r="C4284">
        <v>4</v>
      </c>
      <c r="D4284" t="s">
        <v>39647</v>
      </c>
      <c r="E4284" t="s">
        <v>39647</v>
      </c>
      <c r="F4284" s="1">
        <v>43295</v>
      </c>
      <c r="G4284" s="1">
        <v>43296.607638888891</v>
      </c>
    </row>
    <row r="4285" spans="1:7" x14ac:dyDescent="0.3">
      <c r="A4285" t="s">
        <v>43930</v>
      </c>
      <c r="B4285" t="s">
        <v>32249</v>
      </c>
      <c r="C4285">
        <v>4</v>
      </c>
      <c r="D4285" t="s">
        <v>39647</v>
      </c>
      <c r="E4285" t="s">
        <v>39647</v>
      </c>
      <c r="F4285" s="1">
        <v>42798</v>
      </c>
      <c r="G4285" s="1">
        <v>42799.443055555559</v>
      </c>
    </row>
    <row r="4286" spans="1:7" x14ac:dyDescent="0.3">
      <c r="A4286" t="s">
        <v>43931</v>
      </c>
      <c r="B4286" t="s">
        <v>24507</v>
      </c>
      <c r="C4286">
        <v>4</v>
      </c>
      <c r="D4286" t="s">
        <v>39647</v>
      </c>
      <c r="E4286" t="s">
        <v>39647</v>
      </c>
      <c r="F4286" s="1">
        <v>43111</v>
      </c>
      <c r="G4286" s="1">
        <v>43112.798611111109</v>
      </c>
    </row>
    <row r="4287" spans="1:7" x14ac:dyDescent="0.3">
      <c r="A4287" t="s">
        <v>43932</v>
      </c>
      <c r="B4287" t="s">
        <v>31368</v>
      </c>
      <c r="C4287">
        <v>4</v>
      </c>
      <c r="D4287" t="s">
        <v>39647</v>
      </c>
      <c r="E4287" t="s">
        <v>39647</v>
      </c>
      <c r="F4287" s="1">
        <v>43309</v>
      </c>
      <c r="G4287" s="1">
        <v>43310.124305555553</v>
      </c>
    </row>
    <row r="4288" spans="1:7" x14ac:dyDescent="0.3">
      <c r="A4288" t="s">
        <v>43933</v>
      </c>
      <c r="B4288" t="s">
        <v>29635</v>
      </c>
      <c r="C4288">
        <v>4</v>
      </c>
      <c r="D4288" t="s">
        <v>39647</v>
      </c>
      <c r="E4288" t="s">
        <v>39647</v>
      </c>
      <c r="F4288" s="1">
        <v>43334</v>
      </c>
      <c r="G4288" s="1">
        <v>43337.927083333336</v>
      </c>
    </row>
    <row r="4289" spans="1:7" x14ac:dyDescent="0.3">
      <c r="A4289" t="s">
        <v>43934</v>
      </c>
      <c r="B4289" t="s">
        <v>24170</v>
      </c>
      <c r="C4289">
        <v>4</v>
      </c>
      <c r="D4289" t="s">
        <v>39647</v>
      </c>
      <c r="E4289" t="s">
        <v>39647</v>
      </c>
      <c r="F4289" s="1">
        <v>43146</v>
      </c>
      <c r="G4289" s="1">
        <v>43147.000694444447</v>
      </c>
    </row>
    <row r="4290" spans="1:7" x14ac:dyDescent="0.3">
      <c r="A4290" t="s">
        <v>43935</v>
      </c>
      <c r="B4290" t="s">
        <v>25419</v>
      </c>
      <c r="C4290">
        <v>4</v>
      </c>
      <c r="D4290" t="s">
        <v>39647</v>
      </c>
      <c r="E4290" t="s">
        <v>39647</v>
      </c>
      <c r="F4290" s="1">
        <v>43155</v>
      </c>
      <c r="G4290" s="1">
        <v>43156.890972222223</v>
      </c>
    </row>
    <row r="4291" spans="1:7" x14ac:dyDescent="0.3">
      <c r="A4291" t="s">
        <v>43936</v>
      </c>
      <c r="B4291" t="s">
        <v>35045</v>
      </c>
      <c r="C4291">
        <v>4</v>
      </c>
      <c r="D4291" t="s">
        <v>39647</v>
      </c>
      <c r="E4291" t="s">
        <v>39647</v>
      </c>
      <c r="F4291" s="1">
        <v>42993</v>
      </c>
      <c r="G4291" s="1">
        <v>42993.777083333334</v>
      </c>
    </row>
    <row r="4292" spans="1:7" x14ac:dyDescent="0.3">
      <c r="A4292" t="s">
        <v>43937</v>
      </c>
      <c r="B4292" t="s">
        <v>27878</v>
      </c>
      <c r="C4292">
        <v>4</v>
      </c>
      <c r="D4292" t="s">
        <v>39647</v>
      </c>
      <c r="E4292" t="s">
        <v>39647</v>
      </c>
      <c r="F4292" s="1">
        <v>43200</v>
      </c>
      <c r="G4292" s="1">
        <v>43203.031944444447</v>
      </c>
    </row>
    <row r="4293" spans="1:7" x14ac:dyDescent="0.3">
      <c r="A4293" t="s">
        <v>43938</v>
      </c>
      <c r="B4293" t="s">
        <v>28113</v>
      </c>
      <c r="C4293">
        <v>4</v>
      </c>
      <c r="D4293" t="s">
        <v>39647</v>
      </c>
      <c r="E4293" t="s">
        <v>39647</v>
      </c>
      <c r="F4293" s="1">
        <v>43202</v>
      </c>
      <c r="G4293" s="1">
        <v>43203.496527777781</v>
      </c>
    </row>
    <row r="4294" spans="1:7" x14ac:dyDescent="0.3">
      <c r="A4294" t="s">
        <v>43939</v>
      </c>
      <c r="B4294" t="s">
        <v>28673</v>
      </c>
      <c r="C4294">
        <v>4</v>
      </c>
      <c r="D4294" t="s">
        <v>39647</v>
      </c>
      <c r="E4294" t="s">
        <v>39647</v>
      </c>
      <c r="F4294" s="1">
        <v>43258</v>
      </c>
      <c r="G4294" s="1">
        <v>43259.080555555556</v>
      </c>
    </row>
    <row r="4295" spans="1:7" x14ac:dyDescent="0.3">
      <c r="A4295" t="s">
        <v>43940</v>
      </c>
      <c r="B4295" t="s">
        <v>38090</v>
      </c>
      <c r="C4295">
        <v>4</v>
      </c>
      <c r="D4295" t="s">
        <v>39647</v>
      </c>
      <c r="E4295" t="s">
        <v>39647</v>
      </c>
      <c r="F4295" s="1">
        <v>43019</v>
      </c>
      <c r="G4295" s="1">
        <v>43020.613194444442</v>
      </c>
    </row>
    <row r="4296" spans="1:7" x14ac:dyDescent="0.3">
      <c r="A4296" t="s">
        <v>43941</v>
      </c>
      <c r="B4296" t="s">
        <v>25941</v>
      </c>
      <c r="C4296">
        <v>4</v>
      </c>
      <c r="D4296" t="s">
        <v>39647</v>
      </c>
      <c r="E4296" t="s">
        <v>39647</v>
      </c>
      <c r="F4296" s="1">
        <v>43260</v>
      </c>
      <c r="G4296" s="1">
        <v>43260.959722222222</v>
      </c>
    </row>
    <row r="4297" spans="1:7" x14ac:dyDescent="0.3">
      <c r="A4297" t="s">
        <v>43609</v>
      </c>
      <c r="B4297" t="s">
        <v>30109</v>
      </c>
      <c r="C4297">
        <v>4</v>
      </c>
      <c r="D4297" t="s">
        <v>39647</v>
      </c>
      <c r="E4297" t="s">
        <v>39647</v>
      </c>
      <c r="F4297" s="1">
        <v>43341</v>
      </c>
      <c r="G4297" s="1">
        <v>43341.915277777778</v>
      </c>
    </row>
    <row r="4298" spans="1:7" x14ac:dyDescent="0.3">
      <c r="A4298" t="s">
        <v>43942</v>
      </c>
      <c r="B4298" t="s">
        <v>35974</v>
      </c>
      <c r="C4298">
        <v>4</v>
      </c>
      <c r="D4298" t="s">
        <v>39647</v>
      </c>
      <c r="E4298" t="s">
        <v>39647</v>
      </c>
      <c r="F4298" s="1">
        <v>42971</v>
      </c>
      <c r="G4298" s="1">
        <v>42972.501388888886</v>
      </c>
    </row>
    <row r="4299" spans="1:7" x14ac:dyDescent="0.3">
      <c r="A4299" t="s">
        <v>43943</v>
      </c>
      <c r="B4299" t="s">
        <v>24316</v>
      </c>
      <c r="C4299">
        <v>4</v>
      </c>
      <c r="D4299" t="s">
        <v>39647</v>
      </c>
      <c r="E4299" t="s">
        <v>39647</v>
      </c>
      <c r="F4299" s="1">
        <v>43125</v>
      </c>
      <c r="G4299" s="1">
        <v>43130.006944444445</v>
      </c>
    </row>
    <row r="4300" spans="1:7" x14ac:dyDescent="0.3">
      <c r="A4300" t="s">
        <v>43944</v>
      </c>
      <c r="B4300" t="s">
        <v>22228</v>
      </c>
      <c r="C4300">
        <v>4</v>
      </c>
      <c r="D4300" t="s">
        <v>39647</v>
      </c>
      <c r="E4300" t="s">
        <v>39647</v>
      </c>
      <c r="F4300" s="1">
        <v>43187</v>
      </c>
      <c r="G4300" s="1">
        <v>43188.693055555559</v>
      </c>
    </row>
    <row r="4301" spans="1:7" x14ac:dyDescent="0.3">
      <c r="A4301" t="s">
        <v>43945</v>
      </c>
      <c r="B4301" t="s">
        <v>30712</v>
      </c>
      <c r="C4301">
        <v>4</v>
      </c>
      <c r="D4301" t="s">
        <v>39647</v>
      </c>
      <c r="E4301" t="s">
        <v>39647</v>
      </c>
      <c r="F4301" s="1">
        <v>43321</v>
      </c>
      <c r="G4301" s="1">
        <v>43322.080555555556</v>
      </c>
    </row>
    <row r="4302" spans="1:7" x14ac:dyDescent="0.3">
      <c r="A4302" t="s">
        <v>43946</v>
      </c>
      <c r="B4302" t="s">
        <v>35678</v>
      </c>
      <c r="C4302">
        <v>4</v>
      </c>
      <c r="D4302" t="s">
        <v>39647</v>
      </c>
      <c r="E4302" t="s">
        <v>39647</v>
      </c>
      <c r="F4302" s="1">
        <v>42924</v>
      </c>
      <c r="G4302" s="1">
        <v>42926.963194444441</v>
      </c>
    </row>
    <row r="4303" spans="1:7" x14ac:dyDescent="0.3">
      <c r="A4303" t="s">
        <v>43947</v>
      </c>
      <c r="B4303" t="s">
        <v>26894</v>
      </c>
      <c r="C4303">
        <v>4</v>
      </c>
      <c r="D4303" t="s">
        <v>39647</v>
      </c>
      <c r="E4303" t="s">
        <v>39647</v>
      </c>
      <c r="F4303" s="1">
        <v>43270</v>
      </c>
      <c r="G4303" s="1">
        <v>43273.63958333333</v>
      </c>
    </row>
    <row r="4304" spans="1:7" x14ac:dyDescent="0.3">
      <c r="A4304" t="s">
        <v>43948</v>
      </c>
      <c r="B4304" t="s">
        <v>29655</v>
      </c>
      <c r="C4304">
        <v>4</v>
      </c>
      <c r="D4304" t="s">
        <v>39647</v>
      </c>
      <c r="E4304" t="s">
        <v>39647</v>
      </c>
      <c r="F4304" s="1">
        <v>43334</v>
      </c>
      <c r="G4304" s="1">
        <v>43334.947222222225</v>
      </c>
    </row>
    <row r="4305" spans="1:7" x14ac:dyDescent="0.3">
      <c r="A4305" t="s">
        <v>43949</v>
      </c>
      <c r="B4305" t="s">
        <v>38113</v>
      </c>
      <c r="C4305">
        <v>4</v>
      </c>
      <c r="D4305" t="s">
        <v>39647</v>
      </c>
      <c r="E4305" t="s">
        <v>39647</v>
      </c>
      <c r="F4305" s="1">
        <v>43078</v>
      </c>
      <c r="G4305" s="1">
        <v>43078.929166666669</v>
      </c>
    </row>
    <row r="4306" spans="1:7" x14ac:dyDescent="0.3">
      <c r="A4306" t="s">
        <v>43950</v>
      </c>
      <c r="B4306" t="s">
        <v>27231</v>
      </c>
      <c r="C4306">
        <v>4</v>
      </c>
      <c r="D4306" t="s">
        <v>39647</v>
      </c>
      <c r="E4306" t="s">
        <v>39647</v>
      </c>
      <c r="F4306" s="1">
        <v>43216</v>
      </c>
      <c r="G4306" s="1">
        <v>43218.909722222219</v>
      </c>
    </row>
    <row r="4307" spans="1:7" x14ac:dyDescent="0.3">
      <c r="A4307" t="s">
        <v>43951</v>
      </c>
      <c r="B4307" t="s">
        <v>33746</v>
      </c>
      <c r="C4307">
        <v>4</v>
      </c>
      <c r="D4307" t="s">
        <v>39647</v>
      </c>
      <c r="E4307" t="s">
        <v>39647</v>
      </c>
      <c r="F4307" s="1">
        <v>42900</v>
      </c>
      <c r="G4307" s="1">
        <v>42901.56527777778</v>
      </c>
    </row>
    <row r="4308" spans="1:7" x14ac:dyDescent="0.3">
      <c r="A4308" t="s">
        <v>43952</v>
      </c>
      <c r="B4308" t="s">
        <v>22953</v>
      </c>
      <c r="C4308">
        <v>4</v>
      </c>
      <c r="D4308" t="s">
        <v>39647</v>
      </c>
      <c r="E4308" t="s">
        <v>39647</v>
      </c>
      <c r="F4308" s="1">
        <v>43196</v>
      </c>
      <c r="G4308" s="1">
        <v>43200.015277777777</v>
      </c>
    </row>
    <row r="4309" spans="1:7" x14ac:dyDescent="0.3">
      <c r="A4309" t="s">
        <v>43953</v>
      </c>
      <c r="B4309" t="s">
        <v>31314</v>
      </c>
      <c r="C4309">
        <v>4</v>
      </c>
      <c r="D4309" t="s">
        <v>39647</v>
      </c>
      <c r="E4309" t="s">
        <v>39647</v>
      </c>
      <c r="F4309" s="1">
        <v>43313</v>
      </c>
      <c r="G4309" s="1">
        <v>43314.039583333331</v>
      </c>
    </row>
    <row r="4310" spans="1:7" x14ac:dyDescent="0.3">
      <c r="A4310" t="s">
        <v>43954</v>
      </c>
      <c r="B4310" t="s">
        <v>31360</v>
      </c>
      <c r="C4310">
        <v>4</v>
      </c>
      <c r="D4310" t="s">
        <v>39647</v>
      </c>
      <c r="E4310" t="s">
        <v>39647</v>
      </c>
      <c r="F4310" s="1">
        <v>43316</v>
      </c>
      <c r="G4310" s="1">
        <v>43316.967361111114</v>
      </c>
    </row>
    <row r="4311" spans="1:7" x14ac:dyDescent="0.3">
      <c r="A4311" t="s">
        <v>43955</v>
      </c>
      <c r="B4311" t="s">
        <v>29901</v>
      </c>
      <c r="C4311">
        <v>4</v>
      </c>
      <c r="D4311" t="s">
        <v>39647</v>
      </c>
      <c r="E4311" t="s">
        <v>39647</v>
      </c>
      <c r="F4311" s="1">
        <v>43340</v>
      </c>
      <c r="G4311" s="1">
        <v>43343.52847222222</v>
      </c>
    </row>
    <row r="4312" spans="1:7" x14ac:dyDescent="0.3">
      <c r="A4312" t="s">
        <v>43956</v>
      </c>
      <c r="B4312" t="s">
        <v>37093</v>
      </c>
      <c r="C4312">
        <v>4</v>
      </c>
      <c r="D4312" t="s">
        <v>39647</v>
      </c>
      <c r="E4312" t="s">
        <v>39647</v>
      </c>
      <c r="F4312" s="1">
        <v>43066</v>
      </c>
      <c r="G4312" s="1">
        <v>43067.026388888888</v>
      </c>
    </row>
    <row r="4313" spans="1:7" x14ac:dyDescent="0.3">
      <c r="A4313" t="s">
        <v>43957</v>
      </c>
      <c r="B4313" t="s">
        <v>35072</v>
      </c>
      <c r="C4313">
        <v>4</v>
      </c>
      <c r="D4313" t="s">
        <v>39647</v>
      </c>
      <c r="E4313" t="s">
        <v>39647</v>
      </c>
      <c r="F4313" s="1">
        <v>42993</v>
      </c>
      <c r="G4313" s="1">
        <v>42995.763888888891</v>
      </c>
    </row>
    <row r="4314" spans="1:7" x14ac:dyDescent="0.3">
      <c r="A4314" t="s">
        <v>43958</v>
      </c>
      <c r="B4314" t="s">
        <v>22413</v>
      </c>
      <c r="C4314">
        <v>4</v>
      </c>
      <c r="D4314" t="s">
        <v>39647</v>
      </c>
      <c r="E4314" t="s">
        <v>39647</v>
      </c>
      <c r="F4314" s="1">
        <v>43176</v>
      </c>
      <c r="G4314" s="1">
        <v>43178.179861111108</v>
      </c>
    </row>
    <row r="4315" spans="1:7" x14ac:dyDescent="0.3">
      <c r="A4315" t="s">
        <v>43959</v>
      </c>
      <c r="B4315" t="s">
        <v>27806</v>
      </c>
      <c r="C4315">
        <v>4</v>
      </c>
      <c r="D4315" t="s">
        <v>39647</v>
      </c>
      <c r="E4315" t="s">
        <v>39647</v>
      </c>
      <c r="F4315" s="1">
        <v>43184</v>
      </c>
      <c r="G4315" s="1">
        <v>43194.572916666664</v>
      </c>
    </row>
    <row r="4316" spans="1:7" x14ac:dyDescent="0.3">
      <c r="A4316" t="s">
        <v>43960</v>
      </c>
      <c r="B4316" t="s">
        <v>24162</v>
      </c>
      <c r="C4316">
        <v>4</v>
      </c>
      <c r="D4316" t="s">
        <v>39647</v>
      </c>
      <c r="E4316" t="s">
        <v>39647</v>
      </c>
      <c r="F4316" s="1">
        <v>43117</v>
      </c>
      <c r="G4316" s="1">
        <v>43118.479166666664</v>
      </c>
    </row>
    <row r="4317" spans="1:7" x14ac:dyDescent="0.3">
      <c r="A4317" t="s">
        <v>43961</v>
      </c>
      <c r="B4317" t="s">
        <v>30592</v>
      </c>
      <c r="C4317">
        <v>4</v>
      </c>
      <c r="D4317" t="s">
        <v>39647</v>
      </c>
      <c r="E4317" t="s">
        <v>39647</v>
      </c>
      <c r="F4317" s="1">
        <v>43334</v>
      </c>
      <c r="G4317" s="1">
        <v>43335.500694444447</v>
      </c>
    </row>
    <row r="4318" spans="1:7" x14ac:dyDescent="0.3">
      <c r="A4318" t="s">
        <v>43962</v>
      </c>
      <c r="B4318" t="s">
        <v>23099</v>
      </c>
      <c r="C4318">
        <v>4</v>
      </c>
      <c r="D4318" t="s">
        <v>39647</v>
      </c>
      <c r="E4318" t="s">
        <v>39647</v>
      </c>
      <c r="F4318" s="1">
        <v>43176</v>
      </c>
      <c r="G4318" s="1">
        <v>43176.920138888891</v>
      </c>
    </row>
    <row r="4319" spans="1:7" x14ac:dyDescent="0.3">
      <c r="A4319" t="s">
        <v>43963</v>
      </c>
      <c r="B4319" t="s">
        <v>29322</v>
      </c>
      <c r="C4319">
        <v>4</v>
      </c>
      <c r="D4319" t="s">
        <v>39647</v>
      </c>
      <c r="E4319" t="s">
        <v>39647</v>
      </c>
      <c r="F4319" s="1">
        <v>43225</v>
      </c>
      <c r="G4319" s="1">
        <v>43227.990972222222</v>
      </c>
    </row>
    <row r="4320" spans="1:7" x14ac:dyDescent="0.3">
      <c r="A4320" t="s">
        <v>43964</v>
      </c>
      <c r="B4320" t="s">
        <v>32821</v>
      </c>
      <c r="C4320">
        <v>4</v>
      </c>
      <c r="D4320" t="s">
        <v>39647</v>
      </c>
      <c r="E4320" t="s">
        <v>39647</v>
      </c>
      <c r="F4320" s="1">
        <v>42831</v>
      </c>
      <c r="G4320" s="1">
        <v>42842.921527777777</v>
      </c>
    </row>
    <row r="4321" spans="1:7" x14ac:dyDescent="0.3">
      <c r="A4321" t="s">
        <v>43965</v>
      </c>
      <c r="B4321" t="s">
        <v>23175</v>
      </c>
      <c r="C4321">
        <v>4</v>
      </c>
      <c r="D4321" t="s">
        <v>39647</v>
      </c>
      <c r="E4321" t="s">
        <v>39647</v>
      </c>
      <c r="F4321" s="1">
        <v>43196</v>
      </c>
      <c r="G4321" s="1">
        <v>43196.617361111108</v>
      </c>
    </row>
    <row r="4322" spans="1:7" x14ac:dyDescent="0.3">
      <c r="A4322" t="s">
        <v>43966</v>
      </c>
      <c r="B4322" t="s">
        <v>37115</v>
      </c>
      <c r="C4322">
        <v>4</v>
      </c>
      <c r="D4322" t="s">
        <v>39647</v>
      </c>
      <c r="E4322" t="s">
        <v>39647</v>
      </c>
      <c r="F4322" s="1">
        <v>43064</v>
      </c>
      <c r="G4322" s="1">
        <v>43082.946527777778</v>
      </c>
    </row>
    <row r="4323" spans="1:7" x14ac:dyDescent="0.3">
      <c r="A4323" t="s">
        <v>43967</v>
      </c>
      <c r="B4323" t="s">
        <v>39385</v>
      </c>
      <c r="C4323">
        <v>4</v>
      </c>
      <c r="D4323" t="s">
        <v>39647</v>
      </c>
      <c r="E4323" t="s">
        <v>39647</v>
      </c>
      <c r="F4323" s="1">
        <v>42938</v>
      </c>
      <c r="G4323" s="1">
        <v>42938.740277777775</v>
      </c>
    </row>
    <row r="4324" spans="1:7" x14ac:dyDescent="0.3">
      <c r="A4324" t="s">
        <v>43968</v>
      </c>
      <c r="B4324" t="s">
        <v>35827</v>
      </c>
      <c r="C4324">
        <v>4</v>
      </c>
      <c r="D4324" t="s">
        <v>39647</v>
      </c>
      <c r="E4324" t="s">
        <v>39647</v>
      </c>
      <c r="F4324" s="1">
        <v>42959</v>
      </c>
      <c r="G4324" s="1">
        <v>42959.811111111114</v>
      </c>
    </row>
    <row r="4325" spans="1:7" x14ac:dyDescent="0.3">
      <c r="A4325" t="s">
        <v>43969</v>
      </c>
      <c r="B4325" t="s">
        <v>31094</v>
      </c>
      <c r="C4325">
        <v>4</v>
      </c>
      <c r="D4325" t="s">
        <v>39647</v>
      </c>
      <c r="E4325" t="s">
        <v>39647</v>
      </c>
      <c r="F4325" s="1">
        <v>43294</v>
      </c>
      <c r="G4325" s="1">
        <v>43295.478472222225</v>
      </c>
    </row>
    <row r="4326" spans="1:7" x14ac:dyDescent="0.3">
      <c r="A4326" t="s">
        <v>43970</v>
      </c>
      <c r="B4326" t="s">
        <v>30743</v>
      </c>
      <c r="C4326">
        <v>4</v>
      </c>
      <c r="D4326" t="s">
        <v>39647</v>
      </c>
      <c r="E4326" t="s">
        <v>39647</v>
      </c>
      <c r="F4326" s="1">
        <v>43335</v>
      </c>
      <c r="G4326" s="1">
        <v>43338.522222222222</v>
      </c>
    </row>
    <row r="4327" spans="1:7" x14ac:dyDescent="0.3">
      <c r="A4327" t="s">
        <v>43971</v>
      </c>
      <c r="B4327" t="s">
        <v>27751</v>
      </c>
      <c r="C4327">
        <v>4</v>
      </c>
      <c r="D4327" t="s">
        <v>39647</v>
      </c>
      <c r="E4327" t="s">
        <v>39647</v>
      </c>
      <c r="F4327" s="1">
        <v>43209</v>
      </c>
      <c r="G4327" s="1">
        <v>43217.933333333334</v>
      </c>
    </row>
    <row r="4328" spans="1:7" x14ac:dyDescent="0.3">
      <c r="A4328" t="s">
        <v>43972</v>
      </c>
      <c r="B4328" t="s">
        <v>36973</v>
      </c>
      <c r="C4328">
        <v>4</v>
      </c>
      <c r="D4328" t="s">
        <v>39647</v>
      </c>
      <c r="E4328" t="s">
        <v>39647</v>
      </c>
      <c r="F4328" s="1">
        <v>43089</v>
      </c>
      <c r="G4328" s="1">
        <v>43090.053472222222</v>
      </c>
    </row>
    <row r="4329" spans="1:7" x14ac:dyDescent="0.3">
      <c r="A4329" t="s">
        <v>43973</v>
      </c>
      <c r="B4329" t="s">
        <v>35184</v>
      </c>
      <c r="C4329">
        <v>4</v>
      </c>
      <c r="D4329" t="s">
        <v>39647</v>
      </c>
      <c r="E4329" t="s">
        <v>39647</v>
      </c>
      <c r="F4329" s="1">
        <v>42916</v>
      </c>
      <c r="G4329" s="1">
        <v>42919.224305555559</v>
      </c>
    </row>
    <row r="4330" spans="1:7" x14ac:dyDescent="0.3">
      <c r="A4330" t="s">
        <v>43974</v>
      </c>
      <c r="B4330" t="s">
        <v>25506</v>
      </c>
      <c r="C4330">
        <v>4</v>
      </c>
      <c r="D4330" t="s">
        <v>39647</v>
      </c>
      <c r="E4330" t="s">
        <v>39647</v>
      </c>
      <c r="F4330" s="1">
        <v>43167</v>
      </c>
      <c r="G4330" s="1">
        <v>43168.731944444444</v>
      </c>
    </row>
    <row r="4331" spans="1:7" x14ac:dyDescent="0.3">
      <c r="A4331" t="s">
        <v>43975</v>
      </c>
      <c r="B4331" t="s">
        <v>24731</v>
      </c>
      <c r="C4331">
        <v>4</v>
      </c>
      <c r="D4331" t="s">
        <v>39647</v>
      </c>
      <c r="E4331" t="s">
        <v>39647</v>
      </c>
      <c r="F4331" s="1">
        <v>43154</v>
      </c>
      <c r="G4331" s="1">
        <v>43155.500694444447</v>
      </c>
    </row>
    <row r="4332" spans="1:7" x14ac:dyDescent="0.3">
      <c r="A4332" t="s">
        <v>43976</v>
      </c>
      <c r="B4332" t="s">
        <v>38055</v>
      </c>
      <c r="C4332">
        <v>4</v>
      </c>
      <c r="D4332" t="s">
        <v>39647</v>
      </c>
      <c r="E4332" t="s">
        <v>39647</v>
      </c>
      <c r="F4332" s="1">
        <v>43026</v>
      </c>
      <c r="G4332" s="1">
        <v>43029.806944444441</v>
      </c>
    </row>
    <row r="4333" spans="1:7" x14ac:dyDescent="0.3">
      <c r="A4333" t="s">
        <v>43977</v>
      </c>
      <c r="B4333" t="s">
        <v>26889</v>
      </c>
      <c r="C4333">
        <v>4</v>
      </c>
      <c r="D4333" t="s">
        <v>39647</v>
      </c>
      <c r="E4333" t="s">
        <v>39647</v>
      </c>
      <c r="F4333" s="1">
        <v>43281</v>
      </c>
      <c r="G4333" s="1">
        <v>43292.904861111114</v>
      </c>
    </row>
    <row r="4334" spans="1:7" x14ac:dyDescent="0.3">
      <c r="A4334" t="s">
        <v>43978</v>
      </c>
      <c r="B4334" t="s">
        <v>28519</v>
      </c>
      <c r="C4334">
        <v>4</v>
      </c>
      <c r="D4334" t="s">
        <v>39647</v>
      </c>
      <c r="E4334" t="s">
        <v>39647</v>
      </c>
      <c r="F4334" s="1">
        <v>43237</v>
      </c>
      <c r="G4334" s="1">
        <v>43240.95208333333</v>
      </c>
    </row>
    <row r="4335" spans="1:7" x14ac:dyDescent="0.3">
      <c r="A4335" t="s">
        <v>43979</v>
      </c>
      <c r="B4335" t="s">
        <v>33391</v>
      </c>
      <c r="C4335">
        <v>4</v>
      </c>
      <c r="D4335" t="s">
        <v>39647</v>
      </c>
      <c r="E4335" t="s">
        <v>39647</v>
      </c>
      <c r="F4335" s="1">
        <v>42908</v>
      </c>
      <c r="G4335" s="1">
        <v>42909.010416666664</v>
      </c>
    </row>
    <row r="4336" spans="1:7" x14ac:dyDescent="0.3">
      <c r="A4336" t="s">
        <v>43980</v>
      </c>
      <c r="B4336" t="s">
        <v>30670</v>
      </c>
      <c r="C4336">
        <v>4</v>
      </c>
      <c r="D4336" t="s">
        <v>39647</v>
      </c>
      <c r="E4336" t="s">
        <v>39647</v>
      </c>
      <c r="F4336" s="1">
        <v>43322</v>
      </c>
      <c r="G4336" s="1">
        <v>43327.625</v>
      </c>
    </row>
    <row r="4337" spans="1:7" x14ac:dyDescent="0.3">
      <c r="A4337" t="s">
        <v>43981</v>
      </c>
      <c r="B4337" t="s">
        <v>26297</v>
      </c>
      <c r="C4337">
        <v>4</v>
      </c>
      <c r="D4337" t="s">
        <v>39647</v>
      </c>
      <c r="E4337" t="s">
        <v>39647</v>
      </c>
      <c r="F4337" s="1">
        <v>43278</v>
      </c>
      <c r="G4337" s="1">
        <v>43279.380555555559</v>
      </c>
    </row>
    <row r="4338" spans="1:7" x14ac:dyDescent="0.3">
      <c r="A4338" t="s">
        <v>43982</v>
      </c>
      <c r="B4338" t="s">
        <v>38961</v>
      </c>
      <c r="C4338">
        <v>4</v>
      </c>
      <c r="D4338" t="s">
        <v>39647</v>
      </c>
      <c r="E4338" t="s">
        <v>39647</v>
      </c>
      <c r="F4338" s="1">
        <v>43093</v>
      </c>
      <c r="G4338" s="1">
        <v>43096.557638888888</v>
      </c>
    </row>
    <row r="4339" spans="1:7" x14ac:dyDescent="0.3">
      <c r="A4339" t="s">
        <v>43983</v>
      </c>
      <c r="B4339" t="s">
        <v>21657</v>
      </c>
      <c r="C4339">
        <v>4</v>
      </c>
      <c r="D4339" t="s">
        <v>39647</v>
      </c>
      <c r="E4339" t="s">
        <v>39647</v>
      </c>
      <c r="F4339" s="1">
        <v>43187</v>
      </c>
      <c r="G4339" s="1">
        <v>43188.59097222222</v>
      </c>
    </row>
    <row r="4340" spans="1:7" x14ac:dyDescent="0.3">
      <c r="A4340" t="s">
        <v>43984</v>
      </c>
      <c r="B4340" t="s">
        <v>37210</v>
      </c>
      <c r="C4340">
        <v>4</v>
      </c>
      <c r="D4340" t="s">
        <v>39647</v>
      </c>
      <c r="E4340" t="s">
        <v>39647</v>
      </c>
      <c r="F4340" s="1">
        <v>43075</v>
      </c>
      <c r="G4340" s="1">
        <v>43086.423611111109</v>
      </c>
    </row>
    <row r="4341" spans="1:7" x14ac:dyDescent="0.3">
      <c r="A4341" t="s">
        <v>43985</v>
      </c>
      <c r="B4341" t="s">
        <v>28346</v>
      </c>
      <c r="C4341">
        <v>4</v>
      </c>
      <c r="D4341" t="s">
        <v>39647</v>
      </c>
      <c r="E4341" t="s">
        <v>39647</v>
      </c>
      <c r="F4341" s="1">
        <v>43224</v>
      </c>
      <c r="G4341" s="1">
        <v>43225.728472222225</v>
      </c>
    </row>
    <row r="4342" spans="1:7" x14ac:dyDescent="0.3">
      <c r="A4342" t="s">
        <v>43986</v>
      </c>
      <c r="B4342" t="s">
        <v>36983</v>
      </c>
      <c r="C4342">
        <v>4</v>
      </c>
      <c r="D4342" t="s">
        <v>39647</v>
      </c>
      <c r="E4342" t="s">
        <v>39647</v>
      </c>
      <c r="F4342" s="1">
        <v>43069</v>
      </c>
      <c r="G4342" s="1">
        <v>43070.317361111112</v>
      </c>
    </row>
    <row r="4343" spans="1:7" x14ac:dyDescent="0.3">
      <c r="A4343" t="s">
        <v>43987</v>
      </c>
      <c r="B4343" t="s">
        <v>33967</v>
      </c>
      <c r="C4343">
        <v>4</v>
      </c>
      <c r="D4343" t="s">
        <v>39647</v>
      </c>
      <c r="E4343" t="s">
        <v>39647</v>
      </c>
      <c r="F4343" s="1">
        <v>42861</v>
      </c>
      <c r="G4343" s="1">
        <v>42862.444444444445</v>
      </c>
    </row>
    <row r="4344" spans="1:7" x14ac:dyDescent="0.3">
      <c r="A4344" t="s">
        <v>43988</v>
      </c>
      <c r="B4344" t="s">
        <v>27830</v>
      </c>
      <c r="C4344">
        <v>4</v>
      </c>
      <c r="D4344" t="s">
        <v>39647</v>
      </c>
      <c r="E4344" t="s">
        <v>39647</v>
      </c>
      <c r="F4344" s="1">
        <v>43242</v>
      </c>
      <c r="G4344" s="1">
        <v>43243.020833333336</v>
      </c>
    </row>
    <row r="4345" spans="1:7" x14ac:dyDescent="0.3">
      <c r="A4345" t="s">
        <v>43989</v>
      </c>
      <c r="B4345" t="s">
        <v>26817</v>
      </c>
      <c r="C4345">
        <v>4</v>
      </c>
      <c r="D4345" t="s">
        <v>39647</v>
      </c>
      <c r="E4345" t="s">
        <v>39647</v>
      </c>
      <c r="F4345" s="1">
        <v>43277</v>
      </c>
      <c r="G4345" s="1">
        <v>43277.9</v>
      </c>
    </row>
    <row r="4346" spans="1:7" x14ac:dyDescent="0.3">
      <c r="A4346" t="s">
        <v>43990</v>
      </c>
      <c r="B4346" t="s">
        <v>26695</v>
      </c>
      <c r="C4346">
        <v>4</v>
      </c>
      <c r="D4346" t="s">
        <v>39647</v>
      </c>
      <c r="E4346" t="s">
        <v>39647</v>
      </c>
      <c r="F4346" s="1">
        <v>43278</v>
      </c>
      <c r="G4346" s="1">
        <v>43279.376388888886</v>
      </c>
    </row>
    <row r="4347" spans="1:7" x14ac:dyDescent="0.3">
      <c r="A4347" t="s">
        <v>43991</v>
      </c>
      <c r="B4347" t="s">
        <v>29411</v>
      </c>
      <c r="C4347">
        <v>4</v>
      </c>
      <c r="D4347" t="s">
        <v>39647</v>
      </c>
      <c r="E4347" t="s">
        <v>39647</v>
      </c>
      <c r="F4347" s="1">
        <v>43244</v>
      </c>
      <c r="G4347" s="1">
        <v>43247.679166666669</v>
      </c>
    </row>
    <row r="4348" spans="1:7" x14ac:dyDescent="0.3">
      <c r="A4348" t="s">
        <v>43992</v>
      </c>
      <c r="B4348" t="s">
        <v>36932</v>
      </c>
      <c r="C4348">
        <v>4</v>
      </c>
      <c r="D4348" t="s">
        <v>39647</v>
      </c>
      <c r="E4348" t="s">
        <v>39647</v>
      </c>
      <c r="F4348" s="1">
        <v>43064</v>
      </c>
      <c r="G4348" s="1">
        <v>43065.527083333334</v>
      </c>
    </row>
    <row r="4349" spans="1:7" x14ac:dyDescent="0.3">
      <c r="A4349" t="s">
        <v>43993</v>
      </c>
      <c r="B4349" t="s">
        <v>35796</v>
      </c>
      <c r="C4349">
        <v>4</v>
      </c>
      <c r="D4349" t="s">
        <v>39647</v>
      </c>
      <c r="E4349" t="s">
        <v>39647</v>
      </c>
      <c r="F4349" s="1">
        <v>42949</v>
      </c>
      <c r="G4349" s="1">
        <v>42949.979166666664</v>
      </c>
    </row>
    <row r="4350" spans="1:7" x14ac:dyDescent="0.3">
      <c r="A4350" t="s">
        <v>43994</v>
      </c>
      <c r="B4350" t="s">
        <v>35517</v>
      </c>
      <c r="C4350">
        <v>4</v>
      </c>
      <c r="D4350" t="s">
        <v>39647</v>
      </c>
      <c r="E4350" t="s">
        <v>39647</v>
      </c>
      <c r="F4350" s="1">
        <v>42923</v>
      </c>
      <c r="G4350" s="1">
        <v>42927.973611111112</v>
      </c>
    </row>
    <row r="4351" spans="1:7" x14ac:dyDescent="0.3">
      <c r="A4351" t="s">
        <v>43995</v>
      </c>
      <c r="B4351" t="s">
        <v>35675</v>
      </c>
      <c r="C4351">
        <v>4</v>
      </c>
      <c r="D4351" t="s">
        <v>39647</v>
      </c>
      <c r="E4351" t="s">
        <v>39647</v>
      </c>
      <c r="F4351" s="1">
        <v>42959</v>
      </c>
      <c r="G4351" s="1">
        <v>42971.940972222219</v>
      </c>
    </row>
    <row r="4352" spans="1:7" x14ac:dyDescent="0.3">
      <c r="A4352" t="s">
        <v>43996</v>
      </c>
      <c r="B4352" t="s">
        <v>38931</v>
      </c>
      <c r="C4352">
        <v>4</v>
      </c>
      <c r="D4352" t="s">
        <v>39647</v>
      </c>
      <c r="E4352" t="s">
        <v>39647</v>
      </c>
      <c r="F4352" s="1">
        <v>43099</v>
      </c>
      <c r="G4352" s="1">
        <v>43102.411805555559</v>
      </c>
    </row>
    <row r="4353" spans="1:7" x14ac:dyDescent="0.3">
      <c r="A4353" t="s">
        <v>43997</v>
      </c>
      <c r="B4353" t="s">
        <v>22407</v>
      </c>
      <c r="C4353">
        <v>4</v>
      </c>
      <c r="D4353" t="s">
        <v>39647</v>
      </c>
      <c r="E4353" t="s">
        <v>39647</v>
      </c>
      <c r="F4353" s="1">
        <v>43201</v>
      </c>
      <c r="G4353" s="1">
        <v>43201.497916666667</v>
      </c>
    </row>
    <row r="4354" spans="1:7" x14ac:dyDescent="0.3">
      <c r="A4354" t="s">
        <v>43998</v>
      </c>
      <c r="B4354" t="s">
        <v>35913</v>
      </c>
      <c r="C4354">
        <v>4</v>
      </c>
      <c r="D4354" t="s">
        <v>39647</v>
      </c>
      <c r="E4354" t="s">
        <v>39647</v>
      </c>
      <c r="F4354" s="1">
        <v>42958</v>
      </c>
      <c r="G4354" s="1">
        <v>42961.441666666666</v>
      </c>
    </row>
    <row r="4355" spans="1:7" x14ac:dyDescent="0.3">
      <c r="A4355" t="s">
        <v>43999</v>
      </c>
      <c r="B4355" t="s">
        <v>36166</v>
      </c>
      <c r="C4355">
        <v>4</v>
      </c>
      <c r="D4355" t="s">
        <v>39647</v>
      </c>
      <c r="E4355" t="s">
        <v>39647</v>
      </c>
      <c r="F4355" s="1">
        <v>42976</v>
      </c>
      <c r="G4355" s="1">
        <v>42981.152777777781</v>
      </c>
    </row>
    <row r="4356" spans="1:7" x14ac:dyDescent="0.3">
      <c r="A4356" t="s">
        <v>44000</v>
      </c>
      <c r="B4356" t="s">
        <v>26203</v>
      </c>
      <c r="C4356">
        <v>4</v>
      </c>
      <c r="D4356" t="s">
        <v>39647</v>
      </c>
      <c r="E4356" t="s">
        <v>39647</v>
      </c>
      <c r="F4356" s="1">
        <v>43273</v>
      </c>
      <c r="G4356" s="1">
        <v>43273.87222222222</v>
      </c>
    </row>
    <row r="4357" spans="1:7" x14ac:dyDescent="0.3">
      <c r="A4357" t="s">
        <v>44001</v>
      </c>
      <c r="B4357" t="s">
        <v>34665</v>
      </c>
      <c r="C4357">
        <v>4</v>
      </c>
      <c r="D4357" t="s">
        <v>39647</v>
      </c>
      <c r="E4357" t="s">
        <v>39647</v>
      </c>
      <c r="F4357" s="1">
        <v>42978</v>
      </c>
      <c r="G4357" s="1">
        <v>42978.886805555558</v>
      </c>
    </row>
    <row r="4358" spans="1:7" x14ac:dyDescent="0.3">
      <c r="A4358" t="s">
        <v>44002</v>
      </c>
      <c r="B4358" t="s">
        <v>33167</v>
      </c>
      <c r="C4358">
        <v>4</v>
      </c>
      <c r="D4358" t="s">
        <v>39647</v>
      </c>
      <c r="E4358" t="s">
        <v>39647</v>
      </c>
      <c r="F4358" s="1">
        <v>42829</v>
      </c>
      <c r="G4358" s="1">
        <v>42830.486111111109</v>
      </c>
    </row>
    <row r="4359" spans="1:7" x14ac:dyDescent="0.3">
      <c r="A4359" t="s">
        <v>44003</v>
      </c>
      <c r="B4359" t="s">
        <v>31838</v>
      </c>
      <c r="C4359">
        <v>4</v>
      </c>
      <c r="D4359" t="s">
        <v>39647</v>
      </c>
      <c r="E4359" t="s">
        <v>39647</v>
      </c>
      <c r="F4359" s="1">
        <v>43286</v>
      </c>
      <c r="G4359" s="1">
        <v>43286.991666666669</v>
      </c>
    </row>
    <row r="4360" spans="1:7" x14ac:dyDescent="0.3">
      <c r="A4360" t="s">
        <v>44004</v>
      </c>
      <c r="B4360" t="s">
        <v>29760</v>
      </c>
      <c r="C4360">
        <v>4</v>
      </c>
      <c r="D4360" t="s">
        <v>39647</v>
      </c>
      <c r="E4360" t="s">
        <v>39647</v>
      </c>
      <c r="F4360" s="1">
        <v>43327</v>
      </c>
      <c r="G4360" s="1">
        <v>43329.529166666667</v>
      </c>
    </row>
    <row r="4361" spans="1:7" x14ac:dyDescent="0.3">
      <c r="A4361" t="s">
        <v>44005</v>
      </c>
      <c r="B4361" t="s">
        <v>26615</v>
      </c>
      <c r="C4361">
        <v>4</v>
      </c>
      <c r="D4361" t="s">
        <v>39647</v>
      </c>
      <c r="E4361" t="s">
        <v>39647</v>
      </c>
      <c r="F4361" s="1">
        <v>43278</v>
      </c>
      <c r="G4361" s="1">
        <v>43283.451388888891</v>
      </c>
    </row>
    <row r="4362" spans="1:7" x14ac:dyDescent="0.3">
      <c r="A4362" t="s">
        <v>44006</v>
      </c>
      <c r="B4362" t="s">
        <v>34875</v>
      </c>
      <c r="C4362">
        <v>4</v>
      </c>
      <c r="D4362" t="s">
        <v>39647</v>
      </c>
      <c r="E4362" t="s">
        <v>39647</v>
      </c>
      <c r="F4362" s="1">
        <v>42981</v>
      </c>
      <c r="G4362" s="1">
        <v>42984.140972222223</v>
      </c>
    </row>
    <row r="4363" spans="1:7" x14ac:dyDescent="0.3">
      <c r="A4363" t="s">
        <v>44007</v>
      </c>
      <c r="B4363" t="s">
        <v>36170</v>
      </c>
      <c r="C4363">
        <v>4</v>
      </c>
      <c r="D4363" t="s">
        <v>39647</v>
      </c>
      <c r="E4363" t="s">
        <v>39647</v>
      </c>
      <c r="F4363" s="1">
        <v>42987</v>
      </c>
      <c r="G4363" s="1">
        <v>42990.802083333336</v>
      </c>
    </row>
    <row r="4364" spans="1:7" x14ac:dyDescent="0.3">
      <c r="A4364" t="s">
        <v>44008</v>
      </c>
      <c r="B4364" t="s">
        <v>25898</v>
      </c>
      <c r="C4364">
        <v>4</v>
      </c>
      <c r="D4364" t="s">
        <v>39647</v>
      </c>
      <c r="E4364" t="s">
        <v>39647</v>
      </c>
      <c r="F4364" s="1">
        <v>43272</v>
      </c>
      <c r="G4364" s="1">
        <v>43273.75</v>
      </c>
    </row>
    <row r="4365" spans="1:7" x14ac:dyDescent="0.3">
      <c r="A4365" t="s">
        <v>44009</v>
      </c>
      <c r="B4365" t="s">
        <v>29271</v>
      </c>
      <c r="C4365">
        <v>4</v>
      </c>
      <c r="D4365" t="s">
        <v>39647</v>
      </c>
      <c r="E4365" t="s">
        <v>39647</v>
      </c>
      <c r="F4365" s="1">
        <v>43258</v>
      </c>
      <c r="G4365" s="1">
        <v>43262.849305555559</v>
      </c>
    </row>
    <row r="4366" spans="1:7" x14ac:dyDescent="0.3">
      <c r="A4366" t="s">
        <v>44010</v>
      </c>
      <c r="B4366" t="s">
        <v>25597</v>
      </c>
      <c r="C4366">
        <v>4</v>
      </c>
      <c r="D4366" t="s">
        <v>39647</v>
      </c>
      <c r="E4366" t="s">
        <v>39647</v>
      </c>
      <c r="F4366" s="1">
        <v>43160</v>
      </c>
      <c r="G4366" s="1">
        <v>43165.680555555555</v>
      </c>
    </row>
    <row r="4367" spans="1:7" x14ac:dyDescent="0.3">
      <c r="A4367" t="s">
        <v>44011</v>
      </c>
      <c r="B4367" t="s">
        <v>32646</v>
      </c>
      <c r="C4367">
        <v>4</v>
      </c>
      <c r="D4367" t="s">
        <v>39647</v>
      </c>
      <c r="E4367" t="s">
        <v>39647</v>
      </c>
      <c r="F4367" s="1">
        <v>42811</v>
      </c>
      <c r="G4367" s="1">
        <v>42812.453472222223</v>
      </c>
    </row>
    <row r="4368" spans="1:7" x14ac:dyDescent="0.3">
      <c r="A4368" t="s">
        <v>44012</v>
      </c>
      <c r="B4368" t="s">
        <v>26321</v>
      </c>
      <c r="C4368">
        <v>4</v>
      </c>
      <c r="D4368" t="s">
        <v>39647</v>
      </c>
      <c r="E4368" t="s">
        <v>39647</v>
      </c>
      <c r="F4368" s="1">
        <v>43279</v>
      </c>
      <c r="G4368" s="1">
        <v>43292.132638888892</v>
      </c>
    </row>
    <row r="4369" spans="1:7" x14ac:dyDescent="0.3">
      <c r="A4369" t="s">
        <v>44013</v>
      </c>
      <c r="B4369" t="s">
        <v>25307</v>
      </c>
      <c r="C4369">
        <v>4</v>
      </c>
      <c r="D4369" t="s">
        <v>39647</v>
      </c>
      <c r="E4369" t="s">
        <v>39647</v>
      </c>
      <c r="F4369" s="1">
        <v>43159</v>
      </c>
      <c r="G4369" s="1">
        <v>43160.631944444445</v>
      </c>
    </row>
    <row r="4370" spans="1:7" x14ac:dyDescent="0.3">
      <c r="A4370" t="s">
        <v>44014</v>
      </c>
      <c r="B4370" t="s">
        <v>39441</v>
      </c>
      <c r="C4370">
        <v>4</v>
      </c>
      <c r="D4370" t="s">
        <v>39647</v>
      </c>
      <c r="E4370" t="s">
        <v>39647</v>
      </c>
      <c r="F4370" s="1">
        <v>42908</v>
      </c>
      <c r="G4370" s="1">
        <v>42909.561805555553</v>
      </c>
    </row>
    <row r="4371" spans="1:7" x14ac:dyDescent="0.3">
      <c r="A4371" t="s">
        <v>44015</v>
      </c>
      <c r="B4371" t="s">
        <v>36667</v>
      </c>
      <c r="C4371">
        <v>4</v>
      </c>
      <c r="D4371" t="s">
        <v>39647</v>
      </c>
      <c r="E4371" t="s">
        <v>39647</v>
      </c>
      <c r="F4371" s="1">
        <v>43074</v>
      </c>
      <c r="G4371" s="1">
        <v>43075.987500000003</v>
      </c>
    </row>
    <row r="4372" spans="1:7" x14ac:dyDescent="0.3">
      <c r="A4372" t="s">
        <v>44016</v>
      </c>
      <c r="B4372" t="s">
        <v>36219</v>
      </c>
      <c r="C4372">
        <v>4</v>
      </c>
      <c r="D4372" t="s">
        <v>39647</v>
      </c>
      <c r="E4372" t="s">
        <v>39647</v>
      </c>
      <c r="F4372" s="1">
        <v>42949</v>
      </c>
      <c r="G4372" s="1">
        <v>42960.366666666669</v>
      </c>
    </row>
    <row r="4373" spans="1:7" x14ac:dyDescent="0.3">
      <c r="A4373" t="s">
        <v>44017</v>
      </c>
      <c r="B4373" t="s">
        <v>30083</v>
      </c>
      <c r="C4373">
        <v>4</v>
      </c>
      <c r="D4373" t="s">
        <v>39647</v>
      </c>
      <c r="E4373" t="s">
        <v>39647</v>
      </c>
      <c r="F4373" s="1">
        <v>43342</v>
      </c>
      <c r="G4373" s="1">
        <v>43343.915277777778</v>
      </c>
    </row>
    <row r="4374" spans="1:7" x14ac:dyDescent="0.3">
      <c r="A4374" t="s">
        <v>44018</v>
      </c>
      <c r="B4374" t="s">
        <v>33634</v>
      </c>
      <c r="C4374">
        <v>4</v>
      </c>
      <c r="D4374" t="s">
        <v>39647</v>
      </c>
      <c r="E4374" t="s">
        <v>39647</v>
      </c>
      <c r="F4374" s="1">
        <v>42895</v>
      </c>
      <c r="G4374" s="1">
        <v>42898.993055555555</v>
      </c>
    </row>
    <row r="4375" spans="1:7" x14ac:dyDescent="0.3">
      <c r="A4375" t="s">
        <v>44019</v>
      </c>
      <c r="B4375" t="s">
        <v>22100</v>
      </c>
      <c r="C4375">
        <v>4</v>
      </c>
      <c r="D4375" t="s">
        <v>39647</v>
      </c>
      <c r="E4375" t="s">
        <v>39647</v>
      </c>
      <c r="F4375" s="1">
        <v>43174</v>
      </c>
      <c r="G4375" s="1">
        <v>43174.817361111112</v>
      </c>
    </row>
    <row r="4376" spans="1:7" x14ac:dyDescent="0.3">
      <c r="A4376" t="s">
        <v>44020</v>
      </c>
      <c r="B4376" t="s">
        <v>31229</v>
      </c>
      <c r="C4376">
        <v>4</v>
      </c>
      <c r="D4376" t="s">
        <v>39647</v>
      </c>
      <c r="E4376" t="s">
        <v>39647</v>
      </c>
      <c r="F4376" s="1">
        <v>43303</v>
      </c>
      <c r="G4376" s="1">
        <v>43307.03125</v>
      </c>
    </row>
    <row r="4377" spans="1:7" x14ac:dyDescent="0.3">
      <c r="A4377" t="s">
        <v>44021</v>
      </c>
      <c r="B4377" t="s">
        <v>30543</v>
      </c>
      <c r="C4377">
        <v>4</v>
      </c>
      <c r="D4377" t="s">
        <v>39647</v>
      </c>
      <c r="E4377" t="s">
        <v>39647</v>
      </c>
      <c r="F4377" s="1">
        <v>43331</v>
      </c>
      <c r="G4377" s="1">
        <v>43333.890972222223</v>
      </c>
    </row>
    <row r="4378" spans="1:7" x14ac:dyDescent="0.3">
      <c r="A4378" t="s">
        <v>44022</v>
      </c>
      <c r="B4378" t="s">
        <v>35830</v>
      </c>
      <c r="C4378">
        <v>4</v>
      </c>
      <c r="D4378" t="s">
        <v>39647</v>
      </c>
      <c r="E4378" t="s">
        <v>39647</v>
      </c>
      <c r="F4378" s="1">
        <v>42976</v>
      </c>
      <c r="G4378" s="1">
        <v>42979.424305555556</v>
      </c>
    </row>
    <row r="4379" spans="1:7" x14ac:dyDescent="0.3">
      <c r="A4379" t="s">
        <v>44023</v>
      </c>
      <c r="B4379" t="s">
        <v>32795</v>
      </c>
      <c r="C4379">
        <v>4</v>
      </c>
      <c r="D4379" t="s">
        <v>39647</v>
      </c>
      <c r="E4379" t="s">
        <v>39647</v>
      </c>
      <c r="F4379" s="1">
        <v>42822</v>
      </c>
      <c r="G4379" s="1">
        <v>42830.811111111114</v>
      </c>
    </row>
    <row r="4380" spans="1:7" x14ac:dyDescent="0.3">
      <c r="A4380" t="s">
        <v>44024</v>
      </c>
      <c r="B4380" t="s">
        <v>24545</v>
      </c>
      <c r="C4380">
        <v>4</v>
      </c>
      <c r="D4380" t="s">
        <v>39647</v>
      </c>
      <c r="E4380" t="s">
        <v>39647</v>
      </c>
      <c r="F4380" s="1">
        <v>43128</v>
      </c>
      <c r="G4380" s="1">
        <v>43130.752083333333</v>
      </c>
    </row>
    <row r="4381" spans="1:7" x14ac:dyDescent="0.3">
      <c r="A4381" t="s">
        <v>44025</v>
      </c>
      <c r="B4381" t="s">
        <v>25323</v>
      </c>
      <c r="C4381">
        <v>4</v>
      </c>
      <c r="D4381" t="s">
        <v>39647</v>
      </c>
      <c r="E4381" t="s">
        <v>39647</v>
      </c>
      <c r="F4381" s="1">
        <v>43159</v>
      </c>
      <c r="G4381" s="1">
        <v>43159.618750000001</v>
      </c>
    </row>
    <row r="4382" spans="1:7" x14ac:dyDescent="0.3">
      <c r="A4382" t="s">
        <v>44026</v>
      </c>
      <c r="B4382" t="s">
        <v>29740</v>
      </c>
      <c r="C4382">
        <v>4</v>
      </c>
      <c r="D4382" t="s">
        <v>39647</v>
      </c>
      <c r="E4382" t="s">
        <v>39647</v>
      </c>
      <c r="F4382" s="1">
        <v>43326</v>
      </c>
      <c r="G4382" s="1">
        <v>43327.42083333333</v>
      </c>
    </row>
    <row r="4383" spans="1:7" x14ac:dyDescent="0.3">
      <c r="A4383" t="s">
        <v>44027</v>
      </c>
      <c r="B4383" t="s">
        <v>28232</v>
      </c>
      <c r="C4383">
        <v>4</v>
      </c>
      <c r="D4383" t="s">
        <v>39647</v>
      </c>
      <c r="E4383" t="s">
        <v>39647</v>
      </c>
      <c r="F4383" s="1">
        <v>43258</v>
      </c>
      <c r="G4383" s="1">
        <v>43258.992361111108</v>
      </c>
    </row>
    <row r="4384" spans="1:7" x14ac:dyDescent="0.3">
      <c r="A4384" t="s">
        <v>44028</v>
      </c>
      <c r="B4384" t="s">
        <v>27773</v>
      </c>
      <c r="C4384">
        <v>4</v>
      </c>
      <c r="D4384" t="s">
        <v>39647</v>
      </c>
      <c r="E4384" t="s">
        <v>39647</v>
      </c>
      <c r="F4384" s="1">
        <v>43203</v>
      </c>
      <c r="G4384" s="1">
        <v>43203.763888888891</v>
      </c>
    </row>
    <row r="4385" spans="1:7" x14ac:dyDescent="0.3">
      <c r="A4385" t="s">
        <v>44029</v>
      </c>
      <c r="B4385" t="s">
        <v>22307</v>
      </c>
      <c r="C4385">
        <v>4</v>
      </c>
      <c r="D4385" t="s">
        <v>39647</v>
      </c>
      <c r="E4385" t="s">
        <v>39647</v>
      </c>
      <c r="F4385" s="1">
        <v>43168</v>
      </c>
      <c r="G4385" s="1">
        <v>43169.026388888888</v>
      </c>
    </row>
    <row r="4386" spans="1:7" x14ac:dyDescent="0.3">
      <c r="A4386" t="s">
        <v>44030</v>
      </c>
      <c r="B4386" t="s">
        <v>39180</v>
      </c>
      <c r="C4386">
        <v>4</v>
      </c>
      <c r="D4386" t="s">
        <v>39647</v>
      </c>
      <c r="E4386" t="s">
        <v>39647</v>
      </c>
      <c r="F4386" s="1">
        <v>43089</v>
      </c>
      <c r="G4386" s="1">
        <v>43089.676388888889</v>
      </c>
    </row>
    <row r="4387" spans="1:7" x14ac:dyDescent="0.3">
      <c r="A4387" t="s">
        <v>44031</v>
      </c>
      <c r="B4387" t="s">
        <v>33737</v>
      </c>
      <c r="C4387">
        <v>4</v>
      </c>
      <c r="D4387" t="s">
        <v>39647</v>
      </c>
      <c r="E4387" t="s">
        <v>39647</v>
      </c>
      <c r="F4387" s="1">
        <v>42910</v>
      </c>
      <c r="G4387" s="1">
        <v>42913.363194444442</v>
      </c>
    </row>
    <row r="4388" spans="1:7" x14ac:dyDescent="0.3">
      <c r="A4388" t="s">
        <v>44032</v>
      </c>
      <c r="B4388" t="s">
        <v>31779</v>
      </c>
      <c r="C4388">
        <v>4</v>
      </c>
      <c r="D4388" t="s">
        <v>39647</v>
      </c>
      <c r="E4388" t="s">
        <v>39647</v>
      </c>
      <c r="F4388" s="1">
        <v>43305</v>
      </c>
      <c r="G4388" s="1">
        <v>43308.584027777775</v>
      </c>
    </row>
    <row r="4389" spans="1:7" x14ac:dyDescent="0.3">
      <c r="A4389" t="s">
        <v>44033</v>
      </c>
      <c r="B4389" t="s">
        <v>39421</v>
      </c>
      <c r="C4389">
        <v>4</v>
      </c>
      <c r="D4389" t="s">
        <v>39647</v>
      </c>
      <c r="E4389" t="s">
        <v>39647</v>
      </c>
      <c r="F4389" s="1">
        <v>42885</v>
      </c>
      <c r="G4389" s="1">
        <v>42888.477083333331</v>
      </c>
    </row>
    <row r="4390" spans="1:7" x14ac:dyDescent="0.3">
      <c r="A4390" t="s">
        <v>44034</v>
      </c>
      <c r="B4390" t="s">
        <v>33689</v>
      </c>
      <c r="C4390">
        <v>4</v>
      </c>
      <c r="D4390" t="s">
        <v>39647</v>
      </c>
      <c r="E4390" t="s">
        <v>39647</v>
      </c>
      <c r="F4390" s="1">
        <v>42909</v>
      </c>
      <c r="G4390" s="1">
        <v>42911.794444444444</v>
      </c>
    </row>
    <row r="4391" spans="1:7" x14ac:dyDescent="0.3">
      <c r="A4391" t="s">
        <v>44035</v>
      </c>
      <c r="B4391" t="s">
        <v>37508</v>
      </c>
      <c r="C4391">
        <v>4</v>
      </c>
      <c r="D4391" t="s">
        <v>39647</v>
      </c>
      <c r="E4391" t="s">
        <v>39647</v>
      </c>
      <c r="F4391" s="1">
        <v>43020</v>
      </c>
      <c r="G4391" s="1">
        <v>43024.068749999999</v>
      </c>
    </row>
    <row r="4392" spans="1:7" x14ac:dyDescent="0.3">
      <c r="A4392" t="s">
        <v>44036</v>
      </c>
      <c r="B4392" t="s">
        <v>22445</v>
      </c>
      <c r="C4392">
        <v>4</v>
      </c>
      <c r="D4392" t="s">
        <v>39647</v>
      </c>
      <c r="E4392" t="s">
        <v>39647</v>
      </c>
      <c r="F4392" s="1">
        <v>43173</v>
      </c>
      <c r="G4392" s="1">
        <v>43179.728472222225</v>
      </c>
    </row>
    <row r="4393" spans="1:7" x14ac:dyDescent="0.3">
      <c r="A4393" t="s">
        <v>44037</v>
      </c>
      <c r="B4393" t="s">
        <v>30312</v>
      </c>
      <c r="C4393">
        <v>4</v>
      </c>
      <c r="D4393" t="s">
        <v>39647</v>
      </c>
      <c r="E4393" t="s">
        <v>39647</v>
      </c>
      <c r="F4393" s="1">
        <v>43329</v>
      </c>
      <c r="G4393" s="1">
        <v>43333.990972222222</v>
      </c>
    </row>
    <row r="4394" spans="1:7" x14ac:dyDescent="0.3">
      <c r="A4394" t="s">
        <v>44038</v>
      </c>
      <c r="B4394" t="s">
        <v>37642</v>
      </c>
      <c r="C4394">
        <v>4</v>
      </c>
      <c r="D4394" t="s">
        <v>39647</v>
      </c>
      <c r="E4394" t="s">
        <v>39647</v>
      </c>
      <c r="F4394" s="1">
        <v>43036</v>
      </c>
      <c r="G4394" s="1">
        <v>43036.52847222222</v>
      </c>
    </row>
    <row r="4395" spans="1:7" x14ac:dyDescent="0.3">
      <c r="A4395" t="s">
        <v>44039</v>
      </c>
      <c r="B4395" t="s">
        <v>31155</v>
      </c>
      <c r="C4395">
        <v>4</v>
      </c>
      <c r="D4395" t="s">
        <v>39647</v>
      </c>
      <c r="E4395" t="s">
        <v>39647</v>
      </c>
      <c r="F4395" s="1">
        <v>43295</v>
      </c>
      <c r="G4395" s="1">
        <v>43296.65347222222</v>
      </c>
    </row>
    <row r="4396" spans="1:7" x14ac:dyDescent="0.3">
      <c r="A4396" t="s">
        <v>44040</v>
      </c>
      <c r="B4396" t="s">
        <v>29638</v>
      </c>
      <c r="C4396">
        <v>4</v>
      </c>
      <c r="D4396" t="s">
        <v>39647</v>
      </c>
      <c r="E4396" t="s">
        <v>39647</v>
      </c>
      <c r="F4396" s="1">
        <v>43320</v>
      </c>
      <c r="G4396" s="1">
        <v>43322.053472222222</v>
      </c>
    </row>
    <row r="4397" spans="1:7" x14ac:dyDescent="0.3">
      <c r="A4397" t="s">
        <v>44041</v>
      </c>
      <c r="B4397" t="s">
        <v>37514</v>
      </c>
      <c r="C4397">
        <v>4</v>
      </c>
      <c r="D4397" t="s">
        <v>39647</v>
      </c>
      <c r="E4397" t="s">
        <v>39647</v>
      </c>
      <c r="F4397" s="1">
        <v>43039</v>
      </c>
      <c r="G4397" s="1">
        <v>43039.695833333331</v>
      </c>
    </row>
    <row r="4398" spans="1:7" x14ac:dyDescent="0.3">
      <c r="A4398" t="s">
        <v>44042</v>
      </c>
      <c r="B4398" t="s">
        <v>25328</v>
      </c>
      <c r="C4398">
        <v>4</v>
      </c>
      <c r="D4398" t="s">
        <v>39647</v>
      </c>
      <c r="E4398" t="s">
        <v>39647</v>
      </c>
      <c r="F4398" s="1">
        <v>43152</v>
      </c>
      <c r="G4398" s="1">
        <v>43153.063888888886</v>
      </c>
    </row>
    <row r="4399" spans="1:7" x14ac:dyDescent="0.3">
      <c r="A4399" t="s">
        <v>44043</v>
      </c>
      <c r="B4399" t="s">
        <v>31065</v>
      </c>
      <c r="C4399">
        <v>4</v>
      </c>
      <c r="D4399" t="s">
        <v>39647</v>
      </c>
      <c r="E4399" t="s">
        <v>39647</v>
      </c>
      <c r="F4399" s="1">
        <v>43315</v>
      </c>
      <c r="G4399" s="1">
        <v>43318.60833333333</v>
      </c>
    </row>
    <row r="4400" spans="1:7" x14ac:dyDescent="0.3">
      <c r="A4400" t="s">
        <v>44044</v>
      </c>
      <c r="B4400" t="s">
        <v>26406</v>
      </c>
      <c r="C4400">
        <v>4</v>
      </c>
      <c r="D4400" t="s">
        <v>39647</v>
      </c>
      <c r="E4400" t="s">
        <v>39647</v>
      </c>
      <c r="F4400" s="1">
        <v>43271</v>
      </c>
      <c r="G4400" s="1">
        <v>43272.703472222223</v>
      </c>
    </row>
    <row r="4401" spans="1:7" x14ac:dyDescent="0.3">
      <c r="A4401" t="s">
        <v>44045</v>
      </c>
      <c r="B4401" t="s">
        <v>34962</v>
      </c>
      <c r="C4401">
        <v>4</v>
      </c>
      <c r="D4401" t="s">
        <v>39647</v>
      </c>
      <c r="E4401" t="s">
        <v>39647</v>
      </c>
      <c r="F4401" s="1">
        <v>42994</v>
      </c>
      <c r="G4401" s="1">
        <v>42996.770138888889</v>
      </c>
    </row>
    <row r="4402" spans="1:7" x14ac:dyDescent="0.3">
      <c r="A4402" t="s">
        <v>44046</v>
      </c>
      <c r="B4402" t="s">
        <v>28622</v>
      </c>
      <c r="C4402">
        <v>4</v>
      </c>
      <c r="D4402" t="s">
        <v>39647</v>
      </c>
      <c r="E4402" t="s">
        <v>39647</v>
      </c>
      <c r="F4402" s="1">
        <v>43231</v>
      </c>
      <c r="G4402" s="1">
        <v>43232.782638888886</v>
      </c>
    </row>
    <row r="4403" spans="1:7" x14ac:dyDescent="0.3">
      <c r="A4403" t="s">
        <v>44047</v>
      </c>
      <c r="B4403" t="s">
        <v>28228</v>
      </c>
      <c r="C4403">
        <v>4</v>
      </c>
      <c r="D4403" t="s">
        <v>39647</v>
      </c>
      <c r="E4403" t="s">
        <v>39647</v>
      </c>
      <c r="F4403" s="1">
        <v>43223</v>
      </c>
      <c r="G4403" s="1">
        <v>43224.817361111112</v>
      </c>
    </row>
    <row r="4404" spans="1:7" x14ac:dyDescent="0.3">
      <c r="A4404" t="s">
        <v>44048</v>
      </c>
      <c r="B4404" t="s">
        <v>22009</v>
      </c>
      <c r="C4404">
        <v>4</v>
      </c>
      <c r="D4404" t="s">
        <v>39647</v>
      </c>
      <c r="E4404" t="s">
        <v>39647</v>
      </c>
      <c r="F4404" s="1">
        <v>43181</v>
      </c>
      <c r="G4404" s="1">
        <v>43184.8125</v>
      </c>
    </row>
    <row r="4405" spans="1:7" x14ac:dyDescent="0.3">
      <c r="A4405" t="s">
        <v>44049</v>
      </c>
      <c r="B4405" t="s">
        <v>25409</v>
      </c>
      <c r="C4405">
        <v>4</v>
      </c>
      <c r="D4405" t="s">
        <v>39647</v>
      </c>
      <c r="E4405" t="s">
        <v>39647</v>
      </c>
      <c r="F4405" s="1">
        <v>43148</v>
      </c>
      <c r="G4405" s="1">
        <v>43153.461805555555</v>
      </c>
    </row>
    <row r="4406" spans="1:7" x14ac:dyDescent="0.3">
      <c r="A4406" t="s">
        <v>44050</v>
      </c>
      <c r="B4406" t="s">
        <v>38496</v>
      </c>
      <c r="C4406">
        <v>4</v>
      </c>
      <c r="D4406" t="s">
        <v>39647</v>
      </c>
      <c r="E4406" t="s">
        <v>39647</v>
      </c>
      <c r="F4406" s="1">
        <v>43077</v>
      </c>
      <c r="G4406" s="1">
        <v>43077.791666666664</v>
      </c>
    </row>
    <row r="4407" spans="1:7" x14ac:dyDescent="0.3">
      <c r="A4407" t="s">
        <v>44051</v>
      </c>
      <c r="B4407" t="s">
        <v>34998</v>
      </c>
      <c r="C4407">
        <v>4</v>
      </c>
      <c r="D4407" t="s">
        <v>39647</v>
      </c>
      <c r="E4407" t="s">
        <v>39647</v>
      </c>
      <c r="F4407" s="1">
        <v>42990</v>
      </c>
      <c r="G4407" s="1">
        <v>42991.804166666669</v>
      </c>
    </row>
    <row r="4408" spans="1:7" x14ac:dyDescent="0.3">
      <c r="A4408" t="s">
        <v>44052</v>
      </c>
      <c r="B4408" t="s">
        <v>31488</v>
      </c>
      <c r="C4408">
        <v>4</v>
      </c>
      <c r="D4408" t="s">
        <v>39647</v>
      </c>
      <c r="E4408" t="s">
        <v>39647</v>
      </c>
      <c r="F4408" s="1">
        <v>43284</v>
      </c>
      <c r="G4408" s="1">
        <v>43285.511111111111</v>
      </c>
    </row>
    <row r="4409" spans="1:7" x14ac:dyDescent="0.3">
      <c r="A4409" t="s">
        <v>44053</v>
      </c>
      <c r="B4409" t="s">
        <v>25026</v>
      </c>
      <c r="C4409">
        <v>4</v>
      </c>
      <c r="D4409" t="s">
        <v>39647</v>
      </c>
      <c r="E4409" t="s">
        <v>39647</v>
      </c>
      <c r="F4409" s="1">
        <v>43147</v>
      </c>
      <c r="G4409" s="1">
        <v>43150.481249999997</v>
      </c>
    </row>
    <row r="4410" spans="1:7" x14ac:dyDescent="0.3">
      <c r="A4410" t="s">
        <v>44054</v>
      </c>
      <c r="B4410" t="s">
        <v>27516</v>
      </c>
      <c r="C4410">
        <v>4</v>
      </c>
      <c r="D4410" t="s">
        <v>39647</v>
      </c>
      <c r="E4410" t="s">
        <v>39647</v>
      </c>
      <c r="F4410" s="1">
        <v>43207</v>
      </c>
      <c r="G4410" s="1">
        <v>43208.432638888888</v>
      </c>
    </row>
    <row r="4411" spans="1:7" x14ac:dyDescent="0.3">
      <c r="A4411" t="s">
        <v>44055</v>
      </c>
      <c r="B4411" t="s">
        <v>22492</v>
      </c>
      <c r="C4411">
        <v>4</v>
      </c>
      <c r="D4411" t="s">
        <v>39647</v>
      </c>
      <c r="E4411" t="s">
        <v>39647</v>
      </c>
      <c r="F4411" s="1">
        <v>43176</v>
      </c>
      <c r="G4411" s="1">
        <v>43179.027777777781</v>
      </c>
    </row>
    <row r="4412" spans="1:7" x14ac:dyDescent="0.3">
      <c r="A4412" t="s">
        <v>44056</v>
      </c>
      <c r="B4412" t="s">
        <v>22910</v>
      </c>
      <c r="C4412">
        <v>4</v>
      </c>
      <c r="D4412" t="s">
        <v>39647</v>
      </c>
      <c r="E4412" t="s">
        <v>39647</v>
      </c>
      <c r="F4412" s="1">
        <v>43169</v>
      </c>
      <c r="G4412" s="1">
        <v>43171.44027777778</v>
      </c>
    </row>
    <row r="4413" spans="1:7" x14ac:dyDescent="0.3">
      <c r="A4413" t="s">
        <v>44057</v>
      </c>
      <c r="B4413" t="s">
        <v>30423</v>
      </c>
      <c r="C4413">
        <v>4</v>
      </c>
      <c r="D4413" t="s">
        <v>39647</v>
      </c>
      <c r="E4413" t="s">
        <v>39647</v>
      </c>
      <c r="F4413" s="1">
        <v>43334</v>
      </c>
      <c r="G4413" s="1">
        <v>43340.618750000001</v>
      </c>
    </row>
    <row r="4414" spans="1:7" x14ac:dyDescent="0.3">
      <c r="A4414" t="s">
        <v>44058</v>
      </c>
      <c r="B4414" t="s">
        <v>22722</v>
      </c>
      <c r="C4414">
        <v>4</v>
      </c>
      <c r="D4414" t="s">
        <v>39647</v>
      </c>
      <c r="E4414" t="s">
        <v>39647</v>
      </c>
      <c r="F4414" s="1">
        <v>43200</v>
      </c>
      <c r="G4414" s="1">
        <v>43201.454861111109</v>
      </c>
    </row>
    <row r="4415" spans="1:7" x14ac:dyDescent="0.3">
      <c r="A4415" t="s">
        <v>44059</v>
      </c>
      <c r="B4415" t="s">
        <v>36525</v>
      </c>
      <c r="C4415">
        <v>4</v>
      </c>
      <c r="D4415" t="s">
        <v>39647</v>
      </c>
      <c r="E4415" t="s">
        <v>39647</v>
      </c>
      <c r="F4415" s="1">
        <v>43049</v>
      </c>
      <c r="G4415" s="1">
        <v>43058.570833333331</v>
      </c>
    </row>
    <row r="4416" spans="1:7" x14ac:dyDescent="0.3">
      <c r="A4416" t="s">
        <v>44060</v>
      </c>
      <c r="B4416" t="s">
        <v>21820</v>
      </c>
      <c r="C4416">
        <v>4</v>
      </c>
      <c r="D4416" t="s">
        <v>39647</v>
      </c>
      <c r="E4416" t="s">
        <v>39647</v>
      </c>
      <c r="F4416" s="1">
        <v>43180</v>
      </c>
      <c r="G4416" s="1">
        <v>43182.888194444444</v>
      </c>
    </row>
    <row r="4417" spans="1:7" x14ac:dyDescent="0.3">
      <c r="A4417" t="s">
        <v>44061</v>
      </c>
      <c r="B4417" t="s">
        <v>37299</v>
      </c>
      <c r="C4417">
        <v>4</v>
      </c>
      <c r="D4417" t="s">
        <v>39647</v>
      </c>
      <c r="E4417" t="s">
        <v>39647</v>
      </c>
      <c r="F4417" s="1">
        <v>43085</v>
      </c>
      <c r="G4417" s="1">
        <v>43086.675694444442</v>
      </c>
    </row>
    <row r="4418" spans="1:7" x14ac:dyDescent="0.3">
      <c r="A4418" t="s">
        <v>44062</v>
      </c>
      <c r="B4418" t="s">
        <v>38458</v>
      </c>
      <c r="C4418">
        <v>4</v>
      </c>
      <c r="D4418" t="s">
        <v>39647</v>
      </c>
      <c r="E4418" t="s">
        <v>39647</v>
      </c>
      <c r="F4418" s="1">
        <v>43075</v>
      </c>
      <c r="G4418" s="1">
        <v>43076.49722222222</v>
      </c>
    </row>
    <row r="4419" spans="1:7" x14ac:dyDescent="0.3">
      <c r="A4419" t="s">
        <v>44063</v>
      </c>
      <c r="B4419" t="s">
        <v>31629</v>
      </c>
      <c r="C4419">
        <v>4</v>
      </c>
      <c r="D4419" t="s">
        <v>39647</v>
      </c>
      <c r="E4419" t="s">
        <v>39647</v>
      </c>
      <c r="F4419" s="1">
        <v>43308</v>
      </c>
      <c r="G4419" s="1">
        <v>43308.9375</v>
      </c>
    </row>
    <row r="4420" spans="1:7" x14ac:dyDescent="0.3">
      <c r="A4420" t="s">
        <v>44064</v>
      </c>
      <c r="B4420" t="s">
        <v>37974</v>
      </c>
      <c r="C4420">
        <v>4</v>
      </c>
      <c r="D4420" t="s">
        <v>39647</v>
      </c>
      <c r="E4420" t="s">
        <v>39647</v>
      </c>
      <c r="F4420" s="1">
        <v>43047</v>
      </c>
      <c r="G4420" s="1">
        <v>43054.802777777775</v>
      </c>
    </row>
    <row r="4421" spans="1:7" x14ac:dyDescent="0.3">
      <c r="A4421" t="s">
        <v>44065</v>
      </c>
      <c r="B4421" t="s">
        <v>39034</v>
      </c>
      <c r="C4421">
        <v>4</v>
      </c>
      <c r="D4421" t="s">
        <v>39647</v>
      </c>
      <c r="E4421" t="s">
        <v>39647</v>
      </c>
      <c r="F4421" s="1">
        <v>43104</v>
      </c>
      <c r="G4421" s="1">
        <v>43105.550694444442</v>
      </c>
    </row>
    <row r="4422" spans="1:7" x14ac:dyDescent="0.3">
      <c r="A4422" t="s">
        <v>44066</v>
      </c>
      <c r="B4422" t="s">
        <v>29909</v>
      </c>
      <c r="C4422">
        <v>4</v>
      </c>
      <c r="D4422" t="s">
        <v>39647</v>
      </c>
      <c r="E4422" t="s">
        <v>39647</v>
      </c>
      <c r="F4422" s="1">
        <v>43322</v>
      </c>
      <c r="G4422" s="1">
        <v>43322.458333333336</v>
      </c>
    </row>
    <row r="4423" spans="1:7" x14ac:dyDescent="0.3">
      <c r="A4423" t="s">
        <v>44067</v>
      </c>
      <c r="B4423" t="s">
        <v>35881</v>
      </c>
      <c r="C4423">
        <v>4</v>
      </c>
      <c r="D4423" t="s">
        <v>39647</v>
      </c>
      <c r="E4423" t="s">
        <v>39647</v>
      </c>
      <c r="F4423" s="1">
        <v>42962</v>
      </c>
      <c r="G4423" s="1">
        <v>42963.642361111109</v>
      </c>
    </row>
    <row r="4424" spans="1:7" x14ac:dyDescent="0.3">
      <c r="A4424" t="s">
        <v>44068</v>
      </c>
      <c r="B4424" t="s">
        <v>26515</v>
      </c>
      <c r="C4424">
        <v>4</v>
      </c>
      <c r="D4424" t="s">
        <v>39647</v>
      </c>
      <c r="E4424" t="s">
        <v>39647</v>
      </c>
      <c r="F4424" s="1">
        <v>43281</v>
      </c>
      <c r="G4424" s="1">
        <v>43281.923611111109</v>
      </c>
    </row>
    <row r="4425" spans="1:7" x14ac:dyDescent="0.3">
      <c r="A4425" t="s">
        <v>44069</v>
      </c>
      <c r="B4425" t="s">
        <v>35695</v>
      </c>
      <c r="C4425">
        <v>4</v>
      </c>
      <c r="D4425" t="s">
        <v>39647</v>
      </c>
      <c r="E4425" t="s">
        <v>39647</v>
      </c>
      <c r="F4425" s="1">
        <v>42937</v>
      </c>
      <c r="G4425" s="1">
        <v>42937.987500000003</v>
      </c>
    </row>
    <row r="4426" spans="1:7" x14ac:dyDescent="0.3">
      <c r="A4426" t="s">
        <v>44070</v>
      </c>
      <c r="B4426" t="s">
        <v>39274</v>
      </c>
      <c r="C4426">
        <v>4</v>
      </c>
      <c r="D4426" t="s">
        <v>39647</v>
      </c>
      <c r="E4426" t="s">
        <v>39647</v>
      </c>
      <c r="F4426" s="1">
        <v>43075</v>
      </c>
      <c r="G4426" s="1">
        <v>43076.463888888888</v>
      </c>
    </row>
    <row r="4427" spans="1:7" x14ac:dyDescent="0.3">
      <c r="A4427" t="s">
        <v>44071</v>
      </c>
      <c r="B4427" t="s">
        <v>22176</v>
      </c>
      <c r="C4427">
        <v>4</v>
      </c>
      <c r="D4427" t="s">
        <v>39647</v>
      </c>
      <c r="E4427" t="s">
        <v>39647</v>
      </c>
      <c r="F4427" s="1">
        <v>43174</v>
      </c>
      <c r="G4427" s="1">
        <v>43176.400694444441</v>
      </c>
    </row>
    <row r="4428" spans="1:7" x14ac:dyDescent="0.3">
      <c r="A4428" t="s">
        <v>44072</v>
      </c>
      <c r="B4428" t="s">
        <v>32842</v>
      </c>
      <c r="C4428">
        <v>4</v>
      </c>
      <c r="D4428" t="s">
        <v>39647</v>
      </c>
      <c r="E4428" t="s">
        <v>39647</v>
      </c>
      <c r="F4428" s="1">
        <v>42804</v>
      </c>
      <c r="G4428" s="1">
        <v>42807.704861111109</v>
      </c>
    </row>
    <row r="4429" spans="1:7" x14ac:dyDescent="0.3">
      <c r="A4429" t="s">
        <v>44073</v>
      </c>
      <c r="B4429" t="s">
        <v>39370</v>
      </c>
      <c r="C4429">
        <v>4</v>
      </c>
      <c r="D4429" t="s">
        <v>39647</v>
      </c>
      <c r="E4429" t="s">
        <v>39647</v>
      </c>
      <c r="F4429" s="1">
        <v>43004</v>
      </c>
      <c r="G4429" s="1">
        <v>43008.911805555559</v>
      </c>
    </row>
    <row r="4430" spans="1:7" x14ac:dyDescent="0.3">
      <c r="A4430" t="s">
        <v>44074</v>
      </c>
      <c r="B4430" t="s">
        <v>35024</v>
      </c>
      <c r="C4430">
        <v>4</v>
      </c>
      <c r="D4430" t="s">
        <v>39647</v>
      </c>
      <c r="E4430" t="s">
        <v>39647</v>
      </c>
      <c r="F4430" s="1">
        <v>43000</v>
      </c>
      <c r="G4430" s="1">
        <v>43007.563194444447</v>
      </c>
    </row>
    <row r="4431" spans="1:7" x14ac:dyDescent="0.3">
      <c r="A4431" t="s">
        <v>44075</v>
      </c>
      <c r="B4431" t="s">
        <v>36704</v>
      </c>
      <c r="C4431">
        <v>4</v>
      </c>
      <c r="D4431" t="s">
        <v>39647</v>
      </c>
      <c r="E4431" t="s">
        <v>39647</v>
      </c>
      <c r="F4431" s="1">
        <v>43088</v>
      </c>
      <c r="G4431" s="1">
        <v>43090.668055555558</v>
      </c>
    </row>
    <row r="4432" spans="1:7" x14ac:dyDescent="0.3">
      <c r="A4432" t="s">
        <v>44076</v>
      </c>
      <c r="B4432" t="s">
        <v>24752</v>
      </c>
      <c r="C4432">
        <v>4</v>
      </c>
      <c r="D4432" t="s">
        <v>39647</v>
      </c>
      <c r="E4432" t="s">
        <v>39647</v>
      </c>
      <c r="F4432" s="1">
        <v>43160</v>
      </c>
      <c r="G4432" s="1">
        <v>43161.652083333334</v>
      </c>
    </row>
    <row r="4433" spans="1:7" x14ac:dyDescent="0.3">
      <c r="A4433" t="s">
        <v>44077</v>
      </c>
      <c r="B4433" t="s">
        <v>34162</v>
      </c>
      <c r="C4433">
        <v>4</v>
      </c>
      <c r="D4433" t="s">
        <v>39647</v>
      </c>
      <c r="E4433" t="s">
        <v>39647</v>
      </c>
      <c r="F4433" s="1">
        <v>42838</v>
      </c>
      <c r="G4433" s="1">
        <v>42839.581944444442</v>
      </c>
    </row>
    <row r="4434" spans="1:7" x14ac:dyDescent="0.3">
      <c r="A4434" t="s">
        <v>44078</v>
      </c>
      <c r="B4434" t="s">
        <v>30180</v>
      </c>
      <c r="C4434">
        <v>4</v>
      </c>
      <c r="D4434" t="s">
        <v>39647</v>
      </c>
      <c r="E4434" t="s">
        <v>39647</v>
      </c>
      <c r="F4434" s="1">
        <v>43342</v>
      </c>
      <c r="G4434" s="1">
        <v>43343.015277777777</v>
      </c>
    </row>
    <row r="4435" spans="1:7" x14ac:dyDescent="0.3">
      <c r="A4435" t="s">
        <v>44079</v>
      </c>
      <c r="B4435" t="s">
        <v>33032</v>
      </c>
      <c r="C4435">
        <v>4</v>
      </c>
      <c r="D4435" t="s">
        <v>39647</v>
      </c>
      <c r="E4435" t="s">
        <v>39647</v>
      </c>
      <c r="F4435" s="1">
        <v>42830</v>
      </c>
      <c r="G4435" s="1">
        <v>42830.722222222219</v>
      </c>
    </row>
    <row r="4436" spans="1:7" x14ac:dyDescent="0.3">
      <c r="A4436" t="s">
        <v>44080</v>
      </c>
      <c r="B4436" t="s">
        <v>39605</v>
      </c>
      <c r="C4436">
        <v>4</v>
      </c>
      <c r="D4436" t="s">
        <v>39647</v>
      </c>
      <c r="E4436" t="s">
        <v>39647</v>
      </c>
      <c r="F4436" s="1">
        <v>42831</v>
      </c>
      <c r="G4436" s="1">
        <v>42831.439583333333</v>
      </c>
    </row>
    <row r="4437" spans="1:7" x14ac:dyDescent="0.3">
      <c r="A4437" t="s">
        <v>44081</v>
      </c>
      <c r="B4437" t="s">
        <v>27125</v>
      </c>
      <c r="C4437">
        <v>4</v>
      </c>
      <c r="D4437" t="s">
        <v>39647</v>
      </c>
      <c r="E4437" t="s">
        <v>39647</v>
      </c>
      <c r="F4437" s="1">
        <v>43206</v>
      </c>
      <c r="G4437" s="1">
        <v>43207.605555555558</v>
      </c>
    </row>
    <row r="4438" spans="1:7" x14ac:dyDescent="0.3">
      <c r="A4438" t="s">
        <v>44082</v>
      </c>
      <c r="B4438" t="s">
        <v>23096</v>
      </c>
      <c r="C4438">
        <v>4</v>
      </c>
      <c r="D4438" t="s">
        <v>39647</v>
      </c>
      <c r="E4438" t="s">
        <v>39647</v>
      </c>
      <c r="F4438" s="1">
        <v>43193</v>
      </c>
      <c r="G4438" s="1">
        <v>43194.409722222219</v>
      </c>
    </row>
    <row r="4439" spans="1:7" x14ac:dyDescent="0.3">
      <c r="A4439" t="s">
        <v>44083</v>
      </c>
      <c r="B4439" t="s">
        <v>22424</v>
      </c>
      <c r="C4439">
        <v>4</v>
      </c>
      <c r="D4439" t="s">
        <v>39647</v>
      </c>
      <c r="E4439" t="s">
        <v>39647</v>
      </c>
      <c r="F4439" s="1">
        <v>43176</v>
      </c>
      <c r="G4439" s="1">
        <v>43178.802083333336</v>
      </c>
    </row>
    <row r="4440" spans="1:7" x14ac:dyDescent="0.3">
      <c r="A4440" t="s">
        <v>44084</v>
      </c>
      <c r="B4440" t="s">
        <v>35912</v>
      </c>
      <c r="C4440">
        <v>4</v>
      </c>
      <c r="D4440" t="s">
        <v>39647</v>
      </c>
      <c r="E4440" t="s">
        <v>39647</v>
      </c>
      <c r="F4440" s="1">
        <v>42990</v>
      </c>
      <c r="G4440" s="1">
        <v>42991.101388888892</v>
      </c>
    </row>
    <row r="4441" spans="1:7" x14ac:dyDescent="0.3">
      <c r="A4441" t="s">
        <v>44085</v>
      </c>
      <c r="B4441" t="s">
        <v>22825</v>
      </c>
      <c r="C4441">
        <v>4</v>
      </c>
      <c r="D4441" t="s">
        <v>39647</v>
      </c>
      <c r="E4441" t="s">
        <v>39647</v>
      </c>
      <c r="F4441" s="1">
        <v>43165</v>
      </c>
      <c r="G4441" s="1">
        <v>43167.680555555555</v>
      </c>
    </row>
    <row r="4442" spans="1:7" x14ac:dyDescent="0.3">
      <c r="A4442" t="s">
        <v>44086</v>
      </c>
      <c r="B4442" t="s">
        <v>22694</v>
      </c>
      <c r="C4442">
        <v>4</v>
      </c>
      <c r="D4442" t="s">
        <v>39647</v>
      </c>
      <c r="E4442" t="s">
        <v>39647</v>
      </c>
      <c r="F4442" s="1">
        <v>43185</v>
      </c>
      <c r="G4442" s="1">
        <v>43185.802083333336</v>
      </c>
    </row>
    <row r="4443" spans="1:7" x14ac:dyDescent="0.3">
      <c r="A4443" t="s">
        <v>44087</v>
      </c>
      <c r="B4443" t="s">
        <v>34836</v>
      </c>
      <c r="C4443">
        <v>4</v>
      </c>
      <c r="D4443" t="s">
        <v>39647</v>
      </c>
      <c r="E4443" t="s">
        <v>39647</v>
      </c>
      <c r="F4443" s="1">
        <v>43005</v>
      </c>
      <c r="G4443" s="1">
        <v>43005.706250000003</v>
      </c>
    </row>
    <row r="4444" spans="1:7" x14ac:dyDescent="0.3">
      <c r="A4444" t="s">
        <v>44088</v>
      </c>
      <c r="B4444" t="s">
        <v>22580</v>
      </c>
      <c r="C4444">
        <v>4</v>
      </c>
      <c r="D4444" t="s">
        <v>39647</v>
      </c>
      <c r="E4444" t="s">
        <v>39647</v>
      </c>
      <c r="F4444" s="1">
        <v>43176</v>
      </c>
      <c r="G4444" s="1">
        <v>43184.759027777778</v>
      </c>
    </row>
    <row r="4445" spans="1:7" x14ac:dyDescent="0.3">
      <c r="A4445" t="s">
        <v>44089</v>
      </c>
      <c r="B4445" t="s">
        <v>24080</v>
      </c>
      <c r="C4445">
        <v>4</v>
      </c>
      <c r="D4445" t="s">
        <v>39647</v>
      </c>
      <c r="E4445" t="s">
        <v>39647</v>
      </c>
      <c r="F4445" s="1">
        <v>43123</v>
      </c>
      <c r="G4445" s="1">
        <v>43124.103472222225</v>
      </c>
    </row>
    <row r="4446" spans="1:7" x14ac:dyDescent="0.3">
      <c r="A4446" t="s">
        <v>44090</v>
      </c>
      <c r="B4446" t="s">
        <v>37061</v>
      </c>
      <c r="C4446">
        <v>4</v>
      </c>
      <c r="D4446" t="s">
        <v>39647</v>
      </c>
      <c r="E4446" t="s">
        <v>39647</v>
      </c>
      <c r="F4446" s="1">
        <v>43053</v>
      </c>
      <c r="G4446" s="1">
        <v>43055.739583333336</v>
      </c>
    </row>
    <row r="4447" spans="1:7" x14ac:dyDescent="0.3">
      <c r="A4447" t="s">
        <v>44091</v>
      </c>
      <c r="B4447" t="s">
        <v>27055</v>
      </c>
      <c r="C4447">
        <v>4</v>
      </c>
      <c r="D4447" t="s">
        <v>39647</v>
      </c>
      <c r="E4447" t="s">
        <v>39647</v>
      </c>
      <c r="F4447" s="1">
        <v>43207</v>
      </c>
      <c r="G4447" s="1">
        <v>43207.906944444447</v>
      </c>
    </row>
    <row r="4448" spans="1:7" x14ac:dyDescent="0.3">
      <c r="A4448" t="s">
        <v>44092</v>
      </c>
      <c r="B4448" t="s">
        <v>39291</v>
      </c>
      <c r="C4448">
        <v>4</v>
      </c>
      <c r="D4448" t="s">
        <v>39647</v>
      </c>
      <c r="E4448" t="s">
        <v>39647</v>
      </c>
      <c r="F4448" s="1">
        <v>42938</v>
      </c>
      <c r="G4448" s="1">
        <v>42939.663888888892</v>
      </c>
    </row>
    <row r="4449" spans="1:7" x14ac:dyDescent="0.3">
      <c r="A4449" t="s">
        <v>44093</v>
      </c>
      <c r="B4449" t="s">
        <v>25357</v>
      </c>
      <c r="C4449">
        <v>4</v>
      </c>
      <c r="D4449" t="s">
        <v>39647</v>
      </c>
      <c r="E4449" t="s">
        <v>39647</v>
      </c>
      <c r="F4449" s="1">
        <v>43169</v>
      </c>
      <c r="G4449" s="1">
        <v>43172.865277777775</v>
      </c>
    </row>
    <row r="4450" spans="1:7" x14ac:dyDescent="0.3">
      <c r="A4450" t="s">
        <v>44094</v>
      </c>
      <c r="B4450" t="s">
        <v>27041</v>
      </c>
      <c r="C4450">
        <v>4</v>
      </c>
      <c r="D4450" t="s">
        <v>39647</v>
      </c>
      <c r="E4450" t="s">
        <v>39647</v>
      </c>
      <c r="F4450" s="1">
        <v>43202</v>
      </c>
      <c r="G4450" s="1">
        <v>43203.648611111108</v>
      </c>
    </row>
    <row r="4451" spans="1:7" x14ac:dyDescent="0.3">
      <c r="A4451" t="s">
        <v>44095</v>
      </c>
      <c r="B4451" t="s">
        <v>37441</v>
      </c>
      <c r="C4451">
        <v>4</v>
      </c>
      <c r="D4451" t="s">
        <v>39647</v>
      </c>
      <c r="E4451" t="s">
        <v>39647</v>
      </c>
      <c r="F4451" s="1">
        <v>43077</v>
      </c>
      <c r="G4451" s="1">
        <v>43077.886805555558</v>
      </c>
    </row>
    <row r="4452" spans="1:7" x14ac:dyDescent="0.3">
      <c r="A4452" t="s">
        <v>44096</v>
      </c>
      <c r="B4452" t="s">
        <v>37457</v>
      </c>
      <c r="C4452">
        <v>4</v>
      </c>
      <c r="D4452" t="s">
        <v>39647</v>
      </c>
      <c r="E4452" t="s">
        <v>39647</v>
      </c>
      <c r="F4452" s="1">
        <v>43054</v>
      </c>
      <c r="G4452" s="1">
        <v>43055.040277777778</v>
      </c>
    </row>
    <row r="4453" spans="1:7" x14ac:dyDescent="0.3">
      <c r="A4453" t="s">
        <v>44097</v>
      </c>
      <c r="B4453" t="s">
        <v>34317</v>
      </c>
      <c r="C4453">
        <v>4</v>
      </c>
      <c r="D4453" t="s">
        <v>39647</v>
      </c>
      <c r="E4453" t="s">
        <v>39647</v>
      </c>
      <c r="F4453" s="1">
        <v>42868</v>
      </c>
      <c r="G4453" s="1">
        <v>42870.684027777781</v>
      </c>
    </row>
    <row r="4454" spans="1:7" x14ac:dyDescent="0.3">
      <c r="A4454" t="s">
        <v>44098</v>
      </c>
      <c r="B4454" t="s">
        <v>27864</v>
      </c>
      <c r="C4454">
        <v>4</v>
      </c>
      <c r="D4454" t="s">
        <v>39647</v>
      </c>
      <c r="E4454" t="s">
        <v>39647</v>
      </c>
      <c r="F4454" s="1">
        <v>43213</v>
      </c>
      <c r="G4454" s="1">
        <v>43213.702777777777</v>
      </c>
    </row>
    <row r="4455" spans="1:7" x14ac:dyDescent="0.3">
      <c r="A4455" t="s">
        <v>44099</v>
      </c>
      <c r="B4455" t="s">
        <v>33512</v>
      </c>
      <c r="C4455">
        <v>4</v>
      </c>
      <c r="D4455" t="s">
        <v>39647</v>
      </c>
      <c r="E4455" t="s">
        <v>39647</v>
      </c>
      <c r="F4455" s="1">
        <v>42910</v>
      </c>
      <c r="G4455" s="1">
        <v>42913.563888888886</v>
      </c>
    </row>
    <row r="4456" spans="1:7" x14ac:dyDescent="0.3">
      <c r="A4456" t="s">
        <v>44100</v>
      </c>
      <c r="B4456" t="s">
        <v>24573</v>
      </c>
      <c r="C4456">
        <v>4</v>
      </c>
      <c r="D4456" t="s">
        <v>39647</v>
      </c>
      <c r="E4456" t="s">
        <v>39647</v>
      </c>
      <c r="F4456" s="1">
        <v>43119</v>
      </c>
      <c r="G4456" s="1">
        <v>43120.429861111108</v>
      </c>
    </row>
    <row r="4457" spans="1:7" x14ac:dyDescent="0.3">
      <c r="A4457" t="s">
        <v>44101</v>
      </c>
      <c r="B4457" t="s">
        <v>34484</v>
      </c>
      <c r="C4457">
        <v>4</v>
      </c>
      <c r="D4457" t="s">
        <v>39647</v>
      </c>
      <c r="E4457" t="s">
        <v>39647</v>
      </c>
      <c r="F4457" s="1">
        <v>42875</v>
      </c>
      <c r="G4457" s="1">
        <v>42879.736111111109</v>
      </c>
    </row>
    <row r="4458" spans="1:7" x14ac:dyDescent="0.3">
      <c r="A4458" t="s">
        <v>44102</v>
      </c>
      <c r="B4458" t="s">
        <v>21708</v>
      </c>
      <c r="C4458">
        <v>4</v>
      </c>
      <c r="D4458" t="s">
        <v>39647</v>
      </c>
      <c r="E4458" t="s">
        <v>39647</v>
      </c>
      <c r="F4458" s="1">
        <v>43165</v>
      </c>
      <c r="G4458" s="1">
        <v>43165.999305555553</v>
      </c>
    </row>
    <row r="4459" spans="1:7" x14ac:dyDescent="0.3">
      <c r="A4459" t="s">
        <v>44103</v>
      </c>
      <c r="B4459" t="s">
        <v>38584</v>
      </c>
      <c r="C4459">
        <v>4</v>
      </c>
      <c r="D4459" t="s">
        <v>39647</v>
      </c>
      <c r="E4459" t="s">
        <v>39647</v>
      </c>
      <c r="F4459" s="1">
        <v>43077</v>
      </c>
      <c r="G4459" s="1">
        <v>43078.956944444442</v>
      </c>
    </row>
    <row r="4460" spans="1:7" x14ac:dyDescent="0.3">
      <c r="A4460" t="s">
        <v>44104</v>
      </c>
      <c r="B4460" t="s">
        <v>27897</v>
      </c>
      <c r="C4460">
        <v>4</v>
      </c>
      <c r="D4460" t="s">
        <v>39647</v>
      </c>
      <c r="E4460" t="s">
        <v>39647</v>
      </c>
      <c r="F4460" s="1">
        <v>43202</v>
      </c>
      <c r="G4460" s="1">
        <v>43206.660416666666</v>
      </c>
    </row>
    <row r="4461" spans="1:7" x14ac:dyDescent="0.3">
      <c r="A4461" t="s">
        <v>44105</v>
      </c>
      <c r="B4461" t="s">
        <v>32402</v>
      </c>
      <c r="C4461">
        <v>4</v>
      </c>
      <c r="D4461" t="s">
        <v>39647</v>
      </c>
      <c r="E4461" t="s">
        <v>39647</v>
      </c>
      <c r="F4461" s="1">
        <v>42798</v>
      </c>
      <c r="G4461" s="1">
        <v>42801.445138888892</v>
      </c>
    </row>
    <row r="4462" spans="1:7" x14ac:dyDescent="0.3">
      <c r="A4462" t="s">
        <v>44106</v>
      </c>
      <c r="B4462" t="s">
        <v>27682</v>
      </c>
      <c r="C4462">
        <v>4</v>
      </c>
      <c r="D4462" t="s">
        <v>39647</v>
      </c>
      <c r="E4462" t="s">
        <v>39647</v>
      </c>
      <c r="F4462" s="1">
        <v>43225</v>
      </c>
      <c r="G4462" s="1">
        <v>43228.447222222225</v>
      </c>
    </row>
    <row r="4463" spans="1:7" x14ac:dyDescent="0.3">
      <c r="A4463" t="s">
        <v>44107</v>
      </c>
      <c r="B4463" t="s">
        <v>35312</v>
      </c>
      <c r="C4463">
        <v>4</v>
      </c>
      <c r="D4463" t="s">
        <v>39647</v>
      </c>
      <c r="E4463" t="s">
        <v>39647</v>
      </c>
      <c r="F4463" s="1">
        <v>42932</v>
      </c>
      <c r="G4463" s="1">
        <v>42933.4375</v>
      </c>
    </row>
    <row r="4464" spans="1:7" x14ac:dyDescent="0.3">
      <c r="A4464" t="s">
        <v>44108</v>
      </c>
      <c r="B4464" t="s">
        <v>33930</v>
      </c>
      <c r="C4464">
        <v>4</v>
      </c>
      <c r="D4464" t="s">
        <v>39647</v>
      </c>
      <c r="E4464" t="s">
        <v>39647</v>
      </c>
      <c r="F4464" s="1">
        <v>42879</v>
      </c>
      <c r="G4464" s="1">
        <v>42882.530555555553</v>
      </c>
    </row>
    <row r="4465" spans="1:7" x14ac:dyDescent="0.3">
      <c r="A4465" t="s">
        <v>44109</v>
      </c>
      <c r="B4465" t="s">
        <v>32350</v>
      </c>
      <c r="C4465">
        <v>4</v>
      </c>
      <c r="D4465" t="s">
        <v>39647</v>
      </c>
      <c r="E4465" t="s">
        <v>39647</v>
      </c>
      <c r="F4465" s="1">
        <v>42796</v>
      </c>
      <c r="G4465" s="1">
        <v>42798.638194444444</v>
      </c>
    </row>
    <row r="4466" spans="1:7" x14ac:dyDescent="0.3">
      <c r="A4466" t="s">
        <v>44110</v>
      </c>
      <c r="B4466" t="s">
        <v>26870</v>
      </c>
      <c r="C4466">
        <v>4</v>
      </c>
      <c r="D4466" t="s">
        <v>39647</v>
      </c>
      <c r="E4466" t="s">
        <v>39647</v>
      </c>
      <c r="F4466" s="1">
        <v>43281</v>
      </c>
      <c r="G4466" s="1">
        <v>43281.713888888888</v>
      </c>
    </row>
    <row r="4467" spans="1:7" x14ac:dyDescent="0.3">
      <c r="A4467" t="s">
        <v>44111</v>
      </c>
      <c r="B4467" t="s">
        <v>37271</v>
      </c>
      <c r="C4467">
        <v>4</v>
      </c>
      <c r="D4467" t="s">
        <v>39647</v>
      </c>
      <c r="E4467" t="s">
        <v>39647</v>
      </c>
      <c r="F4467" s="1">
        <v>43047</v>
      </c>
      <c r="G4467" s="1">
        <v>43050.540277777778</v>
      </c>
    </row>
    <row r="4468" spans="1:7" x14ac:dyDescent="0.3">
      <c r="A4468" t="s">
        <v>44112</v>
      </c>
      <c r="B4468" t="s">
        <v>38437</v>
      </c>
      <c r="C4468">
        <v>4</v>
      </c>
      <c r="D4468" t="s">
        <v>39647</v>
      </c>
      <c r="E4468" t="s">
        <v>39647</v>
      </c>
      <c r="F4468" s="1">
        <v>43079</v>
      </c>
      <c r="G4468" s="1">
        <v>43083.868750000001</v>
      </c>
    </row>
    <row r="4469" spans="1:7" x14ac:dyDescent="0.3">
      <c r="A4469" t="s">
        <v>44113</v>
      </c>
      <c r="B4469" t="s">
        <v>30116</v>
      </c>
      <c r="C4469">
        <v>4</v>
      </c>
      <c r="D4469" t="s">
        <v>39647</v>
      </c>
      <c r="E4469" t="s">
        <v>39647</v>
      </c>
      <c r="F4469" s="1">
        <v>43337</v>
      </c>
      <c r="G4469" s="1">
        <v>43339.4375</v>
      </c>
    </row>
    <row r="4470" spans="1:7" x14ac:dyDescent="0.3">
      <c r="A4470" t="s">
        <v>44114</v>
      </c>
      <c r="B4470" t="s">
        <v>30439</v>
      </c>
      <c r="C4470">
        <v>4</v>
      </c>
      <c r="D4470" t="s">
        <v>39647</v>
      </c>
      <c r="E4470" t="s">
        <v>39647</v>
      </c>
      <c r="F4470" s="1">
        <v>43327</v>
      </c>
      <c r="G4470" s="1">
        <v>43329.759722222225</v>
      </c>
    </row>
    <row r="4471" spans="1:7" x14ac:dyDescent="0.3">
      <c r="A4471" t="s">
        <v>44115</v>
      </c>
      <c r="B4471" t="s">
        <v>33375</v>
      </c>
      <c r="C4471">
        <v>4</v>
      </c>
      <c r="D4471" t="s">
        <v>39647</v>
      </c>
      <c r="E4471" t="s">
        <v>39647</v>
      </c>
      <c r="F4471" s="1">
        <v>42885</v>
      </c>
      <c r="G4471" s="1">
        <v>42885.89166666667</v>
      </c>
    </row>
    <row r="4472" spans="1:7" x14ac:dyDescent="0.3">
      <c r="A4472" t="s">
        <v>44116</v>
      </c>
      <c r="B4472" t="s">
        <v>32273</v>
      </c>
      <c r="C4472">
        <v>4</v>
      </c>
      <c r="D4472" t="s">
        <v>39647</v>
      </c>
      <c r="E4472" t="s">
        <v>39647</v>
      </c>
      <c r="F4472" s="1">
        <v>42790</v>
      </c>
      <c r="G4472" s="1">
        <v>42792.073611111111</v>
      </c>
    </row>
    <row r="4473" spans="1:7" x14ac:dyDescent="0.3">
      <c r="A4473" t="s">
        <v>44117</v>
      </c>
      <c r="B4473" t="s">
        <v>32163</v>
      </c>
      <c r="C4473">
        <v>4</v>
      </c>
      <c r="D4473" t="s">
        <v>39647</v>
      </c>
      <c r="E4473" t="s">
        <v>39647</v>
      </c>
      <c r="F4473" s="1">
        <v>42791</v>
      </c>
      <c r="G4473" s="1">
        <v>42794.455555555556</v>
      </c>
    </row>
    <row r="4474" spans="1:7" x14ac:dyDescent="0.3">
      <c r="A4474" t="s">
        <v>44118</v>
      </c>
      <c r="B4474" t="s">
        <v>38040</v>
      </c>
      <c r="C4474">
        <v>4</v>
      </c>
      <c r="D4474" t="s">
        <v>39647</v>
      </c>
      <c r="E4474" t="s">
        <v>39647</v>
      </c>
      <c r="F4474" s="1">
        <v>43032</v>
      </c>
      <c r="G4474" s="1">
        <v>43033.026388888888</v>
      </c>
    </row>
    <row r="4475" spans="1:7" x14ac:dyDescent="0.3">
      <c r="A4475" t="s">
        <v>44119</v>
      </c>
      <c r="B4475" t="s">
        <v>33790</v>
      </c>
      <c r="C4475">
        <v>4</v>
      </c>
      <c r="D4475" t="s">
        <v>39647</v>
      </c>
      <c r="E4475" t="s">
        <v>39647</v>
      </c>
      <c r="F4475" s="1">
        <v>42913</v>
      </c>
      <c r="G4475" s="1">
        <v>42914.169444444444</v>
      </c>
    </row>
    <row r="4476" spans="1:7" x14ac:dyDescent="0.3">
      <c r="A4476" t="s">
        <v>44120</v>
      </c>
      <c r="B4476" t="s">
        <v>29695</v>
      </c>
      <c r="C4476">
        <v>4</v>
      </c>
      <c r="D4476" t="s">
        <v>39647</v>
      </c>
      <c r="E4476" t="s">
        <v>39647</v>
      </c>
      <c r="F4476" s="1">
        <v>43333</v>
      </c>
      <c r="G4476" s="1">
        <v>43333.805555555555</v>
      </c>
    </row>
    <row r="4477" spans="1:7" x14ac:dyDescent="0.3">
      <c r="A4477" t="s">
        <v>44121</v>
      </c>
      <c r="B4477" t="s">
        <v>33691</v>
      </c>
      <c r="C4477">
        <v>4</v>
      </c>
      <c r="D4477" t="s">
        <v>39647</v>
      </c>
      <c r="E4477" t="s">
        <v>39647</v>
      </c>
      <c r="F4477" s="1">
        <v>42917</v>
      </c>
      <c r="G4477" s="1">
        <v>42921.619444444441</v>
      </c>
    </row>
    <row r="4478" spans="1:7" x14ac:dyDescent="0.3">
      <c r="A4478" t="s">
        <v>44122</v>
      </c>
      <c r="B4478" t="s">
        <v>23148</v>
      </c>
      <c r="C4478">
        <v>4</v>
      </c>
      <c r="D4478" t="s">
        <v>39647</v>
      </c>
      <c r="E4478" t="s">
        <v>39647</v>
      </c>
      <c r="F4478" s="1">
        <v>43196</v>
      </c>
      <c r="G4478" s="1">
        <v>43196.918055555558</v>
      </c>
    </row>
    <row r="4479" spans="1:7" x14ac:dyDescent="0.3">
      <c r="A4479" t="s">
        <v>44123</v>
      </c>
      <c r="B4479" t="s">
        <v>35671</v>
      </c>
      <c r="C4479">
        <v>4</v>
      </c>
      <c r="D4479" t="s">
        <v>39647</v>
      </c>
      <c r="E4479" t="s">
        <v>39647</v>
      </c>
      <c r="F4479" s="1">
        <v>42943</v>
      </c>
      <c r="G4479" s="1">
        <v>42944.600694444445</v>
      </c>
    </row>
    <row r="4480" spans="1:7" x14ac:dyDescent="0.3">
      <c r="A4480" t="s">
        <v>44124</v>
      </c>
      <c r="B4480" t="s">
        <v>35155</v>
      </c>
      <c r="C4480">
        <v>4</v>
      </c>
      <c r="D4480" t="s">
        <v>39647</v>
      </c>
      <c r="E4480" t="s">
        <v>39647</v>
      </c>
      <c r="F4480" s="1">
        <v>43007</v>
      </c>
      <c r="G4480" s="1">
        <v>43009.037499999999</v>
      </c>
    </row>
    <row r="4481" spans="1:7" x14ac:dyDescent="0.3">
      <c r="A4481" t="s">
        <v>44125</v>
      </c>
      <c r="B4481" t="s">
        <v>38190</v>
      </c>
      <c r="C4481">
        <v>4</v>
      </c>
      <c r="D4481" t="s">
        <v>39647</v>
      </c>
      <c r="E4481" t="s">
        <v>39647</v>
      </c>
      <c r="F4481" s="1">
        <v>43092</v>
      </c>
      <c r="G4481" s="1">
        <v>43092.968055555553</v>
      </c>
    </row>
    <row r="4482" spans="1:7" x14ac:dyDescent="0.3">
      <c r="A4482" t="s">
        <v>44126</v>
      </c>
      <c r="B4482" t="s">
        <v>39401</v>
      </c>
      <c r="C4482">
        <v>4</v>
      </c>
      <c r="D4482" t="s">
        <v>39647</v>
      </c>
      <c r="E4482" t="s">
        <v>39647</v>
      </c>
      <c r="F4482" s="1">
        <v>42999</v>
      </c>
      <c r="G4482" s="1">
        <v>43008.131249999999</v>
      </c>
    </row>
    <row r="4483" spans="1:7" x14ac:dyDescent="0.3">
      <c r="A4483" t="s">
        <v>44127</v>
      </c>
      <c r="B4483" t="s">
        <v>36697</v>
      </c>
      <c r="C4483">
        <v>4</v>
      </c>
      <c r="D4483" t="s">
        <v>39647</v>
      </c>
      <c r="E4483" t="s">
        <v>39647</v>
      </c>
      <c r="F4483" s="1">
        <v>43084</v>
      </c>
      <c r="G4483" s="1">
        <v>43086.782638888886</v>
      </c>
    </row>
    <row r="4484" spans="1:7" x14ac:dyDescent="0.3">
      <c r="A4484" t="s">
        <v>44128</v>
      </c>
      <c r="B4484" t="s">
        <v>29152</v>
      </c>
      <c r="C4484">
        <v>4</v>
      </c>
      <c r="D4484" t="s">
        <v>39647</v>
      </c>
      <c r="E4484" t="s">
        <v>39647</v>
      </c>
      <c r="F4484" s="1">
        <v>43258</v>
      </c>
      <c r="G4484" s="1">
        <v>43263.96875</v>
      </c>
    </row>
    <row r="4485" spans="1:7" x14ac:dyDescent="0.3">
      <c r="A4485" t="s">
        <v>44129</v>
      </c>
      <c r="B4485" t="s">
        <v>26994</v>
      </c>
      <c r="C4485">
        <v>4</v>
      </c>
      <c r="D4485" t="s">
        <v>39647</v>
      </c>
      <c r="E4485" t="s">
        <v>39647</v>
      </c>
      <c r="F4485" s="1">
        <v>43270</v>
      </c>
      <c r="G4485" s="1">
        <v>43271.478472222225</v>
      </c>
    </row>
    <row r="4486" spans="1:7" x14ac:dyDescent="0.3">
      <c r="A4486" t="s">
        <v>44130</v>
      </c>
      <c r="B4486" t="s">
        <v>26704</v>
      </c>
      <c r="C4486">
        <v>4</v>
      </c>
      <c r="D4486" t="s">
        <v>39647</v>
      </c>
      <c r="E4486" t="s">
        <v>39647</v>
      </c>
      <c r="F4486" s="1">
        <v>43265</v>
      </c>
      <c r="G4486" s="1">
        <v>43266.411805555559</v>
      </c>
    </row>
    <row r="4487" spans="1:7" x14ac:dyDescent="0.3">
      <c r="A4487" t="s">
        <v>44131</v>
      </c>
      <c r="B4487" t="s">
        <v>31148</v>
      </c>
      <c r="C4487">
        <v>4</v>
      </c>
      <c r="D4487" t="s">
        <v>39647</v>
      </c>
      <c r="E4487" t="s">
        <v>39647</v>
      </c>
      <c r="F4487" s="1">
        <v>43284</v>
      </c>
      <c r="G4487" s="1">
        <v>43285.492361111108</v>
      </c>
    </row>
    <row r="4488" spans="1:7" x14ac:dyDescent="0.3">
      <c r="A4488" t="s">
        <v>44132</v>
      </c>
      <c r="B4488" t="s">
        <v>26579</v>
      </c>
      <c r="C4488">
        <v>4</v>
      </c>
      <c r="D4488" t="s">
        <v>39647</v>
      </c>
      <c r="E4488" t="s">
        <v>39647</v>
      </c>
      <c r="F4488" s="1">
        <v>43264</v>
      </c>
      <c r="G4488" s="1">
        <v>43264.923611111109</v>
      </c>
    </row>
    <row r="4489" spans="1:7" x14ac:dyDescent="0.3">
      <c r="A4489" t="s">
        <v>44133</v>
      </c>
      <c r="B4489" t="s">
        <v>26754</v>
      </c>
      <c r="C4489">
        <v>4</v>
      </c>
      <c r="D4489" t="s">
        <v>39647</v>
      </c>
      <c r="E4489" t="s">
        <v>39647</v>
      </c>
      <c r="F4489" s="1">
        <v>43279</v>
      </c>
      <c r="G4489" s="1">
        <v>43280.029861111114</v>
      </c>
    </row>
    <row r="4490" spans="1:7" x14ac:dyDescent="0.3">
      <c r="A4490" t="s">
        <v>44134</v>
      </c>
      <c r="B4490" t="s">
        <v>36708</v>
      </c>
      <c r="C4490">
        <v>4</v>
      </c>
      <c r="D4490" t="s">
        <v>39647</v>
      </c>
      <c r="E4490" t="s">
        <v>39647</v>
      </c>
      <c r="F4490" s="1">
        <v>43089</v>
      </c>
      <c r="G4490" s="1">
        <v>43090.489583333336</v>
      </c>
    </row>
    <row r="4491" spans="1:7" x14ac:dyDescent="0.3">
      <c r="A4491" t="s">
        <v>44135</v>
      </c>
      <c r="B4491" t="s">
        <v>23353</v>
      </c>
      <c r="C4491">
        <v>4</v>
      </c>
      <c r="D4491" t="s">
        <v>39647</v>
      </c>
      <c r="E4491" t="s">
        <v>39647</v>
      </c>
      <c r="F4491" s="1">
        <v>43130</v>
      </c>
      <c r="G4491" s="1">
        <v>43133.120138888888</v>
      </c>
    </row>
    <row r="4492" spans="1:7" x14ac:dyDescent="0.3">
      <c r="A4492" t="s">
        <v>44136</v>
      </c>
      <c r="B4492" t="s">
        <v>29915</v>
      </c>
      <c r="C4492">
        <v>4</v>
      </c>
      <c r="D4492" t="s">
        <v>39647</v>
      </c>
      <c r="E4492" t="s">
        <v>39647</v>
      </c>
      <c r="F4492" s="1">
        <v>43340</v>
      </c>
      <c r="G4492" s="1">
        <v>43345.529166666667</v>
      </c>
    </row>
    <row r="4493" spans="1:7" x14ac:dyDescent="0.3">
      <c r="A4493" t="s">
        <v>44137</v>
      </c>
      <c r="B4493" t="s">
        <v>26191</v>
      </c>
      <c r="C4493">
        <v>4</v>
      </c>
      <c r="D4493" t="s">
        <v>39647</v>
      </c>
      <c r="E4493" t="s">
        <v>39647</v>
      </c>
      <c r="F4493" s="1">
        <v>43284</v>
      </c>
      <c r="G4493" s="1">
        <v>43284.88958333333</v>
      </c>
    </row>
    <row r="4494" spans="1:7" x14ac:dyDescent="0.3">
      <c r="A4494" t="s">
        <v>44138</v>
      </c>
      <c r="B4494" t="s">
        <v>36489</v>
      </c>
      <c r="C4494">
        <v>3</v>
      </c>
      <c r="D4494" t="s">
        <v>39647</v>
      </c>
      <c r="E4494" t="s">
        <v>39647</v>
      </c>
      <c r="F4494" s="1">
        <v>43054</v>
      </c>
      <c r="G4494" s="1">
        <v>43055.365972222222</v>
      </c>
    </row>
    <row r="4495" spans="1:7" x14ac:dyDescent="0.3">
      <c r="A4495" t="s">
        <v>44139</v>
      </c>
      <c r="B4495" t="s">
        <v>31870</v>
      </c>
      <c r="C4495">
        <v>3</v>
      </c>
      <c r="D4495" t="s">
        <v>39647</v>
      </c>
      <c r="E4495" t="s">
        <v>39647</v>
      </c>
      <c r="F4495" s="1">
        <v>43293</v>
      </c>
      <c r="G4495" s="1">
        <v>43294.755555555559</v>
      </c>
    </row>
    <row r="4496" spans="1:7" x14ac:dyDescent="0.3">
      <c r="A4496" t="s">
        <v>44140</v>
      </c>
      <c r="B4496" t="s">
        <v>39048</v>
      </c>
      <c r="C4496">
        <v>3</v>
      </c>
      <c r="D4496" t="s">
        <v>39647</v>
      </c>
      <c r="E4496" t="s">
        <v>39647</v>
      </c>
      <c r="F4496" s="1">
        <v>43092</v>
      </c>
      <c r="G4496" s="1">
        <v>43094.570833333331</v>
      </c>
    </row>
    <row r="4497" spans="1:7" x14ac:dyDescent="0.3">
      <c r="A4497" t="s">
        <v>44141</v>
      </c>
      <c r="B4497" t="s">
        <v>39431</v>
      </c>
      <c r="C4497">
        <v>3</v>
      </c>
      <c r="D4497" t="s">
        <v>39647</v>
      </c>
      <c r="E4497" t="s">
        <v>39647</v>
      </c>
      <c r="F4497" s="1">
        <v>42885</v>
      </c>
      <c r="G4497" s="1">
        <v>42886.040972222225</v>
      </c>
    </row>
    <row r="4498" spans="1:7" x14ac:dyDescent="0.3">
      <c r="A4498" t="s">
        <v>44142</v>
      </c>
      <c r="B4498" t="s">
        <v>25376</v>
      </c>
      <c r="C4498">
        <v>3</v>
      </c>
      <c r="D4498" t="s">
        <v>39647</v>
      </c>
      <c r="E4498" t="s">
        <v>39647</v>
      </c>
      <c r="F4498" s="1">
        <v>43159</v>
      </c>
      <c r="G4498" s="1">
        <v>43162.111805555556</v>
      </c>
    </row>
    <row r="4499" spans="1:7" x14ac:dyDescent="0.3">
      <c r="A4499" t="s">
        <v>44143</v>
      </c>
      <c r="B4499" t="s">
        <v>31186</v>
      </c>
      <c r="C4499">
        <v>3</v>
      </c>
      <c r="D4499" t="s">
        <v>39647</v>
      </c>
      <c r="E4499" t="s">
        <v>39647</v>
      </c>
      <c r="F4499" s="1">
        <v>43312</v>
      </c>
      <c r="G4499" s="1">
        <v>43313.43472222222</v>
      </c>
    </row>
    <row r="4500" spans="1:7" x14ac:dyDescent="0.3">
      <c r="A4500" t="s">
        <v>44144</v>
      </c>
      <c r="B4500" t="s">
        <v>21718</v>
      </c>
      <c r="C4500">
        <v>3</v>
      </c>
      <c r="D4500" t="s">
        <v>39647</v>
      </c>
      <c r="E4500" t="s">
        <v>39647</v>
      </c>
      <c r="F4500" s="1">
        <v>43180</v>
      </c>
      <c r="G4500" s="1">
        <v>43183.520138888889</v>
      </c>
    </row>
    <row r="4501" spans="1:7" x14ac:dyDescent="0.3">
      <c r="A4501" t="s">
        <v>44145</v>
      </c>
      <c r="B4501" t="s">
        <v>22970</v>
      </c>
      <c r="C4501">
        <v>3</v>
      </c>
      <c r="D4501" t="s">
        <v>39647</v>
      </c>
      <c r="E4501" t="s">
        <v>39647</v>
      </c>
      <c r="F4501" s="1">
        <v>43187</v>
      </c>
      <c r="G4501" s="1">
        <v>43187.940972222219</v>
      </c>
    </row>
    <row r="4502" spans="1:7" x14ac:dyDescent="0.3">
      <c r="A4502" t="s">
        <v>44146</v>
      </c>
      <c r="B4502" t="s">
        <v>25279</v>
      </c>
      <c r="C4502">
        <v>3</v>
      </c>
      <c r="D4502" t="s">
        <v>39647</v>
      </c>
      <c r="E4502" t="s">
        <v>39647</v>
      </c>
      <c r="F4502" s="1">
        <v>43140</v>
      </c>
      <c r="G4502" s="1">
        <v>43146.435416666667</v>
      </c>
    </row>
    <row r="4503" spans="1:7" x14ac:dyDescent="0.3">
      <c r="A4503" t="s">
        <v>44147</v>
      </c>
      <c r="B4503" t="s">
        <v>24989</v>
      </c>
      <c r="C4503">
        <v>3</v>
      </c>
      <c r="D4503" t="s">
        <v>39647</v>
      </c>
      <c r="E4503" t="s">
        <v>39647</v>
      </c>
      <c r="F4503" s="1">
        <v>43172</v>
      </c>
      <c r="G4503" s="1">
        <v>43172.81527777778</v>
      </c>
    </row>
    <row r="4504" spans="1:7" x14ac:dyDescent="0.3">
      <c r="A4504" t="s">
        <v>44148</v>
      </c>
      <c r="B4504" t="s">
        <v>26632</v>
      </c>
      <c r="C4504">
        <v>3</v>
      </c>
      <c r="D4504" t="s">
        <v>39647</v>
      </c>
      <c r="E4504" t="s">
        <v>39647</v>
      </c>
      <c r="F4504" s="1">
        <v>43279</v>
      </c>
      <c r="G4504" s="1">
        <v>43282.65625</v>
      </c>
    </row>
    <row r="4505" spans="1:7" x14ac:dyDescent="0.3">
      <c r="A4505" t="s">
        <v>44149</v>
      </c>
      <c r="B4505" t="s">
        <v>26516</v>
      </c>
      <c r="C4505">
        <v>3</v>
      </c>
      <c r="D4505" t="s">
        <v>39647</v>
      </c>
      <c r="E4505" t="s">
        <v>39647</v>
      </c>
      <c r="F4505" s="1">
        <v>43281</v>
      </c>
      <c r="G4505" s="1">
        <v>43282.217361111114</v>
      </c>
    </row>
    <row r="4506" spans="1:7" x14ac:dyDescent="0.3">
      <c r="A4506" t="s">
        <v>44150</v>
      </c>
      <c r="B4506" t="s">
        <v>24625</v>
      </c>
      <c r="C4506">
        <v>3</v>
      </c>
      <c r="D4506" t="s">
        <v>39647</v>
      </c>
      <c r="E4506" t="s">
        <v>39647</v>
      </c>
      <c r="F4506" s="1">
        <v>43110</v>
      </c>
      <c r="G4506" s="1">
        <v>43116.916666666664</v>
      </c>
    </row>
    <row r="4507" spans="1:7" x14ac:dyDescent="0.3">
      <c r="A4507" t="s">
        <v>44151</v>
      </c>
      <c r="B4507" t="s">
        <v>31582</v>
      </c>
      <c r="C4507">
        <v>3</v>
      </c>
      <c r="D4507" t="s">
        <v>39647</v>
      </c>
      <c r="E4507" t="s">
        <v>39647</v>
      </c>
      <c r="F4507" s="1">
        <v>43292</v>
      </c>
      <c r="G4507" s="1">
        <v>43293.397222222222</v>
      </c>
    </row>
    <row r="4508" spans="1:7" x14ac:dyDescent="0.3">
      <c r="A4508" t="s">
        <v>44152</v>
      </c>
      <c r="B4508" t="s">
        <v>39407</v>
      </c>
      <c r="C4508">
        <v>3</v>
      </c>
      <c r="D4508" t="s">
        <v>39647</v>
      </c>
      <c r="E4508" t="s">
        <v>39647</v>
      </c>
      <c r="F4508" s="1">
        <v>43004</v>
      </c>
      <c r="G4508" s="1">
        <v>43007.063194444447</v>
      </c>
    </row>
    <row r="4509" spans="1:7" x14ac:dyDescent="0.3">
      <c r="A4509" t="s">
        <v>44153</v>
      </c>
      <c r="B4509" t="s">
        <v>27882</v>
      </c>
      <c r="C4509">
        <v>3</v>
      </c>
      <c r="D4509" t="s">
        <v>39647</v>
      </c>
      <c r="E4509" t="s">
        <v>39647</v>
      </c>
      <c r="F4509" s="1">
        <v>43216</v>
      </c>
      <c r="G4509" s="1">
        <v>43216.526388888888</v>
      </c>
    </row>
    <row r="4510" spans="1:7" x14ac:dyDescent="0.3">
      <c r="A4510" t="s">
        <v>44154</v>
      </c>
      <c r="B4510" t="s">
        <v>25904</v>
      </c>
      <c r="C4510">
        <v>3</v>
      </c>
      <c r="D4510" t="s">
        <v>39647</v>
      </c>
      <c r="E4510" t="s">
        <v>39647</v>
      </c>
      <c r="F4510" s="1">
        <v>43260</v>
      </c>
      <c r="G4510" s="1">
        <v>43261.92083333333</v>
      </c>
    </row>
    <row r="4511" spans="1:7" x14ac:dyDescent="0.3">
      <c r="A4511" t="s">
        <v>44155</v>
      </c>
      <c r="B4511" t="s">
        <v>22351</v>
      </c>
      <c r="C4511">
        <v>3</v>
      </c>
      <c r="D4511" t="s">
        <v>39647</v>
      </c>
      <c r="E4511" t="s">
        <v>39647</v>
      </c>
      <c r="F4511" s="1">
        <v>43179</v>
      </c>
      <c r="G4511" s="1">
        <v>43179.884722222225</v>
      </c>
    </row>
    <row r="4512" spans="1:7" x14ac:dyDescent="0.3">
      <c r="A4512" t="s">
        <v>44156</v>
      </c>
      <c r="B4512" t="s">
        <v>27132</v>
      </c>
      <c r="C4512">
        <v>3</v>
      </c>
      <c r="D4512" t="s">
        <v>39647</v>
      </c>
      <c r="E4512" t="s">
        <v>39647</v>
      </c>
      <c r="F4512" s="1">
        <v>43204</v>
      </c>
      <c r="G4512" s="1">
        <v>43207.15625</v>
      </c>
    </row>
    <row r="4513" spans="1:7" x14ac:dyDescent="0.3">
      <c r="A4513" t="s">
        <v>44157</v>
      </c>
      <c r="B4513" t="s">
        <v>33832</v>
      </c>
      <c r="C4513">
        <v>3</v>
      </c>
      <c r="D4513" t="s">
        <v>39647</v>
      </c>
      <c r="E4513" t="s">
        <v>39647</v>
      </c>
      <c r="F4513" s="1">
        <v>42901</v>
      </c>
      <c r="G4513" s="1">
        <v>42902.520833333336</v>
      </c>
    </row>
    <row r="4514" spans="1:7" x14ac:dyDescent="0.3">
      <c r="A4514" t="s">
        <v>44158</v>
      </c>
      <c r="B4514" t="s">
        <v>36920</v>
      </c>
      <c r="C4514">
        <v>3</v>
      </c>
      <c r="D4514" t="s">
        <v>39647</v>
      </c>
      <c r="E4514" t="s">
        <v>39647</v>
      </c>
      <c r="F4514" s="1">
        <v>43064</v>
      </c>
      <c r="G4514" s="1">
        <v>43066.743750000001</v>
      </c>
    </row>
    <row r="4515" spans="1:7" x14ac:dyDescent="0.3">
      <c r="A4515" t="s">
        <v>44159</v>
      </c>
      <c r="B4515" t="s">
        <v>25306</v>
      </c>
      <c r="C4515">
        <v>3</v>
      </c>
      <c r="D4515" t="s">
        <v>39647</v>
      </c>
      <c r="E4515" t="s">
        <v>39647</v>
      </c>
      <c r="F4515" s="1">
        <v>43160</v>
      </c>
      <c r="G4515" s="1">
        <v>43161.6875</v>
      </c>
    </row>
    <row r="4516" spans="1:7" x14ac:dyDescent="0.3">
      <c r="A4516" t="s">
        <v>44160</v>
      </c>
      <c r="B4516" t="s">
        <v>28761</v>
      </c>
      <c r="C4516">
        <v>3</v>
      </c>
      <c r="D4516" t="s">
        <v>39647</v>
      </c>
      <c r="E4516" t="s">
        <v>39647</v>
      </c>
      <c r="F4516" s="1">
        <v>43229</v>
      </c>
      <c r="G4516" s="1">
        <v>43230.067361111112</v>
      </c>
    </row>
    <row r="4517" spans="1:7" x14ac:dyDescent="0.3">
      <c r="A4517" t="s">
        <v>44161</v>
      </c>
      <c r="B4517" t="s">
        <v>24848</v>
      </c>
      <c r="C4517">
        <v>3</v>
      </c>
      <c r="D4517" t="s">
        <v>39647</v>
      </c>
      <c r="E4517" t="s">
        <v>39647</v>
      </c>
      <c r="F4517" s="1">
        <v>43153</v>
      </c>
      <c r="G4517" s="1">
        <v>43158.510416666664</v>
      </c>
    </row>
    <row r="4518" spans="1:7" x14ac:dyDescent="0.3">
      <c r="A4518" t="s">
        <v>44162</v>
      </c>
      <c r="B4518" t="s">
        <v>32564</v>
      </c>
      <c r="C4518">
        <v>3</v>
      </c>
      <c r="D4518" t="s">
        <v>39647</v>
      </c>
      <c r="E4518" t="s">
        <v>39647</v>
      </c>
      <c r="F4518" s="1">
        <v>42809</v>
      </c>
      <c r="G4518" s="1">
        <v>42812.878472222219</v>
      </c>
    </row>
    <row r="4519" spans="1:7" x14ac:dyDescent="0.3">
      <c r="A4519" t="s">
        <v>44163</v>
      </c>
      <c r="B4519" t="s">
        <v>26928</v>
      </c>
      <c r="C4519">
        <v>3</v>
      </c>
      <c r="D4519" t="s">
        <v>39647</v>
      </c>
      <c r="E4519" t="s">
        <v>39647</v>
      </c>
      <c r="F4519" s="1">
        <v>43284</v>
      </c>
      <c r="G4519" s="1">
        <v>43285.556944444441</v>
      </c>
    </row>
    <row r="4520" spans="1:7" x14ac:dyDescent="0.3">
      <c r="A4520" t="s">
        <v>44164</v>
      </c>
      <c r="B4520" t="s">
        <v>34215</v>
      </c>
      <c r="C4520">
        <v>3</v>
      </c>
      <c r="D4520" t="s">
        <v>39647</v>
      </c>
      <c r="E4520" t="s">
        <v>39647</v>
      </c>
      <c r="F4520" s="1">
        <v>42894</v>
      </c>
      <c r="G4520" s="1">
        <v>42894.902777777781</v>
      </c>
    </row>
    <row r="4521" spans="1:7" x14ac:dyDescent="0.3">
      <c r="A4521" t="s">
        <v>44165</v>
      </c>
      <c r="B4521" t="s">
        <v>37730</v>
      </c>
      <c r="C4521">
        <v>3</v>
      </c>
      <c r="D4521" t="s">
        <v>39647</v>
      </c>
      <c r="E4521" t="s">
        <v>39647</v>
      </c>
      <c r="F4521" s="1">
        <v>43035</v>
      </c>
      <c r="G4521" s="1">
        <v>43100.270138888889</v>
      </c>
    </row>
    <row r="4522" spans="1:7" x14ac:dyDescent="0.3">
      <c r="A4522" t="s">
        <v>44166</v>
      </c>
      <c r="B4522" t="s">
        <v>32925</v>
      </c>
      <c r="C4522">
        <v>3</v>
      </c>
      <c r="D4522" t="s">
        <v>39647</v>
      </c>
      <c r="E4522" t="s">
        <v>39647</v>
      </c>
      <c r="F4522" s="1">
        <v>42831</v>
      </c>
      <c r="G4522" s="1">
        <v>42831.904166666667</v>
      </c>
    </row>
    <row r="4523" spans="1:7" x14ac:dyDescent="0.3">
      <c r="A4523" t="s">
        <v>44167</v>
      </c>
      <c r="B4523" t="s">
        <v>32552</v>
      </c>
      <c r="C4523">
        <v>3</v>
      </c>
      <c r="D4523" t="s">
        <v>39647</v>
      </c>
      <c r="E4523" t="s">
        <v>39647</v>
      </c>
      <c r="F4523" s="1">
        <v>42809</v>
      </c>
      <c r="G4523" s="1">
        <v>42813.824999999997</v>
      </c>
    </row>
    <row r="4524" spans="1:7" x14ac:dyDescent="0.3">
      <c r="A4524" t="s">
        <v>44168</v>
      </c>
      <c r="B4524" t="s">
        <v>35697</v>
      </c>
      <c r="C4524">
        <v>3</v>
      </c>
      <c r="D4524" t="s">
        <v>39647</v>
      </c>
      <c r="E4524" t="s">
        <v>39647</v>
      </c>
      <c r="F4524" s="1">
        <v>42926</v>
      </c>
      <c r="G4524" s="1">
        <v>42929.505555555559</v>
      </c>
    </row>
    <row r="4525" spans="1:7" x14ac:dyDescent="0.3">
      <c r="A4525" t="s">
        <v>44169</v>
      </c>
      <c r="B4525" t="s">
        <v>26752</v>
      </c>
      <c r="C4525">
        <v>3</v>
      </c>
      <c r="D4525" t="s">
        <v>39647</v>
      </c>
      <c r="E4525" t="s">
        <v>39647</v>
      </c>
      <c r="F4525" s="1">
        <v>43278</v>
      </c>
      <c r="G4525" s="1">
        <v>43283.7</v>
      </c>
    </row>
    <row r="4526" spans="1:7" x14ac:dyDescent="0.3">
      <c r="A4526" t="s">
        <v>44170</v>
      </c>
      <c r="B4526" t="s">
        <v>26999</v>
      </c>
      <c r="C4526">
        <v>3</v>
      </c>
      <c r="D4526" t="s">
        <v>39647</v>
      </c>
      <c r="E4526" t="s">
        <v>39647</v>
      </c>
      <c r="F4526" s="1">
        <v>43281</v>
      </c>
      <c r="G4526" s="1">
        <v>43282.711805555555</v>
      </c>
    </row>
    <row r="4527" spans="1:7" x14ac:dyDescent="0.3">
      <c r="A4527" t="s">
        <v>44171</v>
      </c>
      <c r="B4527" t="s">
        <v>22683</v>
      </c>
      <c r="C4527">
        <v>3</v>
      </c>
      <c r="D4527" t="s">
        <v>39647</v>
      </c>
      <c r="E4527" t="s">
        <v>39647</v>
      </c>
      <c r="F4527" s="1">
        <v>43176</v>
      </c>
      <c r="G4527" s="1">
        <v>43177.794444444444</v>
      </c>
    </row>
    <row r="4528" spans="1:7" x14ac:dyDescent="0.3">
      <c r="A4528" t="s">
        <v>44172</v>
      </c>
      <c r="B4528" t="s">
        <v>36268</v>
      </c>
      <c r="C4528">
        <v>3</v>
      </c>
      <c r="D4528" t="s">
        <v>39647</v>
      </c>
      <c r="E4528" t="s">
        <v>39647</v>
      </c>
      <c r="F4528" s="1">
        <v>42976</v>
      </c>
      <c r="G4528" s="1">
        <v>42977.529861111114</v>
      </c>
    </row>
    <row r="4529" spans="1:7" x14ac:dyDescent="0.3">
      <c r="A4529" t="s">
        <v>44173</v>
      </c>
      <c r="B4529" t="s">
        <v>25225</v>
      </c>
      <c r="C4529">
        <v>3</v>
      </c>
      <c r="D4529" t="s">
        <v>39647</v>
      </c>
      <c r="E4529" t="s">
        <v>39647</v>
      </c>
      <c r="F4529" s="1">
        <v>43152</v>
      </c>
      <c r="G4529" s="1">
        <v>43161.55</v>
      </c>
    </row>
    <row r="4530" spans="1:7" x14ac:dyDescent="0.3">
      <c r="A4530" t="s">
        <v>44174</v>
      </c>
      <c r="B4530" t="s">
        <v>28143</v>
      </c>
      <c r="C4530">
        <v>3</v>
      </c>
      <c r="D4530" t="s">
        <v>39647</v>
      </c>
      <c r="E4530" t="s">
        <v>39647</v>
      </c>
      <c r="F4530" s="1">
        <v>43215</v>
      </c>
      <c r="G4530" s="1">
        <v>43216.474999999999</v>
      </c>
    </row>
    <row r="4531" spans="1:7" x14ac:dyDescent="0.3">
      <c r="A4531" t="s">
        <v>44175</v>
      </c>
      <c r="B4531" t="s">
        <v>25620</v>
      </c>
      <c r="C4531">
        <v>3</v>
      </c>
      <c r="D4531" t="s">
        <v>39647</v>
      </c>
      <c r="E4531" t="s">
        <v>39647</v>
      </c>
      <c r="F4531" s="1">
        <v>43153</v>
      </c>
      <c r="G4531" s="1">
        <v>43153.925694444442</v>
      </c>
    </row>
    <row r="4532" spans="1:7" x14ac:dyDescent="0.3">
      <c r="A4532" t="s">
        <v>44176</v>
      </c>
      <c r="B4532" t="s">
        <v>38524</v>
      </c>
      <c r="C4532">
        <v>3</v>
      </c>
      <c r="D4532" t="s">
        <v>39647</v>
      </c>
      <c r="E4532" t="s">
        <v>39647</v>
      </c>
      <c r="F4532" s="1">
        <v>43091</v>
      </c>
      <c r="G4532" s="1">
        <v>43091.76458333333</v>
      </c>
    </row>
    <row r="4533" spans="1:7" x14ac:dyDescent="0.3">
      <c r="A4533" t="s">
        <v>44177</v>
      </c>
      <c r="B4533" t="s">
        <v>35928</v>
      </c>
      <c r="C4533">
        <v>3</v>
      </c>
      <c r="D4533" t="s">
        <v>39647</v>
      </c>
      <c r="E4533" t="s">
        <v>39647</v>
      </c>
      <c r="F4533" s="1">
        <v>42980</v>
      </c>
      <c r="G4533" s="1">
        <v>42981.017361111109</v>
      </c>
    </row>
    <row r="4534" spans="1:7" x14ac:dyDescent="0.3">
      <c r="A4534" t="s">
        <v>44178</v>
      </c>
      <c r="B4534" t="s">
        <v>34734</v>
      </c>
      <c r="C4534">
        <v>3</v>
      </c>
      <c r="D4534" t="s">
        <v>39647</v>
      </c>
      <c r="E4534" t="s">
        <v>39647</v>
      </c>
      <c r="F4534" s="1">
        <v>42998</v>
      </c>
      <c r="G4534" s="1">
        <v>42999.484027777777</v>
      </c>
    </row>
    <row r="4535" spans="1:7" x14ac:dyDescent="0.3">
      <c r="A4535" t="s">
        <v>44179</v>
      </c>
      <c r="B4535" t="s">
        <v>27876</v>
      </c>
      <c r="C4535">
        <v>3</v>
      </c>
      <c r="D4535" t="s">
        <v>39647</v>
      </c>
      <c r="E4535" t="s">
        <v>39647</v>
      </c>
      <c r="F4535" s="1">
        <v>43216</v>
      </c>
      <c r="G4535" s="1">
        <v>43217.004861111112</v>
      </c>
    </row>
    <row r="4536" spans="1:7" x14ac:dyDescent="0.3">
      <c r="A4536" t="s">
        <v>44180</v>
      </c>
      <c r="B4536" t="s">
        <v>32228</v>
      </c>
      <c r="C4536">
        <v>3</v>
      </c>
      <c r="D4536" t="s">
        <v>39647</v>
      </c>
      <c r="E4536" t="s">
        <v>39647</v>
      </c>
      <c r="F4536" s="1">
        <v>42801</v>
      </c>
      <c r="G4536" s="1">
        <v>42807.844444444447</v>
      </c>
    </row>
    <row r="4537" spans="1:7" x14ac:dyDescent="0.3">
      <c r="A4537" t="s">
        <v>44181</v>
      </c>
      <c r="B4537" t="s">
        <v>37005</v>
      </c>
      <c r="C4537">
        <v>3</v>
      </c>
      <c r="D4537" t="s">
        <v>39647</v>
      </c>
      <c r="E4537" t="s">
        <v>39647</v>
      </c>
      <c r="F4537" s="1">
        <v>43071</v>
      </c>
      <c r="G4537" s="1">
        <v>43072.574999999997</v>
      </c>
    </row>
    <row r="4538" spans="1:7" x14ac:dyDescent="0.3">
      <c r="A4538" t="s">
        <v>44182</v>
      </c>
      <c r="B4538" t="s">
        <v>24381</v>
      </c>
      <c r="C4538">
        <v>3</v>
      </c>
      <c r="D4538" t="s">
        <v>39647</v>
      </c>
      <c r="E4538" t="s">
        <v>39647</v>
      </c>
      <c r="F4538" s="1">
        <v>43118</v>
      </c>
      <c r="G4538" s="1">
        <v>43122.431944444441</v>
      </c>
    </row>
    <row r="4539" spans="1:7" x14ac:dyDescent="0.3">
      <c r="A4539" t="s">
        <v>44183</v>
      </c>
      <c r="B4539" t="s">
        <v>22462</v>
      </c>
      <c r="C4539">
        <v>3</v>
      </c>
      <c r="D4539" t="s">
        <v>39647</v>
      </c>
      <c r="E4539" t="s">
        <v>39647</v>
      </c>
      <c r="F4539" s="1">
        <v>43203</v>
      </c>
      <c r="G4539" s="1">
        <v>43206.963888888888</v>
      </c>
    </row>
    <row r="4540" spans="1:7" x14ac:dyDescent="0.3">
      <c r="A4540" t="s">
        <v>44184</v>
      </c>
      <c r="B4540" t="s">
        <v>24398</v>
      </c>
      <c r="C4540">
        <v>3</v>
      </c>
      <c r="D4540" t="s">
        <v>39647</v>
      </c>
      <c r="E4540" t="s">
        <v>39647</v>
      </c>
      <c r="F4540" s="1">
        <v>43123</v>
      </c>
      <c r="G4540" s="1">
        <v>43124.816666666666</v>
      </c>
    </row>
    <row r="4541" spans="1:7" x14ac:dyDescent="0.3">
      <c r="A4541" t="s">
        <v>44185</v>
      </c>
      <c r="B4541" t="s">
        <v>23821</v>
      </c>
      <c r="C4541">
        <v>3</v>
      </c>
      <c r="D4541" t="s">
        <v>39647</v>
      </c>
      <c r="E4541" t="s">
        <v>39647</v>
      </c>
      <c r="F4541" s="1">
        <v>43121</v>
      </c>
      <c r="G4541" s="1">
        <v>43121.706944444442</v>
      </c>
    </row>
    <row r="4542" spans="1:7" x14ac:dyDescent="0.3">
      <c r="A4542" t="s">
        <v>44186</v>
      </c>
      <c r="B4542" t="s">
        <v>24661</v>
      </c>
      <c r="C4542">
        <v>3</v>
      </c>
      <c r="D4542" t="s">
        <v>39647</v>
      </c>
      <c r="E4542" t="s">
        <v>39647</v>
      </c>
      <c r="F4542" s="1">
        <v>43139</v>
      </c>
      <c r="G4542" s="1">
        <v>43139.979166666664</v>
      </c>
    </row>
    <row r="4543" spans="1:7" x14ac:dyDescent="0.3">
      <c r="A4543" t="s">
        <v>44187</v>
      </c>
      <c r="B4543" t="s">
        <v>26105</v>
      </c>
      <c r="C4543">
        <v>3</v>
      </c>
      <c r="D4543" t="s">
        <v>39647</v>
      </c>
      <c r="E4543" t="s">
        <v>39647</v>
      </c>
      <c r="F4543" s="1">
        <v>43277</v>
      </c>
      <c r="G4543" s="1">
        <v>43278.970138888886</v>
      </c>
    </row>
    <row r="4544" spans="1:7" x14ac:dyDescent="0.3">
      <c r="A4544" t="s">
        <v>44188</v>
      </c>
      <c r="B4544" t="s">
        <v>39585</v>
      </c>
      <c r="C4544">
        <v>3</v>
      </c>
      <c r="D4544" t="s">
        <v>39647</v>
      </c>
      <c r="E4544" t="s">
        <v>39647</v>
      </c>
      <c r="F4544" s="1">
        <v>43062</v>
      </c>
      <c r="G4544" s="1">
        <v>43065.001388888886</v>
      </c>
    </row>
    <row r="4545" spans="1:7" x14ac:dyDescent="0.3">
      <c r="A4545" t="s">
        <v>44189</v>
      </c>
      <c r="B4545" t="s">
        <v>35821</v>
      </c>
      <c r="C4545">
        <v>3</v>
      </c>
      <c r="D4545" t="s">
        <v>39647</v>
      </c>
      <c r="E4545" t="s">
        <v>39647</v>
      </c>
      <c r="F4545" s="1">
        <v>42977</v>
      </c>
      <c r="G4545" s="1">
        <v>42990.777777777781</v>
      </c>
    </row>
    <row r="4546" spans="1:7" x14ac:dyDescent="0.3">
      <c r="A4546" t="s">
        <v>44190</v>
      </c>
      <c r="B4546" t="s">
        <v>35109</v>
      </c>
      <c r="C4546">
        <v>3</v>
      </c>
      <c r="D4546" t="s">
        <v>39647</v>
      </c>
      <c r="E4546" t="s">
        <v>39647</v>
      </c>
      <c r="F4546" s="1">
        <v>43019</v>
      </c>
      <c r="G4546" s="1">
        <v>43027.009722222225</v>
      </c>
    </row>
    <row r="4547" spans="1:7" x14ac:dyDescent="0.3">
      <c r="A4547" t="s">
        <v>44191</v>
      </c>
      <c r="B4547" t="s">
        <v>32754</v>
      </c>
      <c r="C4547">
        <v>3</v>
      </c>
      <c r="D4547" t="s">
        <v>39647</v>
      </c>
      <c r="E4547" t="s">
        <v>39647</v>
      </c>
      <c r="F4547" s="1">
        <v>42823</v>
      </c>
      <c r="G4547" s="1">
        <v>42824.470138888886</v>
      </c>
    </row>
    <row r="4548" spans="1:7" x14ac:dyDescent="0.3">
      <c r="A4548" t="s">
        <v>44192</v>
      </c>
      <c r="B4548" t="s">
        <v>25362</v>
      </c>
      <c r="C4548">
        <v>3</v>
      </c>
      <c r="D4548" t="s">
        <v>39647</v>
      </c>
      <c r="E4548" t="s">
        <v>39647</v>
      </c>
      <c r="F4548" s="1">
        <v>43158</v>
      </c>
      <c r="G4548" s="1">
        <v>43161.445833333331</v>
      </c>
    </row>
    <row r="4549" spans="1:7" x14ac:dyDescent="0.3">
      <c r="A4549" t="s">
        <v>44193</v>
      </c>
      <c r="B4549" t="s">
        <v>39175</v>
      </c>
      <c r="C4549">
        <v>3</v>
      </c>
      <c r="D4549" t="s">
        <v>39647</v>
      </c>
      <c r="E4549" t="s">
        <v>39647</v>
      </c>
      <c r="F4549" s="1">
        <v>43096</v>
      </c>
      <c r="G4549" s="1">
        <v>43097</v>
      </c>
    </row>
    <row r="4550" spans="1:7" x14ac:dyDescent="0.3">
      <c r="A4550" t="s">
        <v>44194</v>
      </c>
      <c r="B4550" t="s">
        <v>37713</v>
      </c>
      <c r="C4550">
        <v>3</v>
      </c>
      <c r="D4550" t="s">
        <v>39647</v>
      </c>
      <c r="E4550" t="s">
        <v>39647</v>
      </c>
      <c r="F4550" s="1">
        <v>43034</v>
      </c>
      <c r="G4550" s="1">
        <v>43034.666666666664</v>
      </c>
    </row>
    <row r="4551" spans="1:7" x14ac:dyDescent="0.3">
      <c r="A4551" t="s">
        <v>44195</v>
      </c>
      <c r="B4551" t="s">
        <v>28465</v>
      </c>
      <c r="C4551">
        <v>3</v>
      </c>
      <c r="D4551" t="s">
        <v>39647</v>
      </c>
      <c r="E4551" t="s">
        <v>39647</v>
      </c>
      <c r="F4551" s="1">
        <v>43242</v>
      </c>
      <c r="G4551" s="1">
        <v>43243.689583333333</v>
      </c>
    </row>
    <row r="4552" spans="1:7" x14ac:dyDescent="0.3">
      <c r="A4552" t="s">
        <v>44196</v>
      </c>
      <c r="B4552" t="s">
        <v>22741</v>
      </c>
      <c r="C4552">
        <v>3</v>
      </c>
      <c r="D4552" t="s">
        <v>39647</v>
      </c>
      <c r="E4552" t="s">
        <v>39647</v>
      </c>
      <c r="F4552" s="1">
        <v>43173</v>
      </c>
      <c r="G4552" s="1">
        <v>43174.03402777778</v>
      </c>
    </row>
    <row r="4553" spans="1:7" x14ac:dyDescent="0.3">
      <c r="A4553" t="s">
        <v>44197</v>
      </c>
      <c r="B4553" t="s">
        <v>28138</v>
      </c>
      <c r="C4553">
        <v>3</v>
      </c>
      <c r="D4553" t="s">
        <v>39647</v>
      </c>
      <c r="E4553" t="s">
        <v>39647</v>
      </c>
      <c r="F4553" s="1">
        <v>43200</v>
      </c>
      <c r="G4553" s="1">
        <v>43200.878472222219</v>
      </c>
    </row>
    <row r="4554" spans="1:7" x14ac:dyDescent="0.3">
      <c r="A4554" t="s">
        <v>44198</v>
      </c>
      <c r="B4554" t="s">
        <v>31709</v>
      </c>
      <c r="C4554">
        <v>3</v>
      </c>
      <c r="D4554" t="s">
        <v>39647</v>
      </c>
      <c r="E4554" t="s">
        <v>39647</v>
      </c>
      <c r="F4554" s="1">
        <v>43314</v>
      </c>
      <c r="G4554" s="1">
        <v>43315.408333333333</v>
      </c>
    </row>
    <row r="4555" spans="1:7" x14ac:dyDescent="0.3">
      <c r="A4555" t="s">
        <v>44199</v>
      </c>
      <c r="B4555" t="s">
        <v>25372</v>
      </c>
      <c r="C4555">
        <v>3</v>
      </c>
      <c r="D4555" t="s">
        <v>39647</v>
      </c>
      <c r="E4555" t="s">
        <v>39647</v>
      </c>
      <c r="F4555" s="1">
        <v>43172</v>
      </c>
      <c r="G4555" s="1">
        <v>43178.673611111109</v>
      </c>
    </row>
    <row r="4556" spans="1:7" x14ac:dyDescent="0.3">
      <c r="A4556" t="s">
        <v>44200</v>
      </c>
      <c r="B4556" t="s">
        <v>23726</v>
      </c>
      <c r="C4556">
        <v>3</v>
      </c>
      <c r="D4556" t="s">
        <v>39647</v>
      </c>
      <c r="E4556" t="s">
        <v>39647</v>
      </c>
      <c r="F4556" s="1">
        <v>43138</v>
      </c>
      <c r="G4556" s="1">
        <v>43145.868055555555</v>
      </c>
    </row>
    <row r="4557" spans="1:7" x14ac:dyDescent="0.3">
      <c r="A4557" t="s">
        <v>44201</v>
      </c>
      <c r="B4557" t="s">
        <v>35998</v>
      </c>
      <c r="C4557">
        <v>3</v>
      </c>
      <c r="D4557" t="s">
        <v>39647</v>
      </c>
      <c r="E4557" t="s">
        <v>39647</v>
      </c>
      <c r="F4557" s="1">
        <v>42972</v>
      </c>
      <c r="G4557" s="1">
        <v>42973.039583333331</v>
      </c>
    </row>
    <row r="4558" spans="1:7" x14ac:dyDescent="0.3">
      <c r="A4558" t="s">
        <v>44202</v>
      </c>
      <c r="B4558" t="s">
        <v>31245</v>
      </c>
      <c r="C4558">
        <v>3</v>
      </c>
      <c r="D4558" t="s">
        <v>39647</v>
      </c>
      <c r="E4558" t="s">
        <v>39647</v>
      </c>
      <c r="F4558" s="1">
        <v>43314</v>
      </c>
      <c r="G4558" s="1">
        <v>43319.421527777777</v>
      </c>
    </row>
    <row r="4559" spans="1:7" x14ac:dyDescent="0.3">
      <c r="A4559" t="s">
        <v>44203</v>
      </c>
      <c r="B4559" t="s">
        <v>25749</v>
      </c>
      <c r="C4559">
        <v>3</v>
      </c>
      <c r="D4559" t="s">
        <v>39647</v>
      </c>
      <c r="E4559" t="s">
        <v>39647</v>
      </c>
      <c r="F4559" s="1">
        <v>43159</v>
      </c>
      <c r="G4559" s="1">
        <v>43161.058333333334</v>
      </c>
    </row>
    <row r="4560" spans="1:7" x14ac:dyDescent="0.3">
      <c r="A4560" t="s">
        <v>44204</v>
      </c>
      <c r="B4560" t="s">
        <v>33024</v>
      </c>
      <c r="C4560">
        <v>3</v>
      </c>
      <c r="D4560" t="s">
        <v>39647</v>
      </c>
      <c r="E4560" t="s">
        <v>39647</v>
      </c>
      <c r="F4560" s="1">
        <v>42844</v>
      </c>
      <c r="G4560" s="1">
        <v>42844.542361111111</v>
      </c>
    </row>
    <row r="4561" spans="1:7" x14ac:dyDescent="0.3">
      <c r="A4561" t="s">
        <v>44205</v>
      </c>
      <c r="B4561" t="s">
        <v>36202</v>
      </c>
      <c r="C4561">
        <v>3</v>
      </c>
      <c r="D4561" t="s">
        <v>39647</v>
      </c>
      <c r="E4561" t="s">
        <v>39647</v>
      </c>
      <c r="F4561" s="1">
        <v>42994</v>
      </c>
      <c r="G4561" s="1">
        <v>42994.543749999997</v>
      </c>
    </row>
    <row r="4562" spans="1:7" x14ac:dyDescent="0.3">
      <c r="A4562" t="s">
        <v>44206</v>
      </c>
      <c r="B4562" t="s">
        <v>23488</v>
      </c>
      <c r="C4562">
        <v>3</v>
      </c>
      <c r="D4562" t="s">
        <v>39647</v>
      </c>
      <c r="E4562" t="s">
        <v>39647</v>
      </c>
      <c r="F4562" s="1">
        <v>43130</v>
      </c>
      <c r="G4562" s="1">
        <v>43130.822222222225</v>
      </c>
    </row>
    <row r="4563" spans="1:7" x14ac:dyDescent="0.3">
      <c r="A4563" t="s">
        <v>44207</v>
      </c>
      <c r="B4563" t="s">
        <v>32194</v>
      </c>
      <c r="C4563">
        <v>3</v>
      </c>
      <c r="D4563" t="s">
        <v>39647</v>
      </c>
      <c r="E4563" t="s">
        <v>39647</v>
      </c>
      <c r="F4563" s="1">
        <v>42783</v>
      </c>
      <c r="G4563" s="1">
        <v>42786.6875</v>
      </c>
    </row>
    <row r="4564" spans="1:7" x14ac:dyDescent="0.3">
      <c r="A4564" t="s">
        <v>44208</v>
      </c>
      <c r="B4564" t="s">
        <v>25496</v>
      </c>
      <c r="C4564">
        <v>3</v>
      </c>
      <c r="D4564" t="s">
        <v>39647</v>
      </c>
      <c r="E4564" t="s">
        <v>39647</v>
      </c>
      <c r="F4564" s="1">
        <v>43165</v>
      </c>
      <c r="G4564" s="1">
        <v>43168.129861111112</v>
      </c>
    </row>
    <row r="4565" spans="1:7" x14ac:dyDescent="0.3">
      <c r="A4565" t="s">
        <v>44209</v>
      </c>
      <c r="B4565" t="s">
        <v>25771</v>
      </c>
      <c r="C4565">
        <v>3</v>
      </c>
      <c r="D4565" t="s">
        <v>39647</v>
      </c>
      <c r="E4565" t="s">
        <v>39647</v>
      </c>
      <c r="F4565" s="1">
        <v>43169</v>
      </c>
      <c r="G4565" s="1">
        <v>43171.765972222223</v>
      </c>
    </row>
    <row r="4566" spans="1:7" x14ac:dyDescent="0.3">
      <c r="A4566" t="s">
        <v>44210</v>
      </c>
      <c r="B4566" t="s">
        <v>28742</v>
      </c>
      <c r="C4566">
        <v>3</v>
      </c>
      <c r="D4566" t="s">
        <v>39647</v>
      </c>
      <c r="E4566" t="s">
        <v>39647</v>
      </c>
      <c r="F4566" s="1">
        <v>43238</v>
      </c>
      <c r="G4566" s="1">
        <v>43240.752083333333</v>
      </c>
    </row>
    <row r="4567" spans="1:7" x14ac:dyDescent="0.3">
      <c r="A4567" t="s">
        <v>44211</v>
      </c>
      <c r="B4567" t="s">
        <v>35186</v>
      </c>
      <c r="C4567">
        <v>3</v>
      </c>
      <c r="D4567" t="s">
        <v>39647</v>
      </c>
      <c r="E4567" t="s">
        <v>39647</v>
      </c>
      <c r="F4567" s="1">
        <v>42944</v>
      </c>
      <c r="G4567" s="1">
        <v>42946.856249999997</v>
      </c>
    </row>
    <row r="4568" spans="1:7" x14ac:dyDescent="0.3">
      <c r="A4568" t="s">
        <v>44212</v>
      </c>
      <c r="B4568" t="s">
        <v>32198</v>
      </c>
      <c r="C4568">
        <v>3</v>
      </c>
      <c r="D4568" t="s">
        <v>39647</v>
      </c>
      <c r="E4568" t="s">
        <v>39647</v>
      </c>
      <c r="F4568" s="1">
        <v>42775</v>
      </c>
      <c r="G4568" s="1">
        <v>42777.741666666669</v>
      </c>
    </row>
    <row r="4569" spans="1:7" x14ac:dyDescent="0.3">
      <c r="A4569" t="s">
        <v>44213</v>
      </c>
      <c r="B4569" t="s">
        <v>33718</v>
      </c>
      <c r="C4569">
        <v>3</v>
      </c>
      <c r="D4569" t="s">
        <v>39647</v>
      </c>
      <c r="E4569" t="s">
        <v>39647</v>
      </c>
      <c r="F4569" s="1">
        <v>42909</v>
      </c>
      <c r="G4569" s="1">
        <v>42910.340277777781</v>
      </c>
    </row>
    <row r="4570" spans="1:7" x14ac:dyDescent="0.3">
      <c r="A4570" t="s">
        <v>44214</v>
      </c>
      <c r="B4570" t="s">
        <v>27069</v>
      </c>
      <c r="C4570">
        <v>3</v>
      </c>
      <c r="D4570" t="s">
        <v>39647</v>
      </c>
      <c r="E4570" t="s">
        <v>39647</v>
      </c>
      <c r="F4570" s="1">
        <v>43226</v>
      </c>
      <c r="G4570" s="1">
        <v>43226.897916666669</v>
      </c>
    </row>
    <row r="4571" spans="1:7" x14ac:dyDescent="0.3">
      <c r="A4571" t="s">
        <v>44215</v>
      </c>
      <c r="B4571" t="s">
        <v>32789</v>
      </c>
      <c r="C4571">
        <v>3</v>
      </c>
      <c r="D4571" t="s">
        <v>39647</v>
      </c>
      <c r="E4571" t="s">
        <v>39647</v>
      </c>
      <c r="F4571" s="1">
        <v>42819</v>
      </c>
      <c r="G4571" s="1">
        <v>42820.824305555558</v>
      </c>
    </row>
    <row r="4572" spans="1:7" x14ac:dyDescent="0.3">
      <c r="A4572" t="s">
        <v>44216</v>
      </c>
      <c r="B4572" t="s">
        <v>38536</v>
      </c>
      <c r="C4572">
        <v>3</v>
      </c>
      <c r="D4572" t="s">
        <v>39647</v>
      </c>
      <c r="E4572" t="s">
        <v>39647</v>
      </c>
      <c r="F4572" s="1">
        <v>43074</v>
      </c>
      <c r="G4572" s="1">
        <v>43075.414583333331</v>
      </c>
    </row>
    <row r="4573" spans="1:7" x14ac:dyDescent="0.3">
      <c r="A4573" t="s">
        <v>44217</v>
      </c>
      <c r="B4573" t="s">
        <v>32140</v>
      </c>
      <c r="C4573">
        <v>3</v>
      </c>
      <c r="D4573" t="s">
        <v>39647</v>
      </c>
      <c r="E4573" t="s">
        <v>39647</v>
      </c>
      <c r="F4573" s="1">
        <v>42789</v>
      </c>
      <c r="G4573" s="1">
        <v>42794.594444444447</v>
      </c>
    </row>
    <row r="4574" spans="1:7" x14ac:dyDescent="0.3">
      <c r="A4574" t="s">
        <v>44218</v>
      </c>
      <c r="B4574" t="s">
        <v>30295</v>
      </c>
      <c r="C4574">
        <v>3</v>
      </c>
      <c r="D4574" t="s">
        <v>39647</v>
      </c>
      <c r="E4574" t="s">
        <v>39647</v>
      </c>
      <c r="F4574" s="1">
        <v>43319</v>
      </c>
      <c r="G4574" s="1">
        <v>43321.706944444442</v>
      </c>
    </row>
    <row r="4575" spans="1:7" x14ac:dyDescent="0.3">
      <c r="A4575" t="s">
        <v>44219</v>
      </c>
      <c r="B4575" t="s">
        <v>29975</v>
      </c>
      <c r="C4575">
        <v>3</v>
      </c>
      <c r="D4575" t="s">
        <v>39647</v>
      </c>
      <c r="E4575" t="s">
        <v>39647</v>
      </c>
      <c r="F4575" s="1">
        <v>43324</v>
      </c>
      <c r="G4575" s="1">
        <v>43340.998611111114</v>
      </c>
    </row>
    <row r="4576" spans="1:7" x14ac:dyDescent="0.3">
      <c r="A4576" t="s">
        <v>44220</v>
      </c>
      <c r="B4576" t="s">
        <v>32642</v>
      </c>
      <c r="C4576">
        <v>3</v>
      </c>
      <c r="D4576" t="s">
        <v>39647</v>
      </c>
      <c r="E4576" t="s">
        <v>39647</v>
      </c>
      <c r="F4576" s="1">
        <v>42813</v>
      </c>
      <c r="G4576" s="1">
        <v>42813.980555555558</v>
      </c>
    </row>
    <row r="4577" spans="1:7" x14ac:dyDescent="0.3">
      <c r="A4577" t="s">
        <v>44221</v>
      </c>
      <c r="B4577" t="s">
        <v>36273</v>
      </c>
      <c r="C4577">
        <v>3</v>
      </c>
      <c r="D4577" t="s">
        <v>39647</v>
      </c>
      <c r="E4577" t="s">
        <v>39647</v>
      </c>
      <c r="F4577" s="1">
        <v>42951</v>
      </c>
      <c r="G4577" s="1">
        <v>42954.532638888886</v>
      </c>
    </row>
    <row r="4578" spans="1:7" x14ac:dyDescent="0.3">
      <c r="A4578" t="s">
        <v>44222</v>
      </c>
      <c r="B4578" t="s">
        <v>27660</v>
      </c>
      <c r="C4578">
        <v>3</v>
      </c>
      <c r="D4578" t="s">
        <v>39647</v>
      </c>
      <c r="E4578" t="s">
        <v>39647</v>
      </c>
      <c r="F4578" s="1">
        <v>43209</v>
      </c>
      <c r="G4578" s="1">
        <v>43213.481944444444</v>
      </c>
    </row>
    <row r="4579" spans="1:7" x14ac:dyDescent="0.3">
      <c r="A4579" t="s">
        <v>44223</v>
      </c>
      <c r="B4579" t="s">
        <v>30526</v>
      </c>
      <c r="C4579">
        <v>3</v>
      </c>
      <c r="D4579" t="s">
        <v>39647</v>
      </c>
      <c r="E4579" t="s">
        <v>39647</v>
      </c>
      <c r="F4579" s="1">
        <v>43328</v>
      </c>
      <c r="G4579" s="1">
        <v>43328.914583333331</v>
      </c>
    </row>
    <row r="4580" spans="1:7" x14ac:dyDescent="0.3">
      <c r="A4580" t="s">
        <v>44224</v>
      </c>
      <c r="B4580" t="s">
        <v>36106</v>
      </c>
      <c r="C4580">
        <v>3</v>
      </c>
      <c r="D4580" t="s">
        <v>39647</v>
      </c>
      <c r="E4580" t="s">
        <v>39647</v>
      </c>
      <c r="F4580" s="1">
        <v>42984</v>
      </c>
      <c r="G4580" s="1">
        <v>42985.850694444445</v>
      </c>
    </row>
    <row r="4581" spans="1:7" x14ac:dyDescent="0.3">
      <c r="A4581" t="s">
        <v>44225</v>
      </c>
      <c r="B4581" t="s">
        <v>32677</v>
      </c>
      <c r="C4581">
        <v>3</v>
      </c>
      <c r="D4581" t="s">
        <v>39647</v>
      </c>
      <c r="E4581" t="s">
        <v>39647</v>
      </c>
      <c r="F4581" s="1">
        <v>42825</v>
      </c>
      <c r="G4581" s="1">
        <v>42829.60833333333</v>
      </c>
    </row>
    <row r="4582" spans="1:7" x14ac:dyDescent="0.3">
      <c r="A4582" t="s">
        <v>44226</v>
      </c>
      <c r="B4582" t="s">
        <v>39410</v>
      </c>
      <c r="C4582">
        <v>3</v>
      </c>
      <c r="D4582" t="s">
        <v>39647</v>
      </c>
      <c r="E4582" t="s">
        <v>39647</v>
      </c>
      <c r="F4582" s="1">
        <v>42976</v>
      </c>
      <c r="G4582" s="1">
        <v>42978.924305555556</v>
      </c>
    </row>
    <row r="4583" spans="1:7" x14ac:dyDescent="0.3">
      <c r="A4583" t="s">
        <v>44227</v>
      </c>
      <c r="B4583" t="s">
        <v>26199</v>
      </c>
      <c r="C4583">
        <v>3</v>
      </c>
      <c r="D4583" t="s">
        <v>39647</v>
      </c>
      <c r="E4583" t="s">
        <v>39647</v>
      </c>
      <c r="F4583" s="1">
        <v>43282</v>
      </c>
      <c r="G4583" s="1">
        <v>43285.088888888888</v>
      </c>
    </row>
    <row r="4584" spans="1:7" x14ac:dyDescent="0.3">
      <c r="A4584" t="s">
        <v>44228</v>
      </c>
      <c r="B4584" t="s">
        <v>24048</v>
      </c>
      <c r="C4584">
        <v>3</v>
      </c>
      <c r="D4584" t="s">
        <v>39647</v>
      </c>
      <c r="E4584" t="s">
        <v>39647</v>
      </c>
      <c r="F4584" s="1">
        <v>43125</v>
      </c>
      <c r="G4584" s="1">
        <v>43125.756249999999</v>
      </c>
    </row>
    <row r="4585" spans="1:7" x14ac:dyDescent="0.3">
      <c r="A4585" t="s">
        <v>44229</v>
      </c>
      <c r="B4585" t="s">
        <v>38423</v>
      </c>
      <c r="C4585">
        <v>3</v>
      </c>
      <c r="D4585" t="s">
        <v>39647</v>
      </c>
      <c r="E4585" t="s">
        <v>39647</v>
      </c>
      <c r="F4585" s="1">
        <v>43091</v>
      </c>
      <c r="G4585" s="1">
        <v>43108.880555555559</v>
      </c>
    </row>
    <row r="4586" spans="1:7" x14ac:dyDescent="0.3">
      <c r="A4586" t="s">
        <v>44230</v>
      </c>
      <c r="B4586" t="s">
        <v>35238</v>
      </c>
      <c r="C4586">
        <v>3</v>
      </c>
      <c r="D4586" t="s">
        <v>39647</v>
      </c>
      <c r="E4586" t="s">
        <v>39647</v>
      </c>
      <c r="F4586" s="1">
        <v>42934</v>
      </c>
      <c r="G4586" s="1">
        <v>42936.984722222223</v>
      </c>
    </row>
    <row r="4587" spans="1:7" x14ac:dyDescent="0.3">
      <c r="A4587" t="s">
        <v>44231</v>
      </c>
      <c r="B4587" t="s">
        <v>34947</v>
      </c>
      <c r="C4587">
        <v>3</v>
      </c>
      <c r="D4587" t="s">
        <v>39647</v>
      </c>
      <c r="E4587" t="s">
        <v>39647</v>
      </c>
      <c r="F4587" s="1">
        <v>42995</v>
      </c>
      <c r="G4587" s="1">
        <v>42997.617361111108</v>
      </c>
    </row>
    <row r="4588" spans="1:7" x14ac:dyDescent="0.3">
      <c r="A4588" t="s">
        <v>44232</v>
      </c>
      <c r="B4588" t="s">
        <v>28468</v>
      </c>
      <c r="C4588">
        <v>3</v>
      </c>
      <c r="D4588" t="s">
        <v>39647</v>
      </c>
      <c r="E4588" t="s">
        <v>39647</v>
      </c>
      <c r="F4588" s="1">
        <v>43257</v>
      </c>
      <c r="G4588" s="1">
        <v>43257.927083333336</v>
      </c>
    </row>
    <row r="4589" spans="1:7" x14ac:dyDescent="0.3">
      <c r="A4589" t="s">
        <v>44233</v>
      </c>
      <c r="B4589" t="s">
        <v>34283</v>
      </c>
      <c r="C4589">
        <v>3</v>
      </c>
      <c r="D4589" t="s">
        <v>39647</v>
      </c>
      <c r="E4589" t="s">
        <v>39647</v>
      </c>
      <c r="F4589" s="1">
        <v>42894</v>
      </c>
      <c r="G4589" s="1">
        <v>42897.654861111114</v>
      </c>
    </row>
    <row r="4590" spans="1:7" x14ac:dyDescent="0.3">
      <c r="A4590" t="s">
        <v>44234</v>
      </c>
      <c r="B4590" t="s">
        <v>29952</v>
      </c>
      <c r="C4590">
        <v>3</v>
      </c>
      <c r="D4590" t="s">
        <v>39647</v>
      </c>
      <c r="E4590" t="s">
        <v>39647</v>
      </c>
      <c r="F4590" s="1">
        <v>43341</v>
      </c>
      <c r="G4590" s="1">
        <v>43341.408333333333</v>
      </c>
    </row>
    <row r="4591" spans="1:7" x14ac:dyDescent="0.3">
      <c r="A4591" t="s">
        <v>44235</v>
      </c>
      <c r="B4591" t="s">
        <v>33124</v>
      </c>
      <c r="C4591">
        <v>3</v>
      </c>
      <c r="D4591" t="s">
        <v>39647</v>
      </c>
      <c r="E4591" t="s">
        <v>39647</v>
      </c>
      <c r="F4591" s="1">
        <v>42826</v>
      </c>
      <c r="G4591" s="1">
        <v>42827.818055555559</v>
      </c>
    </row>
    <row r="4592" spans="1:7" x14ac:dyDescent="0.3">
      <c r="A4592" t="s">
        <v>44236</v>
      </c>
      <c r="B4592" t="s">
        <v>35767</v>
      </c>
      <c r="C4592">
        <v>3</v>
      </c>
      <c r="D4592" t="s">
        <v>39647</v>
      </c>
      <c r="E4592" t="s">
        <v>39647</v>
      </c>
      <c r="F4592" s="1">
        <v>42950</v>
      </c>
      <c r="G4592" s="1">
        <v>42951.71875</v>
      </c>
    </row>
    <row r="4593" spans="1:7" x14ac:dyDescent="0.3">
      <c r="A4593" t="s">
        <v>44237</v>
      </c>
      <c r="B4593" t="s">
        <v>29319</v>
      </c>
      <c r="C4593">
        <v>3</v>
      </c>
      <c r="D4593" t="s">
        <v>39647</v>
      </c>
      <c r="E4593" t="s">
        <v>39647</v>
      </c>
      <c r="F4593" s="1">
        <v>43256</v>
      </c>
      <c r="G4593" s="1">
        <v>43261.99722222222</v>
      </c>
    </row>
    <row r="4594" spans="1:7" x14ac:dyDescent="0.3">
      <c r="A4594" t="s">
        <v>44238</v>
      </c>
      <c r="B4594" t="s">
        <v>33860</v>
      </c>
      <c r="C4594">
        <v>3</v>
      </c>
      <c r="D4594" t="s">
        <v>39647</v>
      </c>
      <c r="E4594" t="s">
        <v>39647</v>
      </c>
      <c r="F4594" s="1">
        <v>42900</v>
      </c>
      <c r="G4594" s="1">
        <v>42900.62777777778</v>
      </c>
    </row>
    <row r="4595" spans="1:7" x14ac:dyDescent="0.3">
      <c r="A4595" t="s">
        <v>44239</v>
      </c>
      <c r="B4595" t="s">
        <v>27841</v>
      </c>
      <c r="C4595">
        <v>3</v>
      </c>
      <c r="D4595" t="s">
        <v>39647</v>
      </c>
      <c r="E4595" t="s">
        <v>39647</v>
      </c>
      <c r="F4595" s="1">
        <v>43209</v>
      </c>
      <c r="G4595" s="1">
        <v>43213.763888888891</v>
      </c>
    </row>
    <row r="4596" spans="1:7" x14ac:dyDescent="0.3">
      <c r="A4596" t="s">
        <v>44240</v>
      </c>
      <c r="B4596" t="s">
        <v>34456</v>
      </c>
      <c r="C4596">
        <v>3</v>
      </c>
      <c r="D4596" t="s">
        <v>39647</v>
      </c>
      <c r="E4596" t="s">
        <v>39647</v>
      </c>
      <c r="F4596" s="1">
        <v>42878</v>
      </c>
      <c r="G4596" s="1">
        <v>42885.48541666667</v>
      </c>
    </row>
    <row r="4597" spans="1:7" x14ac:dyDescent="0.3">
      <c r="A4597" t="s">
        <v>44241</v>
      </c>
      <c r="B4597" t="s">
        <v>38542</v>
      </c>
      <c r="C4597">
        <v>3</v>
      </c>
      <c r="D4597" t="s">
        <v>39647</v>
      </c>
      <c r="E4597" t="s">
        <v>39647</v>
      </c>
      <c r="F4597" s="1">
        <v>43081</v>
      </c>
      <c r="G4597" s="1">
        <v>43083.413194444445</v>
      </c>
    </row>
    <row r="4598" spans="1:7" x14ac:dyDescent="0.3">
      <c r="A4598" t="s">
        <v>44242</v>
      </c>
      <c r="B4598" t="s">
        <v>36691</v>
      </c>
      <c r="C4598">
        <v>3</v>
      </c>
      <c r="D4598" t="s">
        <v>39647</v>
      </c>
      <c r="E4598" t="s">
        <v>39647</v>
      </c>
      <c r="F4598" s="1">
        <v>43068</v>
      </c>
      <c r="G4598" s="1">
        <v>43068.927083333336</v>
      </c>
    </row>
    <row r="4599" spans="1:7" x14ac:dyDescent="0.3">
      <c r="A4599" t="s">
        <v>44243</v>
      </c>
      <c r="B4599" t="s">
        <v>38151</v>
      </c>
      <c r="C4599">
        <v>3</v>
      </c>
      <c r="D4599" t="s">
        <v>39647</v>
      </c>
      <c r="E4599" t="s">
        <v>39647</v>
      </c>
      <c r="F4599" s="1">
        <v>43077</v>
      </c>
      <c r="G4599" s="1">
        <v>43079.771527777775</v>
      </c>
    </row>
    <row r="4600" spans="1:7" x14ac:dyDescent="0.3">
      <c r="A4600" t="s">
        <v>44244</v>
      </c>
      <c r="B4600" t="s">
        <v>38440</v>
      </c>
      <c r="C4600">
        <v>3</v>
      </c>
      <c r="D4600" t="s">
        <v>39647</v>
      </c>
      <c r="E4600" t="s">
        <v>39647</v>
      </c>
      <c r="F4600" s="1">
        <v>43084</v>
      </c>
      <c r="G4600" s="1">
        <v>43084.45208333333</v>
      </c>
    </row>
    <row r="4601" spans="1:7" x14ac:dyDescent="0.3">
      <c r="A4601" t="s">
        <v>44245</v>
      </c>
      <c r="B4601" t="s">
        <v>29301</v>
      </c>
      <c r="C4601">
        <v>3</v>
      </c>
      <c r="D4601" t="s">
        <v>39647</v>
      </c>
      <c r="E4601" t="s">
        <v>39647</v>
      </c>
      <c r="F4601" s="1">
        <v>43229</v>
      </c>
      <c r="G4601" s="1">
        <v>43234.615972222222</v>
      </c>
    </row>
    <row r="4602" spans="1:7" x14ac:dyDescent="0.3">
      <c r="A4602" t="s">
        <v>44246</v>
      </c>
      <c r="B4602" t="s">
        <v>39614</v>
      </c>
      <c r="C4602">
        <v>3</v>
      </c>
      <c r="D4602" t="s">
        <v>39647</v>
      </c>
      <c r="E4602" t="s">
        <v>39647</v>
      </c>
      <c r="F4602" s="1">
        <v>42998</v>
      </c>
      <c r="G4602" s="1">
        <v>42998.859722222223</v>
      </c>
    </row>
    <row r="4603" spans="1:7" x14ac:dyDescent="0.3">
      <c r="A4603" t="s">
        <v>44247</v>
      </c>
      <c r="B4603" t="s">
        <v>25453</v>
      </c>
      <c r="C4603">
        <v>3</v>
      </c>
      <c r="D4603" t="s">
        <v>39647</v>
      </c>
      <c r="E4603" t="s">
        <v>39647</v>
      </c>
      <c r="F4603" s="1">
        <v>43161</v>
      </c>
      <c r="G4603" s="1">
        <v>43162.109027777777</v>
      </c>
    </row>
    <row r="4604" spans="1:7" x14ac:dyDescent="0.3">
      <c r="A4604" t="s">
        <v>44248</v>
      </c>
      <c r="B4604" t="s">
        <v>24127</v>
      </c>
      <c r="C4604">
        <v>3</v>
      </c>
      <c r="D4604" t="s">
        <v>39647</v>
      </c>
      <c r="E4604" t="s">
        <v>39647</v>
      </c>
      <c r="F4604" s="1">
        <v>43123</v>
      </c>
      <c r="G4604" s="1">
        <v>43124.40347222222</v>
      </c>
    </row>
    <row r="4605" spans="1:7" x14ac:dyDescent="0.3">
      <c r="A4605" t="s">
        <v>44249</v>
      </c>
      <c r="B4605" t="s">
        <v>36681</v>
      </c>
      <c r="C4605">
        <v>3</v>
      </c>
      <c r="D4605" t="s">
        <v>39647</v>
      </c>
      <c r="E4605" t="s">
        <v>39647</v>
      </c>
      <c r="F4605" s="1">
        <v>43067</v>
      </c>
      <c r="G4605" s="1">
        <v>43067.431250000001</v>
      </c>
    </row>
    <row r="4606" spans="1:7" x14ac:dyDescent="0.3">
      <c r="A4606" t="s">
        <v>44250</v>
      </c>
      <c r="B4606" t="s">
        <v>39275</v>
      </c>
      <c r="C4606">
        <v>3</v>
      </c>
      <c r="D4606" t="s">
        <v>39647</v>
      </c>
      <c r="E4606" t="s">
        <v>39647</v>
      </c>
      <c r="F4606" s="1">
        <v>43088</v>
      </c>
      <c r="G4606" s="1">
        <v>43089.470138888886</v>
      </c>
    </row>
    <row r="4607" spans="1:7" x14ac:dyDescent="0.3">
      <c r="A4607" t="s">
        <v>44251</v>
      </c>
      <c r="B4607" t="s">
        <v>34444</v>
      </c>
      <c r="C4607">
        <v>3</v>
      </c>
      <c r="D4607" t="s">
        <v>39647</v>
      </c>
      <c r="E4607" t="s">
        <v>39647</v>
      </c>
      <c r="F4607" s="1">
        <v>42882</v>
      </c>
      <c r="G4607" s="1">
        <v>42885.469444444447</v>
      </c>
    </row>
    <row r="4608" spans="1:7" x14ac:dyDescent="0.3">
      <c r="A4608" t="s">
        <v>44252</v>
      </c>
      <c r="B4608" t="s">
        <v>37114</v>
      </c>
      <c r="C4608">
        <v>3</v>
      </c>
      <c r="D4608" t="s">
        <v>39647</v>
      </c>
      <c r="E4608" t="s">
        <v>39647</v>
      </c>
      <c r="F4608" s="1">
        <v>43076</v>
      </c>
      <c r="G4608" s="1">
        <v>43077.036111111112</v>
      </c>
    </row>
    <row r="4609" spans="1:7" x14ac:dyDescent="0.3">
      <c r="A4609" t="s">
        <v>44253</v>
      </c>
      <c r="B4609" t="s">
        <v>34418</v>
      </c>
      <c r="C4609">
        <v>3</v>
      </c>
      <c r="D4609" t="s">
        <v>39647</v>
      </c>
      <c r="E4609" t="s">
        <v>39647</v>
      </c>
      <c r="F4609" s="1">
        <v>42875</v>
      </c>
      <c r="G4609" s="1">
        <v>42878.55972222222</v>
      </c>
    </row>
    <row r="4610" spans="1:7" x14ac:dyDescent="0.3">
      <c r="A4610" t="s">
        <v>44254</v>
      </c>
      <c r="B4610" t="s">
        <v>24436</v>
      </c>
      <c r="C4610">
        <v>3</v>
      </c>
      <c r="D4610" t="s">
        <v>39647</v>
      </c>
      <c r="E4610" t="s">
        <v>39647</v>
      </c>
      <c r="F4610" s="1">
        <v>43133</v>
      </c>
      <c r="G4610" s="1">
        <v>43134.040972222225</v>
      </c>
    </row>
    <row r="4611" spans="1:7" x14ac:dyDescent="0.3">
      <c r="A4611" t="s">
        <v>44255</v>
      </c>
      <c r="B4611" t="s">
        <v>37000</v>
      </c>
      <c r="C4611">
        <v>3</v>
      </c>
      <c r="D4611" t="s">
        <v>39647</v>
      </c>
      <c r="E4611" t="s">
        <v>39647</v>
      </c>
      <c r="F4611" s="1">
        <v>43069</v>
      </c>
      <c r="G4611" s="1">
        <v>43069.620833333334</v>
      </c>
    </row>
    <row r="4612" spans="1:7" x14ac:dyDescent="0.3">
      <c r="A4612" t="s">
        <v>44256</v>
      </c>
      <c r="B4612" t="s">
        <v>21692</v>
      </c>
      <c r="C4612">
        <v>3</v>
      </c>
      <c r="D4612" t="s">
        <v>39647</v>
      </c>
      <c r="E4612" t="s">
        <v>39647</v>
      </c>
      <c r="F4612" s="1">
        <v>43168</v>
      </c>
      <c r="G4612" s="1">
        <v>43168.405555555553</v>
      </c>
    </row>
    <row r="4613" spans="1:7" x14ac:dyDescent="0.3">
      <c r="A4613" t="s">
        <v>44257</v>
      </c>
      <c r="B4613" t="s">
        <v>34154</v>
      </c>
      <c r="C4613">
        <v>3</v>
      </c>
      <c r="D4613" t="s">
        <v>39647</v>
      </c>
      <c r="E4613" t="s">
        <v>39647</v>
      </c>
      <c r="F4613" s="1">
        <v>42866</v>
      </c>
      <c r="G4613" s="1">
        <v>42867.033333333333</v>
      </c>
    </row>
    <row r="4614" spans="1:7" x14ac:dyDescent="0.3">
      <c r="A4614" t="s">
        <v>44258</v>
      </c>
      <c r="B4614" t="s">
        <v>27817</v>
      </c>
      <c r="C4614">
        <v>3</v>
      </c>
      <c r="D4614" t="s">
        <v>39647</v>
      </c>
      <c r="E4614" t="s">
        <v>39647</v>
      </c>
      <c r="F4614" s="1">
        <v>43204</v>
      </c>
      <c r="G4614" s="1">
        <v>43204.986111111109</v>
      </c>
    </row>
    <row r="4615" spans="1:7" x14ac:dyDescent="0.3">
      <c r="A4615" t="s">
        <v>44259</v>
      </c>
      <c r="B4615" t="s">
        <v>29113</v>
      </c>
      <c r="C4615">
        <v>3</v>
      </c>
      <c r="D4615" t="s">
        <v>39647</v>
      </c>
      <c r="E4615" t="s">
        <v>39647</v>
      </c>
      <c r="F4615" s="1">
        <v>43237</v>
      </c>
      <c r="G4615" s="1">
        <v>43240.925000000003</v>
      </c>
    </row>
    <row r="4616" spans="1:7" x14ac:dyDescent="0.3">
      <c r="A4616" t="s">
        <v>44260</v>
      </c>
      <c r="B4616" t="s">
        <v>38162</v>
      </c>
      <c r="C4616">
        <v>3</v>
      </c>
      <c r="D4616" t="s">
        <v>39647</v>
      </c>
      <c r="E4616" t="s">
        <v>39647</v>
      </c>
      <c r="F4616" s="1">
        <v>43099</v>
      </c>
      <c r="G4616" s="1">
        <v>43102.42291666667</v>
      </c>
    </row>
    <row r="4617" spans="1:7" x14ac:dyDescent="0.3">
      <c r="A4617" t="s">
        <v>44261</v>
      </c>
      <c r="B4617" t="s">
        <v>26724</v>
      </c>
      <c r="C4617">
        <v>3</v>
      </c>
      <c r="D4617" t="s">
        <v>39647</v>
      </c>
      <c r="E4617" t="s">
        <v>39647</v>
      </c>
      <c r="F4617" s="1">
        <v>43284</v>
      </c>
      <c r="G4617" s="1">
        <v>43284.799305555556</v>
      </c>
    </row>
    <row r="4618" spans="1:7" x14ac:dyDescent="0.3">
      <c r="A4618" t="s">
        <v>44262</v>
      </c>
      <c r="B4618" t="s">
        <v>39394</v>
      </c>
      <c r="C4618">
        <v>3</v>
      </c>
      <c r="D4618" t="s">
        <v>39647</v>
      </c>
      <c r="E4618" t="s">
        <v>39647</v>
      </c>
      <c r="F4618" s="1">
        <v>42985</v>
      </c>
      <c r="G4618" s="1">
        <v>42988.061805555553</v>
      </c>
    </row>
    <row r="4619" spans="1:7" x14ac:dyDescent="0.3">
      <c r="A4619" t="s">
        <v>44263</v>
      </c>
      <c r="B4619" t="s">
        <v>25532</v>
      </c>
      <c r="C4619">
        <v>3</v>
      </c>
      <c r="D4619" t="s">
        <v>39647</v>
      </c>
      <c r="E4619" t="s">
        <v>39647</v>
      </c>
      <c r="F4619" s="1">
        <v>43141</v>
      </c>
      <c r="G4619" s="1">
        <v>43147.061111111114</v>
      </c>
    </row>
    <row r="4620" spans="1:7" x14ac:dyDescent="0.3">
      <c r="A4620" t="s">
        <v>44264</v>
      </c>
      <c r="B4620" t="s">
        <v>22302</v>
      </c>
      <c r="C4620">
        <v>3</v>
      </c>
      <c r="D4620" t="s">
        <v>39647</v>
      </c>
      <c r="E4620" t="s">
        <v>39647</v>
      </c>
      <c r="F4620" s="1">
        <v>43196</v>
      </c>
      <c r="G4620" s="1">
        <v>43196.701388888891</v>
      </c>
    </row>
    <row r="4621" spans="1:7" x14ac:dyDescent="0.3">
      <c r="A4621" t="s">
        <v>44265</v>
      </c>
      <c r="B4621" t="s">
        <v>24247</v>
      </c>
      <c r="C4621">
        <v>3</v>
      </c>
      <c r="D4621" t="s">
        <v>39647</v>
      </c>
      <c r="E4621" t="s">
        <v>39647</v>
      </c>
      <c r="F4621" s="1">
        <v>43124</v>
      </c>
      <c r="G4621" s="1">
        <v>43129.436111111114</v>
      </c>
    </row>
    <row r="4622" spans="1:7" x14ac:dyDescent="0.3">
      <c r="A4622" t="s">
        <v>44266</v>
      </c>
      <c r="B4622" t="s">
        <v>29713</v>
      </c>
      <c r="C4622">
        <v>3</v>
      </c>
      <c r="D4622" t="s">
        <v>39647</v>
      </c>
      <c r="E4622" t="s">
        <v>39647</v>
      </c>
      <c r="F4622" s="1">
        <v>43336</v>
      </c>
      <c r="G4622" s="1">
        <v>43337.079861111109</v>
      </c>
    </row>
    <row r="4623" spans="1:7" x14ac:dyDescent="0.3">
      <c r="A4623" t="s">
        <v>44267</v>
      </c>
      <c r="B4623" t="s">
        <v>25566</v>
      </c>
      <c r="C4623">
        <v>3</v>
      </c>
      <c r="D4623" t="s">
        <v>39647</v>
      </c>
      <c r="E4623" t="s">
        <v>39647</v>
      </c>
      <c r="F4623" s="1">
        <v>43168</v>
      </c>
      <c r="G4623" s="1">
        <v>43168.945138888892</v>
      </c>
    </row>
    <row r="4624" spans="1:7" x14ac:dyDescent="0.3">
      <c r="A4624" t="s">
        <v>44268</v>
      </c>
      <c r="B4624" t="s">
        <v>22260</v>
      </c>
      <c r="C4624">
        <v>3</v>
      </c>
      <c r="D4624" t="s">
        <v>39647</v>
      </c>
      <c r="E4624" t="s">
        <v>39647</v>
      </c>
      <c r="F4624" s="1">
        <v>43186</v>
      </c>
      <c r="G4624" s="1">
        <v>43188.929861111108</v>
      </c>
    </row>
    <row r="4625" spans="1:7" x14ac:dyDescent="0.3">
      <c r="A4625" t="s">
        <v>44269</v>
      </c>
      <c r="B4625" t="s">
        <v>30031</v>
      </c>
      <c r="C4625">
        <v>3</v>
      </c>
      <c r="D4625" t="s">
        <v>39647</v>
      </c>
      <c r="E4625" t="s">
        <v>39647</v>
      </c>
      <c r="F4625" s="1">
        <v>43335</v>
      </c>
      <c r="G4625" s="1">
        <v>43336.803472222222</v>
      </c>
    </row>
    <row r="4626" spans="1:7" x14ac:dyDescent="0.3">
      <c r="A4626" t="s">
        <v>44270</v>
      </c>
      <c r="B4626" t="s">
        <v>32407</v>
      </c>
      <c r="C4626">
        <v>3</v>
      </c>
      <c r="D4626" t="s">
        <v>39647</v>
      </c>
      <c r="E4626" t="s">
        <v>39647</v>
      </c>
      <c r="F4626" s="1">
        <v>42782</v>
      </c>
      <c r="G4626" s="1">
        <v>42785.593055555553</v>
      </c>
    </row>
    <row r="4627" spans="1:7" x14ac:dyDescent="0.3">
      <c r="A4627" t="s">
        <v>44271</v>
      </c>
      <c r="B4627" t="s">
        <v>32904</v>
      </c>
      <c r="C4627">
        <v>3</v>
      </c>
      <c r="D4627" t="s">
        <v>39647</v>
      </c>
      <c r="E4627" t="s">
        <v>39647</v>
      </c>
      <c r="F4627" s="1">
        <v>42827</v>
      </c>
      <c r="G4627" s="1">
        <v>42828.004166666666</v>
      </c>
    </row>
    <row r="4628" spans="1:7" x14ac:dyDescent="0.3">
      <c r="A4628" t="s">
        <v>44272</v>
      </c>
      <c r="B4628" t="s">
        <v>39218</v>
      </c>
      <c r="C4628">
        <v>3</v>
      </c>
      <c r="D4628" t="s">
        <v>39647</v>
      </c>
      <c r="E4628" t="s">
        <v>39647</v>
      </c>
      <c r="F4628" s="1">
        <v>43047</v>
      </c>
      <c r="G4628" s="1">
        <v>43047.925694444442</v>
      </c>
    </row>
    <row r="4629" spans="1:7" x14ac:dyDescent="0.3">
      <c r="A4629" t="s">
        <v>44273</v>
      </c>
      <c r="B4629" t="s">
        <v>32494</v>
      </c>
      <c r="C4629">
        <v>3</v>
      </c>
      <c r="D4629" t="s">
        <v>39647</v>
      </c>
      <c r="E4629" t="s">
        <v>39647</v>
      </c>
      <c r="F4629" s="1">
        <v>42804</v>
      </c>
      <c r="G4629" s="1">
        <v>42807.540277777778</v>
      </c>
    </row>
    <row r="4630" spans="1:7" x14ac:dyDescent="0.3">
      <c r="A4630" t="s">
        <v>44274</v>
      </c>
      <c r="B4630" t="s">
        <v>36861</v>
      </c>
      <c r="C4630">
        <v>3</v>
      </c>
      <c r="D4630" t="s">
        <v>39647</v>
      </c>
      <c r="E4630" t="s">
        <v>39647</v>
      </c>
      <c r="F4630" s="1">
        <v>43075</v>
      </c>
      <c r="G4630" s="1">
        <v>43076.084722222222</v>
      </c>
    </row>
    <row r="4631" spans="1:7" x14ac:dyDescent="0.3">
      <c r="A4631" t="s">
        <v>44275</v>
      </c>
      <c r="B4631" t="s">
        <v>39450</v>
      </c>
      <c r="C4631">
        <v>3</v>
      </c>
      <c r="D4631" t="s">
        <v>39647</v>
      </c>
      <c r="E4631" t="s">
        <v>39647</v>
      </c>
      <c r="F4631" s="1">
        <v>42903</v>
      </c>
      <c r="G4631" s="1">
        <v>42905.018750000003</v>
      </c>
    </row>
    <row r="4632" spans="1:7" x14ac:dyDescent="0.3">
      <c r="A4632" t="s">
        <v>44276</v>
      </c>
      <c r="B4632" t="s">
        <v>38816</v>
      </c>
      <c r="C4632">
        <v>3</v>
      </c>
      <c r="D4632" t="s">
        <v>39647</v>
      </c>
      <c r="E4632" t="s">
        <v>39647</v>
      </c>
      <c r="F4632" s="1">
        <v>43089</v>
      </c>
      <c r="G4632" s="1">
        <v>43090.429166666669</v>
      </c>
    </row>
    <row r="4633" spans="1:7" x14ac:dyDescent="0.3">
      <c r="A4633" t="s">
        <v>44277</v>
      </c>
      <c r="B4633" t="s">
        <v>36400</v>
      </c>
      <c r="C4633">
        <v>3</v>
      </c>
      <c r="D4633" t="s">
        <v>39647</v>
      </c>
      <c r="E4633" t="s">
        <v>39647</v>
      </c>
      <c r="F4633" s="1">
        <v>42965</v>
      </c>
      <c r="G4633" s="1">
        <v>42966.967361111114</v>
      </c>
    </row>
    <row r="4634" spans="1:7" x14ac:dyDescent="0.3">
      <c r="A4634" t="s">
        <v>44278</v>
      </c>
      <c r="B4634" t="s">
        <v>24434</v>
      </c>
      <c r="C4634">
        <v>3</v>
      </c>
      <c r="D4634" t="s">
        <v>39647</v>
      </c>
      <c r="E4634" t="s">
        <v>39647</v>
      </c>
      <c r="F4634" s="1">
        <v>43117</v>
      </c>
      <c r="G4634" s="1">
        <v>43119.885416666664</v>
      </c>
    </row>
    <row r="4635" spans="1:7" x14ac:dyDescent="0.3">
      <c r="A4635" t="s">
        <v>44279</v>
      </c>
      <c r="B4635" t="s">
        <v>26117</v>
      </c>
      <c r="C4635">
        <v>3</v>
      </c>
      <c r="D4635" t="s">
        <v>39647</v>
      </c>
      <c r="E4635" t="s">
        <v>39647</v>
      </c>
      <c r="F4635" s="1">
        <v>43258</v>
      </c>
      <c r="G4635" s="1">
        <v>43260.909722222219</v>
      </c>
    </row>
    <row r="4636" spans="1:7" x14ac:dyDescent="0.3">
      <c r="A4636" t="s">
        <v>44280</v>
      </c>
      <c r="B4636" t="s">
        <v>28866</v>
      </c>
      <c r="C4636">
        <v>3</v>
      </c>
      <c r="D4636" t="s">
        <v>39647</v>
      </c>
      <c r="E4636" t="s">
        <v>39647</v>
      </c>
      <c r="F4636" s="1">
        <v>43230</v>
      </c>
      <c r="G4636" s="1">
        <v>43233.530555555553</v>
      </c>
    </row>
    <row r="4637" spans="1:7" x14ac:dyDescent="0.3">
      <c r="A4637" t="s">
        <v>44281</v>
      </c>
      <c r="B4637" t="s">
        <v>28768</v>
      </c>
      <c r="C4637">
        <v>3</v>
      </c>
      <c r="D4637" t="s">
        <v>39647</v>
      </c>
      <c r="E4637" t="s">
        <v>39647</v>
      </c>
      <c r="F4637" s="1">
        <v>43251</v>
      </c>
      <c r="G4637" s="1">
        <v>43257.657638888886</v>
      </c>
    </row>
    <row r="4638" spans="1:7" x14ac:dyDescent="0.3">
      <c r="A4638" t="s">
        <v>44282</v>
      </c>
      <c r="B4638" t="s">
        <v>38766</v>
      </c>
      <c r="C4638">
        <v>3</v>
      </c>
      <c r="D4638" t="s">
        <v>39647</v>
      </c>
      <c r="E4638" t="s">
        <v>39647</v>
      </c>
      <c r="F4638" s="1">
        <v>43078</v>
      </c>
      <c r="G4638" s="1">
        <v>43080.993055555555</v>
      </c>
    </row>
    <row r="4639" spans="1:7" x14ac:dyDescent="0.3">
      <c r="A4639" t="s">
        <v>44283</v>
      </c>
      <c r="B4639" t="s">
        <v>39005</v>
      </c>
      <c r="C4639">
        <v>3</v>
      </c>
      <c r="D4639" t="s">
        <v>39647</v>
      </c>
      <c r="E4639" t="s">
        <v>39647</v>
      </c>
      <c r="F4639" s="1">
        <v>43104</v>
      </c>
      <c r="G4639" s="1">
        <v>43104.999305555553</v>
      </c>
    </row>
    <row r="4640" spans="1:7" x14ac:dyDescent="0.3">
      <c r="A4640" t="s">
        <v>44284</v>
      </c>
      <c r="B4640" t="s">
        <v>38786</v>
      </c>
      <c r="C4640">
        <v>3</v>
      </c>
      <c r="D4640" t="s">
        <v>39647</v>
      </c>
      <c r="E4640" t="s">
        <v>39647</v>
      </c>
      <c r="F4640" s="1">
        <v>43083</v>
      </c>
      <c r="G4640" s="1">
        <v>43083.14166666667</v>
      </c>
    </row>
    <row r="4641" spans="1:7" x14ac:dyDescent="0.3">
      <c r="A4641" t="s">
        <v>44285</v>
      </c>
      <c r="B4641" t="s">
        <v>22095</v>
      </c>
      <c r="C4641">
        <v>3</v>
      </c>
      <c r="D4641" t="s">
        <v>39647</v>
      </c>
      <c r="E4641" t="s">
        <v>39647</v>
      </c>
      <c r="F4641" s="1">
        <v>43210</v>
      </c>
      <c r="G4641" s="1">
        <v>43210.65347222222</v>
      </c>
    </row>
    <row r="4642" spans="1:7" x14ac:dyDescent="0.3">
      <c r="A4642" t="s">
        <v>44286</v>
      </c>
      <c r="B4642" t="s">
        <v>33292</v>
      </c>
      <c r="C4642">
        <v>3</v>
      </c>
      <c r="D4642" t="s">
        <v>39647</v>
      </c>
      <c r="E4642" t="s">
        <v>39647</v>
      </c>
      <c r="F4642" s="1">
        <v>42846</v>
      </c>
      <c r="G4642" s="1">
        <v>42849.933333333334</v>
      </c>
    </row>
    <row r="4643" spans="1:7" x14ac:dyDescent="0.3">
      <c r="A4643" t="s">
        <v>44287</v>
      </c>
      <c r="B4643" t="s">
        <v>37265</v>
      </c>
      <c r="C4643">
        <v>3</v>
      </c>
      <c r="D4643" t="s">
        <v>39647</v>
      </c>
      <c r="E4643" t="s">
        <v>39647</v>
      </c>
      <c r="F4643" s="1">
        <v>43081</v>
      </c>
      <c r="G4643" s="1">
        <v>43083.813194444447</v>
      </c>
    </row>
    <row r="4644" spans="1:7" x14ac:dyDescent="0.3">
      <c r="A4644" t="s">
        <v>44288</v>
      </c>
      <c r="B4644" t="s">
        <v>36056</v>
      </c>
      <c r="C4644">
        <v>3</v>
      </c>
      <c r="D4644" t="s">
        <v>39647</v>
      </c>
      <c r="E4644" t="s">
        <v>39647</v>
      </c>
      <c r="F4644" s="1">
        <v>42949</v>
      </c>
      <c r="G4644" s="1">
        <v>42951.679861111108</v>
      </c>
    </row>
    <row r="4645" spans="1:7" x14ac:dyDescent="0.3">
      <c r="A4645" t="s">
        <v>44289</v>
      </c>
      <c r="B4645" t="s">
        <v>24519</v>
      </c>
      <c r="C4645">
        <v>3</v>
      </c>
      <c r="D4645" t="s">
        <v>39647</v>
      </c>
      <c r="E4645" t="s">
        <v>39647</v>
      </c>
      <c r="F4645" s="1">
        <v>43124</v>
      </c>
      <c r="G4645" s="1">
        <v>43126.773611111108</v>
      </c>
    </row>
    <row r="4646" spans="1:7" x14ac:dyDescent="0.3">
      <c r="A4646" t="s">
        <v>44290</v>
      </c>
      <c r="B4646" t="s">
        <v>25076</v>
      </c>
      <c r="C4646">
        <v>3</v>
      </c>
      <c r="D4646" t="s">
        <v>39647</v>
      </c>
      <c r="E4646" t="s">
        <v>39647</v>
      </c>
      <c r="F4646" s="1">
        <v>43148</v>
      </c>
      <c r="G4646" s="1">
        <v>43151.570833333331</v>
      </c>
    </row>
    <row r="4647" spans="1:7" x14ac:dyDescent="0.3">
      <c r="A4647" t="s">
        <v>44291</v>
      </c>
      <c r="B4647" t="s">
        <v>29763</v>
      </c>
      <c r="C4647">
        <v>3</v>
      </c>
      <c r="D4647" t="s">
        <v>39647</v>
      </c>
      <c r="E4647" t="s">
        <v>39647</v>
      </c>
      <c r="F4647" s="1">
        <v>43343</v>
      </c>
      <c r="G4647" s="1">
        <v>43345.901388888888</v>
      </c>
    </row>
    <row r="4648" spans="1:7" x14ac:dyDescent="0.3">
      <c r="A4648" t="s">
        <v>44292</v>
      </c>
      <c r="B4648" t="s">
        <v>38955</v>
      </c>
      <c r="C4648">
        <v>3</v>
      </c>
      <c r="D4648" t="s">
        <v>39647</v>
      </c>
      <c r="E4648" t="s">
        <v>39647</v>
      </c>
      <c r="F4648" s="1">
        <v>43076</v>
      </c>
      <c r="G4648" s="1">
        <v>43079.464583333334</v>
      </c>
    </row>
    <row r="4649" spans="1:7" x14ac:dyDescent="0.3">
      <c r="A4649" t="s">
        <v>44293</v>
      </c>
      <c r="B4649" t="s">
        <v>31179</v>
      </c>
      <c r="C4649">
        <v>3</v>
      </c>
      <c r="D4649" t="s">
        <v>39647</v>
      </c>
      <c r="E4649" t="s">
        <v>39647</v>
      </c>
      <c r="F4649" s="1">
        <v>43307</v>
      </c>
      <c r="G4649" s="1">
        <v>43310.540277777778</v>
      </c>
    </row>
    <row r="4650" spans="1:7" x14ac:dyDescent="0.3">
      <c r="A4650" t="s">
        <v>44294</v>
      </c>
      <c r="B4650" t="s">
        <v>36649</v>
      </c>
      <c r="C4650">
        <v>3</v>
      </c>
      <c r="D4650" t="s">
        <v>39647</v>
      </c>
      <c r="E4650" t="s">
        <v>39647</v>
      </c>
      <c r="F4650" s="1">
        <v>43064</v>
      </c>
      <c r="G4650" s="1">
        <v>43065.677083333336</v>
      </c>
    </row>
    <row r="4651" spans="1:7" x14ac:dyDescent="0.3">
      <c r="A4651" t="s">
        <v>44295</v>
      </c>
      <c r="B4651" t="s">
        <v>32009</v>
      </c>
      <c r="C4651">
        <v>3</v>
      </c>
      <c r="D4651" t="s">
        <v>39647</v>
      </c>
      <c r="E4651" t="s">
        <v>39647</v>
      </c>
      <c r="F4651" s="1">
        <v>42766</v>
      </c>
      <c r="G4651" s="1">
        <v>42767.85833333333</v>
      </c>
    </row>
    <row r="4652" spans="1:7" x14ac:dyDescent="0.3">
      <c r="A4652" t="s">
        <v>44296</v>
      </c>
      <c r="B4652" t="s">
        <v>37188</v>
      </c>
      <c r="C4652">
        <v>3</v>
      </c>
      <c r="D4652" t="s">
        <v>39647</v>
      </c>
      <c r="E4652" t="s">
        <v>39647</v>
      </c>
      <c r="F4652" s="1">
        <v>43067</v>
      </c>
      <c r="G4652" s="1">
        <v>43068.426388888889</v>
      </c>
    </row>
    <row r="4653" spans="1:7" x14ac:dyDescent="0.3">
      <c r="A4653" t="s">
        <v>44297</v>
      </c>
      <c r="B4653" t="s">
        <v>26922</v>
      </c>
      <c r="C4653">
        <v>3</v>
      </c>
      <c r="D4653" t="s">
        <v>39647</v>
      </c>
      <c r="E4653" t="s">
        <v>39647</v>
      </c>
      <c r="F4653" s="1">
        <v>43286</v>
      </c>
      <c r="G4653" s="1">
        <v>43287.677777777775</v>
      </c>
    </row>
    <row r="4654" spans="1:7" x14ac:dyDescent="0.3">
      <c r="A4654" t="s">
        <v>44298</v>
      </c>
      <c r="B4654" t="s">
        <v>23332</v>
      </c>
      <c r="C4654">
        <v>3</v>
      </c>
      <c r="D4654" t="s">
        <v>39647</v>
      </c>
      <c r="E4654" t="s">
        <v>39647</v>
      </c>
      <c r="F4654" s="1">
        <v>43117</v>
      </c>
      <c r="G4654" s="1">
        <v>43118.916666666664</v>
      </c>
    </row>
    <row r="4655" spans="1:7" x14ac:dyDescent="0.3">
      <c r="A4655" t="s">
        <v>44299</v>
      </c>
      <c r="B4655" t="s">
        <v>34279</v>
      </c>
      <c r="C4655">
        <v>3</v>
      </c>
      <c r="D4655" t="s">
        <v>39647</v>
      </c>
      <c r="E4655" t="s">
        <v>39647</v>
      </c>
      <c r="F4655" s="1">
        <v>42872</v>
      </c>
      <c r="G4655" s="1">
        <v>42875.493750000001</v>
      </c>
    </row>
    <row r="4656" spans="1:7" x14ac:dyDescent="0.3">
      <c r="A4656" t="s">
        <v>44300</v>
      </c>
      <c r="B4656" t="s">
        <v>28242</v>
      </c>
      <c r="C4656">
        <v>3</v>
      </c>
      <c r="D4656" t="s">
        <v>39647</v>
      </c>
      <c r="E4656" t="s">
        <v>39647</v>
      </c>
      <c r="F4656" s="1">
        <v>43244</v>
      </c>
      <c r="G4656" s="1">
        <v>43247.493750000001</v>
      </c>
    </row>
    <row r="4657" spans="1:7" x14ac:dyDescent="0.3">
      <c r="A4657" t="s">
        <v>44301</v>
      </c>
      <c r="B4657" t="s">
        <v>38225</v>
      </c>
      <c r="C4657">
        <v>3</v>
      </c>
      <c r="D4657" t="s">
        <v>39647</v>
      </c>
      <c r="E4657" t="s">
        <v>39647</v>
      </c>
      <c r="F4657" s="1">
        <v>43091</v>
      </c>
      <c r="G4657" s="1">
        <v>43095.010416666664</v>
      </c>
    </row>
    <row r="4658" spans="1:7" x14ac:dyDescent="0.3">
      <c r="A4658" t="s">
        <v>44302</v>
      </c>
      <c r="B4658" t="s">
        <v>35421</v>
      </c>
      <c r="C4658">
        <v>3</v>
      </c>
      <c r="D4658" t="s">
        <v>39647</v>
      </c>
      <c r="E4658" t="s">
        <v>39647</v>
      </c>
      <c r="F4658" s="1">
        <v>42941</v>
      </c>
      <c r="G4658" s="1">
        <v>42946.01666666667</v>
      </c>
    </row>
    <row r="4659" spans="1:7" x14ac:dyDescent="0.3">
      <c r="A4659" t="s">
        <v>44303</v>
      </c>
      <c r="B4659" t="s">
        <v>23771</v>
      </c>
      <c r="C4659">
        <v>3</v>
      </c>
      <c r="D4659" t="s">
        <v>39647</v>
      </c>
      <c r="E4659" t="s">
        <v>39647</v>
      </c>
      <c r="F4659" s="1">
        <v>43118</v>
      </c>
      <c r="G4659" s="1">
        <v>43122.981249999997</v>
      </c>
    </row>
    <row r="4660" spans="1:7" x14ac:dyDescent="0.3">
      <c r="A4660" t="s">
        <v>44304</v>
      </c>
      <c r="B4660" t="s">
        <v>36031</v>
      </c>
      <c r="C4660">
        <v>3</v>
      </c>
      <c r="D4660" t="s">
        <v>39647</v>
      </c>
      <c r="E4660" t="s">
        <v>39647</v>
      </c>
      <c r="F4660" s="1">
        <v>42976</v>
      </c>
      <c r="G4660" s="1">
        <v>43010.995833333334</v>
      </c>
    </row>
    <row r="4661" spans="1:7" x14ac:dyDescent="0.3">
      <c r="A4661" t="s">
        <v>44305</v>
      </c>
      <c r="B4661" t="s">
        <v>28893</v>
      </c>
      <c r="C4661">
        <v>3</v>
      </c>
      <c r="D4661" t="s">
        <v>39647</v>
      </c>
      <c r="E4661" t="s">
        <v>39647</v>
      </c>
      <c r="F4661" s="1">
        <v>43257</v>
      </c>
      <c r="G4661" s="1">
        <v>43257.814583333333</v>
      </c>
    </row>
    <row r="4662" spans="1:7" x14ac:dyDescent="0.3">
      <c r="A4662" t="s">
        <v>44306</v>
      </c>
      <c r="B4662" t="s">
        <v>38725</v>
      </c>
      <c r="C4662">
        <v>3</v>
      </c>
      <c r="D4662" t="s">
        <v>39647</v>
      </c>
      <c r="E4662" t="s">
        <v>39647</v>
      </c>
      <c r="F4662" s="1">
        <v>43083</v>
      </c>
      <c r="G4662" s="1">
        <v>43083.958333333336</v>
      </c>
    </row>
    <row r="4663" spans="1:7" x14ac:dyDescent="0.3">
      <c r="A4663" t="s">
        <v>44307</v>
      </c>
      <c r="B4663" t="s">
        <v>38743</v>
      </c>
      <c r="C4663">
        <v>3</v>
      </c>
      <c r="D4663" t="s">
        <v>39647</v>
      </c>
      <c r="E4663" t="s">
        <v>39647</v>
      </c>
      <c r="F4663" s="1">
        <v>43091</v>
      </c>
      <c r="G4663" s="1">
        <v>43092.530555555553</v>
      </c>
    </row>
    <row r="4664" spans="1:7" x14ac:dyDescent="0.3">
      <c r="A4664" t="s">
        <v>44308</v>
      </c>
      <c r="B4664" t="s">
        <v>39133</v>
      </c>
      <c r="C4664">
        <v>3</v>
      </c>
      <c r="D4664" t="s">
        <v>39647</v>
      </c>
      <c r="E4664" t="s">
        <v>39647</v>
      </c>
      <c r="F4664" s="1">
        <v>43106</v>
      </c>
      <c r="G4664" s="1">
        <v>43109.461111111108</v>
      </c>
    </row>
    <row r="4665" spans="1:7" x14ac:dyDescent="0.3">
      <c r="A4665" t="s">
        <v>44309</v>
      </c>
      <c r="B4665" t="s">
        <v>38864</v>
      </c>
      <c r="C4665">
        <v>3</v>
      </c>
      <c r="D4665" t="s">
        <v>39647</v>
      </c>
      <c r="E4665" t="s">
        <v>39647</v>
      </c>
      <c r="F4665" s="1">
        <v>43098</v>
      </c>
      <c r="G4665" s="1">
        <v>43098.894444444442</v>
      </c>
    </row>
    <row r="4666" spans="1:7" x14ac:dyDescent="0.3">
      <c r="A4666" t="s">
        <v>44310</v>
      </c>
      <c r="B4666" t="s">
        <v>28998</v>
      </c>
      <c r="C4666">
        <v>3</v>
      </c>
      <c r="D4666" t="s">
        <v>39647</v>
      </c>
      <c r="E4666" t="s">
        <v>39647</v>
      </c>
      <c r="F4666" s="1">
        <v>43236</v>
      </c>
      <c r="G4666" s="1">
        <v>43236.930555555555</v>
      </c>
    </row>
    <row r="4667" spans="1:7" x14ac:dyDescent="0.3">
      <c r="A4667" t="s">
        <v>44311</v>
      </c>
      <c r="B4667" t="s">
        <v>34533</v>
      </c>
      <c r="C4667">
        <v>3</v>
      </c>
      <c r="D4667" t="s">
        <v>39647</v>
      </c>
      <c r="E4667" t="s">
        <v>39647</v>
      </c>
      <c r="F4667" s="1">
        <v>42992</v>
      </c>
      <c r="G4667" s="1">
        <v>42993.512499999997</v>
      </c>
    </row>
    <row r="4668" spans="1:7" x14ac:dyDescent="0.3">
      <c r="A4668" t="s">
        <v>44312</v>
      </c>
      <c r="B4668" t="s">
        <v>34525</v>
      </c>
      <c r="C4668">
        <v>3</v>
      </c>
      <c r="D4668" t="s">
        <v>39647</v>
      </c>
      <c r="E4668" t="s">
        <v>39647</v>
      </c>
      <c r="F4668" s="1">
        <v>43006</v>
      </c>
      <c r="G4668" s="1">
        <v>43006.993750000001</v>
      </c>
    </row>
    <row r="4669" spans="1:7" x14ac:dyDescent="0.3">
      <c r="A4669" t="s">
        <v>44313</v>
      </c>
      <c r="B4669" t="s">
        <v>28870</v>
      </c>
      <c r="C4669">
        <v>3</v>
      </c>
      <c r="D4669" t="s">
        <v>39647</v>
      </c>
      <c r="E4669" t="s">
        <v>39647</v>
      </c>
      <c r="F4669" s="1">
        <v>43237</v>
      </c>
      <c r="G4669" s="1">
        <v>43241.463194444441</v>
      </c>
    </row>
    <row r="4670" spans="1:7" x14ac:dyDescent="0.3">
      <c r="A4670" t="s">
        <v>44314</v>
      </c>
      <c r="B4670" t="s">
        <v>26221</v>
      </c>
      <c r="C4670">
        <v>3</v>
      </c>
      <c r="D4670" t="s">
        <v>39647</v>
      </c>
      <c r="E4670" t="s">
        <v>39647</v>
      </c>
      <c r="F4670" s="1">
        <v>43273</v>
      </c>
      <c r="G4670" s="1">
        <v>43273.961805555555</v>
      </c>
    </row>
    <row r="4671" spans="1:7" x14ac:dyDescent="0.3">
      <c r="A4671" t="s">
        <v>44315</v>
      </c>
      <c r="B4671" t="s">
        <v>32192</v>
      </c>
      <c r="C4671">
        <v>3</v>
      </c>
      <c r="D4671" t="s">
        <v>39647</v>
      </c>
      <c r="E4671" t="s">
        <v>39647</v>
      </c>
      <c r="F4671" s="1">
        <v>42785</v>
      </c>
      <c r="G4671" s="1">
        <v>42786.007638888892</v>
      </c>
    </row>
    <row r="4672" spans="1:7" x14ac:dyDescent="0.3">
      <c r="A4672" t="s">
        <v>44316</v>
      </c>
      <c r="B4672" t="s">
        <v>26656</v>
      </c>
      <c r="C4672">
        <v>3</v>
      </c>
      <c r="D4672" t="s">
        <v>39647</v>
      </c>
      <c r="E4672" t="s">
        <v>39647</v>
      </c>
      <c r="F4672" s="1">
        <v>43270</v>
      </c>
      <c r="G4672" s="1">
        <v>43272.861805555556</v>
      </c>
    </row>
    <row r="4673" spans="1:7" x14ac:dyDescent="0.3">
      <c r="A4673" t="s">
        <v>44317</v>
      </c>
      <c r="B4673" t="s">
        <v>23417</v>
      </c>
      <c r="C4673">
        <v>3</v>
      </c>
      <c r="D4673" t="s">
        <v>39647</v>
      </c>
      <c r="E4673" t="s">
        <v>39647</v>
      </c>
      <c r="F4673" s="1">
        <v>43111</v>
      </c>
      <c r="G4673" s="1">
        <v>43112.007638888892</v>
      </c>
    </row>
    <row r="4674" spans="1:7" x14ac:dyDescent="0.3">
      <c r="A4674" t="s">
        <v>44318</v>
      </c>
      <c r="B4674" t="s">
        <v>34291</v>
      </c>
      <c r="C4674">
        <v>3</v>
      </c>
      <c r="D4674" t="s">
        <v>39647</v>
      </c>
      <c r="E4674" t="s">
        <v>39647</v>
      </c>
      <c r="F4674" s="1">
        <v>42872</v>
      </c>
      <c r="G4674" s="1">
        <v>42873.870138888888</v>
      </c>
    </row>
    <row r="4675" spans="1:7" x14ac:dyDescent="0.3">
      <c r="A4675" t="s">
        <v>44319</v>
      </c>
      <c r="B4675" t="s">
        <v>36582</v>
      </c>
      <c r="C4675">
        <v>3</v>
      </c>
      <c r="D4675" t="s">
        <v>39647</v>
      </c>
      <c r="E4675" t="s">
        <v>39647</v>
      </c>
      <c r="F4675" s="1">
        <v>43088</v>
      </c>
      <c r="G4675" s="1">
        <v>43089.397222222222</v>
      </c>
    </row>
    <row r="4676" spans="1:7" x14ac:dyDescent="0.3">
      <c r="A4676" t="s">
        <v>44320</v>
      </c>
      <c r="B4676" t="s">
        <v>38695</v>
      </c>
      <c r="C4676">
        <v>3</v>
      </c>
      <c r="D4676" t="s">
        <v>39647</v>
      </c>
      <c r="E4676" t="s">
        <v>39647</v>
      </c>
      <c r="F4676" s="1">
        <v>43077</v>
      </c>
      <c r="G4676" s="1">
        <v>43082.131944444445</v>
      </c>
    </row>
    <row r="4677" spans="1:7" x14ac:dyDescent="0.3">
      <c r="A4677" t="s">
        <v>44321</v>
      </c>
      <c r="B4677" t="s">
        <v>34114</v>
      </c>
      <c r="C4677">
        <v>3</v>
      </c>
      <c r="D4677" t="s">
        <v>39647</v>
      </c>
      <c r="E4677" t="s">
        <v>39647</v>
      </c>
      <c r="F4677" s="1">
        <v>42872</v>
      </c>
      <c r="G4677" s="1">
        <v>42877.529166666667</v>
      </c>
    </row>
    <row r="4678" spans="1:7" x14ac:dyDescent="0.3">
      <c r="A4678" t="s">
        <v>44322</v>
      </c>
      <c r="B4678" t="s">
        <v>35953</v>
      </c>
      <c r="C4678">
        <v>3</v>
      </c>
      <c r="D4678" t="s">
        <v>39647</v>
      </c>
      <c r="E4678" t="s">
        <v>39647</v>
      </c>
      <c r="F4678" s="1">
        <v>42976</v>
      </c>
      <c r="G4678" s="1">
        <v>42977.04791666667</v>
      </c>
    </row>
    <row r="4679" spans="1:7" x14ac:dyDescent="0.3">
      <c r="A4679" t="s">
        <v>44323</v>
      </c>
      <c r="B4679" t="s">
        <v>37905</v>
      </c>
      <c r="C4679">
        <v>3</v>
      </c>
      <c r="D4679" t="s">
        <v>39647</v>
      </c>
      <c r="E4679" t="s">
        <v>39647</v>
      </c>
      <c r="F4679" s="1">
        <v>43009</v>
      </c>
      <c r="G4679" s="1">
        <v>43011.975694444445</v>
      </c>
    </row>
    <row r="4680" spans="1:7" x14ac:dyDescent="0.3">
      <c r="A4680" t="s">
        <v>44324</v>
      </c>
      <c r="B4680" t="s">
        <v>36839</v>
      </c>
      <c r="C4680">
        <v>3</v>
      </c>
      <c r="D4680" t="s">
        <v>39647</v>
      </c>
      <c r="E4680" t="s">
        <v>39647</v>
      </c>
      <c r="F4680" s="1">
        <v>43053</v>
      </c>
      <c r="G4680" s="1">
        <v>43056.418749999997</v>
      </c>
    </row>
    <row r="4681" spans="1:7" x14ac:dyDescent="0.3">
      <c r="A4681" t="s">
        <v>44325</v>
      </c>
      <c r="B4681" t="s">
        <v>30107</v>
      </c>
      <c r="C4681">
        <v>3</v>
      </c>
      <c r="D4681" t="s">
        <v>39647</v>
      </c>
      <c r="E4681" t="s">
        <v>39647</v>
      </c>
      <c r="F4681" s="1">
        <v>43320</v>
      </c>
      <c r="G4681" s="1">
        <v>43321.004861111112</v>
      </c>
    </row>
    <row r="4682" spans="1:7" x14ac:dyDescent="0.3">
      <c r="A4682" t="s">
        <v>44326</v>
      </c>
      <c r="B4682" t="s">
        <v>37830</v>
      </c>
      <c r="C4682">
        <v>3</v>
      </c>
      <c r="D4682" t="s">
        <v>39647</v>
      </c>
      <c r="E4682" t="s">
        <v>39647</v>
      </c>
      <c r="F4682" s="1">
        <v>43040</v>
      </c>
      <c r="G4682" s="1">
        <v>43041.491666666669</v>
      </c>
    </row>
    <row r="4683" spans="1:7" x14ac:dyDescent="0.3">
      <c r="A4683" t="s">
        <v>44327</v>
      </c>
      <c r="B4683" t="s">
        <v>36027</v>
      </c>
      <c r="C4683">
        <v>3</v>
      </c>
      <c r="D4683" t="s">
        <v>39647</v>
      </c>
      <c r="E4683" t="s">
        <v>39647</v>
      </c>
      <c r="F4683" s="1">
        <v>42971</v>
      </c>
      <c r="G4683" s="1">
        <v>42972.452777777777</v>
      </c>
    </row>
    <row r="4684" spans="1:7" x14ac:dyDescent="0.3">
      <c r="A4684" t="s">
        <v>44328</v>
      </c>
      <c r="B4684" t="s">
        <v>32158</v>
      </c>
      <c r="C4684">
        <v>3</v>
      </c>
      <c r="D4684" t="s">
        <v>39647</v>
      </c>
      <c r="E4684" t="s">
        <v>39647</v>
      </c>
      <c r="F4684" s="1">
        <v>42780</v>
      </c>
      <c r="G4684" s="1">
        <v>42781.447916666664</v>
      </c>
    </row>
    <row r="4685" spans="1:7" x14ac:dyDescent="0.3">
      <c r="A4685" t="s">
        <v>44329</v>
      </c>
      <c r="B4685" t="s">
        <v>28916</v>
      </c>
      <c r="C4685">
        <v>3</v>
      </c>
      <c r="D4685" t="s">
        <v>39647</v>
      </c>
      <c r="E4685" t="s">
        <v>39647</v>
      </c>
      <c r="F4685" s="1">
        <v>43247</v>
      </c>
      <c r="G4685" s="1">
        <v>43247.828472222223</v>
      </c>
    </row>
    <row r="4686" spans="1:7" x14ac:dyDescent="0.3">
      <c r="A4686" t="s">
        <v>44330</v>
      </c>
      <c r="B4686" t="s">
        <v>22191</v>
      </c>
      <c r="C4686">
        <v>3</v>
      </c>
      <c r="D4686" t="s">
        <v>39647</v>
      </c>
      <c r="E4686" t="s">
        <v>39647</v>
      </c>
      <c r="F4686" s="1">
        <v>43169</v>
      </c>
      <c r="G4686" s="1">
        <v>43171.986805555556</v>
      </c>
    </row>
    <row r="4687" spans="1:7" x14ac:dyDescent="0.3">
      <c r="A4687" t="s">
        <v>44331</v>
      </c>
      <c r="B4687" t="s">
        <v>34516</v>
      </c>
      <c r="C4687">
        <v>3</v>
      </c>
      <c r="D4687" t="s">
        <v>39647</v>
      </c>
      <c r="E4687" t="s">
        <v>39647</v>
      </c>
      <c r="F4687" s="1">
        <v>43023.041666666664</v>
      </c>
      <c r="G4687" s="1">
        <v>43026.538194444445</v>
      </c>
    </row>
    <row r="4688" spans="1:7" x14ac:dyDescent="0.3">
      <c r="A4688" t="s">
        <v>44332</v>
      </c>
      <c r="B4688" t="s">
        <v>24334</v>
      </c>
      <c r="C4688">
        <v>3</v>
      </c>
      <c r="D4688" t="s">
        <v>39647</v>
      </c>
      <c r="E4688" t="s">
        <v>39647</v>
      </c>
      <c r="F4688" s="1">
        <v>43124</v>
      </c>
      <c r="G4688" s="1">
        <v>43126.809027777781</v>
      </c>
    </row>
    <row r="4689" spans="1:7" x14ac:dyDescent="0.3">
      <c r="A4689" t="s">
        <v>44333</v>
      </c>
      <c r="B4689" t="s">
        <v>32855</v>
      </c>
      <c r="C4689">
        <v>3</v>
      </c>
      <c r="D4689" t="s">
        <v>39647</v>
      </c>
      <c r="E4689" t="s">
        <v>39647</v>
      </c>
      <c r="F4689" s="1">
        <v>42809</v>
      </c>
      <c r="G4689" s="1">
        <v>42812.859027777777</v>
      </c>
    </row>
    <row r="4690" spans="1:7" x14ac:dyDescent="0.3">
      <c r="A4690" t="s">
        <v>44334</v>
      </c>
      <c r="B4690" t="s">
        <v>33933</v>
      </c>
      <c r="C4690">
        <v>3</v>
      </c>
      <c r="D4690" t="s">
        <v>39647</v>
      </c>
      <c r="E4690" t="s">
        <v>39647</v>
      </c>
      <c r="F4690" s="1">
        <v>42878</v>
      </c>
      <c r="G4690" s="1">
        <v>42880.111805555556</v>
      </c>
    </row>
    <row r="4691" spans="1:7" x14ac:dyDescent="0.3">
      <c r="A4691" t="s">
        <v>44335</v>
      </c>
      <c r="B4691" t="s">
        <v>31178</v>
      </c>
      <c r="C4691">
        <v>3</v>
      </c>
      <c r="D4691" t="s">
        <v>39647</v>
      </c>
      <c r="E4691" t="s">
        <v>39647</v>
      </c>
      <c r="F4691" s="1">
        <v>43295</v>
      </c>
      <c r="G4691" s="1">
        <v>43297.790277777778</v>
      </c>
    </row>
    <row r="4692" spans="1:7" x14ac:dyDescent="0.3">
      <c r="A4692" t="s">
        <v>44336</v>
      </c>
      <c r="B4692" t="s">
        <v>35968</v>
      </c>
      <c r="C4692">
        <v>3</v>
      </c>
      <c r="D4692" t="s">
        <v>39647</v>
      </c>
      <c r="E4692" t="s">
        <v>39647</v>
      </c>
      <c r="F4692" s="1">
        <v>42949</v>
      </c>
      <c r="G4692" s="1">
        <v>42950.222916666666</v>
      </c>
    </row>
    <row r="4693" spans="1:7" x14ac:dyDescent="0.3">
      <c r="A4693" t="s">
        <v>44337</v>
      </c>
      <c r="B4693" t="s">
        <v>22451</v>
      </c>
      <c r="C4693">
        <v>3</v>
      </c>
      <c r="D4693" t="s">
        <v>39647</v>
      </c>
      <c r="E4693" t="s">
        <v>39647</v>
      </c>
      <c r="F4693" s="1">
        <v>43187</v>
      </c>
      <c r="G4693" s="1">
        <v>43188.148611111108</v>
      </c>
    </row>
    <row r="4694" spans="1:7" x14ac:dyDescent="0.3">
      <c r="A4694" t="s">
        <v>44338</v>
      </c>
      <c r="B4694" t="s">
        <v>27082</v>
      </c>
      <c r="C4694">
        <v>3</v>
      </c>
      <c r="D4694" t="s">
        <v>39647</v>
      </c>
      <c r="E4694" t="s">
        <v>39647</v>
      </c>
      <c r="F4694" s="1">
        <v>43216</v>
      </c>
      <c r="G4694" s="1">
        <v>43217.513194444444</v>
      </c>
    </row>
    <row r="4695" spans="1:7" x14ac:dyDescent="0.3">
      <c r="A4695" t="s">
        <v>44339</v>
      </c>
      <c r="B4695" t="s">
        <v>37750</v>
      </c>
      <c r="C4695">
        <v>3</v>
      </c>
      <c r="D4695" t="s">
        <v>39647</v>
      </c>
      <c r="E4695" t="s">
        <v>39647</v>
      </c>
      <c r="F4695" s="1">
        <v>43018</v>
      </c>
      <c r="G4695" s="1">
        <v>43019.107638888891</v>
      </c>
    </row>
    <row r="4696" spans="1:7" x14ac:dyDescent="0.3">
      <c r="A4696" t="s">
        <v>44340</v>
      </c>
      <c r="B4696" t="s">
        <v>38912</v>
      </c>
      <c r="C4696">
        <v>3</v>
      </c>
      <c r="D4696" t="s">
        <v>39647</v>
      </c>
      <c r="E4696" t="s">
        <v>39647</v>
      </c>
      <c r="F4696" s="1">
        <v>43119</v>
      </c>
      <c r="G4696" s="1">
        <v>43126.281944444447</v>
      </c>
    </row>
    <row r="4697" spans="1:7" x14ac:dyDescent="0.3">
      <c r="A4697" t="s">
        <v>44341</v>
      </c>
      <c r="B4697" t="s">
        <v>26864</v>
      </c>
      <c r="C4697">
        <v>3</v>
      </c>
      <c r="D4697" t="s">
        <v>39647</v>
      </c>
      <c r="E4697" t="s">
        <v>39647</v>
      </c>
      <c r="F4697" s="1">
        <v>43280</v>
      </c>
      <c r="G4697" s="1">
        <v>43282.982638888891</v>
      </c>
    </row>
    <row r="4698" spans="1:7" x14ac:dyDescent="0.3">
      <c r="A4698" t="s">
        <v>44342</v>
      </c>
      <c r="B4698" t="s">
        <v>22124</v>
      </c>
      <c r="C4698">
        <v>3</v>
      </c>
      <c r="D4698" t="s">
        <v>39647</v>
      </c>
      <c r="E4698" t="s">
        <v>39647</v>
      </c>
      <c r="F4698" s="1">
        <v>43183</v>
      </c>
      <c r="G4698" s="1">
        <v>43183.492361111108</v>
      </c>
    </row>
    <row r="4699" spans="1:7" x14ac:dyDescent="0.3">
      <c r="A4699" t="s">
        <v>44343</v>
      </c>
      <c r="B4699" t="s">
        <v>32704</v>
      </c>
      <c r="C4699">
        <v>3</v>
      </c>
      <c r="D4699" t="s">
        <v>39647</v>
      </c>
      <c r="E4699" t="s">
        <v>39647</v>
      </c>
      <c r="F4699" s="1">
        <v>42806</v>
      </c>
      <c r="G4699" s="1">
        <v>42808.661111111112</v>
      </c>
    </row>
    <row r="4700" spans="1:7" x14ac:dyDescent="0.3">
      <c r="A4700" t="s">
        <v>44344</v>
      </c>
      <c r="B4700" t="s">
        <v>22648</v>
      </c>
      <c r="C4700">
        <v>3</v>
      </c>
      <c r="D4700" t="s">
        <v>39647</v>
      </c>
      <c r="E4700" t="s">
        <v>39647</v>
      </c>
      <c r="F4700" s="1">
        <v>43182</v>
      </c>
      <c r="G4700" s="1">
        <v>43182.60833333333</v>
      </c>
    </row>
    <row r="4701" spans="1:7" x14ac:dyDescent="0.3">
      <c r="A4701" t="s">
        <v>44345</v>
      </c>
      <c r="B4701" t="s">
        <v>27579</v>
      </c>
      <c r="C4701">
        <v>3</v>
      </c>
      <c r="D4701" t="s">
        <v>39647</v>
      </c>
      <c r="E4701" t="s">
        <v>39647</v>
      </c>
      <c r="F4701" s="1">
        <v>43200</v>
      </c>
      <c r="G4701" s="1">
        <v>43210.065972222219</v>
      </c>
    </row>
    <row r="4702" spans="1:7" x14ac:dyDescent="0.3">
      <c r="A4702" t="s">
        <v>44346</v>
      </c>
      <c r="B4702" t="s">
        <v>30693</v>
      </c>
      <c r="C4702">
        <v>3</v>
      </c>
      <c r="D4702" t="s">
        <v>39647</v>
      </c>
      <c r="E4702" t="s">
        <v>39647</v>
      </c>
      <c r="F4702" s="1">
        <v>43327</v>
      </c>
      <c r="G4702" s="1">
        <v>43329.852083333331</v>
      </c>
    </row>
    <row r="4703" spans="1:7" x14ac:dyDescent="0.3">
      <c r="A4703" t="s">
        <v>44347</v>
      </c>
      <c r="B4703" t="s">
        <v>39184</v>
      </c>
      <c r="C4703">
        <v>3</v>
      </c>
      <c r="D4703" t="s">
        <v>39647</v>
      </c>
      <c r="E4703" t="s">
        <v>39647</v>
      </c>
      <c r="F4703" s="1">
        <v>43104</v>
      </c>
      <c r="G4703" s="1">
        <v>43105.536111111112</v>
      </c>
    </row>
    <row r="4704" spans="1:7" x14ac:dyDescent="0.3">
      <c r="A4704" t="s">
        <v>44348</v>
      </c>
      <c r="B4704" t="s">
        <v>31928</v>
      </c>
      <c r="C4704">
        <v>3</v>
      </c>
      <c r="D4704" t="s">
        <v>39647</v>
      </c>
      <c r="E4704" t="s">
        <v>39647</v>
      </c>
      <c r="F4704" s="1">
        <v>43312</v>
      </c>
      <c r="G4704" s="1">
        <v>43315.097916666666</v>
      </c>
    </row>
    <row r="4705" spans="1:7" x14ac:dyDescent="0.3">
      <c r="A4705" t="s">
        <v>44349</v>
      </c>
      <c r="B4705" t="s">
        <v>25242</v>
      </c>
      <c r="C4705">
        <v>3</v>
      </c>
      <c r="D4705" t="s">
        <v>39647</v>
      </c>
      <c r="E4705" t="s">
        <v>39647</v>
      </c>
      <c r="F4705" s="1">
        <v>43159</v>
      </c>
      <c r="G4705" s="1">
        <v>43160.03402777778</v>
      </c>
    </row>
    <row r="4706" spans="1:7" x14ac:dyDescent="0.3">
      <c r="A4706" t="s">
        <v>44350</v>
      </c>
      <c r="B4706" t="s">
        <v>34089</v>
      </c>
      <c r="C4706">
        <v>3</v>
      </c>
      <c r="D4706" t="s">
        <v>39647</v>
      </c>
      <c r="E4706" t="s">
        <v>39647</v>
      </c>
      <c r="F4706" s="1">
        <v>42900</v>
      </c>
      <c r="G4706" s="1">
        <v>42906.111111111109</v>
      </c>
    </row>
    <row r="4707" spans="1:7" x14ac:dyDescent="0.3">
      <c r="A4707" t="s">
        <v>44351</v>
      </c>
      <c r="B4707" t="s">
        <v>22439</v>
      </c>
      <c r="C4707">
        <v>3</v>
      </c>
      <c r="D4707" t="s">
        <v>39647</v>
      </c>
      <c r="E4707" t="s">
        <v>39647</v>
      </c>
      <c r="F4707" s="1">
        <v>43173</v>
      </c>
      <c r="G4707" s="1">
        <v>43176.638194444444</v>
      </c>
    </row>
    <row r="4708" spans="1:7" x14ac:dyDescent="0.3">
      <c r="A4708" t="s">
        <v>44352</v>
      </c>
      <c r="B4708" t="s">
        <v>33829</v>
      </c>
      <c r="C4708">
        <v>3</v>
      </c>
      <c r="D4708" t="s">
        <v>39647</v>
      </c>
      <c r="E4708" t="s">
        <v>39647</v>
      </c>
      <c r="F4708" s="1">
        <v>42908</v>
      </c>
      <c r="G4708" s="1">
        <v>42916.464583333334</v>
      </c>
    </row>
    <row r="4709" spans="1:7" x14ac:dyDescent="0.3">
      <c r="A4709" t="s">
        <v>44353</v>
      </c>
      <c r="B4709" t="s">
        <v>24475</v>
      </c>
      <c r="C4709">
        <v>3</v>
      </c>
      <c r="D4709" t="s">
        <v>39647</v>
      </c>
      <c r="E4709" t="s">
        <v>39647</v>
      </c>
      <c r="F4709" s="1">
        <v>43117</v>
      </c>
      <c r="G4709" s="1">
        <v>43123.82916666667</v>
      </c>
    </row>
    <row r="4710" spans="1:7" x14ac:dyDescent="0.3">
      <c r="A4710" t="s">
        <v>44354</v>
      </c>
      <c r="B4710" t="s">
        <v>27667</v>
      </c>
      <c r="C4710">
        <v>3</v>
      </c>
      <c r="D4710" t="s">
        <v>39647</v>
      </c>
      <c r="E4710" t="s">
        <v>39647</v>
      </c>
      <c r="F4710" s="1">
        <v>43197</v>
      </c>
      <c r="G4710" s="1">
        <v>43199.486111111109</v>
      </c>
    </row>
    <row r="4711" spans="1:7" x14ac:dyDescent="0.3">
      <c r="A4711" t="s">
        <v>44355</v>
      </c>
      <c r="B4711" t="s">
        <v>38155</v>
      </c>
      <c r="C4711">
        <v>3</v>
      </c>
      <c r="D4711" t="s">
        <v>39647</v>
      </c>
      <c r="E4711" t="s">
        <v>39647</v>
      </c>
      <c r="F4711" s="1">
        <v>43085</v>
      </c>
      <c r="G4711" s="1">
        <v>43086.018750000003</v>
      </c>
    </row>
    <row r="4712" spans="1:7" x14ac:dyDescent="0.3">
      <c r="A4712" t="s">
        <v>44356</v>
      </c>
      <c r="B4712" t="s">
        <v>28661</v>
      </c>
      <c r="C4712">
        <v>3</v>
      </c>
      <c r="D4712" t="s">
        <v>39647</v>
      </c>
      <c r="E4712" t="s">
        <v>39647</v>
      </c>
      <c r="F4712" s="1">
        <v>43228</v>
      </c>
      <c r="G4712" s="1">
        <v>43231.053472222222</v>
      </c>
    </row>
    <row r="4713" spans="1:7" x14ac:dyDescent="0.3">
      <c r="A4713" t="s">
        <v>44357</v>
      </c>
      <c r="B4713" t="s">
        <v>29308</v>
      </c>
      <c r="C4713">
        <v>3</v>
      </c>
      <c r="D4713" t="s">
        <v>39647</v>
      </c>
      <c r="E4713" t="s">
        <v>39647</v>
      </c>
      <c r="F4713" s="1">
        <v>43260</v>
      </c>
      <c r="G4713" s="1">
        <v>43261.432638888888</v>
      </c>
    </row>
    <row r="4714" spans="1:7" x14ac:dyDescent="0.3">
      <c r="A4714" t="s">
        <v>44358</v>
      </c>
      <c r="B4714" t="s">
        <v>35097</v>
      </c>
      <c r="C4714">
        <v>3</v>
      </c>
      <c r="D4714" t="s">
        <v>39647</v>
      </c>
      <c r="E4714" t="s">
        <v>39647</v>
      </c>
      <c r="F4714" s="1">
        <v>43000</v>
      </c>
      <c r="G4714" s="1">
        <v>43011.994444444441</v>
      </c>
    </row>
    <row r="4715" spans="1:7" x14ac:dyDescent="0.3">
      <c r="A4715" t="s">
        <v>44359</v>
      </c>
      <c r="B4715" t="s">
        <v>28987</v>
      </c>
      <c r="C4715">
        <v>3</v>
      </c>
      <c r="D4715" t="s">
        <v>39647</v>
      </c>
      <c r="E4715" t="s">
        <v>39647</v>
      </c>
      <c r="F4715" s="1">
        <v>43256</v>
      </c>
      <c r="G4715" s="1">
        <v>43259.178472222222</v>
      </c>
    </row>
    <row r="4716" spans="1:7" x14ac:dyDescent="0.3">
      <c r="A4716" t="s">
        <v>44360</v>
      </c>
      <c r="B4716" t="s">
        <v>32724</v>
      </c>
      <c r="C4716">
        <v>3</v>
      </c>
      <c r="D4716" t="s">
        <v>39647</v>
      </c>
      <c r="E4716" t="s">
        <v>39647</v>
      </c>
      <c r="F4716" s="1">
        <v>42816</v>
      </c>
      <c r="G4716" s="1">
        <v>42817.529166666667</v>
      </c>
    </row>
    <row r="4717" spans="1:7" x14ac:dyDescent="0.3">
      <c r="A4717" t="s">
        <v>44361</v>
      </c>
      <c r="B4717" t="s">
        <v>31448</v>
      </c>
      <c r="C4717">
        <v>3</v>
      </c>
      <c r="D4717" t="s">
        <v>39647</v>
      </c>
      <c r="E4717" t="s">
        <v>39647</v>
      </c>
      <c r="F4717" s="1">
        <v>43295</v>
      </c>
      <c r="G4717" s="1">
        <v>43298.499305555553</v>
      </c>
    </row>
    <row r="4718" spans="1:7" x14ac:dyDescent="0.3">
      <c r="A4718" t="s">
        <v>44362</v>
      </c>
      <c r="B4718" t="s">
        <v>24677</v>
      </c>
      <c r="C4718">
        <v>3</v>
      </c>
      <c r="D4718" t="s">
        <v>39647</v>
      </c>
      <c r="E4718" t="s">
        <v>39647</v>
      </c>
      <c r="F4718" s="1">
        <v>43173</v>
      </c>
      <c r="G4718" s="1">
        <v>43188.738888888889</v>
      </c>
    </row>
    <row r="4719" spans="1:7" x14ac:dyDescent="0.3">
      <c r="A4719" t="s">
        <v>44363</v>
      </c>
      <c r="B4719" t="s">
        <v>29398</v>
      </c>
      <c r="C4719">
        <v>3</v>
      </c>
      <c r="D4719" t="s">
        <v>39647</v>
      </c>
      <c r="E4719" t="s">
        <v>39647</v>
      </c>
      <c r="F4719" s="1">
        <v>43223</v>
      </c>
      <c r="G4719" s="1">
        <v>43226.451388888891</v>
      </c>
    </row>
    <row r="4720" spans="1:7" x14ac:dyDescent="0.3">
      <c r="A4720" t="s">
        <v>44364</v>
      </c>
      <c r="B4720" t="s">
        <v>34262</v>
      </c>
      <c r="C4720">
        <v>3</v>
      </c>
      <c r="D4720" t="s">
        <v>39647</v>
      </c>
      <c r="E4720" t="s">
        <v>39647</v>
      </c>
      <c r="F4720" s="1">
        <v>42868</v>
      </c>
      <c r="G4720" s="1">
        <v>42869.05</v>
      </c>
    </row>
    <row r="4721" spans="1:7" x14ac:dyDescent="0.3">
      <c r="A4721" t="s">
        <v>44365</v>
      </c>
      <c r="B4721" t="s">
        <v>37878</v>
      </c>
      <c r="C4721">
        <v>3</v>
      </c>
      <c r="D4721" t="s">
        <v>39647</v>
      </c>
      <c r="E4721" t="s">
        <v>39647</v>
      </c>
      <c r="F4721" s="1">
        <v>43041</v>
      </c>
      <c r="G4721" s="1">
        <v>43041.454861111109</v>
      </c>
    </row>
    <row r="4722" spans="1:7" x14ac:dyDescent="0.3">
      <c r="A4722" t="s">
        <v>44366</v>
      </c>
      <c r="B4722" t="s">
        <v>22653</v>
      </c>
      <c r="C4722">
        <v>3</v>
      </c>
      <c r="D4722" t="s">
        <v>39647</v>
      </c>
      <c r="E4722" t="s">
        <v>39647</v>
      </c>
      <c r="F4722" s="1">
        <v>43187</v>
      </c>
      <c r="G4722" s="1">
        <v>43189.04583333333</v>
      </c>
    </row>
    <row r="4723" spans="1:7" x14ac:dyDescent="0.3">
      <c r="A4723" t="s">
        <v>44367</v>
      </c>
      <c r="B4723" t="s">
        <v>24090</v>
      </c>
      <c r="C4723">
        <v>3</v>
      </c>
      <c r="D4723" t="s">
        <v>39647</v>
      </c>
      <c r="E4723" t="s">
        <v>39647</v>
      </c>
      <c r="F4723" s="1">
        <v>43123</v>
      </c>
      <c r="G4723" s="1">
        <v>43123.992361111108</v>
      </c>
    </row>
    <row r="4724" spans="1:7" x14ac:dyDescent="0.3">
      <c r="A4724" t="s">
        <v>44368</v>
      </c>
      <c r="B4724" t="s">
        <v>22926</v>
      </c>
      <c r="C4724">
        <v>3</v>
      </c>
      <c r="D4724" t="s">
        <v>39647</v>
      </c>
      <c r="E4724" t="s">
        <v>39647</v>
      </c>
      <c r="F4724" s="1">
        <v>43173</v>
      </c>
      <c r="G4724" s="1">
        <v>43173.554166666669</v>
      </c>
    </row>
    <row r="4725" spans="1:7" x14ac:dyDescent="0.3">
      <c r="A4725" t="s">
        <v>44369</v>
      </c>
      <c r="B4725" t="s">
        <v>21722</v>
      </c>
      <c r="C4725">
        <v>3</v>
      </c>
      <c r="D4725" t="s">
        <v>39647</v>
      </c>
      <c r="E4725" t="s">
        <v>39647</v>
      </c>
      <c r="F4725" s="1">
        <v>43169</v>
      </c>
      <c r="G4725" s="1">
        <v>43171.443749999999</v>
      </c>
    </row>
    <row r="4726" spans="1:7" x14ac:dyDescent="0.3">
      <c r="A4726" t="s">
        <v>44370</v>
      </c>
      <c r="B4726" t="s">
        <v>37227</v>
      </c>
      <c r="C4726">
        <v>3</v>
      </c>
      <c r="D4726" t="s">
        <v>39647</v>
      </c>
      <c r="E4726" t="s">
        <v>39647</v>
      </c>
      <c r="F4726" s="1">
        <v>43089</v>
      </c>
      <c r="G4726" s="1">
        <v>43090.558333333334</v>
      </c>
    </row>
    <row r="4727" spans="1:7" x14ac:dyDescent="0.3">
      <c r="A4727" t="s">
        <v>44371</v>
      </c>
      <c r="B4727" t="s">
        <v>28809</v>
      </c>
      <c r="C4727">
        <v>3</v>
      </c>
      <c r="D4727" t="s">
        <v>39647</v>
      </c>
      <c r="E4727" t="s">
        <v>39647</v>
      </c>
      <c r="F4727" s="1">
        <v>43225</v>
      </c>
      <c r="G4727" s="1">
        <v>43226.568055555559</v>
      </c>
    </row>
    <row r="4728" spans="1:7" x14ac:dyDescent="0.3">
      <c r="A4728" t="s">
        <v>44372</v>
      </c>
      <c r="B4728" t="s">
        <v>25302</v>
      </c>
      <c r="C4728">
        <v>3</v>
      </c>
      <c r="D4728" t="s">
        <v>39647</v>
      </c>
      <c r="E4728" t="s">
        <v>39647</v>
      </c>
      <c r="F4728" s="1">
        <v>43140</v>
      </c>
      <c r="G4728" s="1">
        <v>43150.705555555556</v>
      </c>
    </row>
    <row r="4729" spans="1:7" x14ac:dyDescent="0.3">
      <c r="A4729" t="s">
        <v>44373</v>
      </c>
      <c r="B4729" t="s">
        <v>39250</v>
      </c>
      <c r="C4729">
        <v>3</v>
      </c>
      <c r="D4729" t="s">
        <v>39647</v>
      </c>
      <c r="E4729" t="s">
        <v>39647</v>
      </c>
      <c r="F4729" s="1">
        <v>43013</v>
      </c>
      <c r="G4729" s="1">
        <v>43018.681944444441</v>
      </c>
    </row>
    <row r="4730" spans="1:7" x14ac:dyDescent="0.3">
      <c r="A4730" t="s">
        <v>44374</v>
      </c>
      <c r="B4730" t="s">
        <v>31895</v>
      </c>
      <c r="C4730">
        <v>3</v>
      </c>
      <c r="D4730" t="s">
        <v>39647</v>
      </c>
      <c r="E4730" t="s">
        <v>39647</v>
      </c>
      <c r="F4730" s="1">
        <v>43309</v>
      </c>
      <c r="G4730" s="1">
        <v>43309.683333333334</v>
      </c>
    </row>
    <row r="4731" spans="1:7" x14ac:dyDescent="0.3">
      <c r="A4731" t="s">
        <v>44375</v>
      </c>
      <c r="B4731" t="s">
        <v>37516</v>
      </c>
      <c r="C4731">
        <v>3</v>
      </c>
      <c r="D4731" t="s">
        <v>39647</v>
      </c>
      <c r="E4731" t="s">
        <v>39647</v>
      </c>
      <c r="F4731" s="1">
        <v>43020</v>
      </c>
      <c r="G4731" s="1">
        <v>43022.75</v>
      </c>
    </row>
    <row r="4732" spans="1:7" x14ac:dyDescent="0.3">
      <c r="A4732" t="s">
        <v>44376</v>
      </c>
      <c r="B4732" t="s">
        <v>28154</v>
      </c>
      <c r="C4732">
        <v>3</v>
      </c>
      <c r="D4732" t="s">
        <v>39647</v>
      </c>
      <c r="E4732" t="s">
        <v>39647</v>
      </c>
      <c r="F4732" s="1">
        <v>43221</v>
      </c>
      <c r="G4732" s="1">
        <v>43221.931250000001</v>
      </c>
    </row>
    <row r="4733" spans="1:7" x14ac:dyDescent="0.3">
      <c r="A4733" t="s">
        <v>44377</v>
      </c>
      <c r="B4733" t="s">
        <v>32579</v>
      </c>
      <c r="C4733">
        <v>3</v>
      </c>
      <c r="D4733" t="s">
        <v>39647</v>
      </c>
      <c r="E4733" t="s">
        <v>39647</v>
      </c>
      <c r="F4733" s="1">
        <v>42817</v>
      </c>
      <c r="G4733" s="1">
        <v>42818.541666666664</v>
      </c>
    </row>
    <row r="4734" spans="1:7" x14ac:dyDescent="0.3">
      <c r="A4734" t="s">
        <v>44378</v>
      </c>
      <c r="B4734" t="s">
        <v>27920</v>
      </c>
      <c r="C4734">
        <v>3</v>
      </c>
      <c r="D4734" t="s">
        <v>39647</v>
      </c>
      <c r="E4734" t="s">
        <v>39647</v>
      </c>
      <c r="F4734" s="1">
        <v>43230</v>
      </c>
      <c r="G4734" s="1">
        <v>43230.859722222223</v>
      </c>
    </row>
    <row r="4735" spans="1:7" x14ac:dyDescent="0.3">
      <c r="A4735" t="s">
        <v>44379</v>
      </c>
      <c r="B4735" t="s">
        <v>23220</v>
      </c>
      <c r="C4735">
        <v>3</v>
      </c>
      <c r="D4735" t="s">
        <v>39647</v>
      </c>
      <c r="E4735" t="s">
        <v>39647</v>
      </c>
      <c r="F4735" s="1">
        <v>43195</v>
      </c>
      <c r="G4735" s="1">
        <v>43195.409722222219</v>
      </c>
    </row>
    <row r="4736" spans="1:7" x14ac:dyDescent="0.3">
      <c r="A4736" t="s">
        <v>44380</v>
      </c>
      <c r="B4736" t="s">
        <v>27351</v>
      </c>
      <c r="C4736">
        <v>3</v>
      </c>
      <c r="D4736" t="s">
        <v>39647</v>
      </c>
      <c r="E4736" t="s">
        <v>39647</v>
      </c>
      <c r="F4736" s="1">
        <v>43221</v>
      </c>
      <c r="G4736" s="1">
        <v>43224.553472222222</v>
      </c>
    </row>
    <row r="4737" spans="1:7" x14ac:dyDescent="0.3">
      <c r="A4737" t="s">
        <v>44381</v>
      </c>
      <c r="B4737" t="s">
        <v>36537</v>
      </c>
      <c r="C4737">
        <v>3</v>
      </c>
      <c r="D4737" t="s">
        <v>39647</v>
      </c>
      <c r="E4737" t="s">
        <v>39647</v>
      </c>
      <c r="F4737" s="1">
        <v>43086</v>
      </c>
      <c r="G4737" s="1">
        <v>43087.387499999997</v>
      </c>
    </row>
    <row r="4738" spans="1:7" x14ac:dyDescent="0.3">
      <c r="A4738" t="s">
        <v>44382</v>
      </c>
      <c r="B4738" t="s">
        <v>36428</v>
      </c>
      <c r="C4738">
        <v>3</v>
      </c>
      <c r="D4738" t="s">
        <v>39647</v>
      </c>
      <c r="E4738" t="s">
        <v>39647</v>
      </c>
      <c r="F4738" s="1">
        <v>42980</v>
      </c>
      <c r="G4738" s="1">
        <v>42981.637499999997</v>
      </c>
    </row>
    <row r="4739" spans="1:7" x14ac:dyDescent="0.3">
      <c r="A4739" t="s">
        <v>44383</v>
      </c>
      <c r="B4739" t="s">
        <v>36892</v>
      </c>
      <c r="C4739">
        <v>3</v>
      </c>
      <c r="D4739" t="s">
        <v>39647</v>
      </c>
      <c r="E4739" t="s">
        <v>39647</v>
      </c>
      <c r="F4739" s="1">
        <v>43073</v>
      </c>
      <c r="G4739" s="1">
        <v>43077.745833333334</v>
      </c>
    </row>
    <row r="4740" spans="1:7" x14ac:dyDescent="0.3">
      <c r="A4740" t="s">
        <v>44384</v>
      </c>
      <c r="B4740" t="s">
        <v>33726</v>
      </c>
      <c r="C4740">
        <v>3</v>
      </c>
      <c r="D4740" t="s">
        <v>39647</v>
      </c>
      <c r="E4740" t="s">
        <v>39647</v>
      </c>
      <c r="F4740" s="1">
        <v>42914</v>
      </c>
      <c r="G4740" s="1">
        <v>42915.782638888886</v>
      </c>
    </row>
    <row r="4741" spans="1:7" x14ac:dyDescent="0.3">
      <c r="A4741" t="s">
        <v>44385</v>
      </c>
      <c r="B4741" t="s">
        <v>37197</v>
      </c>
      <c r="C4741">
        <v>3</v>
      </c>
      <c r="D4741" t="s">
        <v>39647</v>
      </c>
      <c r="E4741" t="s">
        <v>39647</v>
      </c>
      <c r="F4741" s="1">
        <v>43060</v>
      </c>
      <c r="G4741" s="1">
        <v>43062.886805555558</v>
      </c>
    </row>
    <row r="4742" spans="1:7" x14ac:dyDescent="0.3">
      <c r="A4742" t="s">
        <v>44386</v>
      </c>
      <c r="B4742" t="s">
        <v>26352</v>
      </c>
      <c r="C4742">
        <v>3</v>
      </c>
      <c r="D4742" t="s">
        <v>39647</v>
      </c>
      <c r="E4742" t="s">
        <v>39647</v>
      </c>
      <c r="F4742" s="1">
        <v>43296</v>
      </c>
      <c r="G4742" s="1">
        <v>43298.798611111109</v>
      </c>
    </row>
    <row r="4743" spans="1:7" x14ac:dyDescent="0.3">
      <c r="A4743" t="s">
        <v>44387</v>
      </c>
      <c r="B4743" t="s">
        <v>34617</v>
      </c>
      <c r="C4743">
        <v>3</v>
      </c>
      <c r="D4743" t="s">
        <v>39647</v>
      </c>
      <c r="E4743" t="s">
        <v>39647</v>
      </c>
      <c r="F4743" s="1">
        <v>42987</v>
      </c>
      <c r="G4743" s="1">
        <v>42990.838888888888</v>
      </c>
    </row>
    <row r="4744" spans="1:7" x14ac:dyDescent="0.3">
      <c r="A4744" t="s">
        <v>44388</v>
      </c>
      <c r="B4744" t="s">
        <v>29984</v>
      </c>
      <c r="C4744">
        <v>3</v>
      </c>
      <c r="D4744" t="s">
        <v>39647</v>
      </c>
      <c r="E4744" t="s">
        <v>39647</v>
      </c>
      <c r="F4744" s="1">
        <v>43343</v>
      </c>
      <c r="G4744" s="1">
        <v>43346.724999999999</v>
      </c>
    </row>
    <row r="4745" spans="1:7" x14ac:dyDescent="0.3">
      <c r="A4745" t="s">
        <v>44389</v>
      </c>
      <c r="B4745" t="s">
        <v>28169</v>
      </c>
      <c r="C4745">
        <v>3</v>
      </c>
      <c r="D4745" t="s">
        <v>39647</v>
      </c>
      <c r="E4745" t="s">
        <v>39647</v>
      </c>
      <c r="F4745" s="1">
        <v>43202</v>
      </c>
      <c r="G4745" s="1">
        <v>43203.554861111108</v>
      </c>
    </row>
    <row r="4746" spans="1:7" x14ac:dyDescent="0.3">
      <c r="A4746" t="s">
        <v>44390</v>
      </c>
      <c r="B4746" t="s">
        <v>35665</v>
      </c>
      <c r="C4746">
        <v>3</v>
      </c>
      <c r="D4746" t="s">
        <v>39647</v>
      </c>
      <c r="E4746" t="s">
        <v>39647</v>
      </c>
      <c r="F4746" s="1">
        <v>42931</v>
      </c>
      <c r="G4746" s="1">
        <v>42932.019444444442</v>
      </c>
    </row>
    <row r="4747" spans="1:7" x14ac:dyDescent="0.3">
      <c r="A4747" t="s">
        <v>44391</v>
      </c>
      <c r="B4747" t="s">
        <v>21874</v>
      </c>
      <c r="C4747">
        <v>3</v>
      </c>
      <c r="D4747" t="s">
        <v>39647</v>
      </c>
      <c r="E4747" t="s">
        <v>39647</v>
      </c>
      <c r="F4747" s="1">
        <v>43189</v>
      </c>
      <c r="G4747" s="1">
        <v>43192.552777777775</v>
      </c>
    </row>
    <row r="4748" spans="1:7" x14ac:dyDescent="0.3">
      <c r="A4748" t="s">
        <v>44392</v>
      </c>
      <c r="B4748" t="s">
        <v>27266</v>
      </c>
      <c r="C4748">
        <v>3</v>
      </c>
      <c r="D4748" t="s">
        <v>39647</v>
      </c>
      <c r="E4748" t="s">
        <v>39647</v>
      </c>
      <c r="F4748" s="1">
        <v>43229</v>
      </c>
      <c r="G4748" s="1">
        <v>43231.025000000001</v>
      </c>
    </row>
    <row r="4749" spans="1:7" x14ac:dyDescent="0.3">
      <c r="A4749" t="s">
        <v>44393</v>
      </c>
      <c r="B4749" t="s">
        <v>21766</v>
      </c>
      <c r="C4749">
        <v>3</v>
      </c>
      <c r="D4749" t="s">
        <v>39647</v>
      </c>
      <c r="E4749" t="s">
        <v>39647</v>
      </c>
      <c r="F4749" s="1">
        <v>43197</v>
      </c>
      <c r="G4749" s="1">
        <v>43198.113888888889</v>
      </c>
    </row>
    <row r="4750" spans="1:7" x14ac:dyDescent="0.3">
      <c r="A4750" t="s">
        <v>44394</v>
      </c>
      <c r="B4750" t="s">
        <v>27988</v>
      </c>
      <c r="C4750">
        <v>3</v>
      </c>
      <c r="D4750" t="s">
        <v>39647</v>
      </c>
      <c r="E4750" t="s">
        <v>39647</v>
      </c>
      <c r="F4750" s="1">
        <v>43221</v>
      </c>
      <c r="G4750" s="1">
        <v>43222.540972222225</v>
      </c>
    </row>
    <row r="4751" spans="1:7" x14ac:dyDescent="0.3">
      <c r="A4751" t="s">
        <v>44395</v>
      </c>
      <c r="B4751" t="s">
        <v>29419</v>
      </c>
      <c r="C4751">
        <v>3</v>
      </c>
      <c r="D4751" t="s">
        <v>39647</v>
      </c>
      <c r="E4751" t="s">
        <v>39647</v>
      </c>
      <c r="F4751" s="1">
        <v>43245</v>
      </c>
      <c r="G4751" s="1">
        <v>43246.829861111109</v>
      </c>
    </row>
    <row r="4752" spans="1:7" x14ac:dyDescent="0.3">
      <c r="A4752" t="s">
        <v>44396</v>
      </c>
      <c r="B4752" t="s">
        <v>33888</v>
      </c>
      <c r="C4752">
        <v>3</v>
      </c>
      <c r="D4752" t="s">
        <v>39647</v>
      </c>
      <c r="E4752" t="s">
        <v>39647</v>
      </c>
      <c r="F4752" s="1">
        <v>42929</v>
      </c>
      <c r="G4752" s="1">
        <v>42929.996527777781</v>
      </c>
    </row>
    <row r="4753" spans="1:7" x14ac:dyDescent="0.3">
      <c r="A4753" t="s">
        <v>44397</v>
      </c>
      <c r="B4753" t="s">
        <v>39241</v>
      </c>
      <c r="C4753">
        <v>3</v>
      </c>
      <c r="D4753" t="s">
        <v>39647</v>
      </c>
      <c r="E4753" t="s">
        <v>39647</v>
      </c>
      <c r="F4753" s="1">
        <v>43113</v>
      </c>
      <c r="G4753" s="1">
        <v>43117.838888888888</v>
      </c>
    </row>
    <row r="4754" spans="1:7" x14ac:dyDescent="0.3">
      <c r="A4754" t="s">
        <v>44398</v>
      </c>
      <c r="B4754" t="s">
        <v>33274</v>
      </c>
      <c r="C4754">
        <v>3</v>
      </c>
      <c r="D4754" t="s">
        <v>39647</v>
      </c>
      <c r="E4754" t="s">
        <v>39647</v>
      </c>
      <c r="F4754" s="1">
        <v>42854</v>
      </c>
      <c r="G4754" s="1">
        <v>42855.098611111112</v>
      </c>
    </row>
    <row r="4755" spans="1:7" x14ac:dyDescent="0.3">
      <c r="A4755" t="s">
        <v>44399</v>
      </c>
      <c r="B4755" t="s">
        <v>33361</v>
      </c>
      <c r="C4755">
        <v>3</v>
      </c>
      <c r="D4755" t="s">
        <v>39647</v>
      </c>
      <c r="E4755" t="s">
        <v>39647</v>
      </c>
      <c r="F4755" s="1">
        <v>42871</v>
      </c>
      <c r="G4755" s="1">
        <v>42872.502083333333</v>
      </c>
    </row>
    <row r="4756" spans="1:7" x14ac:dyDescent="0.3">
      <c r="A4756" t="s">
        <v>44400</v>
      </c>
      <c r="B4756" t="s">
        <v>31849</v>
      </c>
      <c r="C4756">
        <v>3</v>
      </c>
      <c r="D4756" t="s">
        <v>39647</v>
      </c>
      <c r="E4756" t="s">
        <v>39647</v>
      </c>
      <c r="F4756" s="1">
        <v>43313</v>
      </c>
      <c r="G4756" s="1">
        <v>43316.652777777781</v>
      </c>
    </row>
    <row r="4757" spans="1:7" x14ac:dyDescent="0.3">
      <c r="A4757" t="s">
        <v>44401</v>
      </c>
      <c r="B4757" t="s">
        <v>33215</v>
      </c>
      <c r="C4757">
        <v>3</v>
      </c>
      <c r="D4757" t="s">
        <v>39647</v>
      </c>
      <c r="E4757" t="s">
        <v>39647</v>
      </c>
      <c r="F4757" s="1">
        <v>42845</v>
      </c>
      <c r="G4757" s="1">
        <v>42845.915277777778</v>
      </c>
    </row>
    <row r="4758" spans="1:7" x14ac:dyDescent="0.3">
      <c r="A4758" t="s">
        <v>44402</v>
      </c>
      <c r="B4758" t="s">
        <v>34334</v>
      </c>
      <c r="C4758">
        <v>3</v>
      </c>
      <c r="D4758" t="s">
        <v>39647</v>
      </c>
      <c r="E4758" t="s">
        <v>39647</v>
      </c>
      <c r="F4758" s="1">
        <v>42878</v>
      </c>
      <c r="G4758" s="1">
        <v>42879.482638888891</v>
      </c>
    </row>
    <row r="4759" spans="1:7" x14ac:dyDescent="0.3">
      <c r="A4759" t="s">
        <v>44403</v>
      </c>
      <c r="B4759" t="s">
        <v>38999</v>
      </c>
      <c r="C4759">
        <v>3</v>
      </c>
      <c r="D4759" t="s">
        <v>39647</v>
      </c>
      <c r="E4759" t="s">
        <v>39647</v>
      </c>
      <c r="F4759" s="1">
        <v>43083</v>
      </c>
      <c r="G4759" s="1">
        <v>43083.686111111114</v>
      </c>
    </row>
    <row r="4760" spans="1:7" x14ac:dyDescent="0.3">
      <c r="A4760" t="s">
        <v>44404</v>
      </c>
      <c r="B4760" t="s">
        <v>30162</v>
      </c>
      <c r="C4760">
        <v>3</v>
      </c>
      <c r="D4760" t="s">
        <v>39647</v>
      </c>
      <c r="E4760" t="s">
        <v>39647</v>
      </c>
      <c r="F4760" s="1">
        <v>43333</v>
      </c>
      <c r="G4760" s="1">
        <v>43334.706944444442</v>
      </c>
    </row>
    <row r="4761" spans="1:7" x14ac:dyDescent="0.3">
      <c r="A4761" t="s">
        <v>44405</v>
      </c>
      <c r="B4761" t="s">
        <v>38835</v>
      </c>
      <c r="C4761">
        <v>3</v>
      </c>
      <c r="D4761" t="s">
        <v>39647</v>
      </c>
      <c r="E4761" t="s">
        <v>39647</v>
      </c>
      <c r="F4761" s="1">
        <v>43098</v>
      </c>
      <c r="G4761" s="1">
        <v>43140.73333333333</v>
      </c>
    </row>
    <row r="4762" spans="1:7" x14ac:dyDescent="0.3">
      <c r="A4762" t="s">
        <v>44406</v>
      </c>
      <c r="B4762" t="s">
        <v>35674</v>
      </c>
      <c r="C4762">
        <v>3</v>
      </c>
      <c r="D4762" t="s">
        <v>39647</v>
      </c>
      <c r="E4762" t="s">
        <v>39647</v>
      </c>
      <c r="F4762" s="1">
        <v>42941</v>
      </c>
      <c r="G4762" s="1">
        <v>42943.979166666664</v>
      </c>
    </row>
    <row r="4763" spans="1:7" x14ac:dyDescent="0.3">
      <c r="A4763" t="s">
        <v>44407</v>
      </c>
      <c r="B4763" t="s">
        <v>35519</v>
      </c>
      <c r="C4763">
        <v>3</v>
      </c>
      <c r="D4763" t="s">
        <v>39647</v>
      </c>
      <c r="E4763" t="s">
        <v>39647</v>
      </c>
      <c r="F4763" s="1">
        <v>42942</v>
      </c>
      <c r="G4763" s="1">
        <v>42943.730555555558</v>
      </c>
    </row>
    <row r="4764" spans="1:7" x14ac:dyDescent="0.3">
      <c r="A4764" t="s">
        <v>44408</v>
      </c>
      <c r="B4764" t="s">
        <v>35297</v>
      </c>
      <c r="C4764">
        <v>3</v>
      </c>
      <c r="D4764" t="s">
        <v>39647</v>
      </c>
      <c r="E4764" t="s">
        <v>39647</v>
      </c>
      <c r="F4764" s="1">
        <v>42931</v>
      </c>
      <c r="G4764" s="1">
        <v>42933.636111111111</v>
      </c>
    </row>
    <row r="4765" spans="1:7" x14ac:dyDescent="0.3">
      <c r="A4765" t="s">
        <v>44409</v>
      </c>
      <c r="B4765" t="s">
        <v>37504</v>
      </c>
      <c r="C4765">
        <v>3</v>
      </c>
      <c r="D4765" t="s">
        <v>39647</v>
      </c>
      <c r="E4765" t="s">
        <v>39647</v>
      </c>
      <c r="F4765" s="1">
        <v>43036</v>
      </c>
      <c r="G4765" s="1">
        <v>43036.930555555555</v>
      </c>
    </row>
    <row r="4766" spans="1:7" x14ac:dyDescent="0.3">
      <c r="A4766" t="s">
        <v>44410</v>
      </c>
      <c r="B4766" t="s">
        <v>26131</v>
      </c>
      <c r="C4766">
        <v>3</v>
      </c>
      <c r="D4766" t="s">
        <v>39647</v>
      </c>
      <c r="E4766" t="s">
        <v>39647</v>
      </c>
      <c r="F4766" s="1">
        <v>43275</v>
      </c>
      <c r="G4766" s="1">
        <v>43282.831250000003</v>
      </c>
    </row>
    <row r="4767" spans="1:7" x14ac:dyDescent="0.3">
      <c r="A4767" t="s">
        <v>44411</v>
      </c>
      <c r="B4767" t="s">
        <v>33169</v>
      </c>
      <c r="C4767">
        <v>3</v>
      </c>
      <c r="D4767" t="s">
        <v>39647</v>
      </c>
      <c r="E4767" t="s">
        <v>39647</v>
      </c>
      <c r="F4767" s="1">
        <v>42832</v>
      </c>
      <c r="G4767" s="1">
        <v>42833.048611111109</v>
      </c>
    </row>
    <row r="4768" spans="1:7" x14ac:dyDescent="0.3">
      <c r="A4768" t="s">
        <v>44412</v>
      </c>
      <c r="B4768" t="s">
        <v>26803</v>
      </c>
      <c r="C4768">
        <v>3</v>
      </c>
      <c r="D4768" t="s">
        <v>39647</v>
      </c>
      <c r="E4768" t="s">
        <v>39647</v>
      </c>
      <c r="F4768" s="1">
        <v>43271</v>
      </c>
      <c r="G4768" s="1">
        <v>43273.996527777781</v>
      </c>
    </row>
    <row r="4769" spans="1:7" x14ac:dyDescent="0.3">
      <c r="A4769" t="s">
        <v>44413</v>
      </c>
      <c r="B4769" t="s">
        <v>33830</v>
      </c>
      <c r="C4769">
        <v>3</v>
      </c>
      <c r="D4769" t="s">
        <v>39647</v>
      </c>
      <c r="E4769" t="s">
        <v>39647</v>
      </c>
      <c r="F4769" s="1">
        <v>42913</v>
      </c>
      <c r="G4769" s="1">
        <v>42914.61041666667</v>
      </c>
    </row>
    <row r="4770" spans="1:7" x14ac:dyDescent="0.3">
      <c r="A4770" t="s">
        <v>44414</v>
      </c>
      <c r="B4770" t="s">
        <v>36336</v>
      </c>
      <c r="C4770">
        <v>3</v>
      </c>
      <c r="D4770" t="s">
        <v>39647</v>
      </c>
      <c r="E4770" t="s">
        <v>39647</v>
      </c>
      <c r="F4770" s="1">
        <v>42976</v>
      </c>
      <c r="G4770" s="1">
        <v>42977.072222222225</v>
      </c>
    </row>
    <row r="4771" spans="1:7" x14ac:dyDescent="0.3">
      <c r="A4771" t="s">
        <v>44415</v>
      </c>
      <c r="B4771" t="s">
        <v>26399</v>
      </c>
      <c r="C4771">
        <v>3</v>
      </c>
      <c r="D4771" t="s">
        <v>39647</v>
      </c>
      <c r="E4771" t="s">
        <v>39647</v>
      </c>
      <c r="F4771" s="1">
        <v>43278</v>
      </c>
      <c r="G4771" s="1">
        <v>43280.461111111108</v>
      </c>
    </row>
    <row r="4772" spans="1:7" x14ac:dyDescent="0.3">
      <c r="A4772" t="s">
        <v>44416</v>
      </c>
      <c r="B4772" t="s">
        <v>32995</v>
      </c>
      <c r="C4772">
        <v>3</v>
      </c>
      <c r="D4772" t="s">
        <v>39647</v>
      </c>
      <c r="E4772" t="s">
        <v>39647</v>
      </c>
      <c r="F4772" s="1">
        <v>42868</v>
      </c>
      <c r="G4772" s="1">
        <v>42872.56527777778</v>
      </c>
    </row>
    <row r="4773" spans="1:7" x14ac:dyDescent="0.3">
      <c r="A4773" t="s">
        <v>44417</v>
      </c>
      <c r="B4773" t="s">
        <v>32021</v>
      </c>
      <c r="C4773">
        <v>3</v>
      </c>
      <c r="D4773" t="s">
        <v>39647</v>
      </c>
      <c r="E4773" t="s">
        <v>39647</v>
      </c>
      <c r="F4773" s="1">
        <v>42760</v>
      </c>
      <c r="G4773" s="1">
        <v>42760.926388888889</v>
      </c>
    </row>
    <row r="4774" spans="1:7" x14ac:dyDescent="0.3">
      <c r="A4774" t="s">
        <v>44418</v>
      </c>
      <c r="B4774" t="s">
        <v>39009</v>
      </c>
      <c r="C4774">
        <v>3</v>
      </c>
      <c r="D4774" t="s">
        <v>39647</v>
      </c>
      <c r="E4774" t="s">
        <v>39647</v>
      </c>
      <c r="F4774" s="1">
        <v>43090</v>
      </c>
      <c r="G4774" s="1">
        <v>43091.432638888888</v>
      </c>
    </row>
    <row r="4775" spans="1:7" x14ac:dyDescent="0.3">
      <c r="A4775" t="s">
        <v>44419</v>
      </c>
      <c r="B4775" t="s">
        <v>29307</v>
      </c>
      <c r="C4775">
        <v>3</v>
      </c>
      <c r="D4775" t="s">
        <v>39647</v>
      </c>
      <c r="E4775" t="s">
        <v>39647</v>
      </c>
      <c r="F4775" s="1">
        <v>43232</v>
      </c>
      <c r="G4775" s="1">
        <v>43234.4375</v>
      </c>
    </row>
    <row r="4776" spans="1:7" x14ac:dyDescent="0.3">
      <c r="A4776" t="s">
        <v>44420</v>
      </c>
      <c r="B4776" t="s">
        <v>28966</v>
      </c>
      <c r="C4776">
        <v>3</v>
      </c>
      <c r="D4776" t="s">
        <v>39647</v>
      </c>
      <c r="E4776" t="s">
        <v>39647</v>
      </c>
      <c r="F4776" s="1">
        <v>43231</v>
      </c>
      <c r="G4776" s="1">
        <v>43231.892361111109</v>
      </c>
    </row>
    <row r="4777" spans="1:7" x14ac:dyDescent="0.3">
      <c r="A4777" t="s">
        <v>44421</v>
      </c>
      <c r="B4777" t="s">
        <v>36100</v>
      </c>
      <c r="C4777">
        <v>3</v>
      </c>
      <c r="D4777" t="s">
        <v>39647</v>
      </c>
      <c r="E4777" t="s">
        <v>39647</v>
      </c>
      <c r="F4777" s="1">
        <v>42987</v>
      </c>
      <c r="G4777" s="1">
        <v>42990.706944444442</v>
      </c>
    </row>
    <row r="4778" spans="1:7" x14ac:dyDescent="0.3">
      <c r="A4778" t="s">
        <v>44422</v>
      </c>
      <c r="B4778" t="s">
        <v>34016</v>
      </c>
      <c r="C4778">
        <v>3</v>
      </c>
      <c r="D4778" t="s">
        <v>39647</v>
      </c>
      <c r="E4778" t="s">
        <v>39647</v>
      </c>
      <c r="F4778" s="1">
        <v>42871</v>
      </c>
      <c r="G4778" s="1">
        <v>42872.377083333333</v>
      </c>
    </row>
    <row r="4779" spans="1:7" x14ac:dyDescent="0.3">
      <c r="A4779" t="s">
        <v>44423</v>
      </c>
      <c r="B4779" t="s">
        <v>22718</v>
      </c>
      <c r="C4779">
        <v>3</v>
      </c>
      <c r="D4779" t="s">
        <v>39647</v>
      </c>
      <c r="E4779" t="s">
        <v>39647</v>
      </c>
      <c r="F4779" s="1">
        <v>43193</v>
      </c>
      <c r="G4779" s="1">
        <v>43194.490277777775</v>
      </c>
    </row>
    <row r="4780" spans="1:7" x14ac:dyDescent="0.3">
      <c r="A4780" t="s">
        <v>44424</v>
      </c>
      <c r="B4780" t="s">
        <v>25535</v>
      </c>
      <c r="C4780">
        <v>3</v>
      </c>
      <c r="D4780" t="s">
        <v>39647</v>
      </c>
      <c r="E4780" t="s">
        <v>39647</v>
      </c>
      <c r="F4780" s="1">
        <v>43146</v>
      </c>
      <c r="G4780" s="1">
        <v>43147.047222222223</v>
      </c>
    </row>
    <row r="4781" spans="1:7" x14ac:dyDescent="0.3">
      <c r="A4781" t="s">
        <v>44425</v>
      </c>
      <c r="B4781" t="s">
        <v>33253</v>
      </c>
      <c r="C4781">
        <v>3</v>
      </c>
      <c r="D4781" t="s">
        <v>39647</v>
      </c>
      <c r="E4781" t="s">
        <v>39647</v>
      </c>
      <c r="F4781" s="1">
        <v>42854</v>
      </c>
      <c r="G4781" s="1">
        <v>42855.089583333334</v>
      </c>
    </row>
    <row r="4782" spans="1:7" x14ac:dyDescent="0.3">
      <c r="A4782" t="s">
        <v>44426</v>
      </c>
      <c r="B4782" t="s">
        <v>30445</v>
      </c>
      <c r="C4782">
        <v>3</v>
      </c>
      <c r="D4782" t="s">
        <v>39647</v>
      </c>
      <c r="E4782" t="s">
        <v>39647</v>
      </c>
      <c r="F4782" s="1">
        <v>43326</v>
      </c>
      <c r="G4782" s="1">
        <v>43327.138888888891</v>
      </c>
    </row>
    <row r="4783" spans="1:7" x14ac:dyDescent="0.3">
      <c r="A4783" t="s">
        <v>44427</v>
      </c>
      <c r="B4783" t="s">
        <v>36876</v>
      </c>
      <c r="C4783">
        <v>3</v>
      </c>
      <c r="D4783" t="s">
        <v>39647</v>
      </c>
      <c r="E4783" t="s">
        <v>39647</v>
      </c>
      <c r="F4783" s="1">
        <v>43056</v>
      </c>
      <c r="G4783" s="1">
        <v>43057.861111111109</v>
      </c>
    </row>
    <row r="4784" spans="1:7" x14ac:dyDescent="0.3">
      <c r="A4784" t="s">
        <v>44428</v>
      </c>
      <c r="B4784" t="s">
        <v>28030</v>
      </c>
      <c r="C4784">
        <v>3</v>
      </c>
      <c r="D4784" t="s">
        <v>39647</v>
      </c>
      <c r="E4784" t="s">
        <v>39647</v>
      </c>
      <c r="F4784" s="1">
        <v>43221</v>
      </c>
      <c r="G4784" s="1">
        <v>43222.058333333334</v>
      </c>
    </row>
    <row r="4785" spans="1:7" x14ac:dyDescent="0.3">
      <c r="A4785" t="s">
        <v>44429</v>
      </c>
      <c r="B4785" t="s">
        <v>24139</v>
      </c>
      <c r="C4785">
        <v>3</v>
      </c>
      <c r="D4785" t="s">
        <v>39647</v>
      </c>
      <c r="E4785" t="s">
        <v>39647</v>
      </c>
      <c r="F4785" s="1">
        <v>43105</v>
      </c>
      <c r="G4785" s="1">
        <v>43108.470833333333</v>
      </c>
    </row>
    <row r="4786" spans="1:7" x14ac:dyDescent="0.3">
      <c r="A4786" t="s">
        <v>44430</v>
      </c>
      <c r="B4786" t="s">
        <v>37402</v>
      </c>
      <c r="C4786">
        <v>3</v>
      </c>
      <c r="D4786" t="s">
        <v>39647</v>
      </c>
      <c r="E4786" t="s">
        <v>39647</v>
      </c>
      <c r="F4786" s="1">
        <v>43075</v>
      </c>
      <c r="G4786" s="1">
        <v>43076.663194444445</v>
      </c>
    </row>
    <row r="4787" spans="1:7" x14ac:dyDescent="0.3">
      <c r="A4787" t="s">
        <v>44431</v>
      </c>
      <c r="B4787" t="s">
        <v>29646</v>
      </c>
      <c r="C4787">
        <v>3</v>
      </c>
      <c r="D4787" t="s">
        <v>39647</v>
      </c>
      <c r="E4787" t="s">
        <v>39647</v>
      </c>
      <c r="F4787" s="1">
        <v>43326</v>
      </c>
      <c r="G4787" s="1">
        <v>43327.556944444441</v>
      </c>
    </row>
    <row r="4788" spans="1:7" x14ac:dyDescent="0.3">
      <c r="A4788" t="s">
        <v>44432</v>
      </c>
      <c r="B4788" t="s">
        <v>38793</v>
      </c>
      <c r="C4788">
        <v>3</v>
      </c>
      <c r="D4788" t="s">
        <v>39647</v>
      </c>
      <c r="E4788" t="s">
        <v>39647</v>
      </c>
      <c r="F4788" s="1">
        <v>43099</v>
      </c>
      <c r="G4788" s="1">
        <v>43100.07916666667</v>
      </c>
    </row>
    <row r="4789" spans="1:7" x14ac:dyDescent="0.3">
      <c r="A4789" t="s">
        <v>44433</v>
      </c>
      <c r="B4789" t="s">
        <v>38906</v>
      </c>
      <c r="C4789">
        <v>3</v>
      </c>
      <c r="D4789" t="s">
        <v>39647</v>
      </c>
      <c r="E4789" t="s">
        <v>39647</v>
      </c>
      <c r="F4789" s="1">
        <v>43109</v>
      </c>
      <c r="G4789" s="1">
        <v>43110.811805555553</v>
      </c>
    </row>
    <row r="4790" spans="1:7" x14ac:dyDescent="0.3">
      <c r="A4790" t="s">
        <v>44434</v>
      </c>
      <c r="B4790" t="s">
        <v>27445</v>
      </c>
      <c r="C4790">
        <v>3</v>
      </c>
      <c r="D4790" t="s">
        <v>39647</v>
      </c>
      <c r="E4790" t="s">
        <v>39647</v>
      </c>
      <c r="F4790" s="1">
        <v>43238</v>
      </c>
      <c r="G4790" s="1">
        <v>43240.451388888891</v>
      </c>
    </row>
    <row r="4791" spans="1:7" x14ac:dyDescent="0.3">
      <c r="A4791" t="s">
        <v>44435</v>
      </c>
      <c r="B4791" t="s">
        <v>25110</v>
      </c>
      <c r="C4791">
        <v>3</v>
      </c>
      <c r="D4791" t="s">
        <v>39647</v>
      </c>
      <c r="E4791" t="s">
        <v>39647</v>
      </c>
      <c r="F4791" s="1">
        <v>43175</v>
      </c>
      <c r="G4791" s="1">
        <v>43175.469444444447</v>
      </c>
    </row>
    <row r="4792" spans="1:7" x14ac:dyDescent="0.3">
      <c r="A4792" t="s">
        <v>44436</v>
      </c>
      <c r="B4792" t="s">
        <v>30720</v>
      </c>
      <c r="C4792">
        <v>3</v>
      </c>
      <c r="D4792" t="s">
        <v>39647</v>
      </c>
      <c r="E4792" t="s">
        <v>39647</v>
      </c>
      <c r="F4792" s="1">
        <v>43315</v>
      </c>
      <c r="G4792" s="1">
        <v>43315.921527777777</v>
      </c>
    </row>
    <row r="4793" spans="1:7" x14ac:dyDescent="0.3">
      <c r="A4793" t="s">
        <v>44437</v>
      </c>
      <c r="B4793" t="s">
        <v>36021</v>
      </c>
      <c r="C4793">
        <v>3</v>
      </c>
      <c r="D4793" t="s">
        <v>39647</v>
      </c>
      <c r="E4793" t="s">
        <v>39647</v>
      </c>
      <c r="F4793" s="1">
        <v>42966</v>
      </c>
      <c r="G4793" s="1">
        <v>42966.715277777781</v>
      </c>
    </row>
    <row r="4794" spans="1:7" x14ac:dyDescent="0.3">
      <c r="A4794" t="s">
        <v>44438</v>
      </c>
      <c r="B4794" t="s">
        <v>39052</v>
      </c>
      <c r="C4794">
        <v>3</v>
      </c>
      <c r="D4794" t="s">
        <v>39647</v>
      </c>
      <c r="E4794" t="s">
        <v>39647</v>
      </c>
      <c r="F4794" s="1">
        <v>43090</v>
      </c>
      <c r="G4794" s="1">
        <v>43091.515972222223</v>
      </c>
    </row>
    <row r="4795" spans="1:7" x14ac:dyDescent="0.3">
      <c r="A4795" t="s">
        <v>44439</v>
      </c>
      <c r="B4795" t="s">
        <v>30365</v>
      </c>
      <c r="C4795">
        <v>3</v>
      </c>
      <c r="D4795" t="s">
        <v>39647</v>
      </c>
      <c r="E4795" t="s">
        <v>39647</v>
      </c>
      <c r="F4795" s="1">
        <v>43323</v>
      </c>
      <c r="G4795" s="1">
        <v>43326.527083333334</v>
      </c>
    </row>
    <row r="4796" spans="1:7" x14ac:dyDescent="0.3">
      <c r="A4796" t="s">
        <v>44440</v>
      </c>
      <c r="B4796" t="s">
        <v>22887</v>
      </c>
      <c r="C4796">
        <v>3</v>
      </c>
      <c r="D4796" t="s">
        <v>39647</v>
      </c>
      <c r="E4796" t="s">
        <v>39647</v>
      </c>
      <c r="F4796" s="1">
        <v>43188</v>
      </c>
      <c r="G4796" s="1">
        <v>43192.466666666667</v>
      </c>
    </row>
    <row r="4797" spans="1:7" x14ac:dyDescent="0.3">
      <c r="A4797" t="s">
        <v>44441</v>
      </c>
      <c r="B4797" t="s">
        <v>36136</v>
      </c>
      <c r="C4797">
        <v>3</v>
      </c>
      <c r="D4797" t="s">
        <v>39647</v>
      </c>
      <c r="E4797" t="s">
        <v>39647</v>
      </c>
      <c r="F4797" s="1">
        <v>42982</v>
      </c>
      <c r="G4797" s="1">
        <v>42982.553472222222</v>
      </c>
    </row>
    <row r="4798" spans="1:7" x14ac:dyDescent="0.3">
      <c r="A4798" t="s">
        <v>44442</v>
      </c>
      <c r="B4798" t="s">
        <v>30369</v>
      </c>
      <c r="C4798">
        <v>3</v>
      </c>
      <c r="D4798" t="s">
        <v>39647</v>
      </c>
      <c r="E4798" t="s">
        <v>39647</v>
      </c>
      <c r="F4798" s="1">
        <v>43338</v>
      </c>
      <c r="G4798" s="1">
        <v>43339.906944444447</v>
      </c>
    </row>
    <row r="4799" spans="1:7" x14ac:dyDescent="0.3">
      <c r="A4799" t="s">
        <v>44443</v>
      </c>
      <c r="B4799" t="s">
        <v>27740</v>
      </c>
      <c r="C4799">
        <v>3</v>
      </c>
      <c r="D4799" t="s">
        <v>39647</v>
      </c>
      <c r="E4799" t="s">
        <v>39647</v>
      </c>
      <c r="F4799" s="1">
        <v>43232</v>
      </c>
      <c r="G4799" s="1">
        <v>43232.659722222219</v>
      </c>
    </row>
    <row r="4800" spans="1:7" x14ac:dyDescent="0.3">
      <c r="A4800" t="s">
        <v>44444</v>
      </c>
      <c r="B4800" t="s">
        <v>37099</v>
      </c>
      <c r="C4800">
        <v>3</v>
      </c>
      <c r="D4800" t="s">
        <v>39647</v>
      </c>
      <c r="E4800" t="s">
        <v>39647</v>
      </c>
      <c r="F4800" s="1">
        <v>43062</v>
      </c>
      <c r="G4800" s="1">
        <v>43062.377083333333</v>
      </c>
    </row>
    <row r="4801" spans="1:7" x14ac:dyDescent="0.3">
      <c r="A4801" t="s">
        <v>44445</v>
      </c>
      <c r="B4801" t="s">
        <v>31854</v>
      </c>
      <c r="C4801">
        <v>3</v>
      </c>
      <c r="D4801" t="s">
        <v>39647</v>
      </c>
      <c r="E4801" t="s">
        <v>39647</v>
      </c>
      <c r="F4801" s="1">
        <v>43307</v>
      </c>
      <c r="G4801" s="1">
        <v>43308.477083333331</v>
      </c>
    </row>
    <row r="4802" spans="1:7" x14ac:dyDescent="0.3">
      <c r="A4802" t="s">
        <v>44446</v>
      </c>
      <c r="B4802" t="s">
        <v>28261</v>
      </c>
      <c r="C4802">
        <v>3</v>
      </c>
      <c r="D4802" t="s">
        <v>39647</v>
      </c>
      <c r="E4802" t="s">
        <v>39647</v>
      </c>
      <c r="F4802" s="1">
        <v>43243</v>
      </c>
      <c r="G4802" s="1">
        <v>43244.102777777778</v>
      </c>
    </row>
    <row r="4803" spans="1:7" x14ac:dyDescent="0.3">
      <c r="A4803" t="s">
        <v>44447</v>
      </c>
      <c r="B4803" t="s">
        <v>28132</v>
      </c>
      <c r="C4803">
        <v>3</v>
      </c>
      <c r="D4803" t="s">
        <v>39647</v>
      </c>
      <c r="E4803" t="s">
        <v>39647</v>
      </c>
      <c r="F4803" s="1">
        <v>43217</v>
      </c>
      <c r="G4803" s="1">
        <v>43219.695138888892</v>
      </c>
    </row>
    <row r="4804" spans="1:7" x14ac:dyDescent="0.3">
      <c r="A4804" t="s">
        <v>44448</v>
      </c>
      <c r="B4804" t="s">
        <v>35102</v>
      </c>
      <c r="C4804">
        <v>3</v>
      </c>
      <c r="D4804" t="s">
        <v>39647</v>
      </c>
      <c r="E4804" t="s">
        <v>39647</v>
      </c>
      <c r="F4804" s="1">
        <v>42994</v>
      </c>
      <c r="G4804" s="1">
        <v>42996.472916666666</v>
      </c>
    </row>
    <row r="4805" spans="1:7" x14ac:dyDescent="0.3">
      <c r="A4805" t="s">
        <v>44449</v>
      </c>
      <c r="B4805" t="s">
        <v>31511</v>
      </c>
      <c r="C4805">
        <v>3</v>
      </c>
      <c r="D4805" t="s">
        <v>39647</v>
      </c>
      <c r="E4805" t="s">
        <v>39647</v>
      </c>
      <c r="F4805" s="1">
        <v>43315</v>
      </c>
      <c r="G4805" s="1">
        <v>43318.98333333333</v>
      </c>
    </row>
    <row r="4806" spans="1:7" x14ac:dyDescent="0.3">
      <c r="A4806" t="s">
        <v>44450</v>
      </c>
      <c r="B4806" t="s">
        <v>22855</v>
      </c>
      <c r="C4806">
        <v>3</v>
      </c>
      <c r="D4806" t="s">
        <v>39647</v>
      </c>
      <c r="E4806" t="s">
        <v>39647</v>
      </c>
      <c r="F4806" s="1">
        <v>43179</v>
      </c>
      <c r="G4806" s="1">
        <v>43181.503472222219</v>
      </c>
    </row>
    <row r="4807" spans="1:7" x14ac:dyDescent="0.3">
      <c r="A4807" t="s">
        <v>44451</v>
      </c>
      <c r="B4807" t="s">
        <v>34384</v>
      </c>
      <c r="C4807">
        <v>3</v>
      </c>
      <c r="D4807" t="s">
        <v>39647</v>
      </c>
      <c r="E4807" t="s">
        <v>39647</v>
      </c>
      <c r="F4807" s="1">
        <v>42888</v>
      </c>
      <c r="G4807" s="1">
        <v>42893.587500000001</v>
      </c>
    </row>
    <row r="4808" spans="1:7" x14ac:dyDescent="0.3">
      <c r="A4808" t="s">
        <v>44452</v>
      </c>
      <c r="B4808" t="s">
        <v>23555</v>
      </c>
      <c r="C4808">
        <v>3</v>
      </c>
      <c r="D4808" t="s">
        <v>39647</v>
      </c>
      <c r="E4808" t="s">
        <v>39647</v>
      </c>
      <c r="F4808" s="1">
        <v>43125</v>
      </c>
      <c r="G4808" s="1">
        <v>43126.539583333331</v>
      </c>
    </row>
    <row r="4809" spans="1:7" x14ac:dyDescent="0.3">
      <c r="A4809" t="s">
        <v>44453</v>
      </c>
      <c r="B4809" t="s">
        <v>29451</v>
      </c>
      <c r="C4809">
        <v>3</v>
      </c>
      <c r="D4809" t="s">
        <v>39647</v>
      </c>
      <c r="E4809" t="s">
        <v>39647</v>
      </c>
      <c r="F4809" s="1">
        <v>43342</v>
      </c>
      <c r="G4809" s="1">
        <v>43344.95</v>
      </c>
    </row>
    <row r="4810" spans="1:7" x14ac:dyDescent="0.3">
      <c r="A4810" t="s">
        <v>44454</v>
      </c>
      <c r="B4810" t="s">
        <v>25439</v>
      </c>
      <c r="C4810">
        <v>3</v>
      </c>
      <c r="D4810" t="s">
        <v>39647</v>
      </c>
      <c r="E4810" t="s">
        <v>39647</v>
      </c>
      <c r="F4810" s="1">
        <v>43135</v>
      </c>
      <c r="G4810" s="1">
        <v>43136.468055555553</v>
      </c>
    </row>
    <row r="4811" spans="1:7" x14ac:dyDescent="0.3">
      <c r="A4811" t="s">
        <v>44455</v>
      </c>
      <c r="B4811" t="s">
        <v>22433</v>
      </c>
      <c r="C4811">
        <v>3</v>
      </c>
      <c r="D4811" t="s">
        <v>39647</v>
      </c>
      <c r="E4811" t="s">
        <v>39647</v>
      </c>
      <c r="F4811" s="1">
        <v>43205</v>
      </c>
      <c r="G4811" s="1">
        <v>43207.529166666667</v>
      </c>
    </row>
    <row r="4812" spans="1:7" x14ac:dyDescent="0.3">
      <c r="A4812" t="s">
        <v>44456</v>
      </c>
      <c r="B4812" t="s">
        <v>33044</v>
      </c>
      <c r="C4812">
        <v>3</v>
      </c>
      <c r="D4812" t="s">
        <v>39647</v>
      </c>
      <c r="E4812" t="s">
        <v>39647</v>
      </c>
      <c r="F4812" s="1">
        <v>42830</v>
      </c>
      <c r="G4812" s="1">
        <v>42831.063888888886</v>
      </c>
    </row>
    <row r="4813" spans="1:7" x14ac:dyDescent="0.3">
      <c r="A4813" t="s">
        <v>44457</v>
      </c>
      <c r="B4813" t="s">
        <v>39124</v>
      </c>
      <c r="C4813">
        <v>3</v>
      </c>
      <c r="D4813" t="s">
        <v>39647</v>
      </c>
      <c r="E4813" t="s">
        <v>39647</v>
      </c>
      <c r="F4813" s="1">
        <v>43068</v>
      </c>
      <c r="G4813" s="1">
        <v>43069.427083333336</v>
      </c>
    </row>
    <row r="4814" spans="1:7" x14ac:dyDescent="0.3">
      <c r="A4814" t="s">
        <v>44458</v>
      </c>
      <c r="B4814" t="s">
        <v>31561</v>
      </c>
      <c r="C4814">
        <v>3</v>
      </c>
      <c r="D4814" t="s">
        <v>39647</v>
      </c>
      <c r="E4814" t="s">
        <v>39647</v>
      </c>
      <c r="F4814" s="1">
        <v>43292</v>
      </c>
      <c r="G4814" s="1">
        <v>43298.722916666666</v>
      </c>
    </row>
    <row r="4815" spans="1:7" x14ac:dyDescent="0.3">
      <c r="A4815" t="s">
        <v>44459</v>
      </c>
      <c r="B4815" t="s">
        <v>26599</v>
      </c>
      <c r="C4815">
        <v>3</v>
      </c>
      <c r="D4815" t="s">
        <v>39647</v>
      </c>
      <c r="E4815" t="s">
        <v>39647</v>
      </c>
      <c r="F4815" s="1">
        <v>43285</v>
      </c>
      <c r="G4815" s="1">
        <v>43286.147916666669</v>
      </c>
    </row>
    <row r="4816" spans="1:7" x14ac:dyDescent="0.3">
      <c r="A4816" t="s">
        <v>44460</v>
      </c>
      <c r="B4816" t="s">
        <v>38789</v>
      </c>
      <c r="C4816">
        <v>3</v>
      </c>
      <c r="D4816" t="s">
        <v>39647</v>
      </c>
      <c r="E4816" t="s">
        <v>39647</v>
      </c>
      <c r="F4816" s="1">
        <v>43084</v>
      </c>
      <c r="G4816" s="1">
        <v>43085.713888888888</v>
      </c>
    </row>
    <row r="4817" spans="1:7" x14ac:dyDescent="0.3">
      <c r="A4817" t="s">
        <v>44461</v>
      </c>
      <c r="B4817" t="s">
        <v>22247</v>
      </c>
      <c r="C4817">
        <v>3</v>
      </c>
      <c r="D4817" t="s">
        <v>39647</v>
      </c>
      <c r="E4817" t="s">
        <v>39647</v>
      </c>
      <c r="F4817" s="1">
        <v>43183</v>
      </c>
      <c r="G4817" s="1">
        <v>43183.621527777781</v>
      </c>
    </row>
    <row r="4818" spans="1:7" x14ac:dyDescent="0.3">
      <c r="A4818" t="s">
        <v>44462</v>
      </c>
      <c r="B4818" t="s">
        <v>36808</v>
      </c>
      <c r="C4818">
        <v>3</v>
      </c>
      <c r="D4818" t="s">
        <v>39647</v>
      </c>
      <c r="E4818" t="s">
        <v>39647</v>
      </c>
      <c r="F4818" s="1">
        <v>43085</v>
      </c>
      <c r="G4818" s="1">
        <v>43085.847222222219</v>
      </c>
    </row>
    <row r="4819" spans="1:7" x14ac:dyDescent="0.3">
      <c r="A4819" t="s">
        <v>44463</v>
      </c>
      <c r="B4819" t="s">
        <v>22218</v>
      </c>
      <c r="C4819">
        <v>3</v>
      </c>
      <c r="D4819" t="s">
        <v>39647</v>
      </c>
      <c r="E4819" t="s">
        <v>39647</v>
      </c>
      <c r="F4819" s="1">
        <v>43211</v>
      </c>
      <c r="G4819" s="1">
        <v>43215.095833333333</v>
      </c>
    </row>
    <row r="4820" spans="1:7" x14ac:dyDescent="0.3">
      <c r="A4820" t="s">
        <v>44464</v>
      </c>
      <c r="B4820" t="s">
        <v>33217</v>
      </c>
      <c r="C4820">
        <v>3</v>
      </c>
      <c r="D4820" t="s">
        <v>39647</v>
      </c>
      <c r="E4820" t="s">
        <v>39647</v>
      </c>
      <c r="F4820" s="1">
        <v>42868</v>
      </c>
      <c r="G4820" s="1">
        <v>42869.393750000003</v>
      </c>
    </row>
    <row r="4821" spans="1:7" x14ac:dyDescent="0.3">
      <c r="A4821" t="s">
        <v>44465</v>
      </c>
      <c r="B4821" t="s">
        <v>34746</v>
      </c>
      <c r="C4821">
        <v>3</v>
      </c>
      <c r="D4821" t="s">
        <v>39647</v>
      </c>
      <c r="E4821" t="s">
        <v>39647</v>
      </c>
      <c r="F4821" s="1">
        <v>42997</v>
      </c>
      <c r="G4821" s="1">
        <v>42998.775000000001</v>
      </c>
    </row>
    <row r="4822" spans="1:7" x14ac:dyDescent="0.3">
      <c r="A4822" t="s">
        <v>44466</v>
      </c>
      <c r="B4822" t="s">
        <v>31362</v>
      </c>
      <c r="C4822">
        <v>3</v>
      </c>
      <c r="D4822" t="s">
        <v>39647</v>
      </c>
      <c r="E4822" t="s">
        <v>39647</v>
      </c>
      <c r="F4822" s="1">
        <v>43288</v>
      </c>
      <c r="G4822" s="1">
        <v>43288.788194444445</v>
      </c>
    </row>
    <row r="4823" spans="1:7" x14ac:dyDescent="0.3">
      <c r="A4823" t="s">
        <v>44467</v>
      </c>
      <c r="B4823" t="s">
        <v>36900</v>
      </c>
      <c r="C4823">
        <v>3</v>
      </c>
      <c r="D4823" t="s">
        <v>39647</v>
      </c>
      <c r="E4823" t="s">
        <v>39647</v>
      </c>
      <c r="F4823" s="1">
        <v>43069</v>
      </c>
      <c r="G4823" s="1">
        <v>43069.618750000001</v>
      </c>
    </row>
    <row r="4824" spans="1:7" x14ac:dyDescent="0.3">
      <c r="A4824" t="s">
        <v>44468</v>
      </c>
      <c r="B4824" t="s">
        <v>35160</v>
      </c>
      <c r="C4824">
        <v>3</v>
      </c>
      <c r="D4824" t="s">
        <v>39647</v>
      </c>
      <c r="E4824" t="s">
        <v>39647</v>
      </c>
      <c r="F4824" s="1">
        <v>42992</v>
      </c>
      <c r="G4824" s="1">
        <v>42997.694444444445</v>
      </c>
    </row>
    <row r="4825" spans="1:7" x14ac:dyDescent="0.3">
      <c r="A4825" t="s">
        <v>44469</v>
      </c>
      <c r="B4825" t="s">
        <v>23486</v>
      </c>
      <c r="C4825">
        <v>3</v>
      </c>
      <c r="D4825" t="s">
        <v>39647</v>
      </c>
      <c r="E4825" t="s">
        <v>39647</v>
      </c>
      <c r="F4825" s="1">
        <v>43125</v>
      </c>
      <c r="G4825" s="1">
        <v>43126.030555555553</v>
      </c>
    </row>
    <row r="4826" spans="1:7" x14ac:dyDescent="0.3">
      <c r="A4826" t="s">
        <v>44470</v>
      </c>
      <c r="B4826" t="s">
        <v>27382</v>
      </c>
      <c r="C4826">
        <v>3</v>
      </c>
      <c r="D4826" t="s">
        <v>39647</v>
      </c>
      <c r="E4826" t="s">
        <v>39647</v>
      </c>
      <c r="F4826" s="1">
        <v>43214</v>
      </c>
      <c r="G4826" s="1">
        <v>43214.838194444441</v>
      </c>
    </row>
    <row r="4827" spans="1:7" x14ac:dyDescent="0.3">
      <c r="A4827" t="s">
        <v>44471</v>
      </c>
      <c r="B4827" t="s">
        <v>34381</v>
      </c>
      <c r="C4827">
        <v>3</v>
      </c>
      <c r="D4827" t="s">
        <v>39647</v>
      </c>
      <c r="E4827" t="s">
        <v>39647</v>
      </c>
      <c r="F4827" s="1">
        <v>42861</v>
      </c>
      <c r="G4827" s="1">
        <v>42862.681250000001</v>
      </c>
    </row>
    <row r="4828" spans="1:7" x14ac:dyDescent="0.3">
      <c r="A4828" t="s">
        <v>44472</v>
      </c>
      <c r="B4828" t="s">
        <v>23376</v>
      </c>
      <c r="C4828">
        <v>3</v>
      </c>
      <c r="D4828" t="s">
        <v>39647</v>
      </c>
      <c r="E4828" t="s">
        <v>39647</v>
      </c>
      <c r="F4828" s="1">
        <v>43131</v>
      </c>
      <c r="G4828" s="1">
        <v>43132.411111111112</v>
      </c>
    </row>
    <row r="4829" spans="1:7" x14ac:dyDescent="0.3">
      <c r="A4829" t="s">
        <v>44473</v>
      </c>
      <c r="B4829" t="s">
        <v>38771</v>
      </c>
      <c r="C4829">
        <v>3</v>
      </c>
      <c r="D4829" t="s">
        <v>39647</v>
      </c>
      <c r="E4829" t="s">
        <v>39647</v>
      </c>
      <c r="F4829" s="1">
        <v>43083</v>
      </c>
      <c r="G4829" s="1">
        <v>43083.146527777775</v>
      </c>
    </row>
    <row r="4830" spans="1:7" x14ac:dyDescent="0.3">
      <c r="A4830" t="s">
        <v>44474</v>
      </c>
      <c r="B4830" t="s">
        <v>35004</v>
      </c>
      <c r="C4830">
        <v>3</v>
      </c>
      <c r="D4830" t="s">
        <v>39647</v>
      </c>
      <c r="E4830" t="s">
        <v>39647</v>
      </c>
      <c r="F4830" s="1">
        <v>43006</v>
      </c>
      <c r="G4830" s="1">
        <v>43009.657638888886</v>
      </c>
    </row>
    <row r="4831" spans="1:7" x14ac:dyDescent="0.3">
      <c r="A4831" t="s">
        <v>44475</v>
      </c>
      <c r="B4831" t="s">
        <v>26446</v>
      </c>
      <c r="C4831">
        <v>3</v>
      </c>
      <c r="D4831" t="s">
        <v>39647</v>
      </c>
      <c r="E4831" t="s">
        <v>39647</v>
      </c>
      <c r="F4831" s="1">
        <v>43284</v>
      </c>
      <c r="G4831" s="1">
        <v>43284.795138888891</v>
      </c>
    </row>
    <row r="4832" spans="1:7" x14ac:dyDescent="0.3">
      <c r="A4832" t="s">
        <v>44476</v>
      </c>
      <c r="B4832" t="s">
        <v>32177</v>
      </c>
      <c r="C4832">
        <v>3</v>
      </c>
      <c r="D4832" t="s">
        <v>39647</v>
      </c>
      <c r="E4832" t="s">
        <v>39647</v>
      </c>
      <c r="F4832" s="1">
        <v>42784</v>
      </c>
      <c r="G4832" s="1">
        <v>42787.522222222222</v>
      </c>
    </row>
    <row r="4833" spans="1:7" x14ac:dyDescent="0.3">
      <c r="A4833" t="s">
        <v>44477</v>
      </c>
      <c r="B4833" t="s">
        <v>38740</v>
      </c>
      <c r="C4833">
        <v>3</v>
      </c>
      <c r="D4833" t="s">
        <v>39647</v>
      </c>
      <c r="E4833" t="s">
        <v>39647</v>
      </c>
      <c r="F4833" s="1">
        <v>43085</v>
      </c>
      <c r="G4833" s="1">
        <v>43088.425000000003</v>
      </c>
    </row>
    <row r="4834" spans="1:7" x14ac:dyDescent="0.3">
      <c r="A4834" t="s">
        <v>44478</v>
      </c>
      <c r="B4834" t="s">
        <v>29173</v>
      </c>
      <c r="C4834">
        <v>3</v>
      </c>
      <c r="D4834" t="s">
        <v>39647</v>
      </c>
      <c r="E4834" t="s">
        <v>39647</v>
      </c>
      <c r="F4834" s="1">
        <v>43259</v>
      </c>
      <c r="G4834" s="1">
        <v>43266.786111111112</v>
      </c>
    </row>
    <row r="4835" spans="1:7" x14ac:dyDescent="0.3">
      <c r="A4835" t="s">
        <v>44479</v>
      </c>
      <c r="B4835" t="s">
        <v>35240</v>
      </c>
      <c r="C4835">
        <v>3</v>
      </c>
      <c r="D4835" t="s">
        <v>39647</v>
      </c>
      <c r="E4835" t="s">
        <v>39647</v>
      </c>
      <c r="F4835" s="1">
        <v>42938</v>
      </c>
      <c r="G4835" s="1">
        <v>42940.593055555553</v>
      </c>
    </row>
    <row r="4836" spans="1:7" x14ac:dyDescent="0.3">
      <c r="A4836" t="s">
        <v>44480</v>
      </c>
      <c r="B4836" t="s">
        <v>29404</v>
      </c>
      <c r="C4836">
        <v>3</v>
      </c>
      <c r="D4836" t="s">
        <v>39647</v>
      </c>
      <c r="E4836" t="s">
        <v>39647</v>
      </c>
      <c r="F4836" s="1">
        <v>43242</v>
      </c>
      <c r="G4836" s="1">
        <v>43245.611805555556</v>
      </c>
    </row>
    <row r="4837" spans="1:7" x14ac:dyDescent="0.3">
      <c r="A4837" t="s">
        <v>44481</v>
      </c>
      <c r="B4837" t="s">
        <v>23406</v>
      </c>
      <c r="C4837">
        <v>3</v>
      </c>
      <c r="D4837" t="s">
        <v>39647</v>
      </c>
      <c r="E4837" t="s">
        <v>39647</v>
      </c>
      <c r="F4837" s="1">
        <v>43113</v>
      </c>
      <c r="G4837" s="1">
        <v>43116.655555555553</v>
      </c>
    </row>
    <row r="4838" spans="1:7" x14ac:dyDescent="0.3">
      <c r="A4838" t="s">
        <v>44482</v>
      </c>
      <c r="B4838" t="s">
        <v>30856</v>
      </c>
      <c r="C4838">
        <v>3</v>
      </c>
      <c r="D4838" t="s">
        <v>39647</v>
      </c>
      <c r="E4838" t="s">
        <v>39647</v>
      </c>
      <c r="F4838" s="1">
        <v>43321</v>
      </c>
      <c r="G4838" s="1">
        <v>43321.691666666666</v>
      </c>
    </row>
    <row r="4839" spans="1:7" x14ac:dyDescent="0.3">
      <c r="A4839" t="s">
        <v>44483</v>
      </c>
      <c r="B4839" t="s">
        <v>30373</v>
      </c>
      <c r="C4839">
        <v>3</v>
      </c>
      <c r="D4839" t="s">
        <v>39647</v>
      </c>
      <c r="E4839" t="s">
        <v>39647</v>
      </c>
      <c r="F4839" s="1">
        <v>43320</v>
      </c>
      <c r="G4839" s="1">
        <v>43333.085416666669</v>
      </c>
    </row>
    <row r="4840" spans="1:7" x14ac:dyDescent="0.3">
      <c r="A4840" t="s">
        <v>44484</v>
      </c>
      <c r="B4840" t="s">
        <v>28246</v>
      </c>
      <c r="C4840">
        <v>3</v>
      </c>
      <c r="D4840" t="s">
        <v>39647</v>
      </c>
      <c r="E4840" t="s">
        <v>39647</v>
      </c>
      <c r="F4840" s="1">
        <v>43239</v>
      </c>
      <c r="G4840" s="1">
        <v>43241.092361111114</v>
      </c>
    </row>
    <row r="4841" spans="1:7" x14ac:dyDescent="0.3">
      <c r="A4841" t="s">
        <v>44485</v>
      </c>
      <c r="B4841" t="s">
        <v>37680</v>
      </c>
      <c r="C4841">
        <v>3</v>
      </c>
      <c r="D4841" t="s">
        <v>39647</v>
      </c>
      <c r="E4841" t="s">
        <v>39647</v>
      </c>
      <c r="F4841" s="1">
        <v>43005</v>
      </c>
      <c r="G4841" s="1">
        <v>43006.018055555556</v>
      </c>
    </row>
    <row r="4842" spans="1:7" x14ac:dyDescent="0.3">
      <c r="A4842" t="s">
        <v>44486</v>
      </c>
      <c r="B4842" t="s">
        <v>35773</v>
      </c>
      <c r="C4842">
        <v>3</v>
      </c>
      <c r="D4842" t="s">
        <v>39647</v>
      </c>
      <c r="E4842" t="s">
        <v>39647</v>
      </c>
      <c r="F4842" s="1">
        <v>42924</v>
      </c>
      <c r="G4842" s="1">
        <v>42927.504861111112</v>
      </c>
    </row>
    <row r="4843" spans="1:7" x14ac:dyDescent="0.3">
      <c r="A4843" t="s">
        <v>44487</v>
      </c>
      <c r="B4843" t="s">
        <v>32691</v>
      </c>
      <c r="C4843">
        <v>3</v>
      </c>
      <c r="D4843" t="s">
        <v>39647</v>
      </c>
      <c r="E4843" t="s">
        <v>39647</v>
      </c>
      <c r="F4843" s="1">
        <v>42859</v>
      </c>
      <c r="G4843" s="1">
        <v>42862.995833333334</v>
      </c>
    </row>
    <row r="4844" spans="1:7" x14ac:dyDescent="0.3">
      <c r="A4844" t="s">
        <v>44488</v>
      </c>
      <c r="B4844" t="s">
        <v>25277</v>
      </c>
      <c r="C4844">
        <v>3</v>
      </c>
      <c r="D4844" t="s">
        <v>39647</v>
      </c>
      <c r="E4844" t="s">
        <v>39647</v>
      </c>
      <c r="F4844" s="1">
        <v>43180</v>
      </c>
      <c r="G4844" s="1">
        <v>43180.559027777781</v>
      </c>
    </row>
    <row r="4845" spans="1:7" x14ac:dyDescent="0.3">
      <c r="A4845" t="s">
        <v>44489</v>
      </c>
      <c r="B4845" t="s">
        <v>38827</v>
      </c>
      <c r="C4845">
        <v>3</v>
      </c>
      <c r="D4845" t="s">
        <v>39647</v>
      </c>
      <c r="E4845" t="s">
        <v>39647</v>
      </c>
      <c r="F4845" s="1">
        <v>43081</v>
      </c>
      <c r="G4845" s="1">
        <v>43082.943055555559</v>
      </c>
    </row>
    <row r="4846" spans="1:7" x14ac:dyDescent="0.3">
      <c r="A4846" t="s">
        <v>44490</v>
      </c>
      <c r="B4846" t="s">
        <v>30022</v>
      </c>
      <c r="C4846">
        <v>3</v>
      </c>
      <c r="D4846" t="s">
        <v>39647</v>
      </c>
      <c r="E4846" t="s">
        <v>39647</v>
      </c>
      <c r="F4846" s="1">
        <v>43331</v>
      </c>
      <c r="G4846" s="1">
        <v>43331.929861111108</v>
      </c>
    </row>
    <row r="4847" spans="1:7" x14ac:dyDescent="0.3">
      <c r="A4847" t="s">
        <v>44491</v>
      </c>
      <c r="B4847" t="s">
        <v>22554</v>
      </c>
      <c r="C4847">
        <v>3</v>
      </c>
      <c r="D4847" t="s">
        <v>39647</v>
      </c>
      <c r="E4847" t="s">
        <v>39647</v>
      </c>
      <c r="F4847" s="1">
        <v>43169</v>
      </c>
      <c r="G4847" s="1">
        <v>43178.086805555555</v>
      </c>
    </row>
    <row r="4848" spans="1:7" x14ac:dyDescent="0.3">
      <c r="A4848" t="s">
        <v>44492</v>
      </c>
      <c r="B4848" t="s">
        <v>36205</v>
      </c>
      <c r="C4848">
        <v>3</v>
      </c>
      <c r="D4848" t="s">
        <v>39647</v>
      </c>
      <c r="E4848" t="s">
        <v>39647</v>
      </c>
      <c r="F4848" s="1">
        <v>42976</v>
      </c>
      <c r="G4848" s="1">
        <v>42976.959027777775</v>
      </c>
    </row>
    <row r="4849" spans="1:7" x14ac:dyDescent="0.3">
      <c r="A4849" t="s">
        <v>44493</v>
      </c>
      <c r="B4849" t="s">
        <v>38593</v>
      </c>
      <c r="C4849">
        <v>3</v>
      </c>
      <c r="D4849" t="s">
        <v>39647</v>
      </c>
      <c r="E4849" t="s">
        <v>39647</v>
      </c>
      <c r="F4849" s="1">
        <v>43083</v>
      </c>
      <c r="G4849" s="1">
        <v>43085.806944444441</v>
      </c>
    </row>
    <row r="4850" spans="1:7" x14ac:dyDescent="0.3">
      <c r="A4850" t="s">
        <v>44494</v>
      </c>
      <c r="B4850" t="s">
        <v>34469</v>
      </c>
      <c r="C4850">
        <v>3</v>
      </c>
      <c r="D4850" t="s">
        <v>39647</v>
      </c>
      <c r="E4850" t="s">
        <v>39647</v>
      </c>
      <c r="F4850" s="1">
        <v>42866</v>
      </c>
      <c r="G4850" s="1">
        <v>42867.540972222225</v>
      </c>
    </row>
    <row r="4851" spans="1:7" x14ac:dyDescent="0.3">
      <c r="A4851" t="s">
        <v>44495</v>
      </c>
      <c r="B4851" t="s">
        <v>21612</v>
      </c>
      <c r="C4851">
        <v>3</v>
      </c>
      <c r="D4851" t="s">
        <v>39647</v>
      </c>
      <c r="E4851" t="s">
        <v>39647</v>
      </c>
      <c r="F4851" s="1">
        <v>43181</v>
      </c>
      <c r="G4851" s="1">
        <v>43183.564583333333</v>
      </c>
    </row>
    <row r="4852" spans="1:7" x14ac:dyDescent="0.3">
      <c r="A4852" t="s">
        <v>44496</v>
      </c>
      <c r="B4852" t="s">
        <v>32617</v>
      </c>
      <c r="C4852">
        <v>3</v>
      </c>
      <c r="D4852" t="s">
        <v>39647</v>
      </c>
      <c r="E4852" t="s">
        <v>39647</v>
      </c>
      <c r="F4852" s="1">
        <v>42817</v>
      </c>
      <c r="G4852" s="1">
        <v>42819.912499999999</v>
      </c>
    </row>
    <row r="4853" spans="1:7" x14ac:dyDescent="0.3">
      <c r="A4853" t="s">
        <v>44497</v>
      </c>
      <c r="B4853" t="s">
        <v>32741</v>
      </c>
      <c r="C4853">
        <v>3</v>
      </c>
      <c r="D4853" t="s">
        <v>39647</v>
      </c>
      <c r="E4853" t="s">
        <v>39647</v>
      </c>
      <c r="F4853" s="1">
        <v>42846</v>
      </c>
      <c r="G4853" s="1">
        <v>42849.578472222223</v>
      </c>
    </row>
    <row r="4854" spans="1:7" x14ac:dyDescent="0.3">
      <c r="A4854" t="s">
        <v>44498</v>
      </c>
      <c r="B4854" t="s">
        <v>39425</v>
      </c>
      <c r="C4854">
        <v>3</v>
      </c>
      <c r="D4854" t="s">
        <v>39647</v>
      </c>
      <c r="E4854" t="s">
        <v>39647</v>
      </c>
      <c r="F4854" s="1">
        <v>42890</v>
      </c>
      <c r="G4854" s="1">
        <v>42893.048611111109</v>
      </c>
    </row>
    <row r="4855" spans="1:7" x14ac:dyDescent="0.3">
      <c r="A4855" t="s">
        <v>44499</v>
      </c>
      <c r="B4855" t="s">
        <v>36134</v>
      </c>
      <c r="C4855">
        <v>3</v>
      </c>
      <c r="D4855" t="s">
        <v>39647</v>
      </c>
      <c r="E4855" t="s">
        <v>39647</v>
      </c>
      <c r="F4855" s="1">
        <v>42962</v>
      </c>
      <c r="G4855" s="1">
        <v>42962.992361111108</v>
      </c>
    </row>
    <row r="4856" spans="1:7" x14ac:dyDescent="0.3">
      <c r="A4856" t="s">
        <v>44500</v>
      </c>
      <c r="B4856" t="s">
        <v>38371</v>
      </c>
      <c r="C4856">
        <v>3</v>
      </c>
      <c r="D4856" t="s">
        <v>39647</v>
      </c>
      <c r="E4856" t="s">
        <v>39647</v>
      </c>
      <c r="F4856" s="1">
        <v>43081</v>
      </c>
      <c r="G4856" s="1">
        <v>43082.506249999999</v>
      </c>
    </row>
    <row r="4857" spans="1:7" x14ac:dyDescent="0.3">
      <c r="A4857" t="s">
        <v>44501</v>
      </c>
      <c r="B4857" t="s">
        <v>37910</v>
      </c>
      <c r="C4857">
        <v>3</v>
      </c>
      <c r="D4857" t="s">
        <v>39647</v>
      </c>
      <c r="E4857" t="s">
        <v>39647</v>
      </c>
      <c r="F4857" s="1">
        <v>43021</v>
      </c>
      <c r="G4857" s="1">
        <v>43023.438888888886</v>
      </c>
    </row>
    <row r="4858" spans="1:7" x14ac:dyDescent="0.3">
      <c r="A4858" t="s">
        <v>44502</v>
      </c>
      <c r="B4858" t="s">
        <v>28050</v>
      </c>
      <c r="C4858">
        <v>3</v>
      </c>
      <c r="D4858" t="s">
        <v>39647</v>
      </c>
      <c r="E4858" t="s">
        <v>39647</v>
      </c>
      <c r="F4858" s="1">
        <v>43225</v>
      </c>
      <c r="G4858" s="1">
        <v>43225.588194444441</v>
      </c>
    </row>
    <row r="4859" spans="1:7" x14ac:dyDescent="0.3">
      <c r="A4859" t="s">
        <v>44503</v>
      </c>
      <c r="B4859" t="s">
        <v>36996</v>
      </c>
      <c r="C4859">
        <v>3</v>
      </c>
      <c r="D4859" t="s">
        <v>39647</v>
      </c>
      <c r="E4859" t="s">
        <v>39647</v>
      </c>
      <c r="F4859" s="1">
        <v>43053</v>
      </c>
      <c r="G4859" s="1">
        <v>43054.468055555553</v>
      </c>
    </row>
    <row r="4860" spans="1:7" x14ac:dyDescent="0.3">
      <c r="A4860" t="s">
        <v>44504</v>
      </c>
      <c r="B4860" t="s">
        <v>33906</v>
      </c>
      <c r="C4860">
        <v>3</v>
      </c>
      <c r="D4860" t="s">
        <v>39647</v>
      </c>
      <c r="E4860" t="s">
        <v>39647</v>
      </c>
      <c r="F4860" s="1">
        <v>42874</v>
      </c>
      <c r="G4860" s="1">
        <v>42878.824305555558</v>
      </c>
    </row>
    <row r="4861" spans="1:7" x14ac:dyDescent="0.3">
      <c r="A4861" t="s">
        <v>44505</v>
      </c>
      <c r="B4861" t="s">
        <v>34663</v>
      </c>
      <c r="C4861">
        <v>3</v>
      </c>
      <c r="D4861" t="s">
        <v>39647</v>
      </c>
      <c r="E4861" t="s">
        <v>39647</v>
      </c>
      <c r="F4861" s="1">
        <v>43025</v>
      </c>
      <c r="G4861" s="1">
        <v>43025.78125</v>
      </c>
    </row>
    <row r="4862" spans="1:7" x14ac:dyDescent="0.3">
      <c r="A4862" t="s">
        <v>44506</v>
      </c>
      <c r="B4862" t="s">
        <v>27146</v>
      </c>
      <c r="C4862">
        <v>3</v>
      </c>
      <c r="D4862" t="s">
        <v>39647</v>
      </c>
      <c r="E4862" t="s">
        <v>39647</v>
      </c>
      <c r="F4862" s="1">
        <v>43216</v>
      </c>
      <c r="G4862" s="1">
        <v>43219.824305555558</v>
      </c>
    </row>
    <row r="4863" spans="1:7" x14ac:dyDescent="0.3">
      <c r="A4863" t="s">
        <v>44507</v>
      </c>
      <c r="B4863" t="s">
        <v>25105</v>
      </c>
      <c r="C4863">
        <v>3</v>
      </c>
      <c r="D4863" t="s">
        <v>39647</v>
      </c>
      <c r="E4863" t="s">
        <v>39647</v>
      </c>
      <c r="F4863" s="1">
        <v>43155</v>
      </c>
      <c r="G4863" s="1">
        <v>43158.458333333336</v>
      </c>
    </row>
    <row r="4864" spans="1:7" x14ac:dyDescent="0.3">
      <c r="A4864" t="s">
        <v>44508</v>
      </c>
      <c r="B4864" t="s">
        <v>33522</v>
      </c>
      <c r="C4864">
        <v>3</v>
      </c>
      <c r="D4864" t="s">
        <v>39647</v>
      </c>
      <c r="E4864" t="s">
        <v>39647</v>
      </c>
      <c r="F4864" s="1">
        <v>42895</v>
      </c>
      <c r="G4864" s="1">
        <v>42897.795138888891</v>
      </c>
    </row>
    <row r="4865" spans="1:7" x14ac:dyDescent="0.3">
      <c r="A4865" t="s">
        <v>44509</v>
      </c>
      <c r="B4865" t="s">
        <v>27020</v>
      </c>
      <c r="C4865">
        <v>3</v>
      </c>
      <c r="D4865" t="s">
        <v>39647</v>
      </c>
      <c r="E4865" t="s">
        <v>39647</v>
      </c>
      <c r="F4865" s="1">
        <v>43219</v>
      </c>
      <c r="G4865" s="1">
        <v>43219.738194444442</v>
      </c>
    </row>
    <row r="4866" spans="1:7" x14ac:dyDescent="0.3">
      <c r="A4866" t="s">
        <v>44510</v>
      </c>
      <c r="B4866" t="s">
        <v>30167</v>
      </c>
      <c r="C4866">
        <v>3</v>
      </c>
      <c r="D4866" t="s">
        <v>39647</v>
      </c>
      <c r="E4866" t="s">
        <v>39647</v>
      </c>
      <c r="F4866" s="1">
        <v>43328</v>
      </c>
      <c r="G4866" s="1">
        <v>43330.308333333334</v>
      </c>
    </row>
    <row r="4867" spans="1:7" x14ac:dyDescent="0.3">
      <c r="A4867" t="s">
        <v>44511</v>
      </c>
      <c r="B4867" t="s">
        <v>26757</v>
      </c>
      <c r="C4867">
        <v>3</v>
      </c>
      <c r="D4867" t="s">
        <v>39647</v>
      </c>
      <c r="E4867" t="s">
        <v>39647</v>
      </c>
      <c r="F4867" s="1">
        <v>43285</v>
      </c>
      <c r="G4867" s="1">
        <v>43285.923611111109</v>
      </c>
    </row>
    <row r="4868" spans="1:7" x14ac:dyDescent="0.3">
      <c r="A4868" t="s">
        <v>44512</v>
      </c>
      <c r="B4868" t="s">
        <v>28293</v>
      </c>
      <c r="C4868">
        <v>3</v>
      </c>
      <c r="D4868" t="s">
        <v>39647</v>
      </c>
      <c r="E4868" t="s">
        <v>39647</v>
      </c>
      <c r="F4868" s="1">
        <v>43225</v>
      </c>
      <c r="G4868" s="1">
        <v>43228.463888888888</v>
      </c>
    </row>
    <row r="4869" spans="1:7" x14ac:dyDescent="0.3">
      <c r="A4869" t="s">
        <v>44513</v>
      </c>
      <c r="B4869" t="s">
        <v>24240</v>
      </c>
      <c r="C4869">
        <v>3</v>
      </c>
      <c r="D4869" t="s">
        <v>39647</v>
      </c>
      <c r="E4869" t="s">
        <v>39647</v>
      </c>
      <c r="F4869" s="1">
        <v>43118</v>
      </c>
      <c r="G4869" s="1">
        <v>43121.032638888886</v>
      </c>
    </row>
    <row r="4870" spans="1:7" x14ac:dyDescent="0.3">
      <c r="A4870" t="s">
        <v>44514</v>
      </c>
      <c r="B4870" t="s">
        <v>25062</v>
      </c>
      <c r="C4870">
        <v>3</v>
      </c>
      <c r="D4870" t="s">
        <v>39647</v>
      </c>
      <c r="E4870" t="s">
        <v>39647</v>
      </c>
      <c r="F4870" s="1">
        <v>43170</v>
      </c>
      <c r="G4870" s="1">
        <v>43170.189583333333</v>
      </c>
    </row>
    <row r="4871" spans="1:7" x14ac:dyDescent="0.3">
      <c r="A4871" t="s">
        <v>44515</v>
      </c>
      <c r="B4871" t="s">
        <v>23309</v>
      </c>
      <c r="C4871">
        <v>3</v>
      </c>
      <c r="D4871" t="s">
        <v>39647</v>
      </c>
      <c r="E4871" t="s">
        <v>39647</v>
      </c>
      <c r="F4871" s="1">
        <v>43193</v>
      </c>
      <c r="G4871" s="1">
        <v>43199.677083333336</v>
      </c>
    </row>
    <row r="4872" spans="1:7" x14ac:dyDescent="0.3">
      <c r="A4872" t="s">
        <v>44516</v>
      </c>
      <c r="B4872" t="s">
        <v>37971</v>
      </c>
      <c r="C4872">
        <v>3</v>
      </c>
      <c r="D4872" t="s">
        <v>39647</v>
      </c>
      <c r="E4872" t="s">
        <v>39647</v>
      </c>
      <c r="F4872" s="1">
        <v>43034</v>
      </c>
      <c r="G4872" s="1">
        <v>43034.722916666666</v>
      </c>
    </row>
    <row r="4873" spans="1:7" x14ac:dyDescent="0.3">
      <c r="A4873" t="s">
        <v>44517</v>
      </c>
      <c r="B4873" t="s">
        <v>30917</v>
      </c>
      <c r="C4873">
        <v>3</v>
      </c>
      <c r="D4873" t="s">
        <v>39647</v>
      </c>
      <c r="E4873" t="s">
        <v>39647</v>
      </c>
      <c r="F4873" s="1">
        <v>43343</v>
      </c>
      <c r="G4873" s="1">
        <v>43346.059027777781</v>
      </c>
    </row>
    <row r="4874" spans="1:7" x14ac:dyDescent="0.3">
      <c r="A4874" t="s">
        <v>44518</v>
      </c>
      <c r="B4874" t="s">
        <v>37324</v>
      </c>
      <c r="C4874">
        <v>3</v>
      </c>
      <c r="D4874" t="s">
        <v>39647</v>
      </c>
      <c r="E4874" t="s">
        <v>39647</v>
      </c>
      <c r="F4874" s="1">
        <v>43084</v>
      </c>
      <c r="G4874" s="1">
        <v>43087.490277777775</v>
      </c>
    </row>
    <row r="4875" spans="1:7" x14ac:dyDescent="0.3">
      <c r="A4875" t="s">
        <v>44519</v>
      </c>
      <c r="B4875" t="s">
        <v>39191</v>
      </c>
      <c r="C4875">
        <v>3</v>
      </c>
      <c r="D4875" t="s">
        <v>39647</v>
      </c>
      <c r="E4875" t="s">
        <v>39647</v>
      </c>
      <c r="F4875" s="1">
        <v>43089</v>
      </c>
      <c r="G4875" s="1">
        <v>43090.859027777777</v>
      </c>
    </row>
    <row r="4876" spans="1:7" x14ac:dyDescent="0.3">
      <c r="A4876" t="s">
        <v>44520</v>
      </c>
      <c r="B4876" t="s">
        <v>35385</v>
      </c>
      <c r="C4876">
        <v>3</v>
      </c>
      <c r="D4876" t="s">
        <v>39647</v>
      </c>
      <c r="E4876" t="s">
        <v>39647</v>
      </c>
      <c r="F4876" s="1">
        <v>42931</v>
      </c>
      <c r="G4876" s="1">
        <v>42933.430555555555</v>
      </c>
    </row>
    <row r="4877" spans="1:7" x14ac:dyDescent="0.3">
      <c r="A4877" t="s">
        <v>44521</v>
      </c>
      <c r="B4877" t="s">
        <v>32411</v>
      </c>
      <c r="C4877">
        <v>3</v>
      </c>
      <c r="D4877" t="s">
        <v>39647</v>
      </c>
      <c r="E4877" t="s">
        <v>39647</v>
      </c>
      <c r="F4877" s="1">
        <v>42802</v>
      </c>
      <c r="G4877" s="1">
        <v>42802.925000000003</v>
      </c>
    </row>
    <row r="4878" spans="1:7" x14ac:dyDescent="0.3">
      <c r="A4878" t="s">
        <v>44522</v>
      </c>
      <c r="B4878" t="s">
        <v>23481</v>
      </c>
      <c r="C4878">
        <v>3</v>
      </c>
      <c r="D4878" t="s">
        <v>39647</v>
      </c>
      <c r="E4878" t="s">
        <v>39647</v>
      </c>
      <c r="F4878" s="1">
        <v>43119</v>
      </c>
      <c r="G4878" s="1">
        <v>43120.044444444444</v>
      </c>
    </row>
    <row r="4879" spans="1:7" x14ac:dyDescent="0.3">
      <c r="A4879" t="s">
        <v>44523</v>
      </c>
      <c r="B4879" t="s">
        <v>23935</v>
      </c>
      <c r="C4879">
        <v>3</v>
      </c>
      <c r="D4879" t="s">
        <v>39647</v>
      </c>
      <c r="E4879" t="s">
        <v>39647</v>
      </c>
      <c r="F4879" s="1">
        <v>43138</v>
      </c>
      <c r="G4879" s="1">
        <v>43144.069444444445</v>
      </c>
    </row>
    <row r="4880" spans="1:7" x14ac:dyDescent="0.3">
      <c r="A4880" t="s">
        <v>44524</v>
      </c>
      <c r="B4880" t="s">
        <v>26849</v>
      </c>
      <c r="C4880">
        <v>3</v>
      </c>
      <c r="D4880" t="s">
        <v>39647</v>
      </c>
      <c r="E4880" t="s">
        <v>39647</v>
      </c>
      <c r="F4880" s="1">
        <v>43271</v>
      </c>
      <c r="G4880" s="1">
        <v>43273.451388888891</v>
      </c>
    </row>
    <row r="4881" spans="1:7" x14ac:dyDescent="0.3">
      <c r="A4881" t="s">
        <v>44525</v>
      </c>
      <c r="B4881" t="s">
        <v>36167</v>
      </c>
      <c r="C4881">
        <v>3</v>
      </c>
      <c r="D4881" t="s">
        <v>39647</v>
      </c>
      <c r="E4881" t="s">
        <v>39647</v>
      </c>
      <c r="F4881" s="1">
        <v>42964</v>
      </c>
      <c r="G4881" s="1">
        <v>42967.015277777777</v>
      </c>
    </row>
    <row r="4882" spans="1:7" x14ac:dyDescent="0.3">
      <c r="A4882" t="s">
        <v>44526</v>
      </c>
      <c r="B4882" t="s">
        <v>39426</v>
      </c>
      <c r="C4882">
        <v>3</v>
      </c>
      <c r="D4882" t="s">
        <v>39647</v>
      </c>
      <c r="E4882" t="s">
        <v>39647</v>
      </c>
      <c r="F4882" s="1">
        <v>42881</v>
      </c>
      <c r="G4882" s="1">
        <v>42882.980555555558</v>
      </c>
    </row>
    <row r="4883" spans="1:7" x14ac:dyDescent="0.3">
      <c r="A4883" t="s">
        <v>44527</v>
      </c>
      <c r="B4883" t="s">
        <v>23894</v>
      </c>
      <c r="C4883">
        <v>3</v>
      </c>
      <c r="D4883" t="s">
        <v>39647</v>
      </c>
      <c r="E4883" t="s">
        <v>39647</v>
      </c>
      <c r="F4883" s="1">
        <v>43138</v>
      </c>
      <c r="G4883" s="1">
        <v>43139.473611111112</v>
      </c>
    </row>
    <row r="4884" spans="1:7" x14ac:dyDescent="0.3">
      <c r="A4884" t="s">
        <v>44528</v>
      </c>
      <c r="B4884" t="s">
        <v>24183</v>
      </c>
      <c r="C4884">
        <v>3</v>
      </c>
      <c r="D4884" t="s">
        <v>39647</v>
      </c>
      <c r="E4884" t="s">
        <v>39647</v>
      </c>
      <c r="F4884" s="1">
        <v>43138</v>
      </c>
      <c r="G4884" s="1">
        <v>43154.527777777781</v>
      </c>
    </row>
    <row r="4885" spans="1:7" x14ac:dyDescent="0.3">
      <c r="A4885" t="s">
        <v>44529</v>
      </c>
      <c r="B4885" t="s">
        <v>26562</v>
      </c>
      <c r="C4885">
        <v>3</v>
      </c>
      <c r="D4885" t="s">
        <v>39647</v>
      </c>
      <c r="E4885" t="s">
        <v>39647</v>
      </c>
      <c r="F4885" s="1">
        <v>43264</v>
      </c>
      <c r="G4885" s="1">
        <v>43265.093055555553</v>
      </c>
    </row>
    <row r="4886" spans="1:7" x14ac:dyDescent="0.3">
      <c r="A4886" t="s">
        <v>44530</v>
      </c>
      <c r="B4886" t="s">
        <v>38927</v>
      </c>
      <c r="C4886">
        <v>3</v>
      </c>
      <c r="D4886" t="s">
        <v>39647</v>
      </c>
      <c r="E4886" t="s">
        <v>39647</v>
      </c>
      <c r="F4886" s="1">
        <v>43104</v>
      </c>
      <c r="G4886" s="1">
        <v>43105.44027777778</v>
      </c>
    </row>
    <row r="4887" spans="1:7" x14ac:dyDescent="0.3">
      <c r="A4887" t="s">
        <v>44531</v>
      </c>
      <c r="B4887" t="s">
        <v>34495</v>
      </c>
      <c r="C4887">
        <v>3</v>
      </c>
      <c r="D4887" t="s">
        <v>39647</v>
      </c>
      <c r="E4887" t="s">
        <v>39647</v>
      </c>
      <c r="F4887" s="1">
        <v>42997</v>
      </c>
      <c r="G4887" s="1">
        <v>42998.043055555558</v>
      </c>
    </row>
    <row r="4888" spans="1:7" x14ac:dyDescent="0.3">
      <c r="A4888" t="s">
        <v>44532</v>
      </c>
      <c r="B4888" t="s">
        <v>24679</v>
      </c>
      <c r="C4888">
        <v>3</v>
      </c>
      <c r="D4888" t="s">
        <v>39647</v>
      </c>
      <c r="E4888" t="s">
        <v>39647</v>
      </c>
      <c r="F4888" s="1">
        <v>43160</v>
      </c>
      <c r="G4888" s="1">
        <v>43162.929166666669</v>
      </c>
    </row>
    <row r="4889" spans="1:7" x14ac:dyDescent="0.3">
      <c r="A4889" t="s">
        <v>44533</v>
      </c>
      <c r="B4889" t="s">
        <v>24878</v>
      </c>
      <c r="C4889">
        <v>3</v>
      </c>
      <c r="D4889" t="s">
        <v>39647</v>
      </c>
      <c r="E4889" t="s">
        <v>39647</v>
      </c>
      <c r="F4889" s="1">
        <v>43147</v>
      </c>
      <c r="G4889" s="1">
        <v>43150.006944444445</v>
      </c>
    </row>
    <row r="4890" spans="1:7" x14ac:dyDescent="0.3">
      <c r="A4890" t="s">
        <v>44534</v>
      </c>
      <c r="B4890" t="s">
        <v>22805</v>
      </c>
      <c r="C4890">
        <v>3</v>
      </c>
      <c r="D4890" t="s">
        <v>39647</v>
      </c>
      <c r="E4890" t="s">
        <v>39647</v>
      </c>
      <c r="F4890" s="1">
        <v>43161</v>
      </c>
      <c r="G4890" s="1">
        <v>43164.579861111109</v>
      </c>
    </row>
    <row r="4891" spans="1:7" x14ac:dyDescent="0.3">
      <c r="A4891" t="s">
        <v>44535</v>
      </c>
      <c r="B4891" t="s">
        <v>33119</v>
      </c>
      <c r="C4891">
        <v>3</v>
      </c>
      <c r="D4891" t="s">
        <v>39647</v>
      </c>
      <c r="E4891" t="s">
        <v>39647</v>
      </c>
      <c r="F4891" s="1">
        <v>42843</v>
      </c>
      <c r="G4891" s="1">
        <v>42846.631944444445</v>
      </c>
    </row>
    <row r="4892" spans="1:7" x14ac:dyDescent="0.3">
      <c r="A4892" t="s">
        <v>44536</v>
      </c>
      <c r="B4892" t="s">
        <v>36266</v>
      </c>
      <c r="C4892">
        <v>3</v>
      </c>
      <c r="D4892" t="s">
        <v>39647</v>
      </c>
      <c r="E4892" t="s">
        <v>39647</v>
      </c>
      <c r="F4892" s="1">
        <v>42959</v>
      </c>
      <c r="G4892" s="1">
        <v>42976.951388888891</v>
      </c>
    </row>
    <row r="4893" spans="1:7" x14ac:dyDescent="0.3">
      <c r="A4893" t="s">
        <v>44537</v>
      </c>
      <c r="B4893" t="s">
        <v>38663</v>
      </c>
      <c r="C4893">
        <v>3</v>
      </c>
      <c r="D4893" t="s">
        <v>39647</v>
      </c>
      <c r="E4893" t="s">
        <v>39647</v>
      </c>
      <c r="F4893" s="1">
        <v>43092</v>
      </c>
      <c r="G4893" s="1">
        <v>43092.913194444445</v>
      </c>
    </row>
    <row r="4894" spans="1:7" x14ac:dyDescent="0.3">
      <c r="A4894" t="s">
        <v>44538</v>
      </c>
      <c r="B4894" t="s">
        <v>33053</v>
      </c>
      <c r="C4894">
        <v>3</v>
      </c>
      <c r="D4894" t="s">
        <v>39647</v>
      </c>
      <c r="E4894" t="s">
        <v>39647</v>
      </c>
      <c r="F4894" s="1">
        <v>42853</v>
      </c>
      <c r="G4894" s="1">
        <v>42857.428472222222</v>
      </c>
    </row>
    <row r="4895" spans="1:7" x14ac:dyDescent="0.3">
      <c r="A4895" t="s">
        <v>44539</v>
      </c>
      <c r="B4895" t="s">
        <v>36872</v>
      </c>
      <c r="C4895">
        <v>3</v>
      </c>
      <c r="D4895" t="s">
        <v>39647</v>
      </c>
      <c r="E4895" t="s">
        <v>39647</v>
      </c>
      <c r="F4895" s="1">
        <v>43067</v>
      </c>
      <c r="G4895" s="1">
        <v>43067.995833333334</v>
      </c>
    </row>
    <row r="4896" spans="1:7" x14ac:dyDescent="0.3">
      <c r="A4896" t="s">
        <v>44540</v>
      </c>
      <c r="B4896" t="s">
        <v>30865</v>
      </c>
      <c r="C4896">
        <v>3</v>
      </c>
      <c r="D4896" t="s">
        <v>39647</v>
      </c>
      <c r="E4896" t="s">
        <v>39647</v>
      </c>
      <c r="F4896" s="1">
        <v>43328</v>
      </c>
      <c r="G4896" s="1">
        <v>43328.928472222222</v>
      </c>
    </row>
    <row r="4897" spans="1:7" x14ac:dyDescent="0.3">
      <c r="A4897" t="s">
        <v>44541</v>
      </c>
      <c r="B4897" t="s">
        <v>38104</v>
      </c>
      <c r="C4897">
        <v>3</v>
      </c>
      <c r="D4897" t="s">
        <v>39647</v>
      </c>
      <c r="E4897" t="s">
        <v>39647</v>
      </c>
      <c r="F4897" s="1">
        <v>43012</v>
      </c>
      <c r="G4897" s="1">
        <v>43013.802083333336</v>
      </c>
    </row>
    <row r="4898" spans="1:7" x14ac:dyDescent="0.3">
      <c r="A4898" t="s">
        <v>44542</v>
      </c>
      <c r="B4898" t="s">
        <v>30488</v>
      </c>
      <c r="C4898">
        <v>3</v>
      </c>
      <c r="D4898" t="s">
        <v>39647</v>
      </c>
      <c r="E4898" t="s">
        <v>39647</v>
      </c>
      <c r="F4898" s="1">
        <v>43324</v>
      </c>
      <c r="G4898" s="1">
        <v>43325.746527777781</v>
      </c>
    </row>
    <row r="4899" spans="1:7" x14ac:dyDescent="0.3">
      <c r="A4899" t="s">
        <v>44543</v>
      </c>
      <c r="B4899" t="s">
        <v>35474</v>
      </c>
      <c r="C4899">
        <v>3</v>
      </c>
      <c r="D4899" t="s">
        <v>39647</v>
      </c>
      <c r="E4899" t="s">
        <v>39647</v>
      </c>
      <c r="F4899" s="1">
        <v>42922</v>
      </c>
      <c r="G4899" s="1">
        <v>42922.683333333334</v>
      </c>
    </row>
    <row r="4900" spans="1:7" x14ac:dyDescent="0.3">
      <c r="A4900" t="s">
        <v>44544</v>
      </c>
      <c r="B4900" t="s">
        <v>26496</v>
      </c>
      <c r="C4900">
        <v>3</v>
      </c>
      <c r="D4900" t="s">
        <v>39647</v>
      </c>
      <c r="E4900" t="s">
        <v>39647</v>
      </c>
      <c r="F4900" s="1">
        <v>43273</v>
      </c>
      <c r="G4900" s="1">
        <v>43275.737500000003</v>
      </c>
    </row>
    <row r="4901" spans="1:7" x14ac:dyDescent="0.3">
      <c r="A4901" t="s">
        <v>44545</v>
      </c>
      <c r="B4901" t="s">
        <v>28066</v>
      </c>
      <c r="C4901">
        <v>3</v>
      </c>
      <c r="D4901" t="s">
        <v>39647</v>
      </c>
      <c r="E4901" t="s">
        <v>39647</v>
      </c>
      <c r="F4901" s="1">
        <v>43197</v>
      </c>
      <c r="G4901" s="1">
        <v>43198.943055555559</v>
      </c>
    </row>
    <row r="4902" spans="1:7" x14ac:dyDescent="0.3">
      <c r="A4902" t="s">
        <v>44546</v>
      </c>
      <c r="B4902" t="s">
        <v>31638</v>
      </c>
      <c r="C4902">
        <v>3</v>
      </c>
      <c r="D4902" t="s">
        <v>39647</v>
      </c>
      <c r="E4902" t="s">
        <v>39647</v>
      </c>
      <c r="F4902" s="1">
        <v>43289</v>
      </c>
      <c r="G4902" s="1">
        <v>43291.015277777777</v>
      </c>
    </row>
    <row r="4903" spans="1:7" x14ac:dyDescent="0.3">
      <c r="A4903" t="s">
        <v>44547</v>
      </c>
      <c r="B4903" t="s">
        <v>34845</v>
      </c>
      <c r="C4903">
        <v>3</v>
      </c>
      <c r="D4903" t="s">
        <v>39647</v>
      </c>
      <c r="E4903" t="s">
        <v>39647</v>
      </c>
      <c r="F4903" s="1">
        <v>42990</v>
      </c>
      <c r="G4903" s="1">
        <v>42991.015277777777</v>
      </c>
    </row>
    <row r="4904" spans="1:7" x14ac:dyDescent="0.3">
      <c r="A4904" t="s">
        <v>44548</v>
      </c>
      <c r="B4904" t="s">
        <v>32005</v>
      </c>
      <c r="C4904">
        <v>3</v>
      </c>
      <c r="D4904" t="s">
        <v>39647</v>
      </c>
      <c r="E4904" t="s">
        <v>39647</v>
      </c>
      <c r="F4904" s="1">
        <v>42749</v>
      </c>
      <c r="G4904" s="1">
        <v>42750.533333333333</v>
      </c>
    </row>
    <row r="4905" spans="1:7" x14ac:dyDescent="0.3">
      <c r="A4905" t="s">
        <v>44549</v>
      </c>
      <c r="B4905" t="s">
        <v>35716</v>
      </c>
      <c r="C4905">
        <v>3</v>
      </c>
      <c r="D4905" t="s">
        <v>39647</v>
      </c>
      <c r="E4905" t="s">
        <v>39647</v>
      </c>
      <c r="F4905" s="1">
        <v>42943</v>
      </c>
      <c r="G4905" s="1">
        <v>42944.058333333334</v>
      </c>
    </row>
    <row r="4906" spans="1:7" x14ac:dyDescent="0.3">
      <c r="A4906" t="s">
        <v>44550</v>
      </c>
      <c r="B4906" t="s">
        <v>39557</v>
      </c>
      <c r="C4906">
        <v>3</v>
      </c>
      <c r="D4906" t="s">
        <v>39647</v>
      </c>
      <c r="E4906" t="s">
        <v>39647</v>
      </c>
      <c r="F4906" s="1">
        <v>42904</v>
      </c>
      <c r="G4906" s="1">
        <v>42905.885416666664</v>
      </c>
    </row>
    <row r="4907" spans="1:7" x14ac:dyDescent="0.3">
      <c r="A4907" t="s">
        <v>44551</v>
      </c>
      <c r="B4907" t="s">
        <v>23421</v>
      </c>
      <c r="C4907">
        <v>3</v>
      </c>
      <c r="D4907" t="s">
        <v>39647</v>
      </c>
      <c r="E4907" t="s">
        <v>39647</v>
      </c>
      <c r="F4907" s="1">
        <v>43130</v>
      </c>
      <c r="G4907" s="1">
        <v>43131.584722222222</v>
      </c>
    </row>
    <row r="4908" spans="1:7" x14ac:dyDescent="0.3">
      <c r="A4908" t="s">
        <v>44552</v>
      </c>
      <c r="B4908" t="s">
        <v>29844</v>
      </c>
      <c r="C4908">
        <v>3</v>
      </c>
      <c r="D4908" t="s">
        <v>39647</v>
      </c>
      <c r="E4908" t="s">
        <v>39647</v>
      </c>
      <c r="F4908" s="1">
        <v>43316</v>
      </c>
      <c r="G4908" s="1">
        <v>43317.021527777775</v>
      </c>
    </row>
    <row r="4909" spans="1:7" x14ac:dyDescent="0.3">
      <c r="A4909" t="s">
        <v>44553</v>
      </c>
      <c r="B4909" t="s">
        <v>34014</v>
      </c>
      <c r="C4909">
        <v>3</v>
      </c>
      <c r="D4909" t="s">
        <v>39647</v>
      </c>
      <c r="E4909" t="s">
        <v>39647</v>
      </c>
      <c r="F4909" s="1">
        <v>42871</v>
      </c>
      <c r="G4909" s="1">
        <v>42873.577777777777</v>
      </c>
    </row>
    <row r="4910" spans="1:7" x14ac:dyDescent="0.3">
      <c r="A4910" t="s">
        <v>44554</v>
      </c>
      <c r="B4910" t="s">
        <v>39389</v>
      </c>
      <c r="C4910">
        <v>3</v>
      </c>
      <c r="D4910" t="s">
        <v>39647</v>
      </c>
      <c r="E4910" t="s">
        <v>39647</v>
      </c>
      <c r="F4910" s="1">
        <v>42950</v>
      </c>
      <c r="G4910" s="1">
        <v>42950.981249999997</v>
      </c>
    </row>
    <row r="4911" spans="1:7" x14ac:dyDescent="0.3">
      <c r="A4911" t="s">
        <v>44555</v>
      </c>
      <c r="B4911" t="s">
        <v>39625</v>
      </c>
      <c r="C4911">
        <v>3</v>
      </c>
      <c r="D4911" t="s">
        <v>39647</v>
      </c>
      <c r="E4911" t="s">
        <v>39647</v>
      </c>
      <c r="F4911" s="1">
        <v>42945</v>
      </c>
      <c r="G4911" s="1">
        <v>42947.71597222222</v>
      </c>
    </row>
    <row r="4912" spans="1:7" x14ac:dyDescent="0.3">
      <c r="A4912" t="s">
        <v>44556</v>
      </c>
      <c r="B4912" t="s">
        <v>24427</v>
      </c>
      <c r="C4912">
        <v>3</v>
      </c>
      <c r="D4912" t="s">
        <v>39647</v>
      </c>
      <c r="E4912" t="s">
        <v>39647</v>
      </c>
      <c r="F4912" s="1">
        <v>43100</v>
      </c>
      <c r="G4912" s="1">
        <v>43100.75</v>
      </c>
    </row>
    <row r="4913" spans="1:7" x14ac:dyDescent="0.3">
      <c r="A4913" t="s">
        <v>44557</v>
      </c>
      <c r="B4913" t="s">
        <v>28230</v>
      </c>
      <c r="C4913">
        <v>3</v>
      </c>
      <c r="D4913" t="s">
        <v>39647</v>
      </c>
      <c r="E4913" t="s">
        <v>39647</v>
      </c>
      <c r="F4913" s="1">
        <v>43253</v>
      </c>
      <c r="G4913" s="1">
        <v>43255.969444444447</v>
      </c>
    </row>
    <row r="4914" spans="1:7" x14ac:dyDescent="0.3">
      <c r="A4914" t="s">
        <v>44558</v>
      </c>
      <c r="B4914" t="s">
        <v>24480</v>
      </c>
      <c r="C4914">
        <v>3</v>
      </c>
      <c r="D4914" t="s">
        <v>39647</v>
      </c>
      <c r="E4914" t="s">
        <v>39647</v>
      </c>
      <c r="F4914" s="1">
        <v>43123</v>
      </c>
      <c r="G4914" s="1">
        <v>43124.029861111114</v>
      </c>
    </row>
    <row r="4915" spans="1:7" x14ac:dyDescent="0.3">
      <c r="A4915" t="s">
        <v>44559</v>
      </c>
      <c r="B4915" t="s">
        <v>38564</v>
      </c>
      <c r="C4915">
        <v>3</v>
      </c>
      <c r="D4915" t="s">
        <v>39647</v>
      </c>
      <c r="E4915" t="s">
        <v>39647</v>
      </c>
      <c r="F4915" s="1">
        <v>43074</v>
      </c>
      <c r="G4915" s="1">
        <v>43077.773611111108</v>
      </c>
    </row>
    <row r="4916" spans="1:7" x14ac:dyDescent="0.3">
      <c r="A4916" t="s">
        <v>44560</v>
      </c>
      <c r="B4916" t="s">
        <v>34380</v>
      </c>
      <c r="C4916">
        <v>3</v>
      </c>
      <c r="D4916" t="s">
        <v>39647</v>
      </c>
      <c r="E4916" t="s">
        <v>39647</v>
      </c>
      <c r="F4916" s="1">
        <v>42873</v>
      </c>
      <c r="G4916" s="1">
        <v>42874.759722222225</v>
      </c>
    </row>
    <row r="4917" spans="1:7" x14ac:dyDescent="0.3">
      <c r="A4917" t="s">
        <v>44561</v>
      </c>
      <c r="B4917" t="s">
        <v>36749</v>
      </c>
      <c r="C4917">
        <v>3</v>
      </c>
      <c r="D4917" t="s">
        <v>39647</v>
      </c>
      <c r="E4917" t="s">
        <v>39647</v>
      </c>
      <c r="F4917" s="1">
        <v>43050</v>
      </c>
      <c r="G4917" s="1">
        <v>43053.449305555558</v>
      </c>
    </row>
    <row r="4918" spans="1:7" x14ac:dyDescent="0.3">
      <c r="A4918" t="s">
        <v>44562</v>
      </c>
      <c r="B4918" t="s">
        <v>25661</v>
      </c>
      <c r="C4918">
        <v>3</v>
      </c>
      <c r="D4918" t="s">
        <v>39647</v>
      </c>
      <c r="E4918" t="s">
        <v>39647</v>
      </c>
      <c r="F4918" s="1">
        <v>43166</v>
      </c>
      <c r="G4918" s="1">
        <v>43166.493055555555</v>
      </c>
    </row>
    <row r="4919" spans="1:7" x14ac:dyDescent="0.3">
      <c r="A4919" t="s">
        <v>44563</v>
      </c>
      <c r="B4919" t="s">
        <v>24410</v>
      </c>
      <c r="C4919">
        <v>3</v>
      </c>
      <c r="D4919" t="s">
        <v>39647</v>
      </c>
      <c r="E4919" t="s">
        <v>39647</v>
      </c>
      <c r="F4919" s="1">
        <v>43140</v>
      </c>
      <c r="G4919" s="1">
        <v>43140.586805555555</v>
      </c>
    </row>
    <row r="4920" spans="1:7" x14ac:dyDescent="0.3">
      <c r="A4920" t="s">
        <v>44564</v>
      </c>
      <c r="B4920" t="s">
        <v>24739</v>
      </c>
      <c r="C4920">
        <v>3</v>
      </c>
      <c r="D4920" t="s">
        <v>39647</v>
      </c>
      <c r="E4920" t="s">
        <v>39647</v>
      </c>
      <c r="F4920" s="1">
        <v>43156</v>
      </c>
      <c r="G4920" s="1">
        <v>43158.427083333336</v>
      </c>
    </row>
    <row r="4921" spans="1:7" x14ac:dyDescent="0.3">
      <c r="A4921" t="s">
        <v>44565</v>
      </c>
      <c r="B4921" t="s">
        <v>23330</v>
      </c>
      <c r="C4921">
        <v>3</v>
      </c>
      <c r="D4921" t="s">
        <v>39647</v>
      </c>
      <c r="E4921" t="s">
        <v>39647</v>
      </c>
      <c r="F4921" s="1">
        <v>43130</v>
      </c>
      <c r="G4921" s="1">
        <v>43131.810416666667</v>
      </c>
    </row>
    <row r="4922" spans="1:7" x14ac:dyDescent="0.3">
      <c r="A4922" t="s">
        <v>44566</v>
      </c>
      <c r="B4922" t="s">
        <v>31888</v>
      </c>
      <c r="C4922">
        <v>3</v>
      </c>
      <c r="D4922" t="s">
        <v>39647</v>
      </c>
      <c r="E4922" t="s">
        <v>39647</v>
      </c>
      <c r="F4922" s="1">
        <v>43291</v>
      </c>
      <c r="G4922" s="1">
        <v>43291.699305555558</v>
      </c>
    </row>
    <row r="4923" spans="1:7" x14ac:dyDescent="0.3">
      <c r="A4923" t="s">
        <v>44567</v>
      </c>
      <c r="B4923" t="s">
        <v>25244</v>
      </c>
      <c r="C4923">
        <v>3</v>
      </c>
      <c r="D4923" t="s">
        <v>39647</v>
      </c>
      <c r="E4923" t="s">
        <v>39647</v>
      </c>
      <c r="F4923" s="1">
        <v>43153</v>
      </c>
      <c r="G4923" s="1">
        <v>43156.0625</v>
      </c>
    </row>
    <row r="4924" spans="1:7" x14ac:dyDescent="0.3">
      <c r="A4924" t="s">
        <v>44568</v>
      </c>
      <c r="B4924" t="s">
        <v>38068</v>
      </c>
      <c r="C4924">
        <v>3</v>
      </c>
      <c r="D4924" t="s">
        <v>39647</v>
      </c>
      <c r="E4924" t="s">
        <v>39647</v>
      </c>
      <c r="F4924" s="1">
        <v>43014</v>
      </c>
      <c r="G4924" s="1">
        <v>43015.850694444445</v>
      </c>
    </row>
    <row r="4925" spans="1:7" x14ac:dyDescent="0.3">
      <c r="A4925" t="s">
        <v>44569</v>
      </c>
      <c r="B4925" t="s">
        <v>38285</v>
      </c>
      <c r="C4925">
        <v>3</v>
      </c>
      <c r="D4925" t="s">
        <v>39647</v>
      </c>
      <c r="E4925" t="s">
        <v>39647</v>
      </c>
      <c r="F4925" s="1">
        <v>43085</v>
      </c>
      <c r="G4925" s="1">
        <v>43085.793055555558</v>
      </c>
    </row>
    <row r="4926" spans="1:7" x14ac:dyDescent="0.3">
      <c r="A4926" t="s">
        <v>44570</v>
      </c>
      <c r="B4926" t="s">
        <v>39600</v>
      </c>
      <c r="C4926">
        <v>3</v>
      </c>
      <c r="D4926" t="s">
        <v>39647</v>
      </c>
      <c r="E4926" t="s">
        <v>39647</v>
      </c>
      <c r="F4926" s="1">
        <v>42830</v>
      </c>
      <c r="G4926" s="1">
        <v>42830.404166666667</v>
      </c>
    </row>
    <row r="4927" spans="1:7" x14ac:dyDescent="0.3">
      <c r="A4927" t="s">
        <v>44571</v>
      </c>
      <c r="B4927" t="s">
        <v>30532</v>
      </c>
      <c r="C4927">
        <v>1</v>
      </c>
      <c r="D4927" t="s">
        <v>39647</v>
      </c>
      <c r="E4927" t="s">
        <v>39647</v>
      </c>
      <c r="F4927" s="1">
        <v>43322</v>
      </c>
      <c r="G4927" s="1">
        <v>43324.90625</v>
      </c>
    </row>
    <row r="4928" spans="1:7" x14ac:dyDescent="0.3">
      <c r="A4928" t="s">
        <v>44572</v>
      </c>
      <c r="B4928" t="s">
        <v>22427</v>
      </c>
      <c r="C4928">
        <v>1</v>
      </c>
      <c r="D4928" t="s">
        <v>39647</v>
      </c>
      <c r="E4928" t="s">
        <v>39647</v>
      </c>
      <c r="F4928" s="1">
        <v>43184</v>
      </c>
      <c r="G4928" s="1">
        <v>43186.458333333336</v>
      </c>
    </row>
    <row r="4929" spans="1:7" x14ac:dyDescent="0.3">
      <c r="A4929" t="s">
        <v>44573</v>
      </c>
      <c r="B4929" t="s">
        <v>24635</v>
      </c>
      <c r="C4929">
        <v>1</v>
      </c>
      <c r="D4929" t="s">
        <v>39647</v>
      </c>
      <c r="E4929" t="s">
        <v>39647</v>
      </c>
      <c r="F4929" s="1">
        <v>43131</v>
      </c>
      <c r="G4929" s="1">
        <v>43132.777083333334</v>
      </c>
    </row>
    <row r="4930" spans="1:7" x14ac:dyDescent="0.3">
      <c r="A4930" t="s">
        <v>44574</v>
      </c>
      <c r="B4930" t="s">
        <v>38384</v>
      </c>
      <c r="C4930">
        <v>1</v>
      </c>
      <c r="D4930" t="s">
        <v>39647</v>
      </c>
      <c r="E4930" t="s">
        <v>39647</v>
      </c>
      <c r="F4930" s="1">
        <v>43106</v>
      </c>
      <c r="G4930" s="1">
        <v>43107.513888888891</v>
      </c>
    </row>
    <row r="4931" spans="1:7" x14ac:dyDescent="0.3">
      <c r="A4931" t="s">
        <v>44575</v>
      </c>
      <c r="B4931" t="s">
        <v>36280</v>
      </c>
      <c r="C4931">
        <v>1</v>
      </c>
      <c r="D4931" t="s">
        <v>39647</v>
      </c>
      <c r="E4931" t="s">
        <v>39647</v>
      </c>
      <c r="F4931" s="1">
        <v>42979</v>
      </c>
      <c r="G4931" s="1">
        <v>42980.507638888892</v>
      </c>
    </row>
    <row r="4932" spans="1:7" x14ac:dyDescent="0.3">
      <c r="A4932" t="s">
        <v>44576</v>
      </c>
      <c r="B4932" t="s">
        <v>22942</v>
      </c>
      <c r="C4932">
        <v>1</v>
      </c>
      <c r="D4932" t="s">
        <v>39647</v>
      </c>
      <c r="E4932" t="s">
        <v>39647</v>
      </c>
      <c r="F4932" s="1">
        <v>43176</v>
      </c>
      <c r="G4932" s="1">
        <v>43185.091666666667</v>
      </c>
    </row>
    <row r="4933" spans="1:7" x14ac:dyDescent="0.3">
      <c r="A4933" t="s">
        <v>44577</v>
      </c>
      <c r="B4933" t="s">
        <v>29178</v>
      </c>
      <c r="C4933">
        <v>1</v>
      </c>
      <c r="D4933" t="s">
        <v>39647</v>
      </c>
      <c r="E4933" t="s">
        <v>39647</v>
      </c>
      <c r="F4933" s="1">
        <v>43252</v>
      </c>
      <c r="G4933" s="1">
        <v>43252.511111111111</v>
      </c>
    </row>
    <row r="4934" spans="1:7" x14ac:dyDescent="0.3">
      <c r="A4934" t="s">
        <v>44578</v>
      </c>
      <c r="B4934" t="s">
        <v>25652</v>
      </c>
      <c r="C4934">
        <v>1</v>
      </c>
      <c r="D4934" t="s">
        <v>39647</v>
      </c>
      <c r="E4934" t="s">
        <v>39647</v>
      </c>
      <c r="F4934" s="1">
        <v>43170</v>
      </c>
      <c r="G4934" s="1">
        <v>43178.415972222225</v>
      </c>
    </row>
    <row r="4935" spans="1:7" x14ac:dyDescent="0.3">
      <c r="A4935" t="s">
        <v>44579</v>
      </c>
      <c r="B4935" t="s">
        <v>22126</v>
      </c>
      <c r="C4935">
        <v>1</v>
      </c>
      <c r="D4935" t="s">
        <v>39647</v>
      </c>
      <c r="E4935" t="s">
        <v>39647</v>
      </c>
      <c r="F4935" s="1">
        <v>43198</v>
      </c>
      <c r="G4935" s="1">
        <v>43199.47152777778</v>
      </c>
    </row>
    <row r="4936" spans="1:7" x14ac:dyDescent="0.3">
      <c r="A4936" t="s">
        <v>44580</v>
      </c>
      <c r="B4936" t="s">
        <v>28663</v>
      </c>
      <c r="C4936">
        <v>1</v>
      </c>
      <c r="D4936" t="s">
        <v>39647</v>
      </c>
      <c r="E4936" t="s">
        <v>39647</v>
      </c>
      <c r="F4936" s="1">
        <v>43246</v>
      </c>
      <c r="G4936" s="1">
        <v>43246.413194444445</v>
      </c>
    </row>
    <row r="4937" spans="1:7" x14ac:dyDescent="0.3">
      <c r="A4937" t="s">
        <v>44581</v>
      </c>
      <c r="B4937" t="s">
        <v>32603</v>
      </c>
      <c r="C4937">
        <v>1</v>
      </c>
      <c r="D4937" t="s">
        <v>39647</v>
      </c>
      <c r="E4937" t="s">
        <v>39647</v>
      </c>
      <c r="F4937" s="1">
        <v>42823</v>
      </c>
      <c r="G4937" s="1">
        <v>42823.699305555558</v>
      </c>
    </row>
    <row r="4938" spans="1:7" x14ac:dyDescent="0.3">
      <c r="A4938" t="s">
        <v>44582</v>
      </c>
      <c r="B4938" t="s">
        <v>36736</v>
      </c>
      <c r="C4938">
        <v>1</v>
      </c>
      <c r="D4938" t="s">
        <v>39647</v>
      </c>
      <c r="E4938" t="s">
        <v>39647</v>
      </c>
      <c r="F4938" s="1">
        <v>43083</v>
      </c>
      <c r="G4938" s="1">
        <v>43085.373611111114</v>
      </c>
    </row>
    <row r="4939" spans="1:7" x14ac:dyDescent="0.3">
      <c r="A4939" t="s">
        <v>44583</v>
      </c>
      <c r="B4939" t="s">
        <v>39135</v>
      </c>
      <c r="C4939">
        <v>1</v>
      </c>
      <c r="D4939" t="s">
        <v>39647</v>
      </c>
      <c r="E4939" t="s">
        <v>39647</v>
      </c>
      <c r="F4939" s="1">
        <v>43064</v>
      </c>
      <c r="G4939" s="1">
        <v>43067.450694444444</v>
      </c>
    </row>
    <row r="4940" spans="1:7" x14ac:dyDescent="0.3">
      <c r="A4940" t="s">
        <v>44584</v>
      </c>
      <c r="B4940" t="s">
        <v>27508</v>
      </c>
      <c r="C4940">
        <v>1</v>
      </c>
      <c r="D4940" t="s">
        <v>39647</v>
      </c>
      <c r="E4940" t="s">
        <v>39647</v>
      </c>
      <c r="F4940" s="1">
        <v>43237</v>
      </c>
      <c r="G4940" s="1">
        <v>43242.629861111112</v>
      </c>
    </row>
    <row r="4941" spans="1:7" x14ac:dyDescent="0.3">
      <c r="A4941" t="s">
        <v>44585</v>
      </c>
      <c r="B4941" t="s">
        <v>24227</v>
      </c>
      <c r="C4941">
        <v>1</v>
      </c>
      <c r="D4941" t="s">
        <v>39647</v>
      </c>
      <c r="E4941" t="s">
        <v>39647</v>
      </c>
      <c r="F4941" s="1">
        <v>43141</v>
      </c>
      <c r="G4941" s="1">
        <v>43146.563194444447</v>
      </c>
    </row>
    <row r="4942" spans="1:7" x14ac:dyDescent="0.3">
      <c r="A4942" t="s">
        <v>44586</v>
      </c>
      <c r="B4942" t="s">
        <v>38546</v>
      </c>
      <c r="C4942">
        <v>1</v>
      </c>
      <c r="D4942" t="s">
        <v>39647</v>
      </c>
      <c r="E4942" t="s">
        <v>39647</v>
      </c>
      <c r="F4942" s="1">
        <v>43113</v>
      </c>
      <c r="G4942" s="1">
        <v>43113.574999999997</v>
      </c>
    </row>
    <row r="4943" spans="1:7" x14ac:dyDescent="0.3">
      <c r="A4943" t="s">
        <v>44587</v>
      </c>
      <c r="B4943" t="s">
        <v>35486</v>
      </c>
      <c r="C4943">
        <v>1</v>
      </c>
      <c r="D4943" t="s">
        <v>39647</v>
      </c>
      <c r="E4943" t="s">
        <v>39647</v>
      </c>
      <c r="F4943" s="1">
        <v>42949</v>
      </c>
      <c r="G4943" s="1">
        <v>42950.176388888889</v>
      </c>
    </row>
    <row r="4944" spans="1:7" x14ac:dyDescent="0.3">
      <c r="A4944" t="s">
        <v>44588</v>
      </c>
      <c r="B4944" t="s">
        <v>32208</v>
      </c>
      <c r="C4944">
        <v>1</v>
      </c>
      <c r="D4944" t="s">
        <v>39647</v>
      </c>
      <c r="E4944" t="s">
        <v>39647</v>
      </c>
      <c r="F4944" s="1">
        <v>42811</v>
      </c>
      <c r="G4944" s="1">
        <v>42811.720833333333</v>
      </c>
    </row>
    <row r="4945" spans="1:7" x14ac:dyDescent="0.3">
      <c r="A4945" t="s">
        <v>44589</v>
      </c>
      <c r="B4945" t="s">
        <v>28631</v>
      </c>
      <c r="C4945">
        <v>1</v>
      </c>
      <c r="D4945" t="s">
        <v>39647</v>
      </c>
      <c r="E4945" t="s">
        <v>39647</v>
      </c>
      <c r="F4945" s="1">
        <v>43225</v>
      </c>
      <c r="G4945" s="1">
        <v>43227.538194444445</v>
      </c>
    </row>
    <row r="4946" spans="1:7" x14ac:dyDescent="0.3">
      <c r="A4946" t="s">
        <v>44590</v>
      </c>
      <c r="B4946" t="s">
        <v>22570</v>
      </c>
      <c r="C4946">
        <v>1</v>
      </c>
      <c r="D4946" t="s">
        <v>39647</v>
      </c>
      <c r="E4946" t="s">
        <v>39647</v>
      </c>
      <c r="F4946" s="1">
        <v>43188</v>
      </c>
      <c r="G4946" s="1">
        <v>43188.404166666667</v>
      </c>
    </row>
    <row r="4947" spans="1:7" x14ac:dyDescent="0.3">
      <c r="A4947" t="s">
        <v>44591</v>
      </c>
      <c r="B4947" t="s">
        <v>35115</v>
      </c>
      <c r="C4947">
        <v>1</v>
      </c>
      <c r="D4947" t="s">
        <v>39647</v>
      </c>
      <c r="E4947" t="s">
        <v>39647</v>
      </c>
      <c r="F4947" s="1">
        <v>43008</v>
      </c>
      <c r="G4947" s="1">
        <v>43008.989583333336</v>
      </c>
    </row>
    <row r="4948" spans="1:7" x14ac:dyDescent="0.3">
      <c r="A4948" t="s">
        <v>44592</v>
      </c>
      <c r="B4948" t="s">
        <v>29363</v>
      </c>
      <c r="C4948">
        <v>1</v>
      </c>
      <c r="D4948" t="s">
        <v>39647</v>
      </c>
      <c r="E4948" t="s">
        <v>39647</v>
      </c>
      <c r="F4948" s="1">
        <v>43236</v>
      </c>
      <c r="G4948" s="1">
        <v>43240.832638888889</v>
      </c>
    </row>
    <row r="4949" spans="1:7" x14ac:dyDescent="0.3">
      <c r="A4949" t="s">
        <v>44593</v>
      </c>
      <c r="B4949" t="s">
        <v>29846</v>
      </c>
      <c r="C4949">
        <v>1</v>
      </c>
      <c r="D4949" t="s">
        <v>39647</v>
      </c>
      <c r="E4949" t="s">
        <v>39647</v>
      </c>
      <c r="F4949" s="1">
        <v>43329</v>
      </c>
      <c r="G4949" s="1">
        <v>43329.225694444445</v>
      </c>
    </row>
    <row r="4950" spans="1:7" x14ac:dyDescent="0.3">
      <c r="A4950" t="s">
        <v>44594</v>
      </c>
      <c r="B4950" t="s">
        <v>39608</v>
      </c>
      <c r="C4950">
        <v>1</v>
      </c>
      <c r="D4950" t="s">
        <v>39647</v>
      </c>
      <c r="E4950" t="s">
        <v>39647</v>
      </c>
      <c r="F4950" s="1">
        <v>43104</v>
      </c>
      <c r="G4950" s="1">
        <v>43104.48333333333</v>
      </c>
    </row>
    <row r="4951" spans="1:7" x14ac:dyDescent="0.3">
      <c r="A4951" t="s">
        <v>44595</v>
      </c>
      <c r="B4951" t="s">
        <v>27255</v>
      </c>
      <c r="C4951">
        <v>1</v>
      </c>
      <c r="D4951" t="s">
        <v>39647</v>
      </c>
      <c r="E4951" t="s">
        <v>39647</v>
      </c>
      <c r="F4951" s="1">
        <v>43210</v>
      </c>
      <c r="G4951" s="1">
        <v>43212.990277777775</v>
      </c>
    </row>
    <row r="4952" spans="1:7" x14ac:dyDescent="0.3">
      <c r="A4952" t="s">
        <v>44596</v>
      </c>
      <c r="B4952" t="s">
        <v>32153</v>
      </c>
      <c r="C4952">
        <v>1</v>
      </c>
      <c r="D4952" t="s">
        <v>39647</v>
      </c>
      <c r="E4952" t="s">
        <v>39647</v>
      </c>
      <c r="F4952" s="1">
        <v>42792</v>
      </c>
      <c r="G4952" s="1">
        <v>42796.85</v>
      </c>
    </row>
    <row r="4953" spans="1:7" x14ac:dyDescent="0.3">
      <c r="A4953" t="s">
        <v>44597</v>
      </c>
      <c r="B4953" t="s">
        <v>28816</v>
      </c>
      <c r="C4953">
        <v>1</v>
      </c>
      <c r="D4953" t="s">
        <v>39647</v>
      </c>
      <c r="E4953" t="s">
        <v>39647</v>
      </c>
      <c r="F4953" s="1">
        <v>43257</v>
      </c>
      <c r="G4953" s="1">
        <v>43258.902083333334</v>
      </c>
    </row>
    <row r="4954" spans="1:7" x14ac:dyDescent="0.3">
      <c r="A4954" t="s">
        <v>44598</v>
      </c>
      <c r="B4954" t="s">
        <v>22272</v>
      </c>
      <c r="C4954">
        <v>1</v>
      </c>
      <c r="D4954" t="s">
        <v>39647</v>
      </c>
      <c r="E4954" t="s">
        <v>39647</v>
      </c>
      <c r="F4954" s="1">
        <v>43181</v>
      </c>
      <c r="G4954" s="1">
        <v>43198.713888888888</v>
      </c>
    </row>
    <row r="4955" spans="1:7" x14ac:dyDescent="0.3">
      <c r="A4955" t="s">
        <v>44599</v>
      </c>
      <c r="B4955" t="s">
        <v>31469</v>
      </c>
      <c r="C4955">
        <v>1</v>
      </c>
      <c r="D4955" t="s">
        <v>39647</v>
      </c>
      <c r="E4955" t="s">
        <v>39647</v>
      </c>
      <c r="F4955" s="1">
        <v>43323</v>
      </c>
      <c r="G4955" s="1">
        <v>43325.511805555558</v>
      </c>
    </row>
    <row r="4956" spans="1:7" x14ac:dyDescent="0.3">
      <c r="A4956" t="s">
        <v>44600</v>
      </c>
      <c r="B4956" t="s">
        <v>23047</v>
      </c>
      <c r="C4956">
        <v>1</v>
      </c>
      <c r="D4956" t="s">
        <v>39647</v>
      </c>
      <c r="E4956" t="s">
        <v>39647</v>
      </c>
      <c r="F4956" s="1">
        <v>43198</v>
      </c>
      <c r="G4956" s="1">
        <v>43200.633333333331</v>
      </c>
    </row>
    <row r="4957" spans="1:7" x14ac:dyDescent="0.3">
      <c r="A4957" t="s">
        <v>44601</v>
      </c>
      <c r="B4957" t="s">
        <v>33678</v>
      </c>
      <c r="C4957">
        <v>1</v>
      </c>
      <c r="D4957" t="s">
        <v>39647</v>
      </c>
      <c r="E4957" t="s">
        <v>39647</v>
      </c>
      <c r="F4957" s="1">
        <v>42908</v>
      </c>
      <c r="G4957" s="1">
        <v>42910.05972222222</v>
      </c>
    </row>
    <row r="4958" spans="1:7" x14ac:dyDescent="0.3">
      <c r="A4958" t="s">
        <v>44602</v>
      </c>
      <c r="B4958" t="s">
        <v>22222</v>
      </c>
      <c r="C4958">
        <v>1</v>
      </c>
      <c r="D4958" t="s">
        <v>39647</v>
      </c>
      <c r="E4958" t="s">
        <v>39647</v>
      </c>
      <c r="F4958" s="1">
        <v>43194</v>
      </c>
      <c r="G4958" s="1">
        <v>43194.666666666664</v>
      </c>
    </row>
    <row r="4959" spans="1:7" x14ac:dyDescent="0.3">
      <c r="A4959" t="s">
        <v>44603</v>
      </c>
      <c r="B4959" t="s">
        <v>25487</v>
      </c>
      <c r="C4959">
        <v>1</v>
      </c>
      <c r="D4959" t="s">
        <v>39647</v>
      </c>
      <c r="E4959" t="s">
        <v>39647</v>
      </c>
      <c r="F4959" s="1">
        <v>43152</v>
      </c>
      <c r="G4959" s="1">
        <v>43153.517361111109</v>
      </c>
    </row>
    <row r="4960" spans="1:7" x14ac:dyDescent="0.3">
      <c r="A4960" t="s">
        <v>44604</v>
      </c>
      <c r="B4960" t="s">
        <v>29382</v>
      </c>
      <c r="C4960">
        <v>1</v>
      </c>
      <c r="D4960" t="s">
        <v>39647</v>
      </c>
      <c r="E4960" t="s">
        <v>39647</v>
      </c>
      <c r="F4960" s="1">
        <v>43236</v>
      </c>
      <c r="G4960" s="1">
        <v>43242.082638888889</v>
      </c>
    </row>
    <row r="4961" spans="1:7" x14ac:dyDescent="0.3">
      <c r="A4961" t="s">
        <v>44605</v>
      </c>
      <c r="B4961" t="s">
        <v>38091</v>
      </c>
      <c r="C4961">
        <v>1</v>
      </c>
      <c r="D4961" t="s">
        <v>39647</v>
      </c>
      <c r="E4961" t="s">
        <v>39647</v>
      </c>
      <c r="F4961" s="1">
        <v>43026</v>
      </c>
      <c r="G4961" s="1">
        <v>43027.1</v>
      </c>
    </row>
    <row r="4962" spans="1:7" x14ac:dyDescent="0.3">
      <c r="A4962" t="s">
        <v>44606</v>
      </c>
      <c r="B4962" t="s">
        <v>23029</v>
      </c>
      <c r="C4962">
        <v>1</v>
      </c>
      <c r="D4962" t="s">
        <v>39647</v>
      </c>
      <c r="E4962" t="s">
        <v>39647</v>
      </c>
      <c r="F4962" s="1">
        <v>43194</v>
      </c>
      <c r="G4962" s="1">
        <v>43195.095833333333</v>
      </c>
    </row>
    <row r="4963" spans="1:7" x14ac:dyDescent="0.3">
      <c r="A4963" t="s">
        <v>44607</v>
      </c>
      <c r="B4963" t="s">
        <v>26153</v>
      </c>
      <c r="C4963">
        <v>1</v>
      </c>
      <c r="D4963" t="s">
        <v>39647</v>
      </c>
      <c r="E4963" t="s">
        <v>39647</v>
      </c>
      <c r="F4963" s="1">
        <v>43282</v>
      </c>
      <c r="G4963" s="1">
        <v>43292.861805555556</v>
      </c>
    </row>
    <row r="4964" spans="1:7" x14ac:dyDescent="0.3">
      <c r="A4964" t="s">
        <v>44608</v>
      </c>
      <c r="B4964" t="s">
        <v>22284</v>
      </c>
      <c r="C4964">
        <v>1</v>
      </c>
      <c r="D4964" t="s">
        <v>39647</v>
      </c>
      <c r="E4964" t="s">
        <v>39647</v>
      </c>
      <c r="F4964" s="1">
        <v>43195</v>
      </c>
      <c r="G4964" s="1">
        <v>43196.876388888886</v>
      </c>
    </row>
    <row r="4965" spans="1:7" x14ac:dyDescent="0.3">
      <c r="A4965" t="s">
        <v>44609</v>
      </c>
      <c r="B4965" t="s">
        <v>39590</v>
      </c>
      <c r="C4965">
        <v>1</v>
      </c>
      <c r="D4965" t="s">
        <v>39647</v>
      </c>
      <c r="E4965" t="s">
        <v>39647</v>
      </c>
      <c r="F4965" s="1">
        <v>43138</v>
      </c>
      <c r="G4965" s="1">
        <v>43138.556944444441</v>
      </c>
    </row>
    <row r="4966" spans="1:7" x14ac:dyDescent="0.3">
      <c r="A4966" t="s">
        <v>44610</v>
      </c>
      <c r="B4966" t="s">
        <v>39226</v>
      </c>
      <c r="C4966">
        <v>1</v>
      </c>
      <c r="D4966" t="s">
        <v>39647</v>
      </c>
      <c r="E4966" t="s">
        <v>39647</v>
      </c>
      <c r="F4966" s="1">
        <v>43111</v>
      </c>
      <c r="G4966" s="1">
        <v>43114.956250000003</v>
      </c>
    </row>
    <row r="4967" spans="1:7" x14ac:dyDescent="0.3">
      <c r="A4967" t="s">
        <v>44611</v>
      </c>
      <c r="B4967" t="s">
        <v>22731</v>
      </c>
      <c r="C4967">
        <v>1</v>
      </c>
      <c r="D4967" t="s">
        <v>39647</v>
      </c>
      <c r="E4967" t="s">
        <v>39647</v>
      </c>
      <c r="F4967" s="1">
        <v>43211</v>
      </c>
      <c r="G4967" s="1">
        <v>43212.979861111111</v>
      </c>
    </row>
    <row r="4968" spans="1:7" x14ac:dyDescent="0.3">
      <c r="A4968" t="s">
        <v>44612</v>
      </c>
      <c r="B4968" t="s">
        <v>39229</v>
      </c>
      <c r="C4968">
        <v>1</v>
      </c>
      <c r="D4968" t="s">
        <v>39647</v>
      </c>
      <c r="E4968" t="s">
        <v>39647</v>
      </c>
      <c r="F4968" s="1">
        <v>43097</v>
      </c>
      <c r="G4968" s="1">
        <v>43097.127083333333</v>
      </c>
    </row>
    <row r="4969" spans="1:7" x14ac:dyDescent="0.3">
      <c r="A4969" t="s">
        <v>44613</v>
      </c>
      <c r="B4969" t="s">
        <v>37132</v>
      </c>
      <c r="C4969">
        <v>1</v>
      </c>
      <c r="D4969" t="s">
        <v>39647</v>
      </c>
      <c r="E4969" t="s">
        <v>39647</v>
      </c>
      <c r="F4969" s="1">
        <v>43093</v>
      </c>
      <c r="G4969" s="1">
        <v>43093.454861111109</v>
      </c>
    </row>
    <row r="4970" spans="1:7" x14ac:dyDescent="0.3">
      <c r="A4970" t="s">
        <v>44614</v>
      </c>
      <c r="B4970" t="s">
        <v>23203</v>
      </c>
      <c r="C4970">
        <v>1</v>
      </c>
      <c r="D4970" t="s">
        <v>39647</v>
      </c>
      <c r="E4970" t="s">
        <v>39647</v>
      </c>
      <c r="F4970" s="1">
        <v>43181</v>
      </c>
      <c r="G4970" s="1">
        <v>43185.125</v>
      </c>
    </row>
    <row r="4971" spans="1:7" x14ac:dyDescent="0.3">
      <c r="A4971" t="s">
        <v>44615</v>
      </c>
      <c r="B4971" t="s">
        <v>22049</v>
      </c>
      <c r="C4971">
        <v>1</v>
      </c>
      <c r="D4971" t="s">
        <v>39647</v>
      </c>
      <c r="E4971" t="s">
        <v>39647</v>
      </c>
      <c r="F4971" s="1">
        <v>43184</v>
      </c>
      <c r="G4971" s="1">
        <v>43184.527083333334</v>
      </c>
    </row>
    <row r="4972" spans="1:7" x14ac:dyDescent="0.3">
      <c r="A4972" t="s">
        <v>44616</v>
      </c>
      <c r="B4972" t="s">
        <v>39563</v>
      </c>
      <c r="C4972">
        <v>1</v>
      </c>
      <c r="D4972" t="s">
        <v>39647</v>
      </c>
      <c r="E4972" t="s">
        <v>39647</v>
      </c>
      <c r="F4972" s="1">
        <v>43072</v>
      </c>
      <c r="G4972" s="1">
        <v>43074.103472222225</v>
      </c>
    </row>
    <row r="4973" spans="1:7" x14ac:dyDescent="0.3">
      <c r="A4973" t="s">
        <v>44617</v>
      </c>
      <c r="B4973" t="s">
        <v>38030</v>
      </c>
      <c r="C4973">
        <v>1</v>
      </c>
      <c r="D4973" t="s">
        <v>39647</v>
      </c>
      <c r="E4973" t="s">
        <v>39647</v>
      </c>
      <c r="F4973" s="1">
        <v>43054</v>
      </c>
      <c r="G4973" s="1">
        <v>43054.42083333333</v>
      </c>
    </row>
    <row r="4974" spans="1:7" x14ac:dyDescent="0.3">
      <c r="A4974" t="s">
        <v>44618</v>
      </c>
      <c r="B4974" t="s">
        <v>24482</v>
      </c>
      <c r="C4974">
        <v>1</v>
      </c>
      <c r="D4974" t="s">
        <v>39647</v>
      </c>
      <c r="E4974" t="s">
        <v>39647</v>
      </c>
      <c r="F4974" s="1">
        <v>43135</v>
      </c>
      <c r="G4974" s="1">
        <v>43372.664583333331</v>
      </c>
    </row>
    <row r="4975" spans="1:7" x14ac:dyDescent="0.3">
      <c r="A4975" t="s">
        <v>44619</v>
      </c>
      <c r="B4975" t="s">
        <v>21761</v>
      </c>
      <c r="C4975">
        <v>1</v>
      </c>
      <c r="D4975" t="s">
        <v>39647</v>
      </c>
      <c r="E4975" t="s">
        <v>39647</v>
      </c>
      <c r="F4975" s="1">
        <v>43197</v>
      </c>
      <c r="G4975" s="1">
        <v>43199.870138888888</v>
      </c>
    </row>
    <row r="4976" spans="1:7" x14ac:dyDescent="0.3">
      <c r="A4976" t="s">
        <v>44620</v>
      </c>
      <c r="B4976" t="s">
        <v>29205</v>
      </c>
      <c r="C4976">
        <v>1</v>
      </c>
      <c r="D4976" t="s">
        <v>39647</v>
      </c>
      <c r="E4976" t="s">
        <v>39647</v>
      </c>
      <c r="F4976" s="1">
        <v>43231</v>
      </c>
      <c r="G4976" s="1">
        <v>43232.520833333336</v>
      </c>
    </row>
    <row r="4977" spans="1:7" x14ac:dyDescent="0.3">
      <c r="A4977" t="s">
        <v>44621</v>
      </c>
      <c r="B4977" t="s">
        <v>38839</v>
      </c>
      <c r="C4977">
        <v>1</v>
      </c>
      <c r="D4977" t="s">
        <v>39647</v>
      </c>
      <c r="E4977" t="s">
        <v>39647</v>
      </c>
      <c r="F4977" s="1">
        <v>43091</v>
      </c>
      <c r="G4977" s="1">
        <v>43092.023611111108</v>
      </c>
    </row>
    <row r="4978" spans="1:7" x14ac:dyDescent="0.3">
      <c r="A4978" t="s">
        <v>44622</v>
      </c>
      <c r="B4978" t="s">
        <v>39236</v>
      </c>
      <c r="C4978">
        <v>1</v>
      </c>
      <c r="D4978" t="s">
        <v>39647</v>
      </c>
      <c r="E4978" t="s">
        <v>39647</v>
      </c>
      <c r="F4978" s="1">
        <v>43089</v>
      </c>
      <c r="G4978" s="1">
        <v>43093.543749999997</v>
      </c>
    </row>
    <row r="4979" spans="1:7" x14ac:dyDescent="0.3">
      <c r="A4979" t="s">
        <v>44623</v>
      </c>
      <c r="B4979" t="s">
        <v>27635</v>
      </c>
      <c r="C4979">
        <v>1</v>
      </c>
      <c r="D4979" t="s">
        <v>39647</v>
      </c>
      <c r="E4979" t="s">
        <v>39647</v>
      </c>
      <c r="F4979" s="1">
        <v>43228</v>
      </c>
      <c r="G4979" s="1">
        <v>43230.577777777777</v>
      </c>
    </row>
    <row r="4980" spans="1:7" x14ac:dyDescent="0.3">
      <c r="A4980" t="s">
        <v>44624</v>
      </c>
      <c r="B4980" t="s">
        <v>22576</v>
      </c>
      <c r="C4980">
        <v>1</v>
      </c>
      <c r="D4980" t="s">
        <v>39647</v>
      </c>
      <c r="E4980" t="s">
        <v>39647</v>
      </c>
      <c r="F4980" s="1">
        <v>43189</v>
      </c>
      <c r="G4980" s="1">
        <v>43192.586805555555</v>
      </c>
    </row>
    <row r="4981" spans="1:7" x14ac:dyDescent="0.3">
      <c r="A4981" t="s">
        <v>44625</v>
      </c>
      <c r="B4981" t="s">
        <v>38674</v>
      </c>
      <c r="C4981">
        <v>1</v>
      </c>
      <c r="D4981" t="s">
        <v>39647</v>
      </c>
      <c r="E4981" t="s">
        <v>39647</v>
      </c>
      <c r="F4981" s="1">
        <v>43097</v>
      </c>
      <c r="G4981" s="1">
        <v>43099.354166666664</v>
      </c>
    </row>
    <row r="4982" spans="1:7" x14ac:dyDescent="0.3">
      <c r="A4982" t="s">
        <v>44626</v>
      </c>
      <c r="B4982" t="s">
        <v>39424</v>
      </c>
      <c r="C4982">
        <v>1</v>
      </c>
      <c r="D4982" t="s">
        <v>39647</v>
      </c>
      <c r="E4982" t="s">
        <v>39647</v>
      </c>
      <c r="F4982" s="1">
        <v>42911</v>
      </c>
      <c r="G4982" s="1">
        <v>42913.509027777778</v>
      </c>
    </row>
    <row r="4983" spans="1:7" x14ac:dyDescent="0.3">
      <c r="A4983" t="s">
        <v>44627</v>
      </c>
      <c r="B4983" t="s">
        <v>27777</v>
      </c>
      <c r="C4983">
        <v>1</v>
      </c>
      <c r="D4983" t="s">
        <v>39647</v>
      </c>
      <c r="E4983" t="s">
        <v>39647</v>
      </c>
      <c r="F4983" s="1">
        <v>43212</v>
      </c>
      <c r="G4983" s="1">
        <v>43214.611805555556</v>
      </c>
    </row>
    <row r="4984" spans="1:7" x14ac:dyDescent="0.3">
      <c r="A4984" t="s">
        <v>44628</v>
      </c>
      <c r="B4984" t="s">
        <v>25341</v>
      </c>
      <c r="C4984">
        <v>1</v>
      </c>
      <c r="D4984" t="s">
        <v>39647</v>
      </c>
      <c r="E4984" t="s">
        <v>39647</v>
      </c>
      <c r="F4984" s="1">
        <v>43174</v>
      </c>
      <c r="G4984" s="1">
        <v>43178.522222222222</v>
      </c>
    </row>
    <row r="4985" spans="1:7" x14ac:dyDescent="0.3">
      <c r="A4985" t="s">
        <v>44629</v>
      </c>
      <c r="B4985" t="s">
        <v>27332</v>
      </c>
      <c r="C4985">
        <v>1</v>
      </c>
      <c r="D4985" t="s">
        <v>39647</v>
      </c>
      <c r="E4985" t="s">
        <v>39647</v>
      </c>
      <c r="F4985" s="1">
        <v>43240</v>
      </c>
      <c r="G4985" s="1">
        <v>43240.624305555553</v>
      </c>
    </row>
    <row r="4986" spans="1:7" x14ac:dyDescent="0.3">
      <c r="A4986" t="s">
        <v>44630</v>
      </c>
      <c r="B4986" t="s">
        <v>39095</v>
      </c>
      <c r="C4986">
        <v>1</v>
      </c>
      <c r="D4986" t="s">
        <v>39647</v>
      </c>
      <c r="E4986" t="s">
        <v>39647</v>
      </c>
      <c r="F4986" s="1">
        <v>43084</v>
      </c>
      <c r="G4986" s="1">
        <v>43087.010416666664</v>
      </c>
    </row>
    <row r="4987" spans="1:7" x14ac:dyDescent="0.3">
      <c r="A4987" t="s">
        <v>44631</v>
      </c>
      <c r="B4987" t="s">
        <v>28798</v>
      </c>
      <c r="C4987">
        <v>1</v>
      </c>
      <c r="D4987" t="s">
        <v>39647</v>
      </c>
      <c r="E4987" t="s">
        <v>39647</v>
      </c>
      <c r="F4987" s="1">
        <v>43233</v>
      </c>
      <c r="G4987" s="1">
        <v>43233.164583333331</v>
      </c>
    </row>
    <row r="4988" spans="1:7" x14ac:dyDescent="0.3">
      <c r="A4988" t="s">
        <v>44632</v>
      </c>
      <c r="B4988" t="s">
        <v>37259</v>
      </c>
      <c r="C4988">
        <v>1</v>
      </c>
      <c r="D4988" t="s">
        <v>39647</v>
      </c>
      <c r="E4988" t="s">
        <v>39647</v>
      </c>
      <c r="F4988" s="1">
        <v>43090</v>
      </c>
      <c r="G4988" s="1">
        <v>43090.522222222222</v>
      </c>
    </row>
    <row r="4989" spans="1:7" x14ac:dyDescent="0.3">
      <c r="A4989" t="s">
        <v>44633</v>
      </c>
      <c r="B4989" t="s">
        <v>26146</v>
      </c>
      <c r="C4989">
        <v>1</v>
      </c>
      <c r="D4989" t="s">
        <v>39647</v>
      </c>
      <c r="E4989" t="s">
        <v>39647</v>
      </c>
      <c r="F4989" s="1">
        <v>43265</v>
      </c>
      <c r="G4989" s="1">
        <v>43266.65625</v>
      </c>
    </row>
    <row r="4990" spans="1:7" x14ac:dyDescent="0.3">
      <c r="A4990" t="s">
        <v>44634</v>
      </c>
      <c r="B4990" t="s">
        <v>37248</v>
      </c>
      <c r="C4990">
        <v>1</v>
      </c>
      <c r="D4990" t="s">
        <v>39647</v>
      </c>
      <c r="E4990" t="s">
        <v>39647</v>
      </c>
      <c r="F4990" s="1">
        <v>43060</v>
      </c>
      <c r="G4990" s="1">
        <v>43062.777083333334</v>
      </c>
    </row>
    <row r="4991" spans="1:7" x14ac:dyDescent="0.3">
      <c r="A4991" t="s">
        <v>44635</v>
      </c>
      <c r="B4991" t="s">
        <v>38997</v>
      </c>
      <c r="C4991">
        <v>1</v>
      </c>
      <c r="D4991" t="s">
        <v>39647</v>
      </c>
      <c r="E4991" t="s">
        <v>39647</v>
      </c>
      <c r="F4991" s="1">
        <v>43071</v>
      </c>
      <c r="G4991" s="1">
        <v>43073.893055555556</v>
      </c>
    </row>
    <row r="4992" spans="1:7" x14ac:dyDescent="0.3">
      <c r="A4992" t="s">
        <v>44636</v>
      </c>
      <c r="B4992" t="s">
        <v>38548</v>
      </c>
      <c r="C4992">
        <v>1</v>
      </c>
      <c r="D4992" t="s">
        <v>39647</v>
      </c>
      <c r="E4992" t="s">
        <v>39647</v>
      </c>
      <c r="F4992" s="1">
        <v>43105</v>
      </c>
      <c r="G4992" s="1">
        <v>43106.935416666667</v>
      </c>
    </row>
    <row r="4993" spans="1:7" x14ac:dyDescent="0.3">
      <c r="A4993" t="s">
        <v>44637</v>
      </c>
      <c r="B4993" t="s">
        <v>37254</v>
      </c>
      <c r="C4993">
        <v>1</v>
      </c>
      <c r="D4993" t="s">
        <v>39647</v>
      </c>
      <c r="E4993" t="s">
        <v>39647</v>
      </c>
      <c r="F4993" s="1">
        <v>43084</v>
      </c>
      <c r="G4993" s="1">
        <v>43084.413194444445</v>
      </c>
    </row>
    <row r="4994" spans="1:7" x14ac:dyDescent="0.3">
      <c r="A4994" t="s">
        <v>44638</v>
      </c>
      <c r="B4994" t="s">
        <v>36384</v>
      </c>
      <c r="C4994">
        <v>1</v>
      </c>
      <c r="D4994" t="s">
        <v>39647</v>
      </c>
      <c r="E4994" t="s">
        <v>39647</v>
      </c>
      <c r="F4994" s="1">
        <v>42972</v>
      </c>
      <c r="G4994" s="1">
        <v>42976.084722222222</v>
      </c>
    </row>
    <row r="4995" spans="1:7" x14ac:dyDescent="0.3">
      <c r="A4995" t="s">
        <v>44639</v>
      </c>
      <c r="B4995" t="s">
        <v>23369</v>
      </c>
      <c r="C4995">
        <v>1</v>
      </c>
      <c r="D4995" t="s">
        <v>39647</v>
      </c>
      <c r="E4995" t="s">
        <v>39647</v>
      </c>
      <c r="F4995" s="1">
        <v>43134</v>
      </c>
      <c r="G4995" s="1">
        <v>43145.956250000003</v>
      </c>
    </row>
    <row r="4996" spans="1:7" x14ac:dyDescent="0.3">
      <c r="A4996" t="s">
        <v>44640</v>
      </c>
      <c r="B4996" t="s">
        <v>22012</v>
      </c>
      <c r="C4996">
        <v>1</v>
      </c>
      <c r="D4996" t="s">
        <v>39647</v>
      </c>
      <c r="E4996" t="s">
        <v>39647</v>
      </c>
      <c r="F4996" s="1">
        <v>43186</v>
      </c>
      <c r="G4996" s="1">
        <v>43188.831944444442</v>
      </c>
    </row>
    <row r="4997" spans="1:7" x14ac:dyDescent="0.3">
      <c r="A4997" t="s">
        <v>44641</v>
      </c>
      <c r="B4997" t="s">
        <v>28471</v>
      </c>
      <c r="C4997">
        <v>1</v>
      </c>
      <c r="D4997" t="s">
        <v>39647</v>
      </c>
      <c r="E4997" t="s">
        <v>39647</v>
      </c>
      <c r="F4997" s="1">
        <v>43256</v>
      </c>
      <c r="G4997" s="1">
        <v>43259.46875</v>
      </c>
    </row>
    <row r="4998" spans="1:7" x14ac:dyDescent="0.3">
      <c r="A4998" t="s">
        <v>44642</v>
      </c>
      <c r="B4998" t="s">
        <v>24986</v>
      </c>
      <c r="C4998">
        <v>1</v>
      </c>
      <c r="D4998" t="s">
        <v>39647</v>
      </c>
      <c r="E4998" t="s">
        <v>39647</v>
      </c>
      <c r="F4998" s="1">
        <v>43155</v>
      </c>
      <c r="G4998" s="1">
        <v>43155.559027777781</v>
      </c>
    </row>
    <row r="4999" spans="1:7" x14ac:dyDescent="0.3">
      <c r="A4999" t="s">
        <v>44643</v>
      </c>
      <c r="B4999" t="s">
        <v>32032</v>
      </c>
      <c r="C4999">
        <v>1</v>
      </c>
      <c r="D4999" t="s">
        <v>39647</v>
      </c>
      <c r="E4999" t="s">
        <v>39647</v>
      </c>
      <c r="F4999" s="1">
        <v>42803</v>
      </c>
      <c r="G4999" s="1">
        <v>42807.495833333334</v>
      </c>
    </row>
    <row r="5000" spans="1:7" x14ac:dyDescent="0.3">
      <c r="A5000" t="s">
        <v>44644</v>
      </c>
      <c r="B5000" t="s">
        <v>32833</v>
      </c>
      <c r="C5000">
        <v>1</v>
      </c>
      <c r="D5000" t="s">
        <v>39647</v>
      </c>
      <c r="E5000" t="s">
        <v>39647</v>
      </c>
      <c r="F5000" s="1">
        <v>42824</v>
      </c>
      <c r="G5000" s="1">
        <v>42824.920138888891</v>
      </c>
    </row>
    <row r="5001" spans="1:7" x14ac:dyDescent="0.3">
      <c r="A5001" t="s">
        <v>44645</v>
      </c>
      <c r="B5001" t="s">
        <v>21758</v>
      </c>
      <c r="C5001">
        <v>1</v>
      </c>
      <c r="D5001" t="s">
        <v>39647</v>
      </c>
      <c r="E5001" t="s">
        <v>39647</v>
      </c>
      <c r="F5001" s="1">
        <v>43187</v>
      </c>
      <c r="G5001" s="1">
        <v>43189.695138888892</v>
      </c>
    </row>
    <row r="5002" spans="1:7" x14ac:dyDescent="0.3">
      <c r="A5002" t="s">
        <v>44646</v>
      </c>
      <c r="B5002" t="s">
        <v>22568</v>
      </c>
      <c r="C5002">
        <v>1</v>
      </c>
      <c r="D5002" t="s">
        <v>39647</v>
      </c>
      <c r="E5002" t="s">
        <v>39647</v>
      </c>
      <c r="F5002" s="1">
        <v>43208</v>
      </c>
      <c r="G5002" s="1">
        <v>43208.890972222223</v>
      </c>
    </row>
    <row r="5003" spans="1:7" x14ac:dyDescent="0.3">
      <c r="A5003" t="s">
        <v>44647</v>
      </c>
      <c r="B5003" t="s">
        <v>30278</v>
      </c>
      <c r="C5003">
        <v>1</v>
      </c>
      <c r="D5003" t="s">
        <v>39647</v>
      </c>
      <c r="E5003" t="s">
        <v>39647</v>
      </c>
      <c r="F5003" s="1">
        <v>43334</v>
      </c>
      <c r="G5003" s="1">
        <v>43334.477777777778</v>
      </c>
    </row>
    <row r="5004" spans="1:7" x14ac:dyDescent="0.3">
      <c r="A5004" t="s">
        <v>44648</v>
      </c>
      <c r="B5004" t="s">
        <v>23051</v>
      </c>
      <c r="C5004">
        <v>1</v>
      </c>
      <c r="D5004" t="s">
        <v>39647</v>
      </c>
      <c r="E5004" t="s">
        <v>39647</v>
      </c>
      <c r="F5004" s="1">
        <v>43173</v>
      </c>
      <c r="G5004" s="1">
        <v>43175.805555555555</v>
      </c>
    </row>
    <row r="5005" spans="1:7" x14ac:dyDescent="0.3">
      <c r="A5005" t="s">
        <v>44649</v>
      </c>
      <c r="B5005" t="s">
        <v>22320</v>
      </c>
      <c r="C5005">
        <v>1</v>
      </c>
      <c r="D5005" t="s">
        <v>39647</v>
      </c>
      <c r="E5005" t="s">
        <v>39647</v>
      </c>
      <c r="F5005" s="1">
        <v>43182</v>
      </c>
      <c r="G5005" s="1">
        <v>43186.493055555555</v>
      </c>
    </row>
    <row r="5006" spans="1:7" x14ac:dyDescent="0.3">
      <c r="A5006" t="s">
        <v>44650</v>
      </c>
      <c r="B5006" t="s">
        <v>29238</v>
      </c>
      <c r="C5006">
        <v>1</v>
      </c>
      <c r="D5006" t="s">
        <v>39647</v>
      </c>
      <c r="E5006" t="s">
        <v>39647</v>
      </c>
      <c r="F5006" s="1">
        <v>43228</v>
      </c>
      <c r="G5006" s="1">
        <v>43230.580555555556</v>
      </c>
    </row>
    <row r="5007" spans="1:7" x14ac:dyDescent="0.3">
      <c r="A5007" t="s">
        <v>44651</v>
      </c>
      <c r="B5007" t="s">
        <v>30707</v>
      </c>
      <c r="C5007">
        <v>1</v>
      </c>
      <c r="D5007" t="s">
        <v>39647</v>
      </c>
      <c r="E5007" t="s">
        <v>39647</v>
      </c>
      <c r="F5007" s="1">
        <v>43340</v>
      </c>
      <c r="G5007" s="1">
        <v>43342.722222222219</v>
      </c>
    </row>
    <row r="5008" spans="1:7" x14ac:dyDescent="0.3">
      <c r="A5008" t="s">
        <v>44652</v>
      </c>
      <c r="B5008" t="s">
        <v>24994</v>
      </c>
      <c r="C5008">
        <v>1</v>
      </c>
      <c r="D5008" t="s">
        <v>39647</v>
      </c>
      <c r="E5008" t="s">
        <v>39647</v>
      </c>
      <c r="F5008" s="1">
        <v>43168</v>
      </c>
      <c r="G5008" s="1">
        <v>43171.740972222222</v>
      </c>
    </row>
    <row r="5009" spans="1:7" x14ac:dyDescent="0.3">
      <c r="A5009" t="s">
        <v>44653</v>
      </c>
      <c r="B5009" t="s">
        <v>30555</v>
      </c>
      <c r="C5009">
        <v>1</v>
      </c>
      <c r="D5009" t="s">
        <v>39647</v>
      </c>
      <c r="E5009" t="s">
        <v>39647</v>
      </c>
      <c r="F5009" s="1">
        <v>43327</v>
      </c>
      <c r="G5009" s="1">
        <v>43327.691666666666</v>
      </c>
    </row>
    <row r="5010" spans="1:7" x14ac:dyDescent="0.3">
      <c r="A5010" t="s">
        <v>44654</v>
      </c>
      <c r="B5010" t="s">
        <v>38713</v>
      </c>
      <c r="C5010">
        <v>1</v>
      </c>
      <c r="D5010" t="s">
        <v>39647</v>
      </c>
      <c r="E5010" t="s">
        <v>39647</v>
      </c>
      <c r="F5010" s="1">
        <v>43110</v>
      </c>
      <c r="G5010" s="1">
        <v>43110.81527777778</v>
      </c>
    </row>
    <row r="5011" spans="1:7" x14ac:dyDescent="0.3">
      <c r="A5011" t="s">
        <v>44655</v>
      </c>
      <c r="B5011" t="s">
        <v>28722</v>
      </c>
      <c r="C5011">
        <v>1</v>
      </c>
      <c r="D5011" t="s">
        <v>39647</v>
      </c>
      <c r="E5011" t="s">
        <v>39647</v>
      </c>
      <c r="F5011" s="1">
        <v>43251</v>
      </c>
      <c r="G5011" s="1">
        <v>43252.845833333333</v>
      </c>
    </row>
    <row r="5012" spans="1:7" x14ac:dyDescent="0.3">
      <c r="A5012" t="s">
        <v>44656</v>
      </c>
      <c r="B5012" t="s">
        <v>27775</v>
      </c>
      <c r="C5012">
        <v>1</v>
      </c>
      <c r="D5012" t="s">
        <v>39647</v>
      </c>
      <c r="E5012" t="s">
        <v>39647</v>
      </c>
      <c r="F5012" s="1">
        <v>43208</v>
      </c>
      <c r="G5012" s="1">
        <v>43209.426388888889</v>
      </c>
    </row>
    <row r="5013" spans="1:7" x14ac:dyDescent="0.3">
      <c r="A5013" t="s">
        <v>44657</v>
      </c>
      <c r="B5013" t="s">
        <v>30711</v>
      </c>
      <c r="C5013">
        <v>1</v>
      </c>
      <c r="D5013" t="s">
        <v>39647</v>
      </c>
      <c r="E5013" t="s">
        <v>39647</v>
      </c>
      <c r="F5013" s="1">
        <v>43342</v>
      </c>
      <c r="G5013" s="1">
        <v>43342.843055555553</v>
      </c>
    </row>
    <row r="5014" spans="1:7" x14ac:dyDescent="0.3">
      <c r="A5014" t="s">
        <v>44658</v>
      </c>
      <c r="B5014" t="s">
        <v>38792</v>
      </c>
      <c r="C5014">
        <v>1</v>
      </c>
      <c r="D5014" t="s">
        <v>39647</v>
      </c>
      <c r="E5014" t="s">
        <v>39647</v>
      </c>
      <c r="F5014" s="1">
        <v>43112</v>
      </c>
      <c r="G5014" s="1">
        <v>43112.308333333334</v>
      </c>
    </row>
    <row r="5015" spans="1:7" x14ac:dyDescent="0.3">
      <c r="A5015" t="s">
        <v>44659</v>
      </c>
      <c r="B5015" t="s">
        <v>36019</v>
      </c>
      <c r="C5015">
        <v>1</v>
      </c>
      <c r="D5015" t="s">
        <v>39647</v>
      </c>
      <c r="E5015" t="s">
        <v>39647</v>
      </c>
      <c r="F5015" s="1">
        <v>42980</v>
      </c>
      <c r="G5015" s="1">
        <v>42984.435416666667</v>
      </c>
    </row>
    <row r="5016" spans="1:7" x14ac:dyDescent="0.3">
      <c r="A5016" t="s">
        <v>44660</v>
      </c>
      <c r="B5016" t="s">
        <v>25319</v>
      </c>
      <c r="C5016">
        <v>1</v>
      </c>
      <c r="D5016" t="s">
        <v>39647</v>
      </c>
      <c r="E5016" t="s">
        <v>39647</v>
      </c>
      <c r="F5016" s="1">
        <v>43155</v>
      </c>
      <c r="G5016" s="1">
        <v>43156.033333333333</v>
      </c>
    </row>
    <row r="5017" spans="1:7" x14ac:dyDescent="0.3">
      <c r="A5017" t="s">
        <v>44661</v>
      </c>
      <c r="B5017" t="s">
        <v>37434</v>
      </c>
      <c r="C5017">
        <v>1</v>
      </c>
      <c r="D5017" t="s">
        <v>39647</v>
      </c>
      <c r="E5017" t="s">
        <v>39647</v>
      </c>
      <c r="F5017" s="1">
        <v>43064</v>
      </c>
      <c r="G5017" s="1">
        <v>43066.881249999999</v>
      </c>
    </row>
    <row r="5018" spans="1:7" x14ac:dyDescent="0.3">
      <c r="A5018" t="s">
        <v>44662</v>
      </c>
      <c r="B5018" t="s">
        <v>38688</v>
      </c>
      <c r="C5018">
        <v>1</v>
      </c>
      <c r="D5018" t="s">
        <v>39647</v>
      </c>
      <c r="E5018" t="s">
        <v>39647</v>
      </c>
      <c r="F5018" s="1">
        <v>43112</v>
      </c>
      <c r="G5018" s="1">
        <v>43112.126388888886</v>
      </c>
    </row>
    <row r="5019" spans="1:7" x14ac:dyDescent="0.3">
      <c r="A5019" t="s">
        <v>44663</v>
      </c>
      <c r="B5019" t="s">
        <v>30754</v>
      </c>
      <c r="C5019">
        <v>1</v>
      </c>
      <c r="D5019" t="s">
        <v>39647</v>
      </c>
      <c r="E5019" t="s">
        <v>39647</v>
      </c>
      <c r="F5019" s="1">
        <v>43330</v>
      </c>
      <c r="G5019" s="1">
        <v>43330.45416666667</v>
      </c>
    </row>
    <row r="5020" spans="1:7" x14ac:dyDescent="0.3">
      <c r="A5020" t="s">
        <v>44664</v>
      </c>
      <c r="B5020" t="s">
        <v>27670</v>
      </c>
      <c r="C5020">
        <v>1</v>
      </c>
      <c r="D5020" t="s">
        <v>39647</v>
      </c>
      <c r="E5020" t="s">
        <v>39647</v>
      </c>
      <c r="F5020" s="1">
        <v>43217</v>
      </c>
      <c r="G5020" s="1">
        <v>43217.534722222219</v>
      </c>
    </row>
    <row r="5021" spans="1:7" x14ac:dyDescent="0.3">
      <c r="A5021" t="s">
        <v>44665</v>
      </c>
      <c r="B5021" t="s">
        <v>28080</v>
      </c>
      <c r="C5021">
        <v>1</v>
      </c>
      <c r="D5021" t="s">
        <v>39647</v>
      </c>
      <c r="E5021" t="s">
        <v>39647</v>
      </c>
      <c r="F5021" s="1">
        <v>43221</v>
      </c>
      <c r="G5021" s="1">
        <v>43222.078472222223</v>
      </c>
    </row>
    <row r="5022" spans="1:7" x14ac:dyDescent="0.3">
      <c r="A5022" t="s">
        <v>44666</v>
      </c>
      <c r="B5022" t="s">
        <v>39156</v>
      </c>
      <c r="C5022">
        <v>1</v>
      </c>
      <c r="D5022" t="s">
        <v>39647</v>
      </c>
      <c r="E5022" t="s">
        <v>39647</v>
      </c>
      <c r="F5022" s="1">
        <v>43075</v>
      </c>
      <c r="G5022" s="1">
        <v>43075.393055555556</v>
      </c>
    </row>
    <row r="5023" spans="1:7" x14ac:dyDescent="0.3">
      <c r="A5023" t="s">
        <v>44667</v>
      </c>
      <c r="B5023" t="s">
        <v>29159</v>
      </c>
      <c r="C5023">
        <v>1</v>
      </c>
      <c r="D5023" t="s">
        <v>39647</v>
      </c>
      <c r="E5023" t="s">
        <v>39647</v>
      </c>
      <c r="F5023" s="1">
        <v>43247</v>
      </c>
      <c r="G5023" s="1">
        <v>43247.861805555556</v>
      </c>
    </row>
    <row r="5024" spans="1:7" x14ac:dyDescent="0.3">
      <c r="A5024" t="s">
        <v>44668</v>
      </c>
      <c r="B5024" t="s">
        <v>24885</v>
      </c>
      <c r="C5024">
        <v>1</v>
      </c>
      <c r="D5024" t="s">
        <v>39647</v>
      </c>
      <c r="E5024" t="s">
        <v>39647</v>
      </c>
      <c r="F5024" s="1">
        <v>43175</v>
      </c>
      <c r="G5024" s="1">
        <v>43175.661805555559</v>
      </c>
    </row>
    <row r="5025" spans="1:7" x14ac:dyDescent="0.3">
      <c r="A5025" t="s">
        <v>44669</v>
      </c>
      <c r="B5025" t="s">
        <v>39271</v>
      </c>
      <c r="C5025">
        <v>1</v>
      </c>
      <c r="D5025" t="s">
        <v>39647</v>
      </c>
      <c r="E5025" t="s">
        <v>39647</v>
      </c>
      <c r="F5025" s="1">
        <v>43113</v>
      </c>
      <c r="G5025" s="1">
        <v>43113.648611111108</v>
      </c>
    </row>
    <row r="5026" spans="1:7" x14ac:dyDescent="0.3">
      <c r="A5026" t="s">
        <v>44670</v>
      </c>
      <c r="B5026" t="s">
        <v>30198</v>
      </c>
      <c r="C5026">
        <v>1</v>
      </c>
      <c r="D5026" t="s">
        <v>39647</v>
      </c>
      <c r="E5026" t="s">
        <v>39647</v>
      </c>
      <c r="F5026" s="1">
        <v>43323</v>
      </c>
      <c r="G5026" s="1">
        <v>43325.40347222222</v>
      </c>
    </row>
    <row r="5027" spans="1:7" x14ac:dyDescent="0.3">
      <c r="A5027" t="s">
        <v>44671</v>
      </c>
      <c r="B5027" t="s">
        <v>27275</v>
      </c>
      <c r="C5027">
        <v>1</v>
      </c>
      <c r="D5027" t="s">
        <v>39647</v>
      </c>
      <c r="E5027" t="s">
        <v>39647</v>
      </c>
      <c r="F5027" s="1">
        <v>43209</v>
      </c>
      <c r="G5027" s="1">
        <v>43214.816666666666</v>
      </c>
    </row>
    <row r="5028" spans="1:7" x14ac:dyDescent="0.3">
      <c r="A5028" t="s">
        <v>44672</v>
      </c>
      <c r="B5028" t="s">
        <v>25271</v>
      </c>
      <c r="C5028">
        <v>1</v>
      </c>
      <c r="D5028" t="s">
        <v>39647</v>
      </c>
      <c r="E5028" t="s">
        <v>39647</v>
      </c>
      <c r="F5028" s="1">
        <v>43166</v>
      </c>
      <c r="G5028" s="1">
        <v>43166.520833333336</v>
      </c>
    </row>
    <row r="5029" spans="1:7" x14ac:dyDescent="0.3">
      <c r="A5029" t="s">
        <v>44673</v>
      </c>
      <c r="B5029" t="s">
        <v>25669</v>
      </c>
      <c r="C5029">
        <v>1</v>
      </c>
      <c r="D5029" t="s">
        <v>39647</v>
      </c>
      <c r="E5029" t="s">
        <v>39647</v>
      </c>
      <c r="F5029" s="1">
        <v>43169</v>
      </c>
      <c r="G5029" s="1">
        <v>43171.759722222225</v>
      </c>
    </row>
    <row r="5030" spans="1:7" x14ac:dyDescent="0.3">
      <c r="A5030" t="s">
        <v>44674</v>
      </c>
      <c r="B5030" t="s">
        <v>38967</v>
      </c>
      <c r="C5030">
        <v>1</v>
      </c>
      <c r="D5030" t="s">
        <v>39647</v>
      </c>
      <c r="E5030" t="s">
        <v>39647</v>
      </c>
      <c r="F5030" s="1">
        <v>43090</v>
      </c>
      <c r="G5030" s="1">
        <v>43092.156944444447</v>
      </c>
    </row>
    <row r="5031" spans="1:7" x14ac:dyDescent="0.3">
      <c r="A5031" t="s">
        <v>44675</v>
      </c>
      <c r="B5031" t="s">
        <v>29633</v>
      </c>
      <c r="C5031">
        <v>1</v>
      </c>
      <c r="D5031" t="s">
        <v>39647</v>
      </c>
      <c r="E5031" t="s">
        <v>39647</v>
      </c>
      <c r="F5031" s="1">
        <v>43343</v>
      </c>
      <c r="G5031" s="1">
        <v>43359.188888888886</v>
      </c>
    </row>
    <row r="5032" spans="1:7" x14ac:dyDescent="0.3">
      <c r="A5032" t="s">
        <v>44676</v>
      </c>
      <c r="B5032" t="s">
        <v>34460</v>
      </c>
      <c r="C5032">
        <v>1</v>
      </c>
      <c r="D5032" t="s">
        <v>39647</v>
      </c>
      <c r="E5032" t="s">
        <v>39647</v>
      </c>
      <c r="F5032" s="1">
        <v>42880</v>
      </c>
      <c r="G5032" s="1">
        <v>42881.616666666669</v>
      </c>
    </row>
    <row r="5033" spans="1:7" x14ac:dyDescent="0.3">
      <c r="A5033" t="s">
        <v>44677</v>
      </c>
      <c r="B5033" t="s">
        <v>39305</v>
      </c>
      <c r="C5033">
        <v>1</v>
      </c>
      <c r="D5033" t="s">
        <v>39647</v>
      </c>
      <c r="E5033" t="s">
        <v>39647</v>
      </c>
      <c r="F5033" s="1">
        <v>43000</v>
      </c>
      <c r="G5033" s="1">
        <v>43003.519444444442</v>
      </c>
    </row>
    <row r="5034" spans="1:7" x14ac:dyDescent="0.3">
      <c r="A5034" t="s">
        <v>44678</v>
      </c>
      <c r="B5034" t="s">
        <v>27494</v>
      </c>
      <c r="C5034">
        <v>1</v>
      </c>
      <c r="D5034" t="s">
        <v>39647</v>
      </c>
      <c r="E5034" t="s">
        <v>39647</v>
      </c>
      <c r="F5034" s="1">
        <v>43209</v>
      </c>
      <c r="G5034" s="1">
        <v>43210.743055555555</v>
      </c>
    </row>
    <row r="5035" spans="1:7" x14ac:dyDescent="0.3">
      <c r="A5035" t="s">
        <v>44679</v>
      </c>
      <c r="B5035" t="s">
        <v>29230</v>
      </c>
      <c r="C5035">
        <v>1</v>
      </c>
      <c r="D5035" t="s">
        <v>39647</v>
      </c>
      <c r="E5035" t="s">
        <v>39647</v>
      </c>
      <c r="F5035" s="1">
        <v>43232</v>
      </c>
      <c r="G5035" s="1">
        <v>43234.65902777778</v>
      </c>
    </row>
    <row r="5036" spans="1:7" x14ac:dyDescent="0.3">
      <c r="A5036" t="s">
        <v>44680</v>
      </c>
      <c r="B5036" t="s">
        <v>31088</v>
      </c>
      <c r="C5036">
        <v>1</v>
      </c>
      <c r="D5036" t="s">
        <v>39647</v>
      </c>
      <c r="E5036" t="s">
        <v>39647</v>
      </c>
      <c r="F5036" s="1">
        <v>43306</v>
      </c>
      <c r="G5036" s="1">
        <v>43306.813194444447</v>
      </c>
    </row>
    <row r="5037" spans="1:7" x14ac:dyDescent="0.3">
      <c r="A5037" t="s">
        <v>44681</v>
      </c>
      <c r="B5037" t="s">
        <v>35317</v>
      </c>
      <c r="C5037">
        <v>1</v>
      </c>
      <c r="D5037" t="s">
        <v>39647</v>
      </c>
      <c r="E5037" t="s">
        <v>39647</v>
      </c>
      <c r="F5037" s="1">
        <v>42942</v>
      </c>
      <c r="G5037" s="1">
        <v>42943.604861111111</v>
      </c>
    </row>
    <row r="5038" spans="1:7" x14ac:dyDescent="0.3">
      <c r="A5038" t="s">
        <v>44682</v>
      </c>
      <c r="B5038" t="s">
        <v>36794</v>
      </c>
      <c r="C5038">
        <v>1</v>
      </c>
      <c r="D5038" t="s">
        <v>39647</v>
      </c>
      <c r="E5038" t="s">
        <v>39647</v>
      </c>
      <c r="F5038" s="1">
        <v>43082</v>
      </c>
      <c r="G5038" s="1">
        <v>43082.761111111111</v>
      </c>
    </row>
    <row r="5039" spans="1:7" x14ac:dyDescent="0.3">
      <c r="A5039" t="s">
        <v>44683</v>
      </c>
      <c r="B5039" t="s">
        <v>25629</v>
      </c>
      <c r="C5039">
        <v>1</v>
      </c>
      <c r="D5039" t="s">
        <v>39647</v>
      </c>
      <c r="E5039" t="s">
        <v>39647</v>
      </c>
      <c r="F5039" s="1">
        <v>43167</v>
      </c>
      <c r="G5039" s="1">
        <v>43169.397222222222</v>
      </c>
    </row>
    <row r="5040" spans="1:7" x14ac:dyDescent="0.3">
      <c r="A5040" t="s">
        <v>44684</v>
      </c>
      <c r="B5040" t="s">
        <v>22560</v>
      </c>
      <c r="C5040">
        <v>1</v>
      </c>
      <c r="D5040" t="s">
        <v>39647</v>
      </c>
      <c r="E5040" t="s">
        <v>39647</v>
      </c>
      <c r="F5040" s="1">
        <v>43187</v>
      </c>
      <c r="G5040" s="1">
        <v>43187.797222222223</v>
      </c>
    </row>
    <row r="5041" spans="1:7" x14ac:dyDescent="0.3">
      <c r="A5041" t="s">
        <v>44685</v>
      </c>
      <c r="B5041" t="s">
        <v>29877</v>
      </c>
      <c r="C5041">
        <v>1</v>
      </c>
      <c r="D5041" t="s">
        <v>39647</v>
      </c>
      <c r="E5041" t="s">
        <v>39647</v>
      </c>
      <c r="F5041" s="1">
        <v>43330</v>
      </c>
      <c r="G5041" s="1">
        <v>43330.515972222223</v>
      </c>
    </row>
    <row r="5042" spans="1:7" x14ac:dyDescent="0.3">
      <c r="A5042" t="s">
        <v>44686</v>
      </c>
      <c r="B5042" t="s">
        <v>22212</v>
      </c>
      <c r="C5042">
        <v>1</v>
      </c>
      <c r="D5042" t="s">
        <v>39647</v>
      </c>
      <c r="E5042" t="s">
        <v>39647</v>
      </c>
      <c r="F5042" s="1">
        <v>43195</v>
      </c>
      <c r="G5042" s="1">
        <v>43196.043749999997</v>
      </c>
    </row>
    <row r="5043" spans="1:7" x14ac:dyDescent="0.3">
      <c r="A5043" t="s">
        <v>44687</v>
      </c>
      <c r="B5043" t="s">
        <v>30183</v>
      </c>
      <c r="C5043">
        <v>1</v>
      </c>
      <c r="D5043" t="s">
        <v>39647</v>
      </c>
      <c r="E5043" t="s">
        <v>39647</v>
      </c>
      <c r="F5043" s="1">
        <v>43333</v>
      </c>
      <c r="G5043" s="1">
        <v>43339.897916666669</v>
      </c>
    </row>
    <row r="5044" spans="1:7" x14ac:dyDescent="0.3">
      <c r="A5044" t="s">
        <v>44688</v>
      </c>
      <c r="B5044" t="s">
        <v>21642</v>
      </c>
      <c r="C5044">
        <v>1</v>
      </c>
      <c r="D5044" t="s">
        <v>39647</v>
      </c>
      <c r="E5044" t="s">
        <v>39647</v>
      </c>
      <c r="F5044" s="1">
        <v>43196</v>
      </c>
      <c r="G5044" s="1">
        <v>43199.42291666667</v>
      </c>
    </row>
    <row r="5045" spans="1:7" x14ac:dyDescent="0.3">
      <c r="A5045" t="s">
        <v>44689</v>
      </c>
      <c r="B5045" t="s">
        <v>21861</v>
      </c>
      <c r="C5045">
        <v>1</v>
      </c>
      <c r="D5045" t="s">
        <v>39647</v>
      </c>
      <c r="E5045" t="s">
        <v>39647</v>
      </c>
      <c r="F5045" s="1">
        <v>43190</v>
      </c>
      <c r="G5045" s="1">
        <v>43195.464583333334</v>
      </c>
    </row>
    <row r="5046" spans="1:7" x14ac:dyDescent="0.3">
      <c r="A5046" t="s">
        <v>44690</v>
      </c>
      <c r="B5046" t="s">
        <v>35168</v>
      </c>
      <c r="C5046">
        <v>1</v>
      </c>
      <c r="D5046" t="s">
        <v>39647</v>
      </c>
      <c r="E5046" t="s">
        <v>39647</v>
      </c>
      <c r="F5046" s="1">
        <v>43019</v>
      </c>
      <c r="G5046" s="1">
        <v>43020.051388888889</v>
      </c>
    </row>
    <row r="5047" spans="1:7" x14ac:dyDescent="0.3">
      <c r="A5047" t="s">
        <v>44691</v>
      </c>
      <c r="B5047" t="s">
        <v>22479</v>
      </c>
      <c r="C5047">
        <v>1</v>
      </c>
      <c r="D5047" t="s">
        <v>39647</v>
      </c>
      <c r="E5047" t="s">
        <v>39647</v>
      </c>
      <c r="F5047" s="1">
        <v>43194</v>
      </c>
      <c r="G5047" s="1">
        <v>43197.466666666667</v>
      </c>
    </row>
    <row r="5048" spans="1:7" x14ac:dyDescent="0.3">
      <c r="A5048" t="s">
        <v>44692</v>
      </c>
      <c r="B5048" t="s">
        <v>39623</v>
      </c>
      <c r="C5048">
        <v>1</v>
      </c>
      <c r="D5048" t="s">
        <v>39647</v>
      </c>
      <c r="E5048" t="s">
        <v>39647</v>
      </c>
      <c r="F5048" s="1">
        <v>42957</v>
      </c>
      <c r="G5048" s="1">
        <v>42959.351388888892</v>
      </c>
    </row>
    <row r="5049" spans="1:7" x14ac:dyDescent="0.3">
      <c r="A5049" t="s">
        <v>44693</v>
      </c>
      <c r="B5049" t="s">
        <v>27024</v>
      </c>
      <c r="C5049">
        <v>1</v>
      </c>
      <c r="D5049" t="s">
        <v>39647</v>
      </c>
      <c r="E5049" t="s">
        <v>39647</v>
      </c>
      <c r="F5049" s="1">
        <v>43212</v>
      </c>
      <c r="G5049" s="1">
        <v>43214.76666666667</v>
      </c>
    </row>
    <row r="5050" spans="1:7" x14ac:dyDescent="0.3">
      <c r="A5050" t="s">
        <v>44694</v>
      </c>
      <c r="B5050" t="s">
        <v>28804</v>
      </c>
      <c r="C5050">
        <v>1</v>
      </c>
      <c r="D5050" t="s">
        <v>39647</v>
      </c>
      <c r="E5050" t="s">
        <v>39647</v>
      </c>
      <c r="F5050" s="1">
        <v>43259</v>
      </c>
      <c r="G5050" s="1">
        <v>43259.62222222222</v>
      </c>
    </row>
    <row r="5051" spans="1:7" x14ac:dyDescent="0.3">
      <c r="A5051" t="s">
        <v>44695</v>
      </c>
      <c r="B5051" t="s">
        <v>27448</v>
      </c>
      <c r="C5051">
        <v>1</v>
      </c>
      <c r="D5051" t="s">
        <v>39647</v>
      </c>
      <c r="E5051" t="s">
        <v>39647</v>
      </c>
      <c r="F5051" s="1">
        <v>43246</v>
      </c>
      <c r="G5051" s="1">
        <v>43246.703472222223</v>
      </c>
    </row>
    <row r="5052" spans="1:7" x14ac:dyDescent="0.3">
      <c r="A5052" t="s">
        <v>44696</v>
      </c>
      <c r="B5052" t="s">
        <v>30034</v>
      </c>
      <c r="C5052">
        <v>1</v>
      </c>
      <c r="D5052" t="s">
        <v>39647</v>
      </c>
      <c r="E5052" t="s">
        <v>39647</v>
      </c>
      <c r="F5052" s="1">
        <v>43337</v>
      </c>
      <c r="G5052" s="1">
        <v>43340.822222222225</v>
      </c>
    </row>
    <row r="5053" spans="1:7" x14ac:dyDescent="0.3">
      <c r="A5053" t="s">
        <v>44697</v>
      </c>
      <c r="B5053" t="s">
        <v>36836</v>
      </c>
      <c r="C5053">
        <v>1</v>
      </c>
      <c r="D5053" t="s">
        <v>39647</v>
      </c>
      <c r="E5053" t="s">
        <v>39647</v>
      </c>
      <c r="F5053" s="1">
        <v>43089</v>
      </c>
      <c r="G5053" s="1">
        <v>43089.395833333336</v>
      </c>
    </row>
    <row r="5054" spans="1:7" x14ac:dyDescent="0.3">
      <c r="A5054" t="s">
        <v>44698</v>
      </c>
      <c r="B5054" t="s">
        <v>36545</v>
      </c>
      <c r="C5054">
        <v>1</v>
      </c>
      <c r="D5054" t="s">
        <v>39647</v>
      </c>
      <c r="E5054" t="s">
        <v>39647</v>
      </c>
      <c r="F5054" s="1">
        <v>43075</v>
      </c>
      <c r="G5054" s="1">
        <v>43075.620833333334</v>
      </c>
    </row>
    <row r="5055" spans="1:7" x14ac:dyDescent="0.3">
      <c r="A5055" t="s">
        <v>44699</v>
      </c>
      <c r="B5055" t="s">
        <v>36833</v>
      </c>
      <c r="C5055">
        <v>1</v>
      </c>
      <c r="D5055" t="s">
        <v>39647</v>
      </c>
      <c r="E5055" t="s">
        <v>39647</v>
      </c>
      <c r="F5055" s="1">
        <v>43079</v>
      </c>
      <c r="G5055" s="1">
        <v>43080.408333333333</v>
      </c>
    </row>
    <row r="5056" spans="1:7" x14ac:dyDescent="0.3">
      <c r="A5056" t="s">
        <v>44700</v>
      </c>
      <c r="B5056" t="s">
        <v>33551</v>
      </c>
      <c r="C5056">
        <v>1</v>
      </c>
      <c r="D5056" t="s">
        <v>39647</v>
      </c>
      <c r="E5056" t="s">
        <v>39647</v>
      </c>
      <c r="F5056" s="1">
        <v>42921</v>
      </c>
      <c r="G5056" s="1">
        <v>42922.015277777777</v>
      </c>
    </row>
    <row r="5057" spans="1:7" x14ac:dyDescent="0.3">
      <c r="A5057" t="s">
        <v>44701</v>
      </c>
      <c r="B5057" t="s">
        <v>24263</v>
      </c>
      <c r="C5057">
        <v>1</v>
      </c>
      <c r="D5057" t="s">
        <v>39647</v>
      </c>
      <c r="E5057" t="s">
        <v>39647</v>
      </c>
      <c r="F5057" s="1">
        <v>43113</v>
      </c>
      <c r="G5057" s="1">
        <v>43114.922222222223</v>
      </c>
    </row>
    <row r="5058" spans="1:7" x14ac:dyDescent="0.3">
      <c r="A5058" t="s">
        <v>44702</v>
      </c>
      <c r="B5058" t="s">
        <v>37305</v>
      </c>
      <c r="C5058">
        <v>1</v>
      </c>
      <c r="D5058" t="s">
        <v>39647</v>
      </c>
      <c r="E5058" t="s">
        <v>39647</v>
      </c>
      <c r="F5058" s="1">
        <v>43048</v>
      </c>
      <c r="G5058" s="1">
        <v>43050.669444444444</v>
      </c>
    </row>
    <row r="5059" spans="1:7" x14ac:dyDescent="0.3">
      <c r="A5059" t="s">
        <v>44703</v>
      </c>
      <c r="B5059" t="s">
        <v>33560</v>
      </c>
      <c r="C5059">
        <v>1</v>
      </c>
      <c r="D5059" t="s">
        <v>39647</v>
      </c>
      <c r="E5059" t="s">
        <v>39647</v>
      </c>
      <c r="F5059" s="1">
        <v>42900</v>
      </c>
      <c r="G5059" s="1">
        <v>42902.647222222222</v>
      </c>
    </row>
    <row r="5060" spans="1:7" x14ac:dyDescent="0.3">
      <c r="A5060" t="s">
        <v>44704</v>
      </c>
      <c r="B5060" t="s">
        <v>34490</v>
      </c>
      <c r="C5060">
        <v>1</v>
      </c>
      <c r="D5060" t="s">
        <v>39647</v>
      </c>
      <c r="E5060" t="s">
        <v>39647</v>
      </c>
      <c r="F5060" s="1">
        <v>42994</v>
      </c>
      <c r="G5060" s="1">
        <v>43002.583333333336</v>
      </c>
    </row>
    <row r="5061" spans="1:7" x14ac:dyDescent="0.3">
      <c r="A5061" t="s">
        <v>44705</v>
      </c>
      <c r="B5061" t="s">
        <v>28012</v>
      </c>
      <c r="C5061">
        <v>1</v>
      </c>
      <c r="D5061" t="s">
        <v>39647</v>
      </c>
      <c r="E5061" t="s">
        <v>39647</v>
      </c>
      <c r="F5061" s="1">
        <v>43204</v>
      </c>
      <c r="G5061" s="1">
        <v>43206.536111111112</v>
      </c>
    </row>
    <row r="5062" spans="1:7" x14ac:dyDescent="0.3">
      <c r="A5062" t="s">
        <v>44706</v>
      </c>
      <c r="B5062" t="s">
        <v>39172</v>
      </c>
      <c r="C5062">
        <v>1</v>
      </c>
      <c r="D5062" t="s">
        <v>39647</v>
      </c>
      <c r="E5062" t="s">
        <v>39647</v>
      </c>
      <c r="F5062" s="1">
        <v>43063</v>
      </c>
      <c r="G5062" s="1">
        <v>43065.888194444444</v>
      </c>
    </row>
    <row r="5063" spans="1:7" x14ac:dyDescent="0.3">
      <c r="A5063" t="s">
        <v>44707</v>
      </c>
      <c r="B5063" t="s">
        <v>24120</v>
      </c>
      <c r="C5063">
        <v>1</v>
      </c>
      <c r="D5063" t="s">
        <v>39647</v>
      </c>
      <c r="E5063" t="s">
        <v>39647</v>
      </c>
      <c r="F5063" s="1">
        <v>43132</v>
      </c>
      <c r="G5063" s="1">
        <v>43136.543749999997</v>
      </c>
    </row>
    <row r="5064" spans="1:7" x14ac:dyDescent="0.3">
      <c r="A5064" t="s">
        <v>44708</v>
      </c>
      <c r="B5064" t="s">
        <v>32036</v>
      </c>
      <c r="C5064">
        <v>1</v>
      </c>
      <c r="D5064" t="s">
        <v>39647</v>
      </c>
      <c r="E5064" t="s">
        <v>39647</v>
      </c>
      <c r="F5064" s="1">
        <v>42798</v>
      </c>
      <c r="G5064" s="1">
        <v>42800.657638888886</v>
      </c>
    </row>
    <row r="5065" spans="1:7" x14ac:dyDescent="0.3">
      <c r="A5065" t="s">
        <v>44709</v>
      </c>
      <c r="B5065" t="s">
        <v>29920</v>
      </c>
      <c r="C5065">
        <v>1</v>
      </c>
      <c r="D5065" t="s">
        <v>39647</v>
      </c>
      <c r="E5065" t="s">
        <v>39647</v>
      </c>
      <c r="F5065" s="1">
        <v>43338</v>
      </c>
      <c r="G5065" s="1">
        <v>43338.159722222219</v>
      </c>
    </row>
    <row r="5066" spans="1:7" x14ac:dyDescent="0.3">
      <c r="A5066" t="s">
        <v>44710</v>
      </c>
      <c r="B5066" t="s">
        <v>36817</v>
      </c>
      <c r="C5066">
        <v>1</v>
      </c>
      <c r="D5066" t="s">
        <v>39647</v>
      </c>
      <c r="E5066" t="s">
        <v>39647</v>
      </c>
      <c r="F5066" s="1">
        <v>43053</v>
      </c>
      <c r="G5066" s="1">
        <v>43057.020138888889</v>
      </c>
    </row>
    <row r="5067" spans="1:7" x14ac:dyDescent="0.3">
      <c r="A5067" t="s">
        <v>44711</v>
      </c>
      <c r="B5067" t="s">
        <v>23073</v>
      </c>
      <c r="C5067">
        <v>1</v>
      </c>
      <c r="D5067" t="s">
        <v>39647</v>
      </c>
      <c r="E5067" t="s">
        <v>39647</v>
      </c>
      <c r="F5067" s="1">
        <v>43184</v>
      </c>
      <c r="G5067" s="1">
        <v>43191.82708333333</v>
      </c>
    </row>
    <row r="5068" spans="1:7" x14ac:dyDescent="0.3">
      <c r="A5068" t="s">
        <v>44712</v>
      </c>
      <c r="B5068" t="s">
        <v>23359</v>
      </c>
      <c r="C5068">
        <v>1</v>
      </c>
      <c r="D5068" t="s">
        <v>39647</v>
      </c>
      <c r="E5068" t="s">
        <v>39647</v>
      </c>
      <c r="F5068" s="1">
        <v>43124</v>
      </c>
      <c r="G5068" s="1">
        <v>43131.509027777778</v>
      </c>
    </row>
    <row r="5069" spans="1:7" x14ac:dyDescent="0.3">
      <c r="A5069" t="s">
        <v>44713</v>
      </c>
      <c r="B5069" t="s">
        <v>39595</v>
      </c>
      <c r="C5069">
        <v>1</v>
      </c>
      <c r="D5069" t="s">
        <v>39647</v>
      </c>
      <c r="E5069" t="s">
        <v>39647</v>
      </c>
      <c r="F5069" s="1">
        <v>42928</v>
      </c>
      <c r="G5069" s="1">
        <v>42930.438194444447</v>
      </c>
    </row>
    <row r="5070" spans="1:7" x14ac:dyDescent="0.3">
      <c r="A5070" t="s">
        <v>44714</v>
      </c>
      <c r="B5070" t="s">
        <v>23311</v>
      </c>
      <c r="C5070">
        <v>1</v>
      </c>
      <c r="D5070" t="s">
        <v>39647</v>
      </c>
      <c r="E5070" t="s">
        <v>39647</v>
      </c>
      <c r="F5070" s="1">
        <v>43196</v>
      </c>
      <c r="G5070" s="1">
        <v>43196.652083333334</v>
      </c>
    </row>
    <row r="5071" spans="1:7" x14ac:dyDescent="0.3">
      <c r="A5071" t="s">
        <v>44715</v>
      </c>
      <c r="B5071" t="s">
        <v>25424</v>
      </c>
      <c r="C5071">
        <v>1</v>
      </c>
      <c r="D5071" t="s">
        <v>39647</v>
      </c>
      <c r="E5071" t="s">
        <v>39647</v>
      </c>
      <c r="F5071" s="1">
        <v>43181</v>
      </c>
      <c r="G5071" s="1">
        <v>43185.792361111111</v>
      </c>
    </row>
    <row r="5072" spans="1:7" x14ac:dyDescent="0.3">
      <c r="A5072" t="s">
        <v>44716</v>
      </c>
      <c r="B5072" t="s">
        <v>35669</v>
      </c>
      <c r="C5072">
        <v>1</v>
      </c>
      <c r="D5072" t="s">
        <v>39647</v>
      </c>
      <c r="E5072" t="s">
        <v>39647</v>
      </c>
      <c r="F5072" s="1">
        <v>42932</v>
      </c>
      <c r="G5072" s="1">
        <v>42934.769444444442</v>
      </c>
    </row>
    <row r="5073" spans="1:7" x14ac:dyDescent="0.3">
      <c r="A5073" t="s">
        <v>44717</v>
      </c>
      <c r="B5073" t="s">
        <v>35779</v>
      </c>
      <c r="C5073">
        <v>1</v>
      </c>
      <c r="D5073" t="s">
        <v>39647</v>
      </c>
      <c r="E5073" t="s">
        <v>39647</v>
      </c>
      <c r="F5073" s="1">
        <v>42939</v>
      </c>
      <c r="G5073" s="1">
        <v>42939.813888888886</v>
      </c>
    </row>
    <row r="5074" spans="1:7" x14ac:dyDescent="0.3">
      <c r="A5074" t="s">
        <v>44718</v>
      </c>
      <c r="B5074" t="s">
        <v>38626</v>
      </c>
      <c r="C5074">
        <v>1</v>
      </c>
      <c r="D5074" t="s">
        <v>39647</v>
      </c>
      <c r="E5074" t="s">
        <v>39647</v>
      </c>
      <c r="F5074" s="1">
        <v>43110</v>
      </c>
      <c r="G5074" s="1">
        <v>43111.724305555559</v>
      </c>
    </row>
    <row r="5075" spans="1:7" x14ac:dyDescent="0.3">
      <c r="A5075" t="s">
        <v>44719</v>
      </c>
      <c r="B5075" t="s">
        <v>37756</v>
      </c>
      <c r="C5075">
        <v>1</v>
      </c>
      <c r="D5075" t="s">
        <v>39647</v>
      </c>
      <c r="E5075" t="s">
        <v>39647</v>
      </c>
      <c r="F5075" s="1">
        <v>43051</v>
      </c>
      <c r="G5075" s="1">
        <v>43054.061805555553</v>
      </c>
    </row>
    <row r="5076" spans="1:7" x14ac:dyDescent="0.3">
      <c r="A5076" t="s">
        <v>44720</v>
      </c>
      <c r="B5076" t="s">
        <v>22606</v>
      </c>
      <c r="C5076">
        <v>1</v>
      </c>
      <c r="D5076" t="s">
        <v>39647</v>
      </c>
      <c r="E5076" t="s">
        <v>39647</v>
      </c>
      <c r="F5076" s="1">
        <v>43198</v>
      </c>
      <c r="G5076" s="1">
        <v>43200.374305555553</v>
      </c>
    </row>
    <row r="5077" spans="1:7" x14ac:dyDescent="0.3">
      <c r="A5077" t="s">
        <v>44721</v>
      </c>
      <c r="B5077" t="s">
        <v>22666</v>
      </c>
      <c r="C5077">
        <v>1</v>
      </c>
      <c r="D5077" t="s">
        <v>39647</v>
      </c>
      <c r="E5077" t="s">
        <v>39647</v>
      </c>
      <c r="F5077" s="1">
        <v>43183</v>
      </c>
      <c r="G5077" s="1">
        <v>43185.638194444444</v>
      </c>
    </row>
    <row r="5078" spans="1:7" x14ac:dyDescent="0.3">
      <c r="A5078" t="s">
        <v>44722</v>
      </c>
      <c r="B5078" t="s">
        <v>22776</v>
      </c>
      <c r="C5078">
        <v>1</v>
      </c>
      <c r="D5078" t="s">
        <v>39647</v>
      </c>
      <c r="E5078" t="s">
        <v>39647</v>
      </c>
      <c r="F5078" s="1">
        <v>43201</v>
      </c>
      <c r="G5078" s="1">
        <v>43201.488888888889</v>
      </c>
    </row>
    <row r="5079" spans="1:7" x14ac:dyDescent="0.3">
      <c r="A5079" t="s">
        <v>44723</v>
      </c>
      <c r="B5079" t="s">
        <v>37509</v>
      </c>
      <c r="C5079">
        <v>1</v>
      </c>
      <c r="D5079" t="s">
        <v>39647</v>
      </c>
      <c r="E5079" t="s">
        <v>39647</v>
      </c>
      <c r="F5079" s="1">
        <v>43008</v>
      </c>
      <c r="G5079" s="1">
        <v>43012.600694444445</v>
      </c>
    </row>
    <row r="5080" spans="1:7" x14ac:dyDescent="0.3">
      <c r="A5080" t="s">
        <v>44724</v>
      </c>
      <c r="B5080" t="s">
        <v>37436</v>
      </c>
      <c r="C5080">
        <v>1</v>
      </c>
      <c r="D5080" t="s">
        <v>39647</v>
      </c>
      <c r="E5080" t="s">
        <v>39647</v>
      </c>
      <c r="F5080" s="1">
        <v>43075</v>
      </c>
      <c r="G5080" s="1">
        <v>43075.566666666666</v>
      </c>
    </row>
    <row r="5081" spans="1:7" x14ac:dyDescent="0.3">
      <c r="A5081" t="s">
        <v>44725</v>
      </c>
      <c r="B5081" t="s">
        <v>28226</v>
      </c>
      <c r="C5081">
        <v>1</v>
      </c>
      <c r="D5081" t="s">
        <v>39647</v>
      </c>
      <c r="E5081" t="s">
        <v>39647</v>
      </c>
      <c r="F5081" s="1">
        <v>43260</v>
      </c>
      <c r="G5081" s="1">
        <v>43262.513888888891</v>
      </c>
    </row>
    <row r="5082" spans="1:7" x14ac:dyDescent="0.3">
      <c r="A5082" t="s">
        <v>44726</v>
      </c>
      <c r="B5082" t="s">
        <v>37702</v>
      </c>
      <c r="C5082">
        <v>1</v>
      </c>
      <c r="D5082" t="s">
        <v>39647</v>
      </c>
      <c r="E5082" t="s">
        <v>39647</v>
      </c>
      <c r="F5082" s="1">
        <v>43026</v>
      </c>
      <c r="G5082" s="1">
        <v>43029.729166666664</v>
      </c>
    </row>
    <row r="5083" spans="1:7" x14ac:dyDescent="0.3">
      <c r="A5083" t="s">
        <v>44727</v>
      </c>
      <c r="B5083" t="s">
        <v>37444</v>
      </c>
      <c r="C5083">
        <v>1</v>
      </c>
      <c r="D5083" t="s">
        <v>39647</v>
      </c>
      <c r="E5083" t="s">
        <v>39647</v>
      </c>
      <c r="F5083" s="1">
        <v>43069</v>
      </c>
      <c r="G5083" s="1">
        <v>43071.11041666667</v>
      </c>
    </row>
    <row r="5084" spans="1:7" x14ac:dyDescent="0.3">
      <c r="A5084" t="s">
        <v>44728</v>
      </c>
      <c r="B5084" t="s">
        <v>22990</v>
      </c>
      <c r="C5084">
        <v>1</v>
      </c>
      <c r="D5084" t="s">
        <v>39647</v>
      </c>
      <c r="E5084" t="s">
        <v>39647</v>
      </c>
      <c r="F5084" s="1">
        <v>43194</v>
      </c>
      <c r="G5084" s="1">
        <v>43194.556944444441</v>
      </c>
    </row>
    <row r="5085" spans="1:7" x14ac:dyDescent="0.3">
      <c r="A5085" t="s">
        <v>44729</v>
      </c>
      <c r="B5085" t="s">
        <v>39561</v>
      </c>
      <c r="C5085">
        <v>1</v>
      </c>
      <c r="D5085" t="s">
        <v>39647</v>
      </c>
      <c r="E5085" t="s">
        <v>39647</v>
      </c>
      <c r="F5085" s="1">
        <v>43140</v>
      </c>
      <c r="G5085" s="1">
        <v>43140.406944444447</v>
      </c>
    </row>
    <row r="5086" spans="1:7" x14ac:dyDescent="0.3">
      <c r="A5086" t="s">
        <v>44730</v>
      </c>
      <c r="B5086" t="s">
        <v>27511</v>
      </c>
      <c r="C5086">
        <v>1</v>
      </c>
      <c r="D5086" t="s">
        <v>39647</v>
      </c>
      <c r="E5086" t="s">
        <v>39647</v>
      </c>
      <c r="F5086" s="1">
        <v>43228</v>
      </c>
      <c r="G5086" s="1">
        <v>43230.525000000001</v>
      </c>
    </row>
    <row r="5087" spans="1:7" x14ac:dyDescent="0.3">
      <c r="A5087" t="s">
        <v>44731</v>
      </c>
      <c r="B5087" t="s">
        <v>34415</v>
      </c>
      <c r="C5087">
        <v>1</v>
      </c>
      <c r="D5087" t="s">
        <v>39647</v>
      </c>
      <c r="E5087" t="s">
        <v>39647</v>
      </c>
      <c r="F5087" s="1">
        <v>42859</v>
      </c>
      <c r="G5087" s="1">
        <v>42859.911111111112</v>
      </c>
    </row>
    <row r="5088" spans="1:7" x14ac:dyDescent="0.3">
      <c r="A5088" t="s">
        <v>44732</v>
      </c>
      <c r="B5088" t="s">
        <v>27457</v>
      </c>
      <c r="C5088">
        <v>1</v>
      </c>
      <c r="D5088" t="s">
        <v>39647</v>
      </c>
      <c r="E5088" t="s">
        <v>39647</v>
      </c>
      <c r="F5088" s="1">
        <v>43211</v>
      </c>
      <c r="G5088" s="1">
        <v>43213.575694444444</v>
      </c>
    </row>
    <row r="5089" spans="1:7" x14ac:dyDescent="0.3">
      <c r="A5089" t="s">
        <v>44733</v>
      </c>
      <c r="B5089" t="s">
        <v>23190</v>
      </c>
      <c r="C5089">
        <v>1</v>
      </c>
      <c r="D5089" t="s">
        <v>39647</v>
      </c>
      <c r="E5089" t="s">
        <v>39647</v>
      </c>
      <c r="F5089" s="1">
        <v>43189</v>
      </c>
      <c r="G5089" s="1">
        <v>43202.626388888886</v>
      </c>
    </row>
    <row r="5090" spans="1:7" x14ac:dyDescent="0.3">
      <c r="A5090" t="s">
        <v>44734</v>
      </c>
      <c r="B5090" t="s">
        <v>24289</v>
      </c>
      <c r="C5090">
        <v>1</v>
      </c>
      <c r="D5090" t="s">
        <v>39647</v>
      </c>
      <c r="E5090" t="s">
        <v>39647</v>
      </c>
      <c r="F5090" s="1">
        <v>43125</v>
      </c>
      <c r="G5090" s="1">
        <v>43132.817361111112</v>
      </c>
    </row>
    <row r="5091" spans="1:7" x14ac:dyDescent="0.3">
      <c r="A5091" t="s">
        <v>44735</v>
      </c>
      <c r="B5091" t="s">
        <v>36897</v>
      </c>
      <c r="C5091">
        <v>1</v>
      </c>
      <c r="D5091" t="s">
        <v>39647</v>
      </c>
      <c r="E5091" t="s">
        <v>39647</v>
      </c>
      <c r="F5091" s="1">
        <v>43086</v>
      </c>
      <c r="G5091" s="1">
        <v>43088.414583333331</v>
      </c>
    </row>
    <row r="5092" spans="1:7" x14ac:dyDescent="0.3">
      <c r="A5092" t="s">
        <v>44736</v>
      </c>
      <c r="B5092" t="s">
        <v>24353</v>
      </c>
      <c r="C5092">
        <v>1</v>
      </c>
      <c r="D5092" t="s">
        <v>39647</v>
      </c>
      <c r="E5092" t="s">
        <v>39647</v>
      </c>
      <c r="F5092" s="1">
        <v>43109</v>
      </c>
      <c r="G5092" s="1">
        <v>43109.628472222219</v>
      </c>
    </row>
    <row r="5093" spans="1:7" x14ac:dyDescent="0.3">
      <c r="A5093" t="s">
        <v>44737</v>
      </c>
      <c r="B5093" t="s">
        <v>22726</v>
      </c>
      <c r="C5093">
        <v>1</v>
      </c>
      <c r="D5093" t="s">
        <v>39647</v>
      </c>
      <c r="E5093" t="s">
        <v>39647</v>
      </c>
      <c r="F5093" s="1">
        <v>43198</v>
      </c>
      <c r="G5093" s="1">
        <v>43198.999305555553</v>
      </c>
    </row>
    <row r="5094" spans="1:7" x14ac:dyDescent="0.3">
      <c r="A5094" t="s">
        <v>44738</v>
      </c>
      <c r="B5094" t="s">
        <v>30360</v>
      </c>
      <c r="C5094">
        <v>1</v>
      </c>
      <c r="D5094" t="s">
        <v>39647</v>
      </c>
      <c r="E5094" t="s">
        <v>39647</v>
      </c>
      <c r="F5094" s="1">
        <v>43329</v>
      </c>
      <c r="G5094" s="1">
        <v>43332.924305555556</v>
      </c>
    </row>
    <row r="5095" spans="1:7" x14ac:dyDescent="0.3">
      <c r="A5095" t="s">
        <v>44739</v>
      </c>
      <c r="B5095" t="s">
        <v>38880</v>
      </c>
      <c r="C5095">
        <v>1</v>
      </c>
      <c r="D5095" t="s">
        <v>39647</v>
      </c>
      <c r="E5095" t="s">
        <v>39647</v>
      </c>
      <c r="F5095" s="1">
        <v>43090</v>
      </c>
      <c r="G5095" s="1">
        <v>43090.356944444444</v>
      </c>
    </row>
    <row r="5096" spans="1:7" x14ac:dyDescent="0.3">
      <c r="A5096" t="s">
        <v>44740</v>
      </c>
      <c r="B5096" t="s">
        <v>31324</v>
      </c>
      <c r="C5096">
        <v>1</v>
      </c>
      <c r="D5096" t="s">
        <v>39647</v>
      </c>
      <c r="E5096" t="s">
        <v>39647</v>
      </c>
      <c r="F5096" s="1">
        <v>43324</v>
      </c>
      <c r="G5096" s="1">
        <v>43327.318749999999</v>
      </c>
    </row>
    <row r="5097" spans="1:7" x14ac:dyDescent="0.3">
      <c r="A5097" t="s">
        <v>44741</v>
      </c>
      <c r="B5097" t="s">
        <v>39501</v>
      </c>
      <c r="C5097">
        <v>1</v>
      </c>
      <c r="D5097" t="s">
        <v>39647</v>
      </c>
      <c r="E5097" t="s">
        <v>39647</v>
      </c>
      <c r="F5097" s="1">
        <v>42715</v>
      </c>
      <c r="G5097" s="1">
        <v>42716.715277777781</v>
      </c>
    </row>
    <row r="5098" spans="1:7" x14ac:dyDescent="0.3">
      <c r="A5098" t="s">
        <v>44742</v>
      </c>
      <c r="B5098" t="s">
        <v>23966</v>
      </c>
      <c r="C5098">
        <v>1</v>
      </c>
      <c r="D5098" t="s">
        <v>39647</v>
      </c>
      <c r="E5098" t="s">
        <v>39647</v>
      </c>
      <c r="F5098" s="1">
        <v>43126</v>
      </c>
      <c r="G5098" s="1">
        <v>43128.836111111108</v>
      </c>
    </row>
    <row r="5099" spans="1:7" x14ac:dyDescent="0.3">
      <c r="A5099" t="s">
        <v>44743</v>
      </c>
      <c r="B5099" t="s">
        <v>27978</v>
      </c>
      <c r="C5099">
        <v>1</v>
      </c>
      <c r="D5099" t="s">
        <v>39647</v>
      </c>
      <c r="E5099" t="s">
        <v>39647</v>
      </c>
      <c r="F5099" s="1">
        <v>43212</v>
      </c>
      <c r="G5099" s="1">
        <v>43213.747916666667</v>
      </c>
    </row>
    <row r="5100" spans="1:7" x14ac:dyDescent="0.3">
      <c r="A5100" t="s">
        <v>44744</v>
      </c>
      <c r="B5100" t="s">
        <v>25058</v>
      </c>
      <c r="C5100">
        <v>1</v>
      </c>
      <c r="D5100" t="s">
        <v>39647</v>
      </c>
      <c r="E5100" t="s">
        <v>39647</v>
      </c>
      <c r="F5100" s="1">
        <v>43175</v>
      </c>
      <c r="G5100" s="1">
        <v>43177.34375</v>
      </c>
    </row>
    <row r="5101" spans="1:7" x14ac:dyDescent="0.3">
      <c r="A5101" t="s">
        <v>44745</v>
      </c>
      <c r="B5101" t="s">
        <v>31381</v>
      </c>
      <c r="C5101">
        <v>1</v>
      </c>
      <c r="D5101" t="s">
        <v>39647</v>
      </c>
      <c r="E5101" t="s">
        <v>39647</v>
      </c>
      <c r="F5101" s="1">
        <v>43305</v>
      </c>
      <c r="G5101" s="1">
        <v>43306.147222222222</v>
      </c>
    </row>
    <row r="5102" spans="1:7" x14ac:dyDescent="0.3">
      <c r="A5102" t="s">
        <v>44746</v>
      </c>
      <c r="B5102" t="s">
        <v>26584</v>
      </c>
      <c r="C5102">
        <v>1</v>
      </c>
      <c r="D5102" t="s">
        <v>39647</v>
      </c>
      <c r="E5102" t="s">
        <v>39647</v>
      </c>
      <c r="F5102" s="1">
        <v>43302</v>
      </c>
      <c r="G5102" s="1">
        <v>43306.5625</v>
      </c>
    </row>
    <row r="5103" spans="1:7" x14ac:dyDescent="0.3">
      <c r="A5103" t="s">
        <v>44747</v>
      </c>
      <c r="B5103" t="s">
        <v>22987</v>
      </c>
      <c r="C5103">
        <v>1</v>
      </c>
      <c r="D5103" t="s">
        <v>39647</v>
      </c>
      <c r="E5103" t="s">
        <v>39647</v>
      </c>
      <c r="F5103" s="1">
        <v>43202</v>
      </c>
      <c r="G5103" s="1">
        <v>43202.295138888891</v>
      </c>
    </row>
    <row r="5104" spans="1:7" x14ac:dyDescent="0.3">
      <c r="A5104" t="s">
        <v>44748</v>
      </c>
      <c r="B5104" t="s">
        <v>35116</v>
      </c>
      <c r="C5104">
        <v>1</v>
      </c>
      <c r="D5104" t="s">
        <v>39647</v>
      </c>
      <c r="E5104" t="s">
        <v>39647</v>
      </c>
      <c r="F5104" s="1">
        <v>43015</v>
      </c>
      <c r="G5104" s="1">
        <v>43016.293055555558</v>
      </c>
    </row>
    <row r="5105" spans="1:7" x14ac:dyDescent="0.3">
      <c r="A5105" t="s">
        <v>44749</v>
      </c>
      <c r="B5105" t="s">
        <v>27328</v>
      </c>
      <c r="C5105">
        <v>1</v>
      </c>
      <c r="D5105" t="s">
        <v>39647</v>
      </c>
      <c r="E5105" t="s">
        <v>39647</v>
      </c>
      <c r="F5105" s="1">
        <v>43200</v>
      </c>
      <c r="G5105" s="1">
        <v>43201.479166666664</v>
      </c>
    </row>
    <row r="5106" spans="1:7" x14ac:dyDescent="0.3">
      <c r="A5106" t="s">
        <v>44750</v>
      </c>
      <c r="B5106" t="s">
        <v>23323</v>
      </c>
      <c r="C5106">
        <v>1</v>
      </c>
      <c r="D5106" t="s">
        <v>39647</v>
      </c>
      <c r="E5106" t="s">
        <v>39647</v>
      </c>
      <c r="F5106" s="1">
        <v>43203</v>
      </c>
      <c r="G5106" s="1">
        <v>43210.761111111111</v>
      </c>
    </row>
    <row r="5107" spans="1:7" x14ac:dyDescent="0.3">
      <c r="A5107" t="s">
        <v>44751</v>
      </c>
      <c r="B5107" t="s">
        <v>23502</v>
      </c>
      <c r="C5107">
        <v>1</v>
      </c>
      <c r="D5107" t="s">
        <v>39647</v>
      </c>
      <c r="E5107" t="s">
        <v>39647</v>
      </c>
      <c r="F5107" s="1">
        <v>43139</v>
      </c>
      <c r="G5107" s="1">
        <v>43139.436805555553</v>
      </c>
    </row>
    <row r="5108" spans="1:7" x14ac:dyDescent="0.3">
      <c r="A5108" t="s">
        <v>44752</v>
      </c>
      <c r="B5108" t="s">
        <v>23235</v>
      </c>
      <c r="C5108">
        <v>1</v>
      </c>
      <c r="D5108" t="s">
        <v>39647</v>
      </c>
      <c r="E5108" t="s">
        <v>39647</v>
      </c>
      <c r="F5108" s="1">
        <v>43189</v>
      </c>
      <c r="G5108" s="1">
        <v>43191.527083333334</v>
      </c>
    </row>
    <row r="5109" spans="1:7" x14ac:dyDescent="0.3">
      <c r="A5109" t="s">
        <v>44753</v>
      </c>
      <c r="B5109" t="s">
        <v>36641</v>
      </c>
      <c r="C5109">
        <v>1</v>
      </c>
      <c r="D5109" t="s">
        <v>39647</v>
      </c>
      <c r="E5109" t="s">
        <v>39647</v>
      </c>
      <c r="F5109" s="1">
        <v>43085</v>
      </c>
      <c r="G5109" s="1">
        <v>43087.529166666667</v>
      </c>
    </row>
    <row r="5110" spans="1:7" x14ac:dyDescent="0.3">
      <c r="A5110" t="s">
        <v>44754</v>
      </c>
      <c r="B5110" t="s">
        <v>39553</v>
      </c>
      <c r="C5110">
        <v>1</v>
      </c>
      <c r="D5110" t="s">
        <v>39647</v>
      </c>
      <c r="E5110" t="s">
        <v>39647</v>
      </c>
      <c r="F5110" s="1">
        <v>42809</v>
      </c>
      <c r="G5110" s="1">
        <v>42809.290972222225</v>
      </c>
    </row>
    <row r="5111" spans="1:7" x14ac:dyDescent="0.3">
      <c r="A5111" t="s">
        <v>44755</v>
      </c>
      <c r="B5111" t="s">
        <v>24493</v>
      </c>
      <c r="C5111">
        <v>1</v>
      </c>
      <c r="D5111" t="s">
        <v>39647</v>
      </c>
      <c r="E5111" t="s">
        <v>39647</v>
      </c>
      <c r="F5111" s="1">
        <v>43163</v>
      </c>
      <c r="G5111" s="1">
        <v>43163.476388888892</v>
      </c>
    </row>
    <row r="5112" spans="1:7" x14ac:dyDescent="0.3">
      <c r="A5112" t="s">
        <v>44756</v>
      </c>
      <c r="B5112" t="s">
        <v>24515</v>
      </c>
      <c r="C5112">
        <v>1</v>
      </c>
      <c r="D5112" t="s">
        <v>39647</v>
      </c>
      <c r="E5112" t="s">
        <v>39647</v>
      </c>
      <c r="F5112" s="1">
        <v>43154</v>
      </c>
      <c r="G5112" s="1">
        <v>43156.690972222219</v>
      </c>
    </row>
    <row r="5113" spans="1:7" x14ac:dyDescent="0.3">
      <c r="A5113" t="s">
        <v>44757</v>
      </c>
      <c r="B5113" t="s">
        <v>31087</v>
      </c>
      <c r="C5113">
        <v>1</v>
      </c>
      <c r="D5113" t="s">
        <v>39647</v>
      </c>
      <c r="E5113" t="s">
        <v>39647</v>
      </c>
      <c r="F5113" s="1">
        <v>43302</v>
      </c>
      <c r="G5113" s="1">
        <v>43305.125694444447</v>
      </c>
    </row>
    <row r="5114" spans="1:7" x14ac:dyDescent="0.3">
      <c r="A5114" t="s">
        <v>44758</v>
      </c>
      <c r="B5114" t="s">
        <v>34208</v>
      </c>
      <c r="C5114">
        <v>1</v>
      </c>
      <c r="D5114" t="s">
        <v>39647</v>
      </c>
      <c r="E5114" t="s">
        <v>39647</v>
      </c>
      <c r="F5114" s="1">
        <v>42888</v>
      </c>
      <c r="G5114" s="1">
        <v>42888.655555555553</v>
      </c>
    </row>
    <row r="5115" spans="1:7" x14ac:dyDescent="0.3">
      <c r="A5115" t="s">
        <v>44759</v>
      </c>
      <c r="B5115" t="s">
        <v>32944</v>
      </c>
      <c r="C5115">
        <v>1</v>
      </c>
      <c r="D5115" t="s">
        <v>39647</v>
      </c>
      <c r="E5115" t="s">
        <v>39647</v>
      </c>
      <c r="F5115" s="1">
        <v>42846</v>
      </c>
      <c r="G5115" s="1">
        <v>42846.877083333333</v>
      </c>
    </row>
    <row r="5116" spans="1:7" x14ac:dyDescent="0.3">
      <c r="A5116" t="s">
        <v>44760</v>
      </c>
      <c r="B5116" t="s">
        <v>38979</v>
      </c>
      <c r="C5116">
        <v>1</v>
      </c>
      <c r="D5116" t="s">
        <v>39647</v>
      </c>
      <c r="E5116" t="s">
        <v>39647</v>
      </c>
      <c r="F5116" s="1">
        <v>43112</v>
      </c>
      <c r="G5116" s="1">
        <v>43112.438888888886</v>
      </c>
    </row>
    <row r="5117" spans="1:7" x14ac:dyDescent="0.3">
      <c r="A5117" t="s">
        <v>44761</v>
      </c>
      <c r="B5117" t="s">
        <v>37382</v>
      </c>
      <c r="C5117">
        <v>1</v>
      </c>
      <c r="D5117" t="s">
        <v>39647</v>
      </c>
      <c r="E5117" t="s">
        <v>39647</v>
      </c>
      <c r="F5117" s="1">
        <v>43089</v>
      </c>
      <c r="G5117" s="1">
        <v>43089.464583333334</v>
      </c>
    </row>
    <row r="5118" spans="1:7" x14ac:dyDescent="0.3">
      <c r="A5118" t="s">
        <v>44762</v>
      </c>
      <c r="B5118" t="s">
        <v>23289</v>
      </c>
      <c r="C5118">
        <v>1</v>
      </c>
      <c r="D5118" t="s">
        <v>39647</v>
      </c>
      <c r="E5118" t="s">
        <v>39647</v>
      </c>
      <c r="F5118" s="1">
        <v>43187</v>
      </c>
      <c r="G5118" s="1">
        <v>43187.465277777781</v>
      </c>
    </row>
    <row r="5119" spans="1:7" x14ac:dyDescent="0.3">
      <c r="A5119" t="s">
        <v>44763</v>
      </c>
      <c r="B5119" t="s">
        <v>34941</v>
      </c>
      <c r="C5119">
        <v>1</v>
      </c>
      <c r="D5119" t="s">
        <v>39647</v>
      </c>
      <c r="E5119" t="s">
        <v>39647</v>
      </c>
      <c r="F5119" s="1">
        <v>42993</v>
      </c>
      <c r="G5119" s="1">
        <v>42994.039583333331</v>
      </c>
    </row>
    <row r="5120" spans="1:7" x14ac:dyDescent="0.3">
      <c r="A5120" t="s">
        <v>44764</v>
      </c>
      <c r="B5120" t="s">
        <v>23526</v>
      </c>
      <c r="C5120">
        <v>1</v>
      </c>
      <c r="D5120" t="s">
        <v>39647</v>
      </c>
      <c r="E5120" t="s">
        <v>39647</v>
      </c>
      <c r="F5120" s="1">
        <v>43139</v>
      </c>
      <c r="G5120" s="1">
        <v>43142.486111111109</v>
      </c>
    </row>
    <row r="5121" spans="1:7" x14ac:dyDescent="0.3">
      <c r="A5121" t="s">
        <v>44765</v>
      </c>
      <c r="B5121" t="s">
        <v>29991</v>
      </c>
      <c r="C5121">
        <v>1</v>
      </c>
      <c r="D5121" t="s">
        <v>39647</v>
      </c>
      <c r="E5121" t="s">
        <v>39647</v>
      </c>
      <c r="F5121" s="1">
        <v>43315</v>
      </c>
      <c r="G5121" s="1">
        <v>43318.404861111114</v>
      </c>
    </row>
    <row r="5122" spans="1:7" x14ac:dyDescent="0.3">
      <c r="A5122" t="s">
        <v>44766</v>
      </c>
      <c r="B5122" t="s">
        <v>24045</v>
      </c>
      <c r="C5122">
        <v>1</v>
      </c>
      <c r="D5122" t="s">
        <v>39647</v>
      </c>
      <c r="E5122" t="s">
        <v>39647</v>
      </c>
      <c r="F5122" s="1">
        <v>43112</v>
      </c>
      <c r="G5122" s="1">
        <v>43114.927083333336</v>
      </c>
    </row>
    <row r="5123" spans="1:7" x14ac:dyDescent="0.3">
      <c r="A5123" t="s">
        <v>44767</v>
      </c>
      <c r="B5123" t="s">
        <v>22534</v>
      </c>
      <c r="C5123">
        <v>1</v>
      </c>
      <c r="D5123" t="s">
        <v>39647</v>
      </c>
      <c r="E5123" t="s">
        <v>39647</v>
      </c>
      <c r="F5123" s="1">
        <v>43187</v>
      </c>
      <c r="G5123" s="1">
        <v>43187.524305555555</v>
      </c>
    </row>
    <row r="5124" spans="1:7" x14ac:dyDescent="0.3">
      <c r="A5124" t="s">
        <v>44768</v>
      </c>
      <c r="B5124" t="s">
        <v>24775</v>
      </c>
      <c r="C5124">
        <v>1</v>
      </c>
      <c r="D5124" t="s">
        <v>39647</v>
      </c>
      <c r="E5124" t="s">
        <v>39647</v>
      </c>
      <c r="F5124" s="1">
        <v>43168</v>
      </c>
      <c r="G5124" s="1">
        <v>43170.499305555553</v>
      </c>
    </row>
    <row r="5125" spans="1:7" x14ac:dyDescent="0.3">
      <c r="A5125" t="s">
        <v>44769</v>
      </c>
      <c r="B5125" t="s">
        <v>37415</v>
      </c>
      <c r="C5125">
        <v>1</v>
      </c>
      <c r="D5125" t="s">
        <v>39647</v>
      </c>
      <c r="E5125" t="s">
        <v>39647</v>
      </c>
      <c r="F5125" s="1">
        <v>43085</v>
      </c>
      <c r="G5125" s="1">
        <v>43089.393750000003</v>
      </c>
    </row>
    <row r="5126" spans="1:7" x14ac:dyDescent="0.3">
      <c r="A5126" t="s">
        <v>44770</v>
      </c>
      <c r="B5126" t="s">
        <v>33750</v>
      </c>
      <c r="C5126">
        <v>1</v>
      </c>
      <c r="D5126" t="s">
        <v>39647</v>
      </c>
      <c r="E5126" t="s">
        <v>39647</v>
      </c>
      <c r="F5126" s="1">
        <v>42921</v>
      </c>
      <c r="G5126" s="1">
        <v>42923.505555555559</v>
      </c>
    </row>
    <row r="5127" spans="1:7" x14ac:dyDescent="0.3">
      <c r="A5127" t="s">
        <v>44771</v>
      </c>
      <c r="B5127" t="s">
        <v>33002</v>
      </c>
      <c r="C5127">
        <v>1</v>
      </c>
      <c r="D5127" t="s">
        <v>39647</v>
      </c>
      <c r="E5127" t="s">
        <v>39647</v>
      </c>
      <c r="F5127" s="1">
        <v>42867</v>
      </c>
      <c r="G5127" s="1">
        <v>42867.645833333336</v>
      </c>
    </row>
    <row r="5128" spans="1:7" x14ac:dyDescent="0.3">
      <c r="A5128" t="s">
        <v>44772</v>
      </c>
      <c r="B5128" t="s">
        <v>24460</v>
      </c>
      <c r="C5128">
        <v>1</v>
      </c>
      <c r="D5128" t="s">
        <v>39647</v>
      </c>
      <c r="E5128" t="s">
        <v>39647</v>
      </c>
      <c r="F5128" s="1">
        <v>43133</v>
      </c>
      <c r="G5128" s="1">
        <v>43136.601388888892</v>
      </c>
    </row>
    <row r="5129" spans="1:7" x14ac:dyDescent="0.3">
      <c r="A5129" t="s">
        <v>44773</v>
      </c>
      <c r="B5129" t="s">
        <v>32911</v>
      </c>
      <c r="C5129">
        <v>1</v>
      </c>
      <c r="D5129" t="s">
        <v>39647</v>
      </c>
      <c r="E5129" t="s">
        <v>39647</v>
      </c>
      <c r="F5129" s="1">
        <v>42830</v>
      </c>
      <c r="G5129" s="1">
        <v>42830.479166666664</v>
      </c>
    </row>
    <row r="5130" spans="1:7" x14ac:dyDescent="0.3">
      <c r="A5130" t="s">
        <v>44774</v>
      </c>
      <c r="B5130" t="s">
        <v>22107</v>
      </c>
      <c r="C5130">
        <v>1</v>
      </c>
      <c r="D5130" t="s">
        <v>39647</v>
      </c>
      <c r="E5130" t="s">
        <v>39647</v>
      </c>
      <c r="F5130" s="1">
        <v>43187</v>
      </c>
      <c r="G5130" s="1">
        <v>43188.818055555559</v>
      </c>
    </row>
    <row r="5131" spans="1:7" x14ac:dyDescent="0.3">
      <c r="A5131" t="s">
        <v>44775</v>
      </c>
      <c r="B5131" t="s">
        <v>26010</v>
      </c>
      <c r="C5131">
        <v>1</v>
      </c>
      <c r="D5131" t="s">
        <v>39647</v>
      </c>
      <c r="E5131" t="s">
        <v>39647</v>
      </c>
      <c r="F5131" s="1">
        <v>43300</v>
      </c>
      <c r="G5131" s="1">
        <v>43307.740277777775</v>
      </c>
    </row>
    <row r="5132" spans="1:7" x14ac:dyDescent="0.3">
      <c r="A5132" t="s">
        <v>44776</v>
      </c>
      <c r="B5132" t="s">
        <v>28776</v>
      </c>
      <c r="C5132">
        <v>1</v>
      </c>
      <c r="D5132" t="s">
        <v>39647</v>
      </c>
      <c r="E5132" t="s">
        <v>39647</v>
      </c>
      <c r="F5132" s="1">
        <v>43247</v>
      </c>
      <c r="G5132" s="1">
        <v>43247.875</v>
      </c>
    </row>
    <row r="5133" spans="1:7" x14ac:dyDescent="0.3">
      <c r="A5133" t="s">
        <v>44777</v>
      </c>
      <c r="B5133" t="s">
        <v>34970</v>
      </c>
      <c r="C5133">
        <v>1</v>
      </c>
      <c r="D5133" t="s">
        <v>39647</v>
      </c>
      <c r="E5133" t="s">
        <v>39647</v>
      </c>
      <c r="F5133" s="1">
        <v>43000</v>
      </c>
      <c r="G5133" s="1">
        <v>43003.501388888886</v>
      </c>
    </row>
    <row r="5134" spans="1:7" x14ac:dyDescent="0.3">
      <c r="A5134" t="s">
        <v>44778</v>
      </c>
      <c r="B5134" t="s">
        <v>34229</v>
      </c>
      <c r="C5134">
        <v>1</v>
      </c>
      <c r="D5134" t="s">
        <v>39647</v>
      </c>
      <c r="E5134" t="s">
        <v>39647</v>
      </c>
      <c r="F5134" s="1">
        <v>42886</v>
      </c>
      <c r="G5134" s="1">
        <v>42887.182638888888</v>
      </c>
    </row>
    <row r="5135" spans="1:7" x14ac:dyDescent="0.3">
      <c r="A5135" t="s">
        <v>44779</v>
      </c>
      <c r="B5135" t="s">
        <v>34874</v>
      </c>
      <c r="C5135">
        <v>1</v>
      </c>
      <c r="D5135" t="s">
        <v>39647</v>
      </c>
      <c r="E5135" t="s">
        <v>39647</v>
      </c>
      <c r="F5135" s="1">
        <v>43030</v>
      </c>
      <c r="G5135" s="1">
        <v>43030.447916666664</v>
      </c>
    </row>
    <row r="5136" spans="1:7" x14ac:dyDescent="0.3">
      <c r="A5136" t="s">
        <v>44780</v>
      </c>
      <c r="B5136" t="s">
        <v>26320</v>
      </c>
      <c r="C5136">
        <v>1</v>
      </c>
      <c r="D5136" t="s">
        <v>39647</v>
      </c>
      <c r="E5136" t="s">
        <v>39647</v>
      </c>
      <c r="F5136" s="1">
        <v>43278</v>
      </c>
      <c r="G5136" s="1">
        <v>43278.642361111109</v>
      </c>
    </row>
    <row r="5137" spans="1:7" x14ac:dyDescent="0.3">
      <c r="A5137" t="s">
        <v>44781</v>
      </c>
      <c r="B5137" t="s">
        <v>37692</v>
      </c>
      <c r="C5137">
        <v>1</v>
      </c>
      <c r="D5137" t="s">
        <v>39647</v>
      </c>
      <c r="E5137" t="s">
        <v>39647</v>
      </c>
      <c r="F5137" s="1">
        <v>43041</v>
      </c>
      <c r="G5137" s="1">
        <v>43045.741666666669</v>
      </c>
    </row>
    <row r="5138" spans="1:7" x14ac:dyDescent="0.3">
      <c r="A5138" t="s">
        <v>44782</v>
      </c>
      <c r="B5138" t="s">
        <v>27868</v>
      </c>
      <c r="C5138">
        <v>1</v>
      </c>
      <c r="D5138" t="s">
        <v>39647</v>
      </c>
      <c r="E5138" t="s">
        <v>39647</v>
      </c>
      <c r="F5138" s="1">
        <v>43231</v>
      </c>
      <c r="G5138" s="1">
        <v>43236.67083333333</v>
      </c>
    </row>
    <row r="5139" spans="1:7" x14ac:dyDescent="0.3">
      <c r="A5139" t="s">
        <v>44783</v>
      </c>
      <c r="B5139" t="s">
        <v>25209</v>
      </c>
      <c r="C5139">
        <v>1</v>
      </c>
      <c r="D5139" t="s">
        <v>39647</v>
      </c>
      <c r="E5139" t="s">
        <v>39647</v>
      </c>
      <c r="F5139" s="1">
        <v>43177</v>
      </c>
      <c r="G5139" s="1">
        <v>43179.063888888886</v>
      </c>
    </row>
    <row r="5140" spans="1:7" x14ac:dyDescent="0.3">
      <c r="A5140" t="s">
        <v>44784</v>
      </c>
      <c r="B5140" t="s">
        <v>32462</v>
      </c>
      <c r="C5140">
        <v>1</v>
      </c>
      <c r="D5140" t="s">
        <v>39647</v>
      </c>
      <c r="E5140" t="s">
        <v>39647</v>
      </c>
      <c r="F5140" s="1">
        <v>42797</v>
      </c>
      <c r="G5140" s="1">
        <v>42798.145138888889</v>
      </c>
    </row>
    <row r="5141" spans="1:7" x14ac:dyDescent="0.3">
      <c r="A5141" t="s">
        <v>44785</v>
      </c>
      <c r="B5141" t="s">
        <v>36386</v>
      </c>
      <c r="C5141">
        <v>1</v>
      </c>
      <c r="D5141" t="s">
        <v>39647</v>
      </c>
      <c r="E5141" t="s">
        <v>39647</v>
      </c>
      <c r="F5141" s="1">
        <v>42985</v>
      </c>
      <c r="G5141" s="1">
        <v>42985.688888888886</v>
      </c>
    </row>
    <row r="5142" spans="1:7" x14ac:dyDescent="0.3">
      <c r="A5142" t="s">
        <v>44786</v>
      </c>
      <c r="B5142" t="s">
        <v>22893</v>
      </c>
      <c r="C5142">
        <v>1</v>
      </c>
      <c r="D5142" t="s">
        <v>39647</v>
      </c>
      <c r="E5142" t="s">
        <v>39647</v>
      </c>
      <c r="F5142" s="1">
        <v>43204</v>
      </c>
      <c r="G5142" s="1">
        <v>43206.539583333331</v>
      </c>
    </row>
    <row r="5143" spans="1:7" x14ac:dyDescent="0.3">
      <c r="A5143" t="s">
        <v>44787</v>
      </c>
      <c r="B5143" t="s">
        <v>39575</v>
      </c>
      <c r="C5143">
        <v>1</v>
      </c>
      <c r="D5143" t="s">
        <v>39647</v>
      </c>
      <c r="E5143" t="s">
        <v>39647</v>
      </c>
      <c r="F5143" s="1">
        <v>43091</v>
      </c>
      <c r="G5143" s="1">
        <v>43091.388194444444</v>
      </c>
    </row>
    <row r="5144" spans="1:7" x14ac:dyDescent="0.3">
      <c r="A5144" t="s">
        <v>44788</v>
      </c>
      <c r="B5144" t="s">
        <v>36802</v>
      </c>
      <c r="C5144">
        <v>1</v>
      </c>
      <c r="D5144" t="s">
        <v>39647</v>
      </c>
      <c r="E5144" t="s">
        <v>39647</v>
      </c>
      <c r="F5144" s="1">
        <v>43078</v>
      </c>
      <c r="G5144" s="1">
        <v>43078.597916666666</v>
      </c>
    </row>
    <row r="5145" spans="1:7" x14ac:dyDescent="0.3">
      <c r="A5145" t="s">
        <v>44789</v>
      </c>
      <c r="B5145" t="s">
        <v>25300</v>
      </c>
      <c r="C5145">
        <v>1</v>
      </c>
      <c r="D5145" t="s">
        <v>39647</v>
      </c>
      <c r="E5145" t="s">
        <v>39647</v>
      </c>
      <c r="F5145" s="1">
        <v>43169</v>
      </c>
      <c r="G5145" s="1">
        <v>43169.48333333333</v>
      </c>
    </row>
    <row r="5146" spans="1:7" x14ac:dyDescent="0.3">
      <c r="A5146" t="s">
        <v>44790</v>
      </c>
      <c r="B5146" t="s">
        <v>36677</v>
      </c>
      <c r="C5146">
        <v>1</v>
      </c>
      <c r="D5146" t="s">
        <v>39647</v>
      </c>
      <c r="E5146" t="s">
        <v>39647</v>
      </c>
      <c r="F5146" s="1">
        <v>43089</v>
      </c>
      <c r="G5146" s="1">
        <v>43089.37777777778</v>
      </c>
    </row>
    <row r="5147" spans="1:7" x14ac:dyDescent="0.3">
      <c r="A5147" t="s">
        <v>44791</v>
      </c>
      <c r="B5147" t="s">
        <v>39631</v>
      </c>
      <c r="C5147">
        <v>1</v>
      </c>
      <c r="D5147" t="s">
        <v>39647</v>
      </c>
      <c r="E5147" t="s">
        <v>39647</v>
      </c>
      <c r="F5147" s="1">
        <v>42834</v>
      </c>
      <c r="G5147" s="1">
        <v>42834.632638888892</v>
      </c>
    </row>
    <row r="5148" spans="1:7" x14ac:dyDescent="0.3">
      <c r="A5148" t="s">
        <v>44792</v>
      </c>
      <c r="B5148" t="s">
        <v>38619</v>
      </c>
      <c r="C5148">
        <v>1</v>
      </c>
      <c r="D5148" t="s">
        <v>39647</v>
      </c>
      <c r="E5148" t="s">
        <v>39647</v>
      </c>
      <c r="F5148" s="1">
        <v>43081</v>
      </c>
      <c r="G5148" s="1">
        <v>43082.634722222225</v>
      </c>
    </row>
    <row r="5149" spans="1:7" x14ac:dyDescent="0.3">
      <c r="A5149" t="s">
        <v>44793</v>
      </c>
      <c r="B5149" t="s">
        <v>38167</v>
      </c>
      <c r="C5149">
        <v>1</v>
      </c>
      <c r="D5149" t="s">
        <v>39647</v>
      </c>
      <c r="E5149" t="s">
        <v>39647</v>
      </c>
      <c r="F5149" s="1">
        <v>43073</v>
      </c>
      <c r="G5149" s="1">
        <v>43074.753472222219</v>
      </c>
    </row>
    <row r="5150" spans="1:7" x14ac:dyDescent="0.3">
      <c r="A5150" t="s">
        <v>44794</v>
      </c>
      <c r="B5150" t="s">
        <v>23035</v>
      </c>
      <c r="C5150">
        <v>1</v>
      </c>
      <c r="D5150" t="s">
        <v>39647</v>
      </c>
      <c r="E5150" t="s">
        <v>39647</v>
      </c>
      <c r="F5150" s="1">
        <v>43204</v>
      </c>
      <c r="G5150" s="1">
        <v>43204.893055555556</v>
      </c>
    </row>
    <row r="5151" spans="1:7" x14ac:dyDescent="0.3">
      <c r="A5151" t="s">
        <v>44795</v>
      </c>
      <c r="B5151" t="s">
        <v>34764</v>
      </c>
      <c r="C5151">
        <v>1</v>
      </c>
      <c r="D5151" t="s">
        <v>39647</v>
      </c>
      <c r="E5151" t="s">
        <v>39647</v>
      </c>
      <c r="F5151" s="1">
        <v>42991</v>
      </c>
      <c r="G5151" s="1">
        <v>42991.556250000001</v>
      </c>
    </row>
    <row r="5152" spans="1:7" x14ac:dyDescent="0.3">
      <c r="A5152" t="s">
        <v>44796</v>
      </c>
      <c r="B5152" t="s">
        <v>39579</v>
      </c>
      <c r="C5152">
        <v>1</v>
      </c>
      <c r="D5152" t="s">
        <v>39647</v>
      </c>
      <c r="E5152" t="s">
        <v>39647</v>
      </c>
      <c r="F5152" s="1">
        <v>43321</v>
      </c>
      <c r="G5152" s="1">
        <v>43324.987500000003</v>
      </c>
    </row>
    <row r="5153" spans="1:7" x14ac:dyDescent="0.3">
      <c r="A5153" t="s">
        <v>44797</v>
      </c>
      <c r="B5153" t="s">
        <v>21651</v>
      </c>
      <c r="C5153">
        <v>1</v>
      </c>
      <c r="D5153" t="s">
        <v>39647</v>
      </c>
      <c r="E5153" t="s">
        <v>39647</v>
      </c>
      <c r="F5153" s="1">
        <v>43187</v>
      </c>
      <c r="G5153" s="1">
        <v>43187.737500000003</v>
      </c>
    </row>
    <row r="5154" spans="1:7" x14ac:dyDescent="0.3">
      <c r="A5154" t="s">
        <v>44798</v>
      </c>
      <c r="B5154" t="s">
        <v>22110</v>
      </c>
      <c r="C5154">
        <v>1</v>
      </c>
      <c r="D5154" t="s">
        <v>39647</v>
      </c>
      <c r="E5154" t="s">
        <v>39647</v>
      </c>
      <c r="F5154" s="1">
        <v>43218</v>
      </c>
      <c r="G5154" s="1">
        <v>43219.061111111114</v>
      </c>
    </row>
    <row r="5155" spans="1:7" x14ac:dyDescent="0.3">
      <c r="A5155" t="s">
        <v>44799</v>
      </c>
      <c r="B5155" t="s">
        <v>22819</v>
      </c>
      <c r="C5155">
        <v>1</v>
      </c>
      <c r="D5155" t="s">
        <v>39647</v>
      </c>
      <c r="E5155" t="s">
        <v>39647</v>
      </c>
      <c r="F5155" s="1">
        <v>43197</v>
      </c>
      <c r="G5155" s="1">
        <v>43199.404861111114</v>
      </c>
    </row>
    <row r="5156" spans="1:7" x14ac:dyDescent="0.3">
      <c r="A5156" t="s">
        <v>44800</v>
      </c>
      <c r="B5156" t="s">
        <v>21764</v>
      </c>
      <c r="C5156">
        <v>1</v>
      </c>
      <c r="D5156" t="s">
        <v>39647</v>
      </c>
      <c r="E5156" t="s">
        <v>39647</v>
      </c>
      <c r="F5156" s="1">
        <v>43196</v>
      </c>
      <c r="G5156" s="1">
        <v>43196.488888888889</v>
      </c>
    </row>
    <row r="5157" spans="1:7" x14ac:dyDescent="0.3">
      <c r="A5157" t="s">
        <v>44801</v>
      </c>
      <c r="B5157" t="s">
        <v>37389</v>
      </c>
      <c r="C5157">
        <v>1</v>
      </c>
      <c r="D5157" t="s">
        <v>39647</v>
      </c>
      <c r="E5157" t="s">
        <v>39647</v>
      </c>
      <c r="F5157" s="1">
        <v>43079</v>
      </c>
      <c r="G5157" s="1">
        <v>43080.051388888889</v>
      </c>
    </row>
    <row r="5158" spans="1:7" x14ac:dyDescent="0.3">
      <c r="A5158" t="s">
        <v>44802</v>
      </c>
      <c r="B5158" t="s">
        <v>27892</v>
      </c>
      <c r="C5158">
        <v>1</v>
      </c>
      <c r="D5158" t="s">
        <v>39647</v>
      </c>
      <c r="E5158" t="s">
        <v>39647</v>
      </c>
      <c r="F5158" s="1">
        <v>43247</v>
      </c>
      <c r="G5158" s="1">
        <v>43254.482638888891</v>
      </c>
    </row>
    <row r="5159" spans="1:7" x14ac:dyDescent="0.3">
      <c r="A5159" t="s">
        <v>44803</v>
      </c>
      <c r="B5159" t="s">
        <v>36178</v>
      </c>
      <c r="C5159">
        <v>1</v>
      </c>
      <c r="D5159" t="s">
        <v>39647</v>
      </c>
      <c r="E5159" t="s">
        <v>39647</v>
      </c>
      <c r="F5159" s="1">
        <v>42977</v>
      </c>
      <c r="G5159" s="1">
        <v>42978.693055555559</v>
      </c>
    </row>
    <row r="5160" spans="1:7" x14ac:dyDescent="0.3">
      <c r="A5160" t="s">
        <v>44804</v>
      </c>
      <c r="B5160" t="s">
        <v>24069</v>
      </c>
      <c r="C5160">
        <v>1</v>
      </c>
      <c r="D5160" t="s">
        <v>39647</v>
      </c>
      <c r="E5160" t="s">
        <v>39647</v>
      </c>
      <c r="F5160" s="1">
        <v>43153</v>
      </c>
      <c r="G5160" s="1">
        <v>43153.461805555555</v>
      </c>
    </row>
    <row r="5161" spans="1:7" x14ac:dyDescent="0.3">
      <c r="A5161" t="s">
        <v>44805</v>
      </c>
      <c r="B5161" t="s">
        <v>21769</v>
      </c>
      <c r="C5161">
        <v>1</v>
      </c>
      <c r="D5161" t="s">
        <v>39647</v>
      </c>
      <c r="E5161" t="s">
        <v>39647</v>
      </c>
      <c r="F5161" s="1">
        <v>43194</v>
      </c>
      <c r="G5161" s="1">
        <v>43194.678472222222</v>
      </c>
    </row>
    <row r="5162" spans="1:7" x14ac:dyDescent="0.3">
      <c r="A5162" t="s">
        <v>44806</v>
      </c>
      <c r="B5162" t="s">
        <v>23135</v>
      </c>
      <c r="C5162">
        <v>1</v>
      </c>
      <c r="D5162" t="s">
        <v>39647</v>
      </c>
      <c r="E5162" t="s">
        <v>39647</v>
      </c>
      <c r="F5162" s="1">
        <v>43188</v>
      </c>
      <c r="G5162" s="1">
        <v>43188.927777777775</v>
      </c>
    </row>
    <row r="5163" spans="1:7" x14ac:dyDescent="0.3">
      <c r="A5163" t="s">
        <v>44807</v>
      </c>
      <c r="B5163" t="s">
        <v>36935</v>
      </c>
      <c r="C5163">
        <v>1</v>
      </c>
      <c r="D5163" t="s">
        <v>39647</v>
      </c>
      <c r="E5163" t="s">
        <v>39647</v>
      </c>
      <c r="F5163" s="1">
        <v>43039</v>
      </c>
      <c r="G5163" s="1">
        <v>43041.973611111112</v>
      </c>
    </row>
    <row r="5164" spans="1:7" x14ac:dyDescent="0.3">
      <c r="A5164" t="s">
        <v>44808</v>
      </c>
      <c r="B5164" t="s">
        <v>34289</v>
      </c>
      <c r="C5164">
        <v>1</v>
      </c>
      <c r="D5164" t="s">
        <v>39647</v>
      </c>
      <c r="E5164" t="s">
        <v>39647</v>
      </c>
      <c r="F5164" s="1">
        <v>42883</v>
      </c>
      <c r="G5164" s="1">
        <v>42884.6</v>
      </c>
    </row>
    <row r="5165" spans="1:7" x14ac:dyDescent="0.3">
      <c r="A5165" t="s">
        <v>44809</v>
      </c>
      <c r="B5165" t="s">
        <v>24365</v>
      </c>
      <c r="C5165">
        <v>1</v>
      </c>
      <c r="D5165" t="s">
        <v>39647</v>
      </c>
      <c r="E5165" t="s">
        <v>39647</v>
      </c>
      <c r="F5165" s="1">
        <v>43149</v>
      </c>
      <c r="G5165" s="1">
        <v>43152.115972222222</v>
      </c>
    </row>
    <row r="5166" spans="1:7" x14ac:dyDescent="0.3">
      <c r="A5166" t="s">
        <v>44810</v>
      </c>
      <c r="B5166" t="s">
        <v>33034</v>
      </c>
      <c r="C5166">
        <v>1</v>
      </c>
      <c r="D5166" t="s">
        <v>39647</v>
      </c>
      <c r="E5166" t="s">
        <v>39647</v>
      </c>
      <c r="F5166" s="1">
        <v>42843</v>
      </c>
      <c r="G5166" s="1">
        <v>42845.942361111112</v>
      </c>
    </row>
    <row r="5167" spans="1:7" x14ac:dyDescent="0.3">
      <c r="A5167" t="s">
        <v>44811</v>
      </c>
      <c r="B5167" t="s">
        <v>37825</v>
      </c>
      <c r="C5167">
        <v>1</v>
      </c>
      <c r="D5167" t="s">
        <v>39647</v>
      </c>
      <c r="E5167" t="s">
        <v>39647</v>
      </c>
      <c r="F5167" s="1">
        <v>43028</v>
      </c>
      <c r="G5167" s="1">
        <v>43028.912499999999</v>
      </c>
    </row>
    <row r="5168" spans="1:7" x14ac:dyDescent="0.3">
      <c r="A5168" t="s">
        <v>44812</v>
      </c>
      <c r="B5168" t="s">
        <v>23856</v>
      </c>
      <c r="C5168">
        <v>1</v>
      </c>
      <c r="D5168" t="s">
        <v>39647</v>
      </c>
      <c r="E5168" t="s">
        <v>39647</v>
      </c>
      <c r="F5168" s="1">
        <v>43113</v>
      </c>
      <c r="G5168" s="1">
        <v>43114.003472222219</v>
      </c>
    </row>
    <row r="5169" spans="1:7" x14ac:dyDescent="0.3">
      <c r="A5169" t="s">
        <v>44813</v>
      </c>
      <c r="B5169" t="s">
        <v>27412</v>
      </c>
      <c r="C5169">
        <v>1</v>
      </c>
      <c r="D5169" t="s">
        <v>39647</v>
      </c>
      <c r="E5169" t="s">
        <v>39647</v>
      </c>
      <c r="F5169" s="1">
        <v>43204</v>
      </c>
      <c r="G5169" s="1">
        <v>43204.561805555553</v>
      </c>
    </row>
    <row r="5170" spans="1:7" x14ac:dyDescent="0.3">
      <c r="A5170" t="s">
        <v>44814</v>
      </c>
      <c r="B5170" t="s">
        <v>28224</v>
      </c>
      <c r="C5170">
        <v>1</v>
      </c>
      <c r="D5170" t="s">
        <v>39647</v>
      </c>
      <c r="E5170" t="s">
        <v>39647</v>
      </c>
      <c r="F5170" s="1">
        <v>43257</v>
      </c>
      <c r="G5170" s="1">
        <v>43260.948611111111</v>
      </c>
    </row>
    <row r="5171" spans="1:7" x14ac:dyDescent="0.3">
      <c r="A5171" t="s">
        <v>44815</v>
      </c>
      <c r="B5171" t="s">
        <v>22058</v>
      </c>
      <c r="C5171">
        <v>1</v>
      </c>
      <c r="D5171" t="s">
        <v>39647</v>
      </c>
      <c r="E5171" t="s">
        <v>39647</v>
      </c>
      <c r="F5171" s="1">
        <v>43197</v>
      </c>
      <c r="G5171" s="1">
        <v>43203.743750000001</v>
      </c>
    </row>
    <row r="5172" spans="1:7" x14ac:dyDescent="0.3">
      <c r="A5172" t="s">
        <v>44816</v>
      </c>
      <c r="B5172" t="s">
        <v>26323</v>
      </c>
      <c r="C5172">
        <v>1</v>
      </c>
      <c r="D5172" t="s">
        <v>39647</v>
      </c>
      <c r="E5172" t="s">
        <v>39647</v>
      </c>
      <c r="F5172" s="1">
        <v>43260</v>
      </c>
      <c r="G5172" s="1">
        <v>43266.040277777778</v>
      </c>
    </row>
    <row r="5173" spans="1:7" x14ac:dyDescent="0.3">
      <c r="A5173" t="s">
        <v>44817</v>
      </c>
      <c r="B5173" t="s">
        <v>25799</v>
      </c>
      <c r="C5173">
        <v>1</v>
      </c>
      <c r="D5173" t="s">
        <v>39647</v>
      </c>
      <c r="E5173" t="s">
        <v>39647</v>
      </c>
      <c r="F5173" s="1">
        <v>43170</v>
      </c>
      <c r="G5173" s="1">
        <v>43212.675694444442</v>
      </c>
    </row>
    <row r="5174" spans="1:7" x14ac:dyDescent="0.3">
      <c r="A5174" t="s">
        <v>44818</v>
      </c>
      <c r="B5174" t="s">
        <v>23181</v>
      </c>
      <c r="C5174">
        <v>1</v>
      </c>
      <c r="D5174" t="s">
        <v>39647</v>
      </c>
      <c r="E5174" t="s">
        <v>39647</v>
      </c>
      <c r="F5174" s="1">
        <v>43189</v>
      </c>
      <c r="G5174" s="1">
        <v>43189.474305555559</v>
      </c>
    </row>
    <row r="5175" spans="1:7" x14ac:dyDescent="0.3">
      <c r="A5175" t="s">
        <v>44819</v>
      </c>
      <c r="B5175" t="s">
        <v>30503</v>
      </c>
      <c r="C5175">
        <v>1</v>
      </c>
      <c r="D5175" t="s">
        <v>39647</v>
      </c>
      <c r="E5175" t="s">
        <v>39647</v>
      </c>
      <c r="F5175" s="1">
        <v>43335</v>
      </c>
      <c r="G5175" s="1">
        <v>43335.429166666669</v>
      </c>
    </row>
    <row r="5176" spans="1:7" x14ac:dyDescent="0.3">
      <c r="A5176" t="s">
        <v>44820</v>
      </c>
      <c r="B5176" t="s">
        <v>32142</v>
      </c>
      <c r="C5176">
        <v>1</v>
      </c>
      <c r="D5176" t="s">
        <v>39647</v>
      </c>
      <c r="E5176" t="s">
        <v>39647</v>
      </c>
      <c r="F5176" s="1">
        <v>42818</v>
      </c>
      <c r="G5176" s="1">
        <v>42823.523611111108</v>
      </c>
    </row>
    <row r="5177" spans="1:7" x14ac:dyDescent="0.3">
      <c r="A5177" t="s">
        <v>44821</v>
      </c>
      <c r="B5177" t="s">
        <v>36661</v>
      </c>
      <c r="C5177">
        <v>1</v>
      </c>
      <c r="D5177" t="s">
        <v>39647</v>
      </c>
      <c r="E5177" t="s">
        <v>39647</v>
      </c>
      <c r="F5177" s="1">
        <v>43086</v>
      </c>
      <c r="G5177" s="1">
        <v>43088.813888888886</v>
      </c>
    </row>
    <row r="5178" spans="1:7" x14ac:dyDescent="0.3">
      <c r="A5178" t="s">
        <v>44822</v>
      </c>
      <c r="B5178" t="s">
        <v>22543</v>
      </c>
      <c r="C5178">
        <v>1</v>
      </c>
      <c r="D5178" t="s">
        <v>39647</v>
      </c>
      <c r="E5178" t="s">
        <v>39647</v>
      </c>
      <c r="F5178" s="1">
        <v>43189</v>
      </c>
      <c r="G5178" s="1">
        <v>43190.822222222225</v>
      </c>
    </row>
    <row r="5179" spans="1:7" x14ac:dyDescent="0.3">
      <c r="A5179" t="s">
        <v>44823</v>
      </c>
      <c r="B5179" t="s">
        <v>29315</v>
      </c>
      <c r="C5179">
        <v>1</v>
      </c>
      <c r="D5179" t="s">
        <v>39647</v>
      </c>
      <c r="E5179" t="s">
        <v>39647</v>
      </c>
      <c r="F5179" s="1">
        <v>43251</v>
      </c>
      <c r="G5179" s="1">
        <v>43251.1875</v>
      </c>
    </row>
    <row r="5180" spans="1:7" x14ac:dyDescent="0.3">
      <c r="A5180" t="s">
        <v>44824</v>
      </c>
      <c r="B5180" t="s">
        <v>34531</v>
      </c>
      <c r="C5180">
        <v>1</v>
      </c>
      <c r="D5180" t="s">
        <v>39647</v>
      </c>
      <c r="E5180" t="s">
        <v>39647</v>
      </c>
      <c r="F5180" s="1">
        <v>43005</v>
      </c>
      <c r="G5180" s="1">
        <v>43006.582638888889</v>
      </c>
    </row>
    <row r="5181" spans="1:7" x14ac:dyDescent="0.3">
      <c r="A5181" t="s">
        <v>44825</v>
      </c>
      <c r="B5181" t="s">
        <v>39189</v>
      </c>
      <c r="C5181">
        <v>1</v>
      </c>
      <c r="D5181" t="s">
        <v>39647</v>
      </c>
      <c r="E5181" t="s">
        <v>39647</v>
      </c>
      <c r="F5181" s="1">
        <v>43049</v>
      </c>
      <c r="G5181" s="1">
        <v>43052.497916666667</v>
      </c>
    </row>
    <row r="5182" spans="1:7" x14ac:dyDescent="0.3">
      <c r="A5182" t="s">
        <v>44826</v>
      </c>
      <c r="B5182" t="s">
        <v>30382</v>
      </c>
      <c r="C5182">
        <v>1</v>
      </c>
      <c r="D5182" t="s">
        <v>39647</v>
      </c>
      <c r="E5182" t="s">
        <v>39647</v>
      </c>
      <c r="F5182" s="1">
        <v>43322</v>
      </c>
      <c r="G5182" s="1">
        <v>43323.042361111111</v>
      </c>
    </row>
    <row r="5183" spans="1:7" x14ac:dyDescent="0.3">
      <c r="A5183" t="s">
        <v>44827</v>
      </c>
      <c r="B5183" t="s">
        <v>35937</v>
      </c>
      <c r="C5183">
        <v>1</v>
      </c>
      <c r="D5183" t="s">
        <v>39647</v>
      </c>
      <c r="E5183" t="s">
        <v>39647</v>
      </c>
      <c r="F5183" s="1">
        <v>42974</v>
      </c>
      <c r="G5183" s="1">
        <v>42975.757638888892</v>
      </c>
    </row>
    <row r="5184" spans="1:7" x14ac:dyDescent="0.3">
      <c r="A5184" t="s">
        <v>44828</v>
      </c>
      <c r="B5184" t="s">
        <v>33159</v>
      </c>
      <c r="C5184">
        <v>1</v>
      </c>
      <c r="D5184" t="s">
        <v>39647</v>
      </c>
      <c r="E5184" t="s">
        <v>39647</v>
      </c>
      <c r="F5184" s="1">
        <v>42868</v>
      </c>
      <c r="G5184" s="1">
        <v>42869.445833333331</v>
      </c>
    </row>
    <row r="5185" spans="1:7" x14ac:dyDescent="0.3">
      <c r="A5185" t="s">
        <v>44829</v>
      </c>
      <c r="B5185" t="s">
        <v>23423</v>
      </c>
      <c r="C5185">
        <v>1</v>
      </c>
      <c r="D5185" t="s">
        <v>39647</v>
      </c>
      <c r="E5185" t="s">
        <v>39647</v>
      </c>
      <c r="F5185" s="1">
        <v>43117</v>
      </c>
      <c r="G5185" s="1">
        <v>43118.010416666664</v>
      </c>
    </row>
    <row r="5186" spans="1:7" x14ac:dyDescent="0.3">
      <c r="A5186" t="s">
        <v>44830</v>
      </c>
      <c r="B5186" t="s">
        <v>22822</v>
      </c>
      <c r="C5186">
        <v>1</v>
      </c>
      <c r="D5186" t="s">
        <v>39647</v>
      </c>
      <c r="E5186" t="s">
        <v>39647</v>
      </c>
      <c r="F5186" s="1">
        <v>43204</v>
      </c>
      <c r="G5186" s="1">
        <v>43206.775694444441</v>
      </c>
    </row>
    <row r="5187" spans="1:7" x14ac:dyDescent="0.3">
      <c r="A5187" t="s">
        <v>44831</v>
      </c>
      <c r="B5187" t="s">
        <v>39360</v>
      </c>
      <c r="C5187">
        <v>2</v>
      </c>
      <c r="D5187" t="s">
        <v>39647</v>
      </c>
      <c r="E5187" t="s">
        <v>39647</v>
      </c>
      <c r="F5187" s="1">
        <v>43010</v>
      </c>
      <c r="G5187" s="1">
        <v>43012.995833333334</v>
      </c>
    </row>
    <row r="5188" spans="1:7" x14ac:dyDescent="0.3">
      <c r="A5188" t="s">
        <v>44832</v>
      </c>
      <c r="B5188" t="s">
        <v>36328</v>
      </c>
      <c r="C5188">
        <v>2</v>
      </c>
      <c r="D5188" t="s">
        <v>39647</v>
      </c>
      <c r="E5188" t="s">
        <v>39647</v>
      </c>
      <c r="F5188" s="1">
        <v>42958</v>
      </c>
      <c r="G5188" s="1">
        <v>42959.14166666667</v>
      </c>
    </row>
    <row r="5189" spans="1:7" x14ac:dyDescent="0.3">
      <c r="A5189" t="s">
        <v>44833</v>
      </c>
      <c r="B5189" t="s">
        <v>38589</v>
      </c>
      <c r="C5189">
        <v>2</v>
      </c>
      <c r="D5189" t="s">
        <v>39647</v>
      </c>
      <c r="E5189" t="s">
        <v>39647</v>
      </c>
      <c r="F5189" s="1">
        <v>43105</v>
      </c>
      <c r="G5189" s="1">
        <v>43106.549305555556</v>
      </c>
    </row>
    <row r="5190" spans="1:7" x14ac:dyDescent="0.3">
      <c r="A5190" t="s">
        <v>44834</v>
      </c>
      <c r="B5190" t="s">
        <v>32827</v>
      </c>
      <c r="C5190">
        <v>2</v>
      </c>
      <c r="D5190" t="s">
        <v>39647</v>
      </c>
      <c r="E5190" t="s">
        <v>39647</v>
      </c>
      <c r="F5190" s="1">
        <v>42811</v>
      </c>
      <c r="G5190" s="1">
        <v>42815.068749999999</v>
      </c>
    </row>
    <row r="5191" spans="1:7" x14ac:dyDescent="0.3">
      <c r="A5191" t="s">
        <v>44835</v>
      </c>
      <c r="B5191" t="s">
        <v>34862</v>
      </c>
      <c r="C5191">
        <v>2</v>
      </c>
      <c r="D5191" t="s">
        <v>39647</v>
      </c>
      <c r="E5191" t="s">
        <v>39647</v>
      </c>
      <c r="F5191" s="1">
        <v>43013</v>
      </c>
      <c r="G5191" s="1">
        <v>43016.09375</v>
      </c>
    </row>
    <row r="5192" spans="1:7" x14ac:dyDescent="0.3">
      <c r="A5192" t="s">
        <v>44836</v>
      </c>
      <c r="B5192" t="s">
        <v>33163</v>
      </c>
      <c r="C5192">
        <v>2</v>
      </c>
      <c r="D5192" t="s">
        <v>39647</v>
      </c>
      <c r="E5192" t="s">
        <v>39647</v>
      </c>
      <c r="F5192" s="1">
        <v>42831</v>
      </c>
      <c r="G5192" s="1">
        <v>42835.163194444445</v>
      </c>
    </row>
    <row r="5193" spans="1:7" x14ac:dyDescent="0.3">
      <c r="A5193" t="s">
        <v>44837</v>
      </c>
      <c r="B5193" t="s">
        <v>22676</v>
      </c>
      <c r="C5193">
        <v>2</v>
      </c>
      <c r="D5193" t="s">
        <v>39647</v>
      </c>
      <c r="E5193" t="s">
        <v>39647</v>
      </c>
      <c r="F5193" s="1">
        <v>43171</v>
      </c>
      <c r="G5193" s="1">
        <v>43172.729861111111</v>
      </c>
    </row>
    <row r="5194" spans="1:7" x14ac:dyDescent="0.3">
      <c r="A5194" t="s">
        <v>44838</v>
      </c>
      <c r="B5194" t="s">
        <v>37190</v>
      </c>
      <c r="C5194">
        <v>2</v>
      </c>
      <c r="D5194" t="s">
        <v>39647</v>
      </c>
      <c r="E5194" t="s">
        <v>39647</v>
      </c>
      <c r="F5194" s="1">
        <v>43054</v>
      </c>
      <c r="G5194" s="1">
        <v>43056.936805555553</v>
      </c>
    </row>
    <row r="5195" spans="1:7" x14ac:dyDescent="0.3">
      <c r="A5195" t="s">
        <v>44839</v>
      </c>
      <c r="B5195" t="s">
        <v>22497</v>
      </c>
      <c r="C5195">
        <v>2</v>
      </c>
      <c r="D5195" t="s">
        <v>39647</v>
      </c>
      <c r="E5195" t="s">
        <v>39647</v>
      </c>
      <c r="F5195" s="1">
        <v>43174</v>
      </c>
      <c r="G5195" s="1">
        <v>43176.603472222225</v>
      </c>
    </row>
    <row r="5196" spans="1:7" x14ac:dyDescent="0.3">
      <c r="A5196" t="s">
        <v>44840</v>
      </c>
      <c r="B5196" t="s">
        <v>36351</v>
      </c>
      <c r="C5196">
        <v>2</v>
      </c>
      <c r="D5196" t="s">
        <v>39647</v>
      </c>
      <c r="E5196" t="s">
        <v>39647</v>
      </c>
      <c r="F5196" s="1">
        <v>42962</v>
      </c>
      <c r="G5196" s="1">
        <v>42962.868750000001</v>
      </c>
    </row>
    <row r="5197" spans="1:7" x14ac:dyDescent="0.3">
      <c r="A5197" t="s">
        <v>44841</v>
      </c>
      <c r="B5197" t="s">
        <v>31819</v>
      </c>
      <c r="C5197">
        <v>2</v>
      </c>
      <c r="D5197" t="s">
        <v>39647</v>
      </c>
      <c r="E5197" t="s">
        <v>39647</v>
      </c>
      <c r="F5197" s="1">
        <v>43307</v>
      </c>
      <c r="G5197" s="1">
        <v>43308.043749999997</v>
      </c>
    </row>
    <row r="5198" spans="1:7" x14ac:dyDescent="0.3">
      <c r="A5198" t="s">
        <v>44842</v>
      </c>
      <c r="B5198" t="s">
        <v>34108</v>
      </c>
      <c r="C5198">
        <v>2</v>
      </c>
      <c r="D5198" t="s">
        <v>39647</v>
      </c>
      <c r="E5198" t="s">
        <v>39647</v>
      </c>
      <c r="F5198" s="1">
        <v>42880</v>
      </c>
      <c r="G5198" s="1">
        <v>42880.96875</v>
      </c>
    </row>
    <row r="5199" spans="1:7" x14ac:dyDescent="0.3">
      <c r="A5199" t="s">
        <v>44843</v>
      </c>
      <c r="B5199" t="s">
        <v>34661</v>
      </c>
      <c r="C5199">
        <v>2</v>
      </c>
      <c r="D5199" t="s">
        <v>39647</v>
      </c>
      <c r="E5199" t="s">
        <v>39647</v>
      </c>
      <c r="F5199" s="1">
        <v>43015</v>
      </c>
      <c r="G5199" s="1">
        <v>43017.384027777778</v>
      </c>
    </row>
    <row r="5200" spans="1:7" x14ac:dyDescent="0.3">
      <c r="A5200" t="s">
        <v>44844</v>
      </c>
      <c r="B5200" t="s">
        <v>29071</v>
      </c>
      <c r="C5200">
        <v>2</v>
      </c>
      <c r="D5200" t="s">
        <v>39647</v>
      </c>
      <c r="E5200" t="s">
        <v>39647</v>
      </c>
      <c r="F5200" s="1">
        <v>43250</v>
      </c>
      <c r="G5200" s="1">
        <v>43270.095138888886</v>
      </c>
    </row>
    <row r="5201" spans="1:7" x14ac:dyDescent="0.3">
      <c r="A5201" t="s">
        <v>44845</v>
      </c>
      <c r="B5201" t="s">
        <v>36038</v>
      </c>
      <c r="C5201">
        <v>2</v>
      </c>
      <c r="D5201" t="s">
        <v>39647</v>
      </c>
      <c r="E5201" t="s">
        <v>39647</v>
      </c>
      <c r="F5201" s="1">
        <v>42990</v>
      </c>
      <c r="G5201" s="1">
        <v>42993.681944444441</v>
      </c>
    </row>
    <row r="5202" spans="1:7" x14ac:dyDescent="0.3">
      <c r="A5202" t="s">
        <v>44846</v>
      </c>
      <c r="B5202" t="s">
        <v>25029</v>
      </c>
      <c r="C5202">
        <v>2</v>
      </c>
      <c r="D5202" t="s">
        <v>39647</v>
      </c>
      <c r="E5202" t="s">
        <v>39647</v>
      </c>
      <c r="F5202" s="1">
        <v>43172</v>
      </c>
      <c r="G5202" s="1">
        <v>43172.611111111109</v>
      </c>
    </row>
    <row r="5203" spans="1:7" x14ac:dyDescent="0.3">
      <c r="A5203" t="s">
        <v>44847</v>
      </c>
      <c r="B5203" t="s">
        <v>37194</v>
      </c>
      <c r="C5203">
        <v>2</v>
      </c>
      <c r="D5203" t="s">
        <v>39647</v>
      </c>
      <c r="E5203" t="s">
        <v>39647</v>
      </c>
      <c r="F5203" s="1">
        <v>43091</v>
      </c>
      <c r="G5203" s="1">
        <v>43095.423611111109</v>
      </c>
    </row>
    <row r="5204" spans="1:7" x14ac:dyDescent="0.3">
      <c r="A5204" t="s">
        <v>44848</v>
      </c>
      <c r="B5204" t="s">
        <v>31462</v>
      </c>
      <c r="C5204">
        <v>2</v>
      </c>
      <c r="D5204" t="s">
        <v>39647</v>
      </c>
      <c r="E5204" t="s">
        <v>39647</v>
      </c>
      <c r="F5204" s="1">
        <v>43285</v>
      </c>
      <c r="G5204" s="1">
        <v>43286.036111111112</v>
      </c>
    </row>
    <row r="5205" spans="1:7" x14ac:dyDescent="0.3">
      <c r="A5205" t="s">
        <v>44849</v>
      </c>
      <c r="B5205" t="s">
        <v>38925</v>
      </c>
      <c r="C5205">
        <v>2</v>
      </c>
      <c r="D5205" t="s">
        <v>39647</v>
      </c>
      <c r="E5205" t="s">
        <v>39647</v>
      </c>
      <c r="F5205" s="1">
        <v>43081</v>
      </c>
      <c r="G5205" s="1">
        <v>43082.066666666666</v>
      </c>
    </row>
    <row r="5206" spans="1:7" x14ac:dyDescent="0.3">
      <c r="A5206" t="s">
        <v>44850</v>
      </c>
      <c r="B5206" t="s">
        <v>22834</v>
      </c>
      <c r="C5206">
        <v>2</v>
      </c>
      <c r="D5206" t="s">
        <v>39647</v>
      </c>
      <c r="E5206" t="s">
        <v>39647</v>
      </c>
      <c r="F5206" s="1">
        <v>43187</v>
      </c>
      <c r="G5206" s="1">
        <v>43188.60833333333</v>
      </c>
    </row>
    <row r="5207" spans="1:7" x14ac:dyDescent="0.3">
      <c r="A5207" t="s">
        <v>44851</v>
      </c>
      <c r="B5207" t="s">
        <v>39081</v>
      </c>
      <c r="C5207">
        <v>2</v>
      </c>
      <c r="D5207" t="s">
        <v>39647</v>
      </c>
      <c r="E5207" t="s">
        <v>39647</v>
      </c>
      <c r="F5207" s="1">
        <v>43082</v>
      </c>
      <c r="G5207" s="1">
        <v>43083.048611111109</v>
      </c>
    </row>
    <row r="5208" spans="1:7" x14ac:dyDescent="0.3">
      <c r="A5208" t="s">
        <v>44852</v>
      </c>
      <c r="B5208" t="s">
        <v>35171</v>
      </c>
      <c r="C5208">
        <v>2</v>
      </c>
      <c r="D5208" t="s">
        <v>39647</v>
      </c>
      <c r="E5208" t="s">
        <v>39647</v>
      </c>
      <c r="F5208" s="1">
        <v>42992</v>
      </c>
      <c r="G5208" s="1">
        <v>42998.012499999997</v>
      </c>
    </row>
    <row r="5209" spans="1:7" x14ac:dyDescent="0.3">
      <c r="A5209" t="s">
        <v>44853</v>
      </c>
      <c r="B5209" t="s">
        <v>39313</v>
      </c>
      <c r="C5209">
        <v>2</v>
      </c>
      <c r="D5209" t="s">
        <v>39647</v>
      </c>
      <c r="E5209" t="s">
        <v>39647</v>
      </c>
      <c r="F5209" s="1">
        <v>42941</v>
      </c>
      <c r="G5209" s="1">
        <v>42942.030555555553</v>
      </c>
    </row>
    <row r="5210" spans="1:7" x14ac:dyDescent="0.3">
      <c r="A5210" t="s">
        <v>44854</v>
      </c>
      <c r="B5210" t="s">
        <v>28600</v>
      </c>
      <c r="C5210">
        <v>2</v>
      </c>
      <c r="D5210" t="s">
        <v>39647</v>
      </c>
      <c r="E5210" t="s">
        <v>39647</v>
      </c>
      <c r="F5210" s="1">
        <v>43224</v>
      </c>
      <c r="G5210" s="1">
        <v>43227.625694444447</v>
      </c>
    </row>
    <row r="5211" spans="1:7" x14ac:dyDescent="0.3">
      <c r="A5211" t="s">
        <v>44855</v>
      </c>
      <c r="B5211" t="s">
        <v>34673</v>
      </c>
      <c r="C5211">
        <v>2</v>
      </c>
      <c r="D5211" t="s">
        <v>39647</v>
      </c>
      <c r="E5211" t="s">
        <v>39647</v>
      </c>
      <c r="F5211" s="1">
        <v>43001</v>
      </c>
      <c r="G5211" s="1">
        <v>43004.06527777778</v>
      </c>
    </row>
    <row r="5212" spans="1:7" x14ac:dyDescent="0.3">
      <c r="A5212" t="s">
        <v>44856</v>
      </c>
      <c r="B5212" t="s">
        <v>25839</v>
      </c>
      <c r="C5212">
        <v>2</v>
      </c>
      <c r="D5212" t="s">
        <v>39647</v>
      </c>
      <c r="E5212" t="s">
        <v>39647</v>
      </c>
      <c r="F5212" s="1">
        <v>43275</v>
      </c>
      <c r="G5212" s="1">
        <v>43279.667361111111</v>
      </c>
    </row>
    <row r="5213" spans="1:7" x14ac:dyDescent="0.3">
      <c r="A5213" t="s">
        <v>44857</v>
      </c>
      <c r="B5213" t="s">
        <v>34193</v>
      </c>
      <c r="C5213">
        <v>2</v>
      </c>
      <c r="D5213" t="s">
        <v>39647</v>
      </c>
      <c r="E5213" t="s">
        <v>39647</v>
      </c>
      <c r="F5213" s="1">
        <v>42858</v>
      </c>
      <c r="G5213" s="1">
        <v>42859.041666666664</v>
      </c>
    </row>
    <row r="5214" spans="1:7" x14ac:dyDescent="0.3">
      <c r="A5214" t="s">
        <v>44858</v>
      </c>
      <c r="B5214" t="s">
        <v>35570</v>
      </c>
      <c r="C5214">
        <v>2</v>
      </c>
      <c r="D5214" t="s">
        <v>39647</v>
      </c>
      <c r="E5214" t="s">
        <v>39647</v>
      </c>
      <c r="F5214" s="1">
        <v>42948</v>
      </c>
      <c r="G5214" s="1">
        <v>42951.490277777775</v>
      </c>
    </row>
    <row r="5215" spans="1:7" x14ac:dyDescent="0.3">
      <c r="A5215" t="s">
        <v>44859</v>
      </c>
      <c r="B5215" t="s">
        <v>23756</v>
      </c>
      <c r="C5215">
        <v>2</v>
      </c>
      <c r="D5215" t="s">
        <v>39647</v>
      </c>
      <c r="E5215" t="s">
        <v>39647</v>
      </c>
      <c r="F5215" s="1">
        <v>43075</v>
      </c>
      <c r="G5215" s="1">
        <v>43076.757638888892</v>
      </c>
    </row>
    <row r="5216" spans="1:7" x14ac:dyDescent="0.3">
      <c r="A5216" t="s">
        <v>44860</v>
      </c>
      <c r="B5216" t="s">
        <v>30859</v>
      </c>
      <c r="C5216">
        <v>2</v>
      </c>
      <c r="D5216" t="s">
        <v>39647</v>
      </c>
      <c r="E5216" t="s">
        <v>39647</v>
      </c>
      <c r="F5216" s="1">
        <v>43337</v>
      </c>
      <c r="G5216" s="1">
        <v>43338.509027777778</v>
      </c>
    </row>
    <row r="5217" spans="1:7" x14ac:dyDescent="0.3">
      <c r="A5217" t="s">
        <v>44861</v>
      </c>
      <c r="B5217" t="s">
        <v>37523</v>
      </c>
      <c r="C5217">
        <v>2</v>
      </c>
      <c r="D5217" t="s">
        <v>39647</v>
      </c>
      <c r="E5217" t="s">
        <v>39647</v>
      </c>
      <c r="F5217" s="1">
        <v>43025</v>
      </c>
      <c r="G5217" s="1">
        <v>43032.050694444442</v>
      </c>
    </row>
    <row r="5218" spans="1:7" x14ac:dyDescent="0.3">
      <c r="A5218" t="s">
        <v>44862</v>
      </c>
      <c r="B5218" t="s">
        <v>23137</v>
      </c>
      <c r="C5218">
        <v>2</v>
      </c>
      <c r="D5218" t="s">
        <v>39647</v>
      </c>
      <c r="E5218" t="s">
        <v>39647</v>
      </c>
      <c r="F5218" s="1">
        <v>43193</v>
      </c>
      <c r="G5218" s="1">
        <v>43193.724305555559</v>
      </c>
    </row>
    <row r="5219" spans="1:7" x14ac:dyDescent="0.3">
      <c r="A5219" t="s">
        <v>44863</v>
      </c>
      <c r="B5219" t="s">
        <v>28111</v>
      </c>
      <c r="C5219">
        <v>2</v>
      </c>
      <c r="D5219" t="s">
        <v>39647</v>
      </c>
      <c r="E5219" t="s">
        <v>39647</v>
      </c>
      <c r="F5219" s="1">
        <v>43210</v>
      </c>
      <c r="G5219" s="1">
        <v>43213.581250000003</v>
      </c>
    </row>
    <row r="5220" spans="1:7" x14ac:dyDescent="0.3">
      <c r="A5220" t="s">
        <v>44864</v>
      </c>
      <c r="B5220" t="s">
        <v>37156</v>
      </c>
      <c r="C5220">
        <v>2</v>
      </c>
      <c r="D5220" t="s">
        <v>39647</v>
      </c>
      <c r="E5220" t="s">
        <v>39647</v>
      </c>
      <c r="F5220" s="1">
        <v>43058</v>
      </c>
      <c r="G5220" s="1">
        <v>43061.614583333336</v>
      </c>
    </row>
    <row r="5221" spans="1:7" x14ac:dyDescent="0.3">
      <c r="A5221" t="s">
        <v>44865</v>
      </c>
      <c r="B5221" t="s">
        <v>38102</v>
      </c>
      <c r="C5221">
        <v>2</v>
      </c>
      <c r="D5221" t="s">
        <v>39647</v>
      </c>
      <c r="E5221" t="s">
        <v>39647</v>
      </c>
      <c r="F5221" s="1">
        <v>43018</v>
      </c>
      <c r="G5221" s="1">
        <v>43021.671527777777</v>
      </c>
    </row>
    <row r="5222" spans="1:7" x14ac:dyDescent="0.3">
      <c r="A5222" t="s">
        <v>44866</v>
      </c>
      <c r="B5222" t="s">
        <v>35670</v>
      </c>
      <c r="C5222">
        <v>2</v>
      </c>
      <c r="D5222" t="s">
        <v>39647</v>
      </c>
      <c r="E5222" t="s">
        <v>39647</v>
      </c>
      <c r="F5222" s="1">
        <v>42945</v>
      </c>
      <c r="G5222" s="1">
        <v>42947.006249999999</v>
      </c>
    </row>
    <row r="5223" spans="1:7" x14ac:dyDescent="0.3">
      <c r="A5223" t="s">
        <v>44867</v>
      </c>
      <c r="B5223" t="s">
        <v>25880</v>
      </c>
      <c r="C5223">
        <v>2</v>
      </c>
      <c r="D5223" t="s">
        <v>39647</v>
      </c>
      <c r="E5223" t="s">
        <v>39647</v>
      </c>
      <c r="F5223" s="1">
        <v>43264</v>
      </c>
      <c r="G5223" s="1">
        <v>43266.395833333336</v>
      </c>
    </row>
    <row r="5224" spans="1:7" x14ac:dyDescent="0.3">
      <c r="A5224" t="s">
        <v>44868</v>
      </c>
      <c r="B5224" t="s">
        <v>32916</v>
      </c>
      <c r="C5224">
        <v>2</v>
      </c>
      <c r="D5224" t="s">
        <v>39647</v>
      </c>
      <c r="E5224" t="s">
        <v>39647</v>
      </c>
      <c r="F5224" s="1">
        <v>42839</v>
      </c>
      <c r="G5224" s="1">
        <v>42840.638194444444</v>
      </c>
    </row>
    <row r="5225" spans="1:7" x14ac:dyDescent="0.3">
      <c r="A5225" t="s">
        <v>44869</v>
      </c>
      <c r="B5225" t="s">
        <v>33276</v>
      </c>
      <c r="C5225">
        <v>2</v>
      </c>
      <c r="D5225" t="s">
        <v>39647</v>
      </c>
      <c r="E5225" t="s">
        <v>39647</v>
      </c>
      <c r="F5225" s="1">
        <v>42866</v>
      </c>
      <c r="G5225" s="1">
        <v>42866.600694444445</v>
      </c>
    </row>
    <row r="5226" spans="1:7" x14ac:dyDescent="0.3">
      <c r="A5226" t="s">
        <v>44870</v>
      </c>
      <c r="B5226" t="s">
        <v>32027</v>
      </c>
      <c r="C5226">
        <v>2</v>
      </c>
      <c r="D5226" t="s">
        <v>39647</v>
      </c>
      <c r="E5226" t="s">
        <v>39647</v>
      </c>
      <c r="F5226" s="1">
        <v>42761</v>
      </c>
      <c r="G5226" s="1">
        <v>42762.383333333331</v>
      </c>
    </row>
    <row r="5227" spans="1:7" x14ac:dyDescent="0.3">
      <c r="A5227" t="s">
        <v>44871</v>
      </c>
      <c r="B5227" t="s">
        <v>38681</v>
      </c>
      <c r="C5227">
        <v>2</v>
      </c>
      <c r="D5227" t="s">
        <v>39647</v>
      </c>
      <c r="E5227" t="s">
        <v>39647</v>
      </c>
      <c r="F5227" s="1">
        <v>43110</v>
      </c>
      <c r="G5227" s="1">
        <v>43111.398611111108</v>
      </c>
    </row>
    <row r="5228" spans="1:7" x14ac:dyDescent="0.3">
      <c r="A5228" t="s">
        <v>44872</v>
      </c>
      <c r="B5228" t="s">
        <v>29820</v>
      </c>
      <c r="C5228">
        <v>2</v>
      </c>
      <c r="D5228" t="s">
        <v>39647</v>
      </c>
      <c r="E5228" t="s">
        <v>39647</v>
      </c>
      <c r="F5228" s="1">
        <v>43334</v>
      </c>
      <c r="G5228" s="1">
        <v>43334.836805555555</v>
      </c>
    </row>
    <row r="5229" spans="1:7" x14ac:dyDescent="0.3">
      <c r="A5229" t="s">
        <v>44873</v>
      </c>
      <c r="B5229" t="s">
        <v>23012</v>
      </c>
      <c r="C5229">
        <v>2</v>
      </c>
      <c r="D5229" t="s">
        <v>39647</v>
      </c>
      <c r="E5229" t="s">
        <v>39647</v>
      </c>
      <c r="F5229" s="1">
        <v>43183</v>
      </c>
      <c r="G5229" s="1">
        <v>43183.63958333333</v>
      </c>
    </row>
    <row r="5230" spans="1:7" x14ac:dyDescent="0.3">
      <c r="A5230" t="s">
        <v>44874</v>
      </c>
      <c r="B5230" t="s">
        <v>34142</v>
      </c>
      <c r="C5230">
        <v>2</v>
      </c>
      <c r="D5230" t="s">
        <v>39647</v>
      </c>
      <c r="E5230" t="s">
        <v>39647</v>
      </c>
      <c r="F5230" s="1">
        <v>42881</v>
      </c>
      <c r="G5230" s="1">
        <v>42884.398611111108</v>
      </c>
    </row>
    <row r="5231" spans="1:7" x14ac:dyDescent="0.3">
      <c r="A5231" t="s">
        <v>44875</v>
      </c>
      <c r="B5231" t="s">
        <v>38734</v>
      </c>
      <c r="C5231">
        <v>2</v>
      </c>
      <c r="D5231" t="s">
        <v>39647</v>
      </c>
      <c r="E5231" t="s">
        <v>39647</v>
      </c>
      <c r="F5231" s="1">
        <v>43093</v>
      </c>
      <c r="G5231" s="1">
        <v>43093.580555555556</v>
      </c>
    </row>
    <row r="5232" spans="1:7" x14ac:dyDescent="0.3">
      <c r="A5232" t="s">
        <v>44876</v>
      </c>
      <c r="B5232" t="s">
        <v>22488</v>
      </c>
      <c r="C5232">
        <v>2</v>
      </c>
      <c r="D5232" t="s">
        <v>39647</v>
      </c>
      <c r="E5232" t="s">
        <v>39647</v>
      </c>
      <c r="F5232" s="1">
        <v>43165</v>
      </c>
      <c r="G5232" s="1">
        <v>43166.673611111109</v>
      </c>
    </row>
    <row r="5233" spans="1:7" x14ac:dyDescent="0.3">
      <c r="A5233" t="s">
        <v>44877</v>
      </c>
      <c r="B5233" t="s">
        <v>22209</v>
      </c>
      <c r="C5233">
        <v>2</v>
      </c>
      <c r="D5233" t="s">
        <v>39647</v>
      </c>
      <c r="E5233" t="s">
        <v>39647</v>
      </c>
      <c r="F5233" s="1">
        <v>43201</v>
      </c>
      <c r="G5233" s="1">
        <v>43203.536805555559</v>
      </c>
    </row>
    <row r="5234" spans="1:7" x14ac:dyDescent="0.3">
      <c r="A5234" t="s">
        <v>44878</v>
      </c>
      <c r="B5234" t="s">
        <v>22394</v>
      </c>
      <c r="C5234">
        <v>2</v>
      </c>
      <c r="D5234" t="s">
        <v>39647</v>
      </c>
      <c r="E5234" t="s">
        <v>39647</v>
      </c>
      <c r="F5234" s="1">
        <v>43188</v>
      </c>
      <c r="G5234" s="1">
        <v>43188.901388888888</v>
      </c>
    </row>
    <row r="5235" spans="1:7" x14ac:dyDescent="0.3">
      <c r="A5235" t="s">
        <v>44879</v>
      </c>
      <c r="B5235" t="s">
        <v>28231</v>
      </c>
      <c r="C5235">
        <v>2</v>
      </c>
      <c r="D5235" t="s">
        <v>39647</v>
      </c>
      <c r="E5235" t="s">
        <v>39647</v>
      </c>
      <c r="F5235" s="1">
        <v>43235</v>
      </c>
      <c r="G5235" s="1">
        <v>43235.696527777778</v>
      </c>
    </row>
    <row r="5236" spans="1:7" x14ac:dyDescent="0.3">
      <c r="A5236" t="s">
        <v>44880</v>
      </c>
      <c r="B5236" t="s">
        <v>31800</v>
      </c>
      <c r="C5236">
        <v>2</v>
      </c>
      <c r="D5236" t="s">
        <v>39647</v>
      </c>
      <c r="E5236" t="s">
        <v>39647</v>
      </c>
      <c r="F5236" s="1">
        <v>43280</v>
      </c>
      <c r="G5236" s="1">
        <v>43281.663888888892</v>
      </c>
    </row>
    <row r="5237" spans="1:7" x14ac:dyDescent="0.3">
      <c r="A5237" t="s">
        <v>44881</v>
      </c>
      <c r="B5237" t="s">
        <v>22784</v>
      </c>
      <c r="C5237">
        <v>2</v>
      </c>
      <c r="D5237" t="s">
        <v>39647</v>
      </c>
      <c r="E5237" t="s">
        <v>39647</v>
      </c>
      <c r="F5237" s="1">
        <v>43181</v>
      </c>
      <c r="G5237" s="1">
        <v>43182.124305555553</v>
      </c>
    </row>
    <row r="5238" spans="1:7" x14ac:dyDescent="0.3">
      <c r="A5238" t="s">
        <v>44882</v>
      </c>
      <c r="B5238" t="s">
        <v>24077</v>
      </c>
      <c r="C5238">
        <v>2</v>
      </c>
      <c r="D5238" t="s">
        <v>39647</v>
      </c>
      <c r="E5238" t="s">
        <v>39647</v>
      </c>
      <c r="F5238" s="1">
        <v>43147</v>
      </c>
      <c r="G5238" s="1">
        <v>43149.80972222222</v>
      </c>
    </row>
    <row r="5239" spans="1:7" x14ac:dyDescent="0.3">
      <c r="A5239" t="s">
        <v>44883</v>
      </c>
      <c r="B5239" t="s">
        <v>28831</v>
      </c>
      <c r="C5239">
        <v>2</v>
      </c>
      <c r="D5239" t="s">
        <v>39647</v>
      </c>
      <c r="E5239" t="s">
        <v>39647</v>
      </c>
      <c r="F5239" s="1">
        <v>43257</v>
      </c>
      <c r="G5239" s="1">
        <v>43258.030555555553</v>
      </c>
    </row>
    <row r="5240" spans="1:7" x14ac:dyDescent="0.3">
      <c r="A5240" t="s">
        <v>44884</v>
      </c>
      <c r="B5240" t="s">
        <v>27865</v>
      </c>
      <c r="C5240">
        <v>2</v>
      </c>
      <c r="D5240" t="s">
        <v>39647</v>
      </c>
      <c r="E5240" t="s">
        <v>39647</v>
      </c>
      <c r="F5240" s="1">
        <v>43210</v>
      </c>
      <c r="G5240" s="1">
        <v>43210.36041666667</v>
      </c>
    </row>
    <row r="5241" spans="1:7" x14ac:dyDescent="0.3">
      <c r="A5241" t="s">
        <v>44885</v>
      </c>
      <c r="B5241" t="s">
        <v>34679</v>
      </c>
      <c r="C5241">
        <v>2</v>
      </c>
      <c r="D5241" t="s">
        <v>39647</v>
      </c>
      <c r="E5241" t="s">
        <v>39647</v>
      </c>
      <c r="F5241" s="1">
        <v>42991</v>
      </c>
      <c r="G5241" s="1">
        <v>42992.450694444444</v>
      </c>
    </row>
    <row r="5242" spans="1:7" x14ac:dyDescent="0.3">
      <c r="A5242" t="s">
        <v>44886</v>
      </c>
      <c r="B5242" t="s">
        <v>34063</v>
      </c>
      <c r="C5242">
        <v>2</v>
      </c>
      <c r="D5242" t="s">
        <v>39647</v>
      </c>
      <c r="E5242" t="s">
        <v>39647</v>
      </c>
      <c r="F5242" s="1">
        <v>42880</v>
      </c>
      <c r="G5242" s="1">
        <v>42883.950694444444</v>
      </c>
    </row>
    <row r="5243" spans="1:7" x14ac:dyDescent="0.3">
      <c r="A5243" t="s">
        <v>44887</v>
      </c>
      <c r="B5243" t="s">
        <v>28019</v>
      </c>
      <c r="C5243">
        <v>2</v>
      </c>
      <c r="D5243" t="s">
        <v>39647</v>
      </c>
      <c r="E5243" t="s">
        <v>39647</v>
      </c>
      <c r="F5243" s="1">
        <v>43212</v>
      </c>
      <c r="G5243" s="1">
        <v>43212.85</v>
      </c>
    </row>
    <row r="5244" spans="1:7" x14ac:dyDescent="0.3">
      <c r="A5244" t="s">
        <v>44888</v>
      </c>
      <c r="B5244" t="s">
        <v>31146</v>
      </c>
      <c r="C5244">
        <v>2</v>
      </c>
      <c r="D5244" t="s">
        <v>39647</v>
      </c>
      <c r="E5244" t="s">
        <v>39647</v>
      </c>
      <c r="F5244" s="1">
        <v>43319</v>
      </c>
      <c r="G5244" s="1">
        <v>43319.954861111109</v>
      </c>
    </row>
    <row r="5245" spans="1:7" x14ac:dyDescent="0.3">
      <c r="A5245" t="s">
        <v>44889</v>
      </c>
      <c r="B5245" t="s">
        <v>26877</v>
      </c>
      <c r="C5245">
        <v>2</v>
      </c>
      <c r="D5245" t="s">
        <v>39647</v>
      </c>
      <c r="E5245" t="s">
        <v>39647</v>
      </c>
      <c r="F5245" s="1">
        <v>43270</v>
      </c>
      <c r="G5245" s="1">
        <v>43271.126388888886</v>
      </c>
    </row>
    <row r="5246" spans="1:7" x14ac:dyDescent="0.3">
      <c r="A5246" t="s">
        <v>44890</v>
      </c>
      <c r="B5246" t="s">
        <v>36652</v>
      </c>
      <c r="C5246">
        <v>2</v>
      </c>
      <c r="D5246" t="s">
        <v>39647</v>
      </c>
      <c r="E5246" t="s">
        <v>39647</v>
      </c>
      <c r="F5246" s="1">
        <v>43084</v>
      </c>
      <c r="G5246" s="1">
        <v>43088.943055555559</v>
      </c>
    </row>
    <row r="5247" spans="1:7" x14ac:dyDescent="0.3">
      <c r="A5247" t="s">
        <v>44891</v>
      </c>
      <c r="B5247" t="s">
        <v>21881</v>
      </c>
      <c r="C5247">
        <v>2</v>
      </c>
      <c r="D5247" t="s">
        <v>39647</v>
      </c>
      <c r="E5247" t="s">
        <v>39647</v>
      </c>
      <c r="F5247" s="1">
        <v>43197</v>
      </c>
      <c r="G5247" s="1">
        <v>43197.529166666667</v>
      </c>
    </row>
    <row r="5248" spans="1:7" x14ac:dyDescent="0.3">
      <c r="A5248" t="s">
        <v>44892</v>
      </c>
      <c r="B5248" t="s">
        <v>34668</v>
      </c>
      <c r="C5248">
        <v>2</v>
      </c>
      <c r="D5248" t="s">
        <v>39647</v>
      </c>
      <c r="E5248" t="s">
        <v>39647</v>
      </c>
      <c r="F5248" s="1">
        <v>43020</v>
      </c>
      <c r="G5248" s="1">
        <v>43025.847222222219</v>
      </c>
    </row>
    <row r="5249" spans="1:7" x14ac:dyDescent="0.3">
      <c r="A5249" t="s">
        <v>44893</v>
      </c>
      <c r="B5249" t="s">
        <v>27339</v>
      </c>
      <c r="C5249">
        <v>2</v>
      </c>
      <c r="D5249" t="s">
        <v>39647</v>
      </c>
      <c r="E5249" t="s">
        <v>39647</v>
      </c>
      <c r="F5249" s="1">
        <v>43218</v>
      </c>
      <c r="G5249" s="1">
        <v>43221.579861111109</v>
      </c>
    </row>
    <row r="5250" spans="1:7" x14ac:dyDescent="0.3">
      <c r="A5250" t="s">
        <v>44894</v>
      </c>
      <c r="B5250" t="s">
        <v>25403</v>
      </c>
      <c r="C5250">
        <v>2</v>
      </c>
      <c r="D5250" t="s">
        <v>39647</v>
      </c>
      <c r="E5250" t="s">
        <v>39647</v>
      </c>
      <c r="F5250" s="1">
        <v>43161</v>
      </c>
      <c r="G5250" s="1">
        <v>43164.364583333336</v>
      </c>
    </row>
    <row r="5251" spans="1:7" x14ac:dyDescent="0.3">
      <c r="A5251" t="s">
        <v>44895</v>
      </c>
      <c r="B5251" t="s">
        <v>34131</v>
      </c>
      <c r="C5251">
        <v>2</v>
      </c>
      <c r="D5251" t="s">
        <v>39647</v>
      </c>
      <c r="E5251" t="s">
        <v>39647</v>
      </c>
      <c r="F5251" s="1">
        <v>42885</v>
      </c>
      <c r="G5251" s="1">
        <v>42886.372916666667</v>
      </c>
    </row>
    <row r="5252" spans="1:7" x14ac:dyDescent="0.3">
      <c r="A5252" t="s">
        <v>44896</v>
      </c>
      <c r="B5252" t="s">
        <v>30765</v>
      </c>
      <c r="C5252">
        <v>2</v>
      </c>
      <c r="D5252" t="s">
        <v>39647</v>
      </c>
      <c r="E5252" t="s">
        <v>39647</v>
      </c>
      <c r="F5252" s="1">
        <v>43327</v>
      </c>
      <c r="G5252" s="1">
        <v>43327.688194444447</v>
      </c>
    </row>
    <row r="5253" spans="1:7" x14ac:dyDescent="0.3">
      <c r="A5253" t="s">
        <v>44897</v>
      </c>
      <c r="B5253" t="s">
        <v>23378</v>
      </c>
      <c r="C5253">
        <v>2</v>
      </c>
      <c r="D5253" t="s">
        <v>39647</v>
      </c>
      <c r="E5253" t="s">
        <v>39647</v>
      </c>
      <c r="F5253" s="1">
        <v>43107</v>
      </c>
      <c r="G5253" s="1">
        <v>43107.113194444442</v>
      </c>
    </row>
    <row r="5254" spans="1:7" x14ac:dyDescent="0.3">
      <c r="A5254" t="s">
        <v>44898</v>
      </c>
      <c r="B5254" t="s">
        <v>25145</v>
      </c>
      <c r="C5254">
        <v>2</v>
      </c>
      <c r="D5254" t="s">
        <v>39647</v>
      </c>
      <c r="E5254" t="s">
        <v>39647</v>
      </c>
      <c r="F5254" s="1">
        <v>43171</v>
      </c>
      <c r="G5254" s="1">
        <v>43174.0625</v>
      </c>
    </row>
    <row r="5255" spans="1:7" x14ac:dyDescent="0.3">
      <c r="A5255" t="s">
        <v>44899</v>
      </c>
      <c r="B5255" t="s">
        <v>39513</v>
      </c>
      <c r="C5255">
        <v>2</v>
      </c>
      <c r="D5255" t="s">
        <v>39647</v>
      </c>
      <c r="E5255" t="s">
        <v>39647</v>
      </c>
      <c r="F5255" s="1">
        <v>42668</v>
      </c>
      <c r="G5255" s="1">
        <v>42669.481944444444</v>
      </c>
    </row>
    <row r="5256" spans="1:7" x14ac:dyDescent="0.3">
      <c r="A5256" t="s">
        <v>44900</v>
      </c>
      <c r="B5256" t="s">
        <v>27396</v>
      </c>
      <c r="C5256">
        <v>2</v>
      </c>
      <c r="D5256" t="s">
        <v>39647</v>
      </c>
      <c r="E5256" t="s">
        <v>39647</v>
      </c>
      <c r="F5256" s="1">
        <v>43212</v>
      </c>
      <c r="G5256" s="1">
        <v>43212.191666666666</v>
      </c>
    </row>
    <row r="5257" spans="1:7" x14ac:dyDescent="0.3">
      <c r="A5257" t="s">
        <v>44901</v>
      </c>
      <c r="B5257" t="s">
        <v>23363</v>
      </c>
      <c r="C5257">
        <v>2</v>
      </c>
      <c r="D5257" t="s">
        <v>39647</v>
      </c>
      <c r="E5257" t="s">
        <v>39647</v>
      </c>
      <c r="F5257" s="1">
        <v>43132</v>
      </c>
      <c r="G5257" s="1">
        <v>43133.011805555558</v>
      </c>
    </row>
    <row r="5258" spans="1:7" x14ac:dyDescent="0.3">
      <c r="A5258" t="s">
        <v>44902</v>
      </c>
      <c r="B5258" t="s">
        <v>27617</v>
      </c>
      <c r="C5258">
        <v>2</v>
      </c>
      <c r="D5258" t="s">
        <v>39647</v>
      </c>
      <c r="E5258" t="s">
        <v>39647</v>
      </c>
      <c r="F5258" s="1">
        <v>43201</v>
      </c>
      <c r="G5258" s="1">
        <v>43201.990972222222</v>
      </c>
    </row>
    <row r="5259" spans="1:7" x14ac:dyDescent="0.3">
      <c r="A5259" t="s">
        <v>44903</v>
      </c>
      <c r="B5259" t="s">
        <v>29812</v>
      </c>
      <c r="C5259">
        <v>2</v>
      </c>
      <c r="D5259" t="s">
        <v>39647</v>
      </c>
      <c r="E5259" t="s">
        <v>39647</v>
      </c>
      <c r="F5259" s="1">
        <v>43326</v>
      </c>
      <c r="G5259" s="1">
        <v>43330.904861111114</v>
      </c>
    </row>
    <row r="5260" spans="1:7" x14ac:dyDescent="0.3">
      <c r="A5260" t="s">
        <v>44904</v>
      </c>
      <c r="B5260" t="s">
        <v>38552</v>
      </c>
      <c r="C5260">
        <v>2</v>
      </c>
      <c r="D5260" t="s">
        <v>39647</v>
      </c>
      <c r="E5260" t="s">
        <v>39647</v>
      </c>
      <c r="F5260" s="1">
        <v>43105</v>
      </c>
      <c r="G5260" s="1">
        <v>43105.697916666664</v>
      </c>
    </row>
    <row r="5261" spans="1:7" x14ac:dyDescent="0.3">
      <c r="A5261" t="s">
        <v>44905</v>
      </c>
      <c r="B5261" t="s">
        <v>32376</v>
      </c>
      <c r="C5261">
        <v>2</v>
      </c>
      <c r="D5261" t="s">
        <v>39647</v>
      </c>
      <c r="E5261" t="s">
        <v>39647</v>
      </c>
      <c r="F5261" s="1">
        <v>42798</v>
      </c>
      <c r="G5261" s="1">
        <v>42801.011805555558</v>
      </c>
    </row>
    <row r="5262" spans="1:7" x14ac:dyDescent="0.3">
      <c r="A5262" t="s">
        <v>44906</v>
      </c>
      <c r="B5262" t="s">
        <v>27987</v>
      </c>
      <c r="C5262">
        <v>2</v>
      </c>
      <c r="D5262" t="s">
        <v>39647</v>
      </c>
      <c r="E5262" t="s">
        <v>39647</v>
      </c>
      <c r="F5262" s="1">
        <v>43216</v>
      </c>
      <c r="G5262" s="1">
        <v>43217.465277777781</v>
      </c>
    </row>
    <row r="5263" spans="1:7" x14ac:dyDescent="0.3">
      <c r="A5263" t="s">
        <v>44907</v>
      </c>
      <c r="B5263" t="s">
        <v>38679</v>
      </c>
      <c r="C5263">
        <v>2</v>
      </c>
      <c r="D5263" t="s">
        <v>39647</v>
      </c>
      <c r="E5263" t="s">
        <v>39647</v>
      </c>
      <c r="F5263" s="1">
        <v>43091</v>
      </c>
      <c r="G5263" s="1">
        <v>43095.676388888889</v>
      </c>
    </row>
    <row r="5264" spans="1:7" x14ac:dyDescent="0.3">
      <c r="A5264" t="s">
        <v>44908</v>
      </c>
      <c r="B5264" t="s">
        <v>39350</v>
      </c>
      <c r="C5264">
        <v>2</v>
      </c>
      <c r="D5264" t="s">
        <v>39647</v>
      </c>
      <c r="E5264" t="s">
        <v>39647</v>
      </c>
      <c r="F5264" s="1">
        <v>42957</v>
      </c>
      <c r="G5264" s="1">
        <v>42958.517361111109</v>
      </c>
    </row>
    <row r="5265" spans="1:7" x14ac:dyDescent="0.3">
      <c r="A5265" t="s">
        <v>44909</v>
      </c>
      <c r="B5265" t="s">
        <v>36259</v>
      </c>
      <c r="C5265">
        <v>2</v>
      </c>
      <c r="D5265" t="s">
        <v>39647</v>
      </c>
      <c r="E5265" t="s">
        <v>39647</v>
      </c>
      <c r="F5265" s="1">
        <v>42984</v>
      </c>
      <c r="G5265" s="1">
        <v>42985.604861111111</v>
      </c>
    </row>
    <row r="5266" spans="1:7" x14ac:dyDescent="0.3">
      <c r="A5266" t="s">
        <v>44910</v>
      </c>
      <c r="B5266" t="s">
        <v>38949</v>
      </c>
      <c r="C5266">
        <v>2</v>
      </c>
      <c r="D5266" t="s">
        <v>39647</v>
      </c>
      <c r="E5266" t="s">
        <v>39647</v>
      </c>
      <c r="F5266" s="1">
        <v>43105</v>
      </c>
      <c r="G5266" s="1">
        <v>43105.563194444447</v>
      </c>
    </row>
    <row r="5267" spans="1:7" x14ac:dyDescent="0.3">
      <c r="A5267" t="s">
        <v>44911</v>
      </c>
      <c r="B5267" t="s">
        <v>32130</v>
      </c>
      <c r="C5267">
        <v>2</v>
      </c>
      <c r="D5267" t="s">
        <v>39647</v>
      </c>
      <c r="E5267" t="s">
        <v>39647</v>
      </c>
      <c r="F5267" s="1">
        <v>42808</v>
      </c>
      <c r="G5267" s="1">
        <v>42811.804861111108</v>
      </c>
    </row>
    <row r="5268" spans="1:7" x14ac:dyDescent="0.3">
      <c r="A5268" t="s">
        <v>44912</v>
      </c>
      <c r="B5268" t="s">
        <v>34227</v>
      </c>
      <c r="C5268">
        <v>2</v>
      </c>
      <c r="D5268" t="s">
        <v>39647</v>
      </c>
      <c r="E5268" t="s">
        <v>39647</v>
      </c>
      <c r="F5268" s="1">
        <v>42861</v>
      </c>
      <c r="G5268" s="1">
        <v>42864.686111111114</v>
      </c>
    </row>
    <row r="5269" spans="1:7" x14ac:dyDescent="0.3">
      <c r="A5269" t="s">
        <v>44913</v>
      </c>
      <c r="B5269" t="s">
        <v>38031</v>
      </c>
      <c r="C5269">
        <v>2</v>
      </c>
      <c r="D5269" t="s">
        <v>39647</v>
      </c>
      <c r="E5269" t="s">
        <v>39647</v>
      </c>
      <c r="F5269" s="1">
        <v>43016</v>
      </c>
      <c r="G5269" s="1">
        <v>43016.768055555556</v>
      </c>
    </row>
    <row r="5270" spans="1:7" x14ac:dyDescent="0.3">
      <c r="A5270" t="s">
        <v>44914</v>
      </c>
      <c r="B5270" t="s">
        <v>31325</v>
      </c>
      <c r="C5270">
        <v>2</v>
      </c>
      <c r="D5270" t="s">
        <v>39647</v>
      </c>
      <c r="E5270" t="s">
        <v>39647</v>
      </c>
      <c r="F5270" s="1">
        <v>43320</v>
      </c>
      <c r="G5270" s="1">
        <v>43320.663194444445</v>
      </c>
    </row>
    <row r="5271" spans="1:7" x14ac:dyDescent="0.3">
      <c r="A5271" t="s">
        <v>44915</v>
      </c>
      <c r="B5271" t="s">
        <v>39356</v>
      </c>
      <c r="C5271">
        <v>2</v>
      </c>
      <c r="D5271" t="s">
        <v>39647</v>
      </c>
      <c r="E5271" t="s">
        <v>39647</v>
      </c>
      <c r="F5271" s="1">
        <v>42978</v>
      </c>
      <c r="G5271" s="1">
        <v>42979.943055555559</v>
      </c>
    </row>
    <row r="5272" spans="1:7" x14ac:dyDescent="0.3">
      <c r="A5272" t="s">
        <v>44916</v>
      </c>
      <c r="B5272" t="s">
        <v>38748</v>
      </c>
      <c r="C5272">
        <v>2</v>
      </c>
      <c r="D5272" t="s">
        <v>39647</v>
      </c>
      <c r="E5272" t="s">
        <v>39647</v>
      </c>
      <c r="F5272" s="1">
        <v>43096</v>
      </c>
      <c r="G5272" s="1">
        <v>43096.825694444444</v>
      </c>
    </row>
    <row r="5273" spans="1:7" x14ac:dyDescent="0.3">
      <c r="A5273" t="s">
        <v>44917</v>
      </c>
      <c r="B5273" t="s">
        <v>37815</v>
      </c>
      <c r="C5273">
        <v>2</v>
      </c>
      <c r="D5273" t="s">
        <v>39647</v>
      </c>
      <c r="E5273" t="s">
        <v>39647</v>
      </c>
      <c r="F5273" s="1">
        <v>43022</v>
      </c>
      <c r="G5273" s="1">
        <v>43031.713194444441</v>
      </c>
    </row>
    <row r="5274" spans="1:7" x14ac:dyDescent="0.3">
      <c r="A5274" t="s">
        <v>44918</v>
      </c>
      <c r="B5274" t="s">
        <v>38721</v>
      </c>
      <c r="C5274">
        <v>2</v>
      </c>
      <c r="D5274" t="s">
        <v>39647</v>
      </c>
      <c r="E5274" t="s">
        <v>39647</v>
      </c>
      <c r="F5274" s="1">
        <v>43099</v>
      </c>
      <c r="G5274" s="1">
        <v>43099.435416666667</v>
      </c>
    </row>
    <row r="5275" spans="1:7" x14ac:dyDescent="0.3">
      <c r="A5275" t="s">
        <v>44919</v>
      </c>
      <c r="B5275" t="s">
        <v>22947</v>
      </c>
      <c r="C5275">
        <v>2</v>
      </c>
      <c r="D5275" t="s">
        <v>39647</v>
      </c>
      <c r="E5275" t="s">
        <v>39647</v>
      </c>
      <c r="F5275" s="1">
        <v>43176</v>
      </c>
      <c r="G5275" s="1">
        <v>43176.206250000003</v>
      </c>
    </row>
    <row r="5276" spans="1:7" x14ac:dyDescent="0.3">
      <c r="A5276" t="s">
        <v>44920</v>
      </c>
      <c r="B5276" t="s">
        <v>25615</v>
      </c>
      <c r="C5276">
        <v>2</v>
      </c>
      <c r="D5276" t="s">
        <v>39647</v>
      </c>
      <c r="E5276" t="s">
        <v>39647</v>
      </c>
      <c r="F5276" s="1">
        <v>43168</v>
      </c>
      <c r="G5276" s="1">
        <v>43213.744444444441</v>
      </c>
    </row>
    <row r="5277" spans="1:7" x14ac:dyDescent="0.3">
      <c r="A5277" t="s">
        <v>44921</v>
      </c>
      <c r="B5277" t="s">
        <v>35218</v>
      </c>
      <c r="C5277">
        <v>2</v>
      </c>
      <c r="D5277" t="s">
        <v>39647</v>
      </c>
      <c r="E5277" t="s">
        <v>44922</v>
      </c>
      <c r="F5277" s="1">
        <v>42945</v>
      </c>
      <c r="G5277" s="1">
        <v>42949.770138888889</v>
      </c>
    </row>
    <row r="5278" spans="1:7" x14ac:dyDescent="0.3">
      <c r="A5278" t="s">
        <v>44923</v>
      </c>
      <c r="B5278" t="s">
        <v>35594</v>
      </c>
      <c r="C5278">
        <v>2</v>
      </c>
      <c r="D5278" t="s">
        <v>39647</v>
      </c>
      <c r="E5278" t="s">
        <v>44924</v>
      </c>
      <c r="F5278" s="1">
        <v>42931</v>
      </c>
      <c r="G5278" s="1">
        <v>42931.813888888886</v>
      </c>
    </row>
    <row r="5279" spans="1:7" x14ac:dyDescent="0.3">
      <c r="A5279" t="s">
        <v>44925</v>
      </c>
      <c r="B5279" t="s">
        <v>38651</v>
      </c>
      <c r="C5279">
        <v>2</v>
      </c>
      <c r="D5279" t="s">
        <v>39647</v>
      </c>
      <c r="E5279" t="s">
        <v>44926</v>
      </c>
      <c r="F5279" s="1">
        <v>43108</v>
      </c>
      <c r="G5279" s="1">
        <v>43109.844444444447</v>
      </c>
    </row>
    <row r="5280" spans="1:7" x14ac:dyDescent="0.3">
      <c r="A5280" t="s">
        <v>44927</v>
      </c>
      <c r="B5280" t="s">
        <v>37042</v>
      </c>
      <c r="C5280">
        <v>2</v>
      </c>
      <c r="D5280" t="s">
        <v>39647</v>
      </c>
      <c r="E5280" t="s">
        <v>44928</v>
      </c>
      <c r="F5280" s="1">
        <v>43070</v>
      </c>
      <c r="G5280" s="1">
        <v>43073.037499999999</v>
      </c>
    </row>
    <row r="5281" spans="1:7" x14ac:dyDescent="0.3">
      <c r="A5281" t="s">
        <v>44929</v>
      </c>
      <c r="B5281" t="s">
        <v>39162</v>
      </c>
      <c r="C5281">
        <v>2</v>
      </c>
      <c r="D5281" t="s">
        <v>39647</v>
      </c>
      <c r="E5281" t="s">
        <v>44930</v>
      </c>
      <c r="F5281" s="1">
        <v>43082</v>
      </c>
      <c r="G5281" s="1">
        <v>43083.084027777775</v>
      </c>
    </row>
    <row r="5282" spans="1:7" x14ac:dyDescent="0.3">
      <c r="A5282" t="s">
        <v>44931</v>
      </c>
      <c r="B5282" t="s">
        <v>24469</v>
      </c>
      <c r="C5282">
        <v>2</v>
      </c>
      <c r="D5282" t="s">
        <v>39647</v>
      </c>
      <c r="E5282" t="s">
        <v>44932</v>
      </c>
      <c r="F5282" s="1">
        <v>43131</v>
      </c>
      <c r="G5282" s="1">
        <v>43132.577777777777</v>
      </c>
    </row>
    <row r="5283" spans="1:7" x14ac:dyDescent="0.3">
      <c r="A5283" t="s">
        <v>44933</v>
      </c>
      <c r="B5283" t="s">
        <v>32679</v>
      </c>
      <c r="C5283">
        <v>2</v>
      </c>
      <c r="D5283" t="s">
        <v>39647</v>
      </c>
      <c r="E5283" t="s">
        <v>44934</v>
      </c>
      <c r="F5283" s="1">
        <v>42819</v>
      </c>
      <c r="G5283" s="1">
        <v>42820.532638888886</v>
      </c>
    </row>
    <row r="5284" spans="1:7" x14ac:dyDescent="0.3">
      <c r="A5284" t="s">
        <v>44935</v>
      </c>
      <c r="B5284" t="s">
        <v>34891</v>
      </c>
      <c r="C5284">
        <v>2</v>
      </c>
      <c r="D5284" t="s">
        <v>39647</v>
      </c>
      <c r="E5284" t="s">
        <v>44936</v>
      </c>
      <c r="F5284" s="1">
        <v>42997</v>
      </c>
      <c r="G5284" s="1">
        <v>43000.640972222223</v>
      </c>
    </row>
    <row r="5285" spans="1:7" x14ac:dyDescent="0.3">
      <c r="A5285" t="s">
        <v>44937</v>
      </c>
      <c r="B5285" t="s">
        <v>25381</v>
      </c>
      <c r="C5285">
        <v>2</v>
      </c>
      <c r="D5285" t="s">
        <v>39647</v>
      </c>
      <c r="E5285" t="s">
        <v>44938</v>
      </c>
      <c r="F5285" s="1">
        <v>43135</v>
      </c>
      <c r="G5285" s="1">
        <v>43136.876388888886</v>
      </c>
    </row>
    <row r="5286" spans="1:7" x14ac:dyDescent="0.3">
      <c r="A5286" t="s">
        <v>44939</v>
      </c>
      <c r="B5286" t="s">
        <v>32589</v>
      </c>
      <c r="C5286">
        <v>2</v>
      </c>
      <c r="D5286" t="s">
        <v>39647</v>
      </c>
      <c r="E5286" t="s">
        <v>44940</v>
      </c>
      <c r="F5286" s="1">
        <v>42854</v>
      </c>
      <c r="G5286" s="1">
        <v>42864.543749999997</v>
      </c>
    </row>
    <row r="5287" spans="1:7" x14ac:dyDescent="0.3">
      <c r="A5287" t="s">
        <v>44941</v>
      </c>
      <c r="B5287" t="s">
        <v>22519</v>
      </c>
      <c r="C5287">
        <v>2</v>
      </c>
      <c r="D5287" t="s">
        <v>39647</v>
      </c>
      <c r="E5287" t="s">
        <v>44942</v>
      </c>
      <c r="F5287" s="1">
        <v>43205</v>
      </c>
      <c r="G5287" s="1">
        <v>43209.063194444447</v>
      </c>
    </row>
    <row r="5288" spans="1:7" x14ac:dyDescent="0.3">
      <c r="A5288" t="s">
        <v>44943</v>
      </c>
      <c r="B5288" t="s">
        <v>37273</v>
      </c>
      <c r="C5288">
        <v>2</v>
      </c>
      <c r="D5288" t="s">
        <v>39647</v>
      </c>
      <c r="E5288" t="s">
        <v>44944</v>
      </c>
      <c r="F5288" s="1">
        <v>43086</v>
      </c>
      <c r="G5288" s="1">
        <v>43086.424305555556</v>
      </c>
    </row>
    <row r="5289" spans="1:7" x14ac:dyDescent="0.3">
      <c r="A5289" t="s">
        <v>44945</v>
      </c>
      <c r="B5289" t="s">
        <v>22746</v>
      </c>
      <c r="C5289">
        <v>2</v>
      </c>
      <c r="D5289" t="s">
        <v>39647</v>
      </c>
      <c r="E5289" t="s">
        <v>44946</v>
      </c>
      <c r="F5289" s="1">
        <v>43173</v>
      </c>
      <c r="G5289" s="1">
        <v>43179.575694444444</v>
      </c>
    </row>
    <row r="5290" spans="1:7" x14ac:dyDescent="0.3">
      <c r="A5290" t="s">
        <v>44947</v>
      </c>
      <c r="B5290" t="s">
        <v>37052</v>
      </c>
      <c r="C5290">
        <v>2</v>
      </c>
      <c r="D5290" t="s">
        <v>39647</v>
      </c>
      <c r="E5290" t="s">
        <v>44948</v>
      </c>
      <c r="F5290" s="1">
        <v>43062</v>
      </c>
      <c r="G5290" s="1">
        <v>43065.813194444447</v>
      </c>
    </row>
    <row r="5291" spans="1:7" x14ac:dyDescent="0.3">
      <c r="A5291" t="s">
        <v>44949</v>
      </c>
      <c r="B5291" t="s">
        <v>23797</v>
      </c>
      <c r="C5291">
        <v>2</v>
      </c>
      <c r="D5291" t="s">
        <v>39647</v>
      </c>
      <c r="E5291" t="s">
        <v>44950</v>
      </c>
      <c r="F5291" s="1">
        <v>43131</v>
      </c>
      <c r="G5291" s="1">
        <v>43134.4375</v>
      </c>
    </row>
    <row r="5292" spans="1:7" x14ac:dyDescent="0.3">
      <c r="A5292" t="s">
        <v>44951</v>
      </c>
      <c r="B5292" t="s">
        <v>37760</v>
      </c>
      <c r="C5292">
        <v>2</v>
      </c>
      <c r="D5292" t="s">
        <v>39647</v>
      </c>
      <c r="E5292" t="s">
        <v>44952</v>
      </c>
      <c r="F5292" s="1">
        <v>43037</v>
      </c>
      <c r="G5292" s="1">
        <v>43038.635416666664</v>
      </c>
    </row>
    <row r="5293" spans="1:7" x14ac:dyDescent="0.3">
      <c r="A5293" t="s">
        <v>44953</v>
      </c>
      <c r="B5293" t="s">
        <v>34376</v>
      </c>
      <c r="C5293">
        <v>2</v>
      </c>
      <c r="D5293" t="s">
        <v>39647</v>
      </c>
      <c r="E5293" t="s">
        <v>44954</v>
      </c>
      <c r="F5293" s="1">
        <v>42878</v>
      </c>
      <c r="G5293" s="1">
        <v>42880.031944444447</v>
      </c>
    </row>
    <row r="5294" spans="1:7" x14ac:dyDescent="0.3">
      <c r="A5294" t="s">
        <v>44955</v>
      </c>
      <c r="B5294" t="s">
        <v>34776</v>
      </c>
      <c r="C5294">
        <v>2</v>
      </c>
      <c r="D5294" t="s">
        <v>39647</v>
      </c>
      <c r="E5294" t="s">
        <v>44956</v>
      </c>
      <c r="F5294" s="1">
        <v>42997</v>
      </c>
      <c r="G5294" s="1">
        <v>43003.523611111108</v>
      </c>
    </row>
    <row r="5295" spans="1:7" x14ac:dyDescent="0.3">
      <c r="A5295" t="s">
        <v>44957</v>
      </c>
      <c r="B5295" t="s">
        <v>32657</v>
      </c>
      <c r="C5295">
        <v>2</v>
      </c>
      <c r="D5295" t="s">
        <v>39647</v>
      </c>
      <c r="E5295" t="s">
        <v>44958</v>
      </c>
      <c r="F5295" s="1">
        <v>42829</v>
      </c>
      <c r="G5295" s="1">
        <v>42829.716666666667</v>
      </c>
    </row>
    <row r="5296" spans="1:7" x14ac:dyDescent="0.3">
      <c r="A5296" t="s">
        <v>44959</v>
      </c>
      <c r="B5296" t="s">
        <v>37237</v>
      </c>
      <c r="C5296">
        <v>2</v>
      </c>
      <c r="D5296" t="s">
        <v>39647</v>
      </c>
      <c r="E5296" t="s">
        <v>44960</v>
      </c>
      <c r="F5296" s="1">
        <v>43062</v>
      </c>
      <c r="G5296" s="1">
        <v>43073.638194444444</v>
      </c>
    </row>
    <row r="5297" spans="1:7" x14ac:dyDescent="0.3">
      <c r="A5297" t="s">
        <v>44961</v>
      </c>
      <c r="B5297" t="s">
        <v>38787</v>
      </c>
      <c r="C5297">
        <v>2</v>
      </c>
      <c r="D5297" t="s">
        <v>39647</v>
      </c>
      <c r="E5297" t="s">
        <v>44962</v>
      </c>
      <c r="F5297" s="1">
        <v>43090</v>
      </c>
      <c r="G5297" s="1">
        <v>43090.82708333333</v>
      </c>
    </row>
    <row r="5298" spans="1:7" x14ac:dyDescent="0.3">
      <c r="A5298" t="s">
        <v>44963</v>
      </c>
      <c r="B5298" t="s">
        <v>22661</v>
      </c>
      <c r="C5298">
        <v>2</v>
      </c>
      <c r="D5298" t="s">
        <v>39647</v>
      </c>
      <c r="E5298" t="s">
        <v>44964</v>
      </c>
      <c r="F5298" s="1">
        <v>43205</v>
      </c>
      <c r="G5298" s="1">
        <v>43207.738888888889</v>
      </c>
    </row>
    <row r="5299" spans="1:7" x14ac:dyDescent="0.3">
      <c r="A5299" t="s">
        <v>44965</v>
      </c>
      <c r="B5299" t="s">
        <v>32892</v>
      </c>
      <c r="C5299">
        <v>2</v>
      </c>
      <c r="D5299" t="s">
        <v>39647</v>
      </c>
      <c r="E5299" t="s">
        <v>44966</v>
      </c>
      <c r="F5299" s="1">
        <v>42808</v>
      </c>
      <c r="G5299" s="1">
        <v>42810.589583333334</v>
      </c>
    </row>
    <row r="5300" spans="1:7" x14ac:dyDescent="0.3">
      <c r="A5300" t="s">
        <v>44967</v>
      </c>
      <c r="B5300" t="s">
        <v>22764</v>
      </c>
      <c r="C5300">
        <v>2</v>
      </c>
      <c r="D5300" t="s">
        <v>39647</v>
      </c>
      <c r="E5300" t="s">
        <v>44968</v>
      </c>
      <c r="F5300" s="1">
        <v>43205</v>
      </c>
      <c r="G5300" s="1">
        <v>43205.475694444445</v>
      </c>
    </row>
    <row r="5301" spans="1:7" x14ac:dyDescent="0.3">
      <c r="A5301" t="s">
        <v>44969</v>
      </c>
      <c r="B5301" t="s">
        <v>39024</v>
      </c>
      <c r="C5301">
        <v>2</v>
      </c>
      <c r="D5301" t="s">
        <v>39647</v>
      </c>
      <c r="E5301" t="s">
        <v>44970</v>
      </c>
      <c r="F5301" s="1">
        <v>43083</v>
      </c>
      <c r="G5301" s="1">
        <v>43083.95208333333</v>
      </c>
    </row>
    <row r="5302" spans="1:7" x14ac:dyDescent="0.3">
      <c r="A5302" t="s">
        <v>44971</v>
      </c>
      <c r="B5302" t="s">
        <v>34048</v>
      </c>
      <c r="C5302">
        <v>2</v>
      </c>
      <c r="D5302" t="s">
        <v>39647</v>
      </c>
      <c r="E5302" t="s">
        <v>44972</v>
      </c>
      <c r="F5302" s="1">
        <v>42866</v>
      </c>
      <c r="G5302" s="1">
        <v>42870.53402777778</v>
      </c>
    </row>
    <row r="5303" spans="1:7" x14ac:dyDescent="0.3">
      <c r="A5303" t="s">
        <v>44973</v>
      </c>
      <c r="B5303" t="s">
        <v>36061</v>
      </c>
      <c r="C5303">
        <v>2</v>
      </c>
      <c r="D5303" t="s">
        <v>39647</v>
      </c>
      <c r="E5303" t="s">
        <v>44974</v>
      </c>
      <c r="F5303" s="1">
        <v>42974</v>
      </c>
      <c r="G5303" s="1">
        <v>42976.072222222225</v>
      </c>
    </row>
    <row r="5304" spans="1:7" x14ac:dyDescent="0.3">
      <c r="A5304" t="s">
        <v>44975</v>
      </c>
      <c r="B5304" t="s">
        <v>24708</v>
      </c>
      <c r="C5304">
        <v>2</v>
      </c>
      <c r="D5304" t="s">
        <v>39647</v>
      </c>
      <c r="E5304" t="s">
        <v>44976</v>
      </c>
      <c r="F5304" s="1">
        <v>43180</v>
      </c>
      <c r="G5304" s="1">
        <v>43182.57708333333</v>
      </c>
    </row>
    <row r="5305" spans="1:7" x14ac:dyDescent="0.3">
      <c r="A5305" t="s">
        <v>44977</v>
      </c>
      <c r="B5305" t="s">
        <v>32161</v>
      </c>
      <c r="C5305">
        <v>2</v>
      </c>
      <c r="D5305" t="s">
        <v>39647</v>
      </c>
      <c r="E5305" t="s">
        <v>44978</v>
      </c>
      <c r="F5305" s="1">
        <v>42797</v>
      </c>
      <c r="G5305" s="1">
        <v>42797.837500000001</v>
      </c>
    </row>
    <row r="5306" spans="1:7" x14ac:dyDescent="0.3">
      <c r="A5306" t="s">
        <v>44979</v>
      </c>
      <c r="B5306" t="s">
        <v>32362</v>
      </c>
      <c r="C5306">
        <v>2</v>
      </c>
      <c r="D5306" t="s">
        <v>39647</v>
      </c>
      <c r="E5306" t="s">
        <v>44980</v>
      </c>
      <c r="F5306" s="1">
        <v>42818</v>
      </c>
      <c r="G5306" s="1">
        <v>42818.53125</v>
      </c>
    </row>
    <row r="5307" spans="1:7" x14ac:dyDescent="0.3">
      <c r="A5307" t="s">
        <v>44981</v>
      </c>
      <c r="B5307" t="s">
        <v>38456</v>
      </c>
      <c r="C5307">
        <v>2</v>
      </c>
      <c r="D5307" t="s">
        <v>39647</v>
      </c>
      <c r="E5307" t="s">
        <v>44982</v>
      </c>
      <c r="F5307" s="1">
        <v>43098</v>
      </c>
      <c r="G5307" s="1">
        <v>43104.709027777775</v>
      </c>
    </row>
    <row r="5308" spans="1:7" x14ac:dyDescent="0.3">
      <c r="A5308" t="s">
        <v>44983</v>
      </c>
      <c r="B5308" t="s">
        <v>22135</v>
      </c>
      <c r="C5308">
        <v>2</v>
      </c>
      <c r="D5308" t="s">
        <v>39647</v>
      </c>
      <c r="E5308" t="s">
        <v>44984</v>
      </c>
      <c r="F5308" s="1">
        <v>43166</v>
      </c>
      <c r="G5308" s="1">
        <v>43167.231944444444</v>
      </c>
    </row>
    <row r="5309" spans="1:7" x14ac:dyDescent="0.3">
      <c r="A5309" t="s">
        <v>44985</v>
      </c>
      <c r="B5309" t="s">
        <v>25040</v>
      </c>
      <c r="C5309">
        <v>2</v>
      </c>
      <c r="D5309" t="s">
        <v>39647</v>
      </c>
      <c r="E5309" t="s">
        <v>44986</v>
      </c>
      <c r="F5309" s="1">
        <v>43161</v>
      </c>
      <c r="G5309" s="1">
        <v>43161.956944444442</v>
      </c>
    </row>
    <row r="5310" spans="1:7" x14ac:dyDescent="0.3">
      <c r="A5310" t="s">
        <v>44987</v>
      </c>
      <c r="B5310" t="s">
        <v>39151</v>
      </c>
      <c r="C5310">
        <v>2</v>
      </c>
      <c r="D5310" t="s">
        <v>39647</v>
      </c>
      <c r="E5310" t="s">
        <v>44988</v>
      </c>
      <c r="F5310" s="1">
        <v>43039</v>
      </c>
      <c r="G5310" s="1">
        <v>43043.730555555558</v>
      </c>
    </row>
    <row r="5311" spans="1:7" x14ac:dyDescent="0.3">
      <c r="A5311" t="s">
        <v>44989</v>
      </c>
      <c r="B5311" t="s">
        <v>32514</v>
      </c>
      <c r="C5311">
        <v>2</v>
      </c>
      <c r="D5311" t="s">
        <v>39647</v>
      </c>
      <c r="E5311" t="s">
        <v>44990</v>
      </c>
      <c r="F5311" s="1">
        <v>42823</v>
      </c>
      <c r="G5311" s="1">
        <v>42824.070138888892</v>
      </c>
    </row>
    <row r="5312" spans="1:7" x14ac:dyDescent="0.3">
      <c r="A5312" t="s">
        <v>44991</v>
      </c>
      <c r="B5312" t="s">
        <v>39130</v>
      </c>
      <c r="C5312">
        <v>2</v>
      </c>
      <c r="D5312" t="s">
        <v>39647</v>
      </c>
      <c r="E5312" t="s">
        <v>44992</v>
      </c>
      <c r="F5312" s="1">
        <v>43098</v>
      </c>
      <c r="G5312" s="1">
        <v>43098.954861111109</v>
      </c>
    </row>
    <row r="5313" spans="1:7" x14ac:dyDescent="0.3">
      <c r="A5313" t="s">
        <v>44993</v>
      </c>
      <c r="B5313" t="s">
        <v>21623</v>
      </c>
      <c r="C5313">
        <v>2</v>
      </c>
      <c r="D5313" t="s">
        <v>39647</v>
      </c>
      <c r="E5313" t="s">
        <v>44994</v>
      </c>
      <c r="F5313" s="1">
        <v>43175</v>
      </c>
      <c r="G5313" s="1">
        <v>43175.997916666667</v>
      </c>
    </row>
    <row r="5314" spans="1:7" x14ac:dyDescent="0.3">
      <c r="A5314" t="s">
        <v>44995</v>
      </c>
      <c r="B5314" t="s">
        <v>25758</v>
      </c>
      <c r="C5314">
        <v>2</v>
      </c>
      <c r="D5314" t="s">
        <v>39647</v>
      </c>
      <c r="E5314" t="s">
        <v>44996</v>
      </c>
      <c r="F5314" s="1">
        <v>43159</v>
      </c>
      <c r="G5314" s="1">
        <v>43162.268750000003</v>
      </c>
    </row>
    <row r="5315" spans="1:7" x14ac:dyDescent="0.3">
      <c r="A5315" t="s">
        <v>44997</v>
      </c>
      <c r="B5315" t="s">
        <v>33306</v>
      </c>
      <c r="C5315">
        <v>2</v>
      </c>
      <c r="D5315" t="s">
        <v>39647</v>
      </c>
      <c r="E5315" t="s">
        <v>44998</v>
      </c>
      <c r="F5315" s="1">
        <v>42872</v>
      </c>
      <c r="G5315" s="1">
        <v>42872.447916666664</v>
      </c>
    </row>
    <row r="5316" spans="1:7" x14ac:dyDescent="0.3">
      <c r="A5316" t="s">
        <v>44999</v>
      </c>
      <c r="B5316" t="s">
        <v>35108</v>
      </c>
      <c r="C5316">
        <v>2</v>
      </c>
      <c r="D5316" t="s">
        <v>39647</v>
      </c>
      <c r="E5316" t="s">
        <v>45000</v>
      </c>
      <c r="F5316" s="1">
        <v>42998</v>
      </c>
      <c r="G5316" s="1">
        <v>42998.906944444447</v>
      </c>
    </row>
    <row r="5317" spans="1:7" x14ac:dyDescent="0.3">
      <c r="A5317" t="s">
        <v>45001</v>
      </c>
      <c r="B5317" t="s">
        <v>27315</v>
      </c>
      <c r="C5317">
        <v>2</v>
      </c>
      <c r="D5317" t="s">
        <v>39647</v>
      </c>
      <c r="E5317" t="s">
        <v>45002</v>
      </c>
      <c r="F5317" s="1">
        <v>43206</v>
      </c>
      <c r="G5317" s="1">
        <v>43207.015972222223</v>
      </c>
    </row>
    <row r="5318" spans="1:7" x14ac:dyDescent="0.3">
      <c r="A5318" t="s">
        <v>45003</v>
      </c>
      <c r="B5318" t="s">
        <v>27345</v>
      </c>
      <c r="C5318">
        <v>2</v>
      </c>
      <c r="D5318" t="s">
        <v>39647</v>
      </c>
      <c r="E5318" t="s">
        <v>45004</v>
      </c>
      <c r="F5318" s="1">
        <v>43189</v>
      </c>
      <c r="G5318" s="1">
        <v>43192.022222222222</v>
      </c>
    </row>
    <row r="5319" spans="1:7" x14ac:dyDescent="0.3">
      <c r="A5319" t="s">
        <v>45005</v>
      </c>
      <c r="B5319" t="s">
        <v>34872</v>
      </c>
      <c r="C5319">
        <v>2</v>
      </c>
      <c r="D5319" t="s">
        <v>39647</v>
      </c>
      <c r="E5319" t="s">
        <v>45006</v>
      </c>
      <c r="F5319" s="1">
        <v>43007</v>
      </c>
      <c r="G5319" s="1">
        <v>43007.679166666669</v>
      </c>
    </row>
    <row r="5320" spans="1:7" x14ac:dyDescent="0.3">
      <c r="A5320" t="s">
        <v>45007</v>
      </c>
      <c r="B5320" t="s">
        <v>35630</v>
      </c>
      <c r="C5320">
        <v>2</v>
      </c>
      <c r="D5320" t="s">
        <v>39647</v>
      </c>
      <c r="E5320" t="s">
        <v>45008</v>
      </c>
      <c r="F5320" s="1">
        <v>42929</v>
      </c>
      <c r="G5320" s="1">
        <v>42934.314583333333</v>
      </c>
    </row>
    <row r="5321" spans="1:7" x14ac:dyDescent="0.3">
      <c r="A5321" t="s">
        <v>45009</v>
      </c>
      <c r="B5321" t="s">
        <v>22404</v>
      </c>
      <c r="C5321">
        <v>2</v>
      </c>
      <c r="D5321" t="s">
        <v>39647</v>
      </c>
      <c r="E5321" t="s">
        <v>45010</v>
      </c>
      <c r="F5321" s="1">
        <v>43175</v>
      </c>
      <c r="G5321" s="1">
        <v>43176.086111111108</v>
      </c>
    </row>
    <row r="5322" spans="1:7" x14ac:dyDescent="0.3">
      <c r="A5322" t="s">
        <v>45011</v>
      </c>
      <c r="B5322" t="s">
        <v>32863</v>
      </c>
      <c r="C5322">
        <v>2</v>
      </c>
      <c r="D5322" t="s">
        <v>39647</v>
      </c>
      <c r="E5322" t="s">
        <v>45012</v>
      </c>
      <c r="F5322" s="1">
        <v>42823</v>
      </c>
      <c r="G5322" s="1">
        <v>42825.42083333333</v>
      </c>
    </row>
    <row r="5323" spans="1:7" x14ac:dyDescent="0.3">
      <c r="A5323" t="s">
        <v>45013</v>
      </c>
      <c r="B5323" t="s">
        <v>35162</v>
      </c>
      <c r="C5323">
        <v>2</v>
      </c>
      <c r="D5323" t="s">
        <v>39647</v>
      </c>
      <c r="E5323" t="s">
        <v>45014</v>
      </c>
      <c r="F5323" s="1">
        <v>43019</v>
      </c>
      <c r="G5323" s="1">
        <v>43019.745138888888</v>
      </c>
    </row>
    <row r="5324" spans="1:7" x14ac:dyDescent="0.3">
      <c r="A5324" t="s">
        <v>45015</v>
      </c>
      <c r="B5324" t="s">
        <v>34034</v>
      </c>
      <c r="C5324">
        <v>2</v>
      </c>
      <c r="D5324" t="s">
        <v>39647</v>
      </c>
      <c r="E5324" t="s">
        <v>45016</v>
      </c>
      <c r="F5324" s="1">
        <v>42871</v>
      </c>
      <c r="G5324" s="1">
        <v>42874.53125</v>
      </c>
    </row>
    <row r="5325" spans="1:7" x14ac:dyDescent="0.3">
      <c r="A5325" t="s">
        <v>45017</v>
      </c>
      <c r="B5325" t="s">
        <v>25645</v>
      </c>
      <c r="C5325">
        <v>2</v>
      </c>
      <c r="D5325" t="s">
        <v>39647</v>
      </c>
      <c r="E5325" t="s">
        <v>45018</v>
      </c>
      <c r="F5325" s="1">
        <v>43175</v>
      </c>
      <c r="G5325" s="1">
        <v>43179.965277777781</v>
      </c>
    </row>
    <row r="5326" spans="1:7" x14ac:dyDescent="0.3">
      <c r="A5326" t="s">
        <v>45019</v>
      </c>
      <c r="B5326" t="s">
        <v>38480</v>
      </c>
      <c r="C5326">
        <v>2</v>
      </c>
      <c r="D5326" t="s">
        <v>39647</v>
      </c>
      <c r="E5326" t="s">
        <v>45020</v>
      </c>
      <c r="F5326" s="1">
        <v>43074</v>
      </c>
      <c r="G5326" s="1">
        <v>43075.395833333336</v>
      </c>
    </row>
    <row r="5327" spans="1:7" x14ac:dyDescent="0.3">
      <c r="A5327" t="s">
        <v>45021</v>
      </c>
      <c r="B5327" t="s">
        <v>25169</v>
      </c>
      <c r="C5327">
        <v>2</v>
      </c>
      <c r="D5327" t="s">
        <v>39647</v>
      </c>
      <c r="E5327" t="s">
        <v>45022</v>
      </c>
      <c r="F5327" s="1">
        <v>43166</v>
      </c>
      <c r="G5327" s="1">
        <v>43166.827777777777</v>
      </c>
    </row>
    <row r="5328" spans="1:7" x14ac:dyDescent="0.3">
      <c r="A5328" t="s">
        <v>45023</v>
      </c>
      <c r="B5328" t="s">
        <v>38660</v>
      </c>
      <c r="C5328">
        <v>2</v>
      </c>
      <c r="D5328" t="s">
        <v>39647</v>
      </c>
      <c r="E5328" t="s">
        <v>45024</v>
      </c>
      <c r="F5328" s="1">
        <v>43098</v>
      </c>
      <c r="G5328" s="1">
        <v>43195.500694444447</v>
      </c>
    </row>
    <row r="5329" spans="1:7" x14ac:dyDescent="0.3">
      <c r="A5329" t="s">
        <v>45025</v>
      </c>
      <c r="B5329" t="s">
        <v>38049</v>
      </c>
      <c r="C5329">
        <v>2</v>
      </c>
      <c r="D5329" t="s">
        <v>39647</v>
      </c>
      <c r="E5329" t="s">
        <v>45026</v>
      </c>
      <c r="F5329" s="1">
        <v>43026</v>
      </c>
      <c r="G5329" s="1">
        <v>43030.973611111112</v>
      </c>
    </row>
    <row r="5330" spans="1:7" x14ac:dyDescent="0.3">
      <c r="A5330" t="s">
        <v>45027</v>
      </c>
      <c r="B5330" t="s">
        <v>39629</v>
      </c>
      <c r="C5330">
        <v>2</v>
      </c>
      <c r="D5330" t="s">
        <v>39647</v>
      </c>
      <c r="E5330" t="s">
        <v>45028</v>
      </c>
      <c r="F5330" s="1">
        <v>42887</v>
      </c>
      <c r="G5330" s="1">
        <v>42887.856944444444</v>
      </c>
    </row>
    <row r="5331" spans="1:7" x14ac:dyDescent="0.3">
      <c r="A5331" t="s">
        <v>45029</v>
      </c>
      <c r="B5331" t="s">
        <v>24959</v>
      </c>
      <c r="C5331">
        <v>2</v>
      </c>
      <c r="D5331" t="s">
        <v>39647</v>
      </c>
      <c r="E5331" t="s">
        <v>45030</v>
      </c>
      <c r="F5331" s="1">
        <v>43163</v>
      </c>
      <c r="G5331" s="1">
        <v>43170.986111111109</v>
      </c>
    </row>
    <row r="5332" spans="1:7" x14ac:dyDescent="0.3">
      <c r="A5332" t="s">
        <v>45031</v>
      </c>
      <c r="B5332" t="s">
        <v>27758</v>
      </c>
      <c r="C5332">
        <v>2</v>
      </c>
      <c r="D5332" t="s">
        <v>39647</v>
      </c>
      <c r="E5332" t="s">
        <v>45032</v>
      </c>
      <c r="F5332" s="1">
        <v>43210</v>
      </c>
      <c r="G5332" s="1">
        <v>43212.911111111112</v>
      </c>
    </row>
    <row r="5333" spans="1:7" x14ac:dyDescent="0.3">
      <c r="A5333" t="s">
        <v>45033</v>
      </c>
      <c r="B5333" t="s">
        <v>28456</v>
      </c>
      <c r="C5333">
        <v>2</v>
      </c>
      <c r="D5333" t="s">
        <v>39647</v>
      </c>
      <c r="E5333" t="s">
        <v>45034</v>
      </c>
      <c r="F5333" s="1">
        <v>43237</v>
      </c>
      <c r="G5333" s="1">
        <v>43240.543055555558</v>
      </c>
    </row>
    <row r="5334" spans="1:7" x14ac:dyDescent="0.3">
      <c r="A5334" t="s">
        <v>45035</v>
      </c>
      <c r="B5334" t="s">
        <v>28046</v>
      </c>
      <c r="C5334">
        <v>2</v>
      </c>
      <c r="D5334" t="s">
        <v>39647</v>
      </c>
      <c r="E5334" t="s">
        <v>45036</v>
      </c>
      <c r="F5334" s="1">
        <v>43211</v>
      </c>
      <c r="G5334" s="1">
        <v>43213.652777777781</v>
      </c>
    </row>
    <row r="5335" spans="1:7" x14ac:dyDescent="0.3">
      <c r="A5335" t="s">
        <v>45037</v>
      </c>
      <c r="B5335" t="s">
        <v>33090</v>
      </c>
      <c r="C5335">
        <v>2</v>
      </c>
      <c r="D5335" t="s">
        <v>39647</v>
      </c>
      <c r="E5335" t="s">
        <v>45038</v>
      </c>
      <c r="F5335" s="1">
        <v>42841</v>
      </c>
      <c r="G5335" s="1">
        <v>42844.71875</v>
      </c>
    </row>
    <row r="5336" spans="1:7" x14ac:dyDescent="0.3">
      <c r="A5336" t="s">
        <v>45039</v>
      </c>
      <c r="B5336" t="s">
        <v>25022</v>
      </c>
      <c r="C5336">
        <v>2</v>
      </c>
      <c r="D5336" t="s">
        <v>39647</v>
      </c>
      <c r="E5336" t="s">
        <v>45040</v>
      </c>
      <c r="F5336" s="1">
        <v>43155</v>
      </c>
      <c r="G5336" s="1">
        <v>43157.45</v>
      </c>
    </row>
    <row r="5337" spans="1:7" x14ac:dyDescent="0.3">
      <c r="A5337" t="s">
        <v>45041</v>
      </c>
      <c r="B5337" t="s">
        <v>39265</v>
      </c>
      <c r="C5337">
        <v>2</v>
      </c>
      <c r="D5337" t="s">
        <v>39647</v>
      </c>
      <c r="E5337" t="s">
        <v>45042</v>
      </c>
      <c r="F5337" s="1">
        <v>43088</v>
      </c>
      <c r="G5337" s="1">
        <v>43089.039583333331</v>
      </c>
    </row>
    <row r="5338" spans="1:7" x14ac:dyDescent="0.3">
      <c r="A5338" t="s">
        <v>45043</v>
      </c>
      <c r="B5338" t="s">
        <v>35981</v>
      </c>
      <c r="C5338">
        <v>2</v>
      </c>
      <c r="D5338" t="s">
        <v>39647</v>
      </c>
      <c r="E5338" t="s">
        <v>45044</v>
      </c>
      <c r="F5338" s="1">
        <v>42963</v>
      </c>
      <c r="G5338" s="1">
        <v>42970.00277777778</v>
      </c>
    </row>
    <row r="5339" spans="1:7" x14ac:dyDescent="0.3">
      <c r="A5339" t="s">
        <v>45045</v>
      </c>
      <c r="B5339" t="s">
        <v>37924</v>
      </c>
      <c r="C5339">
        <v>2</v>
      </c>
      <c r="D5339" t="s">
        <v>39647</v>
      </c>
      <c r="E5339" t="s">
        <v>45046</v>
      </c>
      <c r="F5339" s="1">
        <v>43030</v>
      </c>
      <c r="G5339" s="1">
        <v>43032.089583333334</v>
      </c>
    </row>
    <row r="5340" spans="1:7" x14ac:dyDescent="0.3">
      <c r="A5340" t="s">
        <v>45047</v>
      </c>
      <c r="B5340" t="s">
        <v>28160</v>
      </c>
      <c r="C5340">
        <v>2</v>
      </c>
      <c r="D5340" t="s">
        <v>39647</v>
      </c>
      <c r="E5340" t="s">
        <v>45048</v>
      </c>
      <c r="F5340" s="1">
        <v>43204</v>
      </c>
      <c r="G5340" s="1">
        <v>43208.472222222219</v>
      </c>
    </row>
    <row r="5341" spans="1:7" x14ac:dyDescent="0.3">
      <c r="A5341" t="s">
        <v>45049</v>
      </c>
      <c r="B5341" t="s">
        <v>25500</v>
      </c>
      <c r="C5341">
        <v>2</v>
      </c>
      <c r="D5341" t="s">
        <v>39647</v>
      </c>
      <c r="E5341" t="s">
        <v>45050</v>
      </c>
      <c r="F5341" s="1">
        <v>43175</v>
      </c>
      <c r="G5341" s="1">
        <v>43179.467361111114</v>
      </c>
    </row>
    <row r="5342" spans="1:7" x14ac:dyDescent="0.3">
      <c r="A5342" t="s">
        <v>45051</v>
      </c>
      <c r="B5342" t="s">
        <v>35293</v>
      </c>
      <c r="C5342">
        <v>2</v>
      </c>
      <c r="D5342" t="s">
        <v>39647</v>
      </c>
      <c r="E5342" t="s">
        <v>45052</v>
      </c>
      <c r="F5342" s="1">
        <v>42920</v>
      </c>
      <c r="G5342" s="1">
        <v>42922.831944444442</v>
      </c>
    </row>
    <row r="5343" spans="1:7" x14ac:dyDescent="0.3">
      <c r="A5343" t="s">
        <v>45053</v>
      </c>
      <c r="B5343" t="s">
        <v>36687</v>
      </c>
      <c r="C5343">
        <v>2</v>
      </c>
      <c r="D5343" t="s">
        <v>39647</v>
      </c>
      <c r="E5343" t="s">
        <v>45054</v>
      </c>
      <c r="F5343" s="1">
        <v>43048</v>
      </c>
      <c r="G5343" s="1">
        <v>43050.824305555558</v>
      </c>
    </row>
    <row r="5344" spans="1:7" x14ac:dyDescent="0.3">
      <c r="A5344" t="s">
        <v>45055</v>
      </c>
      <c r="B5344" t="s">
        <v>33670</v>
      </c>
      <c r="C5344">
        <v>2</v>
      </c>
      <c r="D5344" t="s">
        <v>39647</v>
      </c>
      <c r="E5344" t="s">
        <v>45056</v>
      </c>
      <c r="F5344" s="1">
        <v>42895</v>
      </c>
      <c r="G5344" s="1">
        <v>42899.754861111112</v>
      </c>
    </row>
    <row r="5345" spans="1:7" x14ac:dyDescent="0.3">
      <c r="A5345" t="s">
        <v>45057</v>
      </c>
      <c r="B5345" t="s">
        <v>36034</v>
      </c>
      <c r="C5345">
        <v>2</v>
      </c>
      <c r="D5345" t="s">
        <v>39647</v>
      </c>
      <c r="E5345" t="s">
        <v>45058</v>
      </c>
      <c r="F5345" s="1">
        <v>42971</v>
      </c>
      <c r="G5345" s="1">
        <v>42972.040277777778</v>
      </c>
    </row>
    <row r="5346" spans="1:7" x14ac:dyDescent="0.3">
      <c r="A5346" t="s">
        <v>45059</v>
      </c>
      <c r="B5346" t="s">
        <v>35585</v>
      </c>
      <c r="C5346">
        <v>2</v>
      </c>
      <c r="D5346" t="s">
        <v>39647</v>
      </c>
      <c r="E5346" t="s">
        <v>45060</v>
      </c>
      <c r="F5346" s="1">
        <v>42939</v>
      </c>
      <c r="G5346" s="1">
        <v>42942.006249999999</v>
      </c>
    </row>
    <row r="5347" spans="1:7" x14ac:dyDescent="0.3">
      <c r="A5347" t="s">
        <v>45061</v>
      </c>
      <c r="B5347" t="s">
        <v>37824</v>
      </c>
      <c r="C5347">
        <v>2</v>
      </c>
      <c r="D5347" t="s">
        <v>39647</v>
      </c>
      <c r="E5347" t="s">
        <v>45062</v>
      </c>
      <c r="F5347" s="1">
        <v>43023.041666666664</v>
      </c>
      <c r="G5347" s="1">
        <v>43023.693055555559</v>
      </c>
    </row>
    <row r="5348" spans="1:7" x14ac:dyDescent="0.3">
      <c r="A5348" t="s">
        <v>45063</v>
      </c>
      <c r="B5348" t="s">
        <v>35648</v>
      </c>
      <c r="C5348">
        <v>2</v>
      </c>
      <c r="D5348" t="s">
        <v>39647</v>
      </c>
      <c r="E5348" t="s">
        <v>45064</v>
      </c>
      <c r="F5348" s="1">
        <v>42916</v>
      </c>
      <c r="G5348" s="1">
        <v>42917.848611111112</v>
      </c>
    </row>
    <row r="5349" spans="1:7" x14ac:dyDescent="0.3">
      <c r="A5349" t="s">
        <v>45065</v>
      </c>
      <c r="B5349" t="s">
        <v>21725</v>
      </c>
      <c r="C5349">
        <v>2</v>
      </c>
      <c r="D5349" t="s">
        <v>39647</v>
      </c>
      <c r="E5349" t="s">
        <v>45066</v>
      </c>
      <c r="F5349" s="1">
        <v>43178</v>
      </c>
      <c r="G5349" s="1">
        <v>43178.947916666664</v>
      </c>
    </row>
    <row r="5350" spans="1:7" x14ac:dyDescent="0.3">
      <c r="A5350" t="s">
        <v>45067</v>
      </c>
      <c r="B5350" t="s">
        <v>33924</v>
      </c>
      <c r="C5350">
        <v>2</v>
      </c>
      <c r="D5350" t="s">
        <v>39647</v>
      </c>
      <c r="E5350" t="s">
        <v>45068</v>
      </c>
      <c r="F5350" s="1">
        <v>42879</v>
      </c>
      <c r="G5350" s="1">
        <v>42880.267361111109</v>
      </c>
    </row>
    <row r="5351" spans="1:7" x14ac:dyDescent="0.3">
      <c r="A5351" t="s">
        <v>45069</v>
      </c>
      <c r="B5351" t="s">
        <v>34508</v>
      </c>
      <c r="C5351">
        <v>2</v>
      </c>
      <c r="D5351" t="s">
        <v>39647</v>
      </c>
      <c r="E5351" t="s">
        <v>45070</v>
      </c>
      <c r="F5351" s="1">
        <v>43005</v>
      </c>
      <c r="G5351" s="1">
        <v>43006.568749999999</v>
      </c>
    </row>
    <row r="5352" spans="1:7" x14ac:dyDescent="0.3">
      <c r="A5352" t="s">
        <v>45071</v>
      </c>
      <c r="B5352" t="s">
        <v>37593</v>
      </c>
      <c r="C5352">
        <v>2</v>
      </c>
      <c r="D5352" t="s">
        <v>39647</v>
      </c>
      <c r="E5352" t="s">
        <v>45072</v>
      </c>
      <c r="F5352" s="1">
        <v>43025</v>
      </c>
      <c r="G5352" s="1">
        <v>43028.384722222225</v>
      </c>
    </row>
    <row r="5353" spans="1:7" x14ac:dyDescent="0.3">
      <c r="A5353" t="s">
        <v>45073</v>
      </c>
      <c r="B5353" t="s">
        <v>29836</v>
      </c>
      <c r="C5353">
        <v>2</v>
      </c>
      <c r="D5353" t="s">
        <v>39647</v>
      </c>
      <c r="E5353" t="s">
        <v>45074</v>
      </c>
      <c r="F5353" s="1">
        <v>43315</v>
      </c>
      <c r="G5353" s="1">
        <v>43318.401388888888</v>
      </c>
    </row>
    <row r="5354" spans="1:7" x14ac:dyDescent="0.3">
      <c r="A5354" t="s">
        <v>45075</v>
      </c>
      <c r="B5354" t="s">
        <v>27546</v>
      </c>
      <c r="C5354">
        <v>2</v>
      </c>
      <c r="D5354" t="s">
        <v>39647</v>
      </c>
      <c r="E5354" t="s">
        <v>45076</v>
      </c>
      <c r="F5354" s="1">
        <v>43201</v>
      </c>
      <c r="G5354" s="1">
        <v>43204.154861111114</v>
      </c>
    </row>
    <row r="5355" spans="1:7" x14ac:dyDescent="0.3">
      <c r="A5355" t="s">
        <v>45077</v>
      </c>
      <c r="B5355" t="s">
        <v>30301</v>
      </c>
      <c r="C5355">
        <v>2</v>
      </c>
      <c r="D5355" t="s">
        <v>39647</v>
      </c>
      <c r="E5355" t="s">
        <v>45078</v>
      </c>
      <c r="F5355" s="1">
        <v>43324</v>
      </c>
      <c r="G5355" s="1">
        <v>43326.939583333333</v>
      </c>
    </row>
    <row r="5356" spans="1:7" x14ac:dyDescent="0.3">
      <c r="A5356" t="s">
        <v>45079</v>
      </c>
      <c r="B5356" t="s">
        <v>32223</v>
      </c>
      <c r="C5356">
        <v>2</v>
      </c>
      <c r="D5356" t="s">
        <v>39647</v>
      </c>
      <c r="E5356" t="s">
        <v>45080</v>
      </c>
      <c r="F5356" s="1">
        <v>42787</v>
      </c>
      <c r="G5356" s="1">
        <v>42789.506249999999</v>
      </c>
    </row>
    <row r="5357" spans="1:7" x14ac:dyDescent="0.3">
      <c r="A5357" t="s">
        <v>45081</v>
      </c>
      <c r="B5357" t="s">
        <v>38061</v>
      </c>
      <c r="C5357">
        <v>2</v>
      </c>
      <c r="D5357" t="s">
        <v>39647</v>
      </c>
      <c r="E5357" t="s">
        <v>45082</v>
      </c>
      <c r="F5357" s="1">
        <v>43011</v>
      </c>
      <c r="G5357" s="1">
        <v>43014.618750000001</v>
      </c>
    </row>
    <row r="5358" spans="1:7" x14ac:dyDescent="0.3">
      <c r="A5358" t="s">
        <v>45083</v>
      </c>
      <c r="B5358" t="s">
        <v>38171</v>
      </c>
      <c r="C5358">
        <v>2</v>
      </c>
      <c r="D5358" t="s">
        <v>39647</v>
      </c>
      <c r="E5358" t="s">
        <v>45084</v>
      </c>
      <c r="F5358" s="1">
        <v>43087</v>
      </c>
      <c r="G5358" s="1">
        <v>43087.9</v>
      </c>
    </row>
    <row r="5359" spans="1:7" x14ac:dyDescent="0.3">
      <c r="A5359" t="s">
        <v>45085</v>
      </c>
      <c r="B5359" t="s">
        <v>33931</v>
      </c>
      <c r="C5359">
        <v>2</v>
      </c>
      <c r="D5359" t="s">
        <v>39647</v>
      </c>
      <c r="E5359" t="s">
        <v>45086</v>
      </c>
      <c r="F5359" s="1">
        <v>42874</v>
      </c>
      <c r="G5359" s="1">
        <v>42880.674305555556</v>
      </c>
    </row>
    <row r="5360" spans="1:7" x14ac:dyDescent="0.3">
      <c r="A5360" t="s">
        <v>45087</v>
      </c>
      <c r="B5360" t="s">
        <v>37094</v>
      </c>
      <c r="C5360">
        <v>2</v>
      </c>
      <c r="D5360" t="s">
        <v>39647</v>
      </c>
      <c r="E5360" t="s">
        <v>45088</v>
      </c>
      <c r="F5360" s="1">
        <v>43061</v>
      </c>
      <c r="G5360" s="1">
        <v>43061.873611111114</v>
      </c>
    </row>
    <row r="5361" spans="1:7" x14ac:dyDescent="0.3">
      <c r="A5361" t="s">
        <v>45089</v>
      </c>
      <c r="B5361" t="s">
        <v>34010</v>
      </c>
      <c r="C5361">
        <v>2</v>
      </c>
      <c r="D5361" t="s">
        <v>39647</v>
      </c>
      <c r="E5361" t="s">
        <v>45090</v>
      </c>
      <c r="F5361" s="1">
        <v>42876</v>
      </c>
      <c r="G5361" s="1">
        <v>42876.992361111108</v>
      </c>
    </row>
    <row r="5362" spans="1:7" x14ac:dyDescent="0.3">
      <c r="A5362" t="s">
        <v>45091</v>
      </c>
      <c r="B5362" t="s">
        <v>33338</v>
      </c>
      <c r="C5362">
        <v>2</v>
      </c>
      <c r="D5362" t="s">
        <v>39647</v>
      </c>
      <c r="E5362" t="s">
        <v>45092</v>
      </c>
      <c r="F5362" s="1">
        <v>42872</v>
      </c>
      <c r="G5362" s="1">
        <v>42872.574999999997</v>
      </c>
    </row>
    <row r="5363" spans="1:7" x14ac:dyDescent="0.3">
      <c r="A5363" t="s">
        <v>45093</v>
      </c>
      <c r="B5363" t="s">
        <v>33568</v>
      </c>
      <c r="C5363">
        <v>2</v>
      </c>
      <c r="D5363" t="s">
        <v>39647</v>
      </c>
      <c r="E5363" t="s">
        <v>45094</v>
      </c>
      <c r="F5363" s="1">
        <v>42899</v>
      </c>
      <c r="G5363" s="1">
        <v>42900.661111111112</v>
      </c>
    </row>
    <row r="5364" spans="1:7" x14ac:dyDescent="0.3">
      <c r="A5364" t="s">
        <v>45095</v>
      </c>
      <c r="B5364" t="s">
        <v>22937</v>
      </c>
      <c r="C5364">
        <v>2</v>
      </c>
      <c r="D5364" t="s">
        <v>39647</v>
      </c>
      <c r="E5364" t="s">
        <v>45096</v>
      </c>
      <c r="F5364" s="1">
        <v>43186</v>
      </c>
      <c r="G5364" s="1">
        <v>43187.938888888886</v>
      </c>
    </row>
    <row r="5365" spans="1:7" x14ac:dyDescent="0.3">
      <c r="A5365" t="s">
        <v>45097</v>
      </c>
      <c r="B5365" t="s">
        <v>39576</v>
      </c>
      <c r="C5365">
        <v>2</v>
      </c>
      <c r="D5365" t="s">
        <v>39647</v>
      </c>
      <c r="E5365" t="s">
        <v>45098</v>
      </c>
      <c r="F5365" s="1">
        <v>43326</v>
      </c>
      <c r="G5365" s="1">
        <v>43327.587500000001</v>
      </c>
    </row>
    <row r="5366" spans="1:7" x14ac:dyDescent="0.3">
      <c r="A5366" t="s">
        <v>45099</v>
      </c>
      <c r="B5366" t="s">
        <v>33487</v>
      </c>
      <c r="C5366">
        <v>2</v>
      </c>
      <c r="D5366" t="s">
        <v>39647</v>
      </c>
      <c r="E5366" t="s">
        <v>45100</v>
      </c>
      <c r="F5366" s="1">
        <v>42915</v>
      </c>
      <c r="G5366" s="1">
        <v>42916.455555555556</v>
      </c>
    </row>
    <row r="5367" spans="1:7" x14ac:dyDescent="0.3">
      <c r="A5367" t="s">
        <v>45101</v>
      </c>
      <c r="B5367" t="s">
        <v>38887</v>
      </c>
      <c r="C5367">
        <v>2</v>
      </c>
      <c r="D5367" t="s">
        <v>39647</v>
      </c>
      <c r="E5367" t="s">
        <v>45102</v>
      </c>
      <c r="F5367" s="1">
        <v>43081</v>
      </c>
      <c r="G5367" s="1">
        <v>43084.73333333333</v>
      </c>
    </row>
    <row r="5368" spans="1:7" x14ac:dyDescent="0.3">
      <c r="A5368" t="s">
        <v>45103</v>
      </c>
      <c r="B5368" t="s">
        <v>39587</v>
      </c>
      <c r="C5368">
        <v>2</v>
      </c>
      <c r="D5368" t="s">
        <v>39647</v>
      </c>
      <c r="E5368" t="s">
        <v>45104</v>
      </c>
      <c r="F5368" s="1">
        <v>42812</v>
      </c>
      <c r="G5368" s="1">
        <v>42813.463194444441</v>
      </c>
    </row>
    <row r="5369" spans="1:7" x14ac:dyDescent="0.3">
      <c r="A5369" t="s">
        <v>45105</v>
      </c>
      <c r="B5369" t="s">
        <v>36698</v>
      </c>
      <c r="C5369">
        <v>2</v>
      </c>
      <c r="D5369" t="s">
        <v>39647</v>
      </c>
      <c r="E5369" t="s">
        <v>45106</v>
      </c>
      <c r="F5369" s="1">
        <v>43063</v>
      </c>
      <c r="G5369" s="1">
        <v>43063.888888888891</v>
      </c>
    </row>
    <row r="5370" spans="1:7" x14ac:dyDescent="0.3">
      <c r="A5370" t="s">
        <v>45107</v>
      </c>
      <c r="B5370" t="s">
        <v>22442</v>
      </c>
      <c r="C5370">
        <v>2</v>
      </c>
      <c r="D5370" t="s">
        <v>39647</v>
      </c>
      <c r="E5370" t="s">
        <v>45108</v>
      </c>
      <c r="F5370" s="1">
        <v>43194</v>
      </c>
      <c r="G5370" s="1">
        <v>43194.480555555558</v>
      </c>
    </row>
    <row r="5371" spans="1:7" x14ac:dyDescent="0.3">
      <c r="A5371" t="s">
        <v>45109</v>
      </c>
      <c r="B5371" t="s">
        <v>36747</v>
      </c>
      <c r="C5371">
        <v>2</v>
      </c>
      <c r="D5371" t="s">
        <v>39647</v>
      </c>
      <c r="E5371" t="s">
        <v>45110</v>
      </c>
      <c r="F5371" s="1">
        <v>43050</v>
      </c>
      <c r="G5371" s="1">
        <v>43051.384027777778</v>
      </c>
    </row>
    <row r="5372" spans="1:7" x14ac:dyDescent="0.3">
      <c r="A5372" t="s">
        <v>45111</v>
      </c>
      <c r="B5372" t="s">
        <v>24693</v>
      </c>
      <c r="C5372">
        <v>2</v>
      </c>
      <c r="D5372" t="s">
        <v>39647</v>
      </c>
      <c r="E5372" t="s">
        <v>45112</v>
      </c>
      <c r="F5372" s="1">
        <v>43160</v>
      </c>
      <c r="G5372" s="1">
        <v>43161.84652777778</v>
      </c>
    </row>
    <row r="5373" spans="1:7" x14ac:dyDescent="0.3">
      <c r="A5373" t="s">
        <v>45113</v>
      </c>
      <c r="B5373" t="s">
        <v>25164</v>
      </c>
      <c r="C5373">
        <v>2</v>
      </c>
      <c r="D5373" t="s">
        <v>39647</v>
      </c>
      <c r="E5373" t="s">
        <v>45114</v>
      </c>
      <c r="F5373" s="1">
        <v>43154</v>
      </c>
      <c r="G5373" s="1">
        <v>43154.420138888891</v>
      </c>
    </row>
    <row r="5374" spans="1:7" x14ac:dyDescent="0.3">
      <c r="A5374" t="s">
        <v>45115</v>
      </c>
      <c r="B5374" t="s">
        <v>25360</v>
      </c>
      <c r="C5374">
        <v>2</v>
      </c>
      <c r="D5374" t="s">
        <v>39647</v>
      </c>
      <c r="E5374" t="s">
        <v>45116</v>
      </c>
      <c r="F5374" s="1">
        <v>43146</v>
      </c>
      <c r="G5374" s="1">
        <v>43147.677777777775</v>
      </c>
    </row>
    <row r="5375" spans="1:7" x14ac:dyDescent="0.3">
      <c r="A5375" t="s">
        <v>45117</v>
      </c>
      <c r="B5375" t="s">
        <v>36179</v>
      </c>
      <c r="C5375">
        <v>2</v>
      </c>
      <c r="D5375" t="s">
        <v>39647</v>
      </c>
      <c r="E5375" t="s">
        <v>45118</v>
      </c>
      <c r="F5375" s="1">
        <v>42966</v>
      </c>
      <c r="G5375" s="1">
        <v>42966.990277777775</v>
      </c>
    </row>
    <row r="5376" spans="1:7" x14ac:dyDescent="0.3">
      <c r="A5376" t="s">
        <v>45119</v>
      </c>
      <c r="B5376" t="s">
        <v>34930</v>
      </c>
      <c r="C5376">
        <v>2</v>
      </c>
      <c r="D5376" t="s">
        <v>39647</v>
      </c>
      <c r="E5376" t="s">
        <v>45120</v>
      </c>
      <c r="F5376" s="1">
        <v>43001</v>
      </c>
      <c r="G5376" s="1">
        <v>43004.513888888891</v>
      </c>
    </row>
    <row r="5377" spans="1:7" x14ac:dyDescent="0.3">
      <c r="A5377" t="s">
        <v>45121</v>
      </c>
      <c r="B5377" t="s">
        <v>33591</v>
      </c>
      <c r="C5377">
        <v>2</v>
      </c>
      <c r="D5377" t="s">
        <v>39647</v>
      </c>
      <c r="E5377" t="s">
        <v>45122</v>
      </c>
      <c r="F5377" s="1">
        <v>42907</v>
      </c>
      <c r="G5377" s="1">
        <v>42907.795138888891</v>
      </c>
    </row>
    <row r="5378" spans="1:7" x14ac:dyDescent="0.3">
      <c r="A5378" t="s">
        <v>45123</v>
      </c>
      <c r="B5378" t="s">
        <v>39580</v>
      </c>
      <c r="C5378">
        <v>2</v>
      </c>
      <c r="D5378" t="s">
        <v>39647</v>
      </c>
      <c r="E5378" t="s">
        <v>45124</v>
      </c>
      <c r="F5378" s="1">
        <v>43309</v>
      </c>
      <c r="G5378" s="1">
        <v>43311.462500000001</v>
      </c>
    </row>
    <row r="5379" spans="1:7" x14ac:dyDescent="0.3">
      <c r="A5379" t="s">
        <v>45125</v>
      </c>
      <c r="B5379" t="s">
        <v>36302</v>
      </c>
      <c r="C5379">
        <v>2</v>
      </c>
      <c r="D5379" t="s">
        <v>39647</v>
      </c>
      <c r="E5379" t="s">
        <v>45126</v>
      </c>
      <c r="F5379" s="1">
        <v>42966</v>
      </c>
      <c r="G5379" s="1">
        <v>42977.015972222223</v>
      </c>
    </row>
    <row r="5380" spans="1:7" x14ac:dyDescent="0.3">
      <c r="A5380" t="s">
        <v>45127</v>
      </c>
      <c r="B5380" t="s">
        <v>34817</v>
      </c>
      <c r="C5380">
        <v>2</v>
      </c>
      <c r="D5380" t="s">
        <v>39647</v>
      </c>
      <c r="E5380" t="s">
        <v>45128</v>
      </c>
      <c r="F5380" s="1">
        <v>42992</v>
      </c>
      <c r="G5380" s="1">
        <v>42998.725694444445</v>
      </c>
    </row>
    <row r="5381" spans="1:7" x14ac:dyDescent="0.3">
      <c r="A5381" t="s">
        <v>45129</v>
      </c>
      <c r="B5381" t="s">
        <v>33939</v>
      </c>
      <c r="C5381">
        <v>2</v>
      </c>
      <c r="D5381" t="s">
        <v>39647</v>
      </c>
      <c r="E5381" t="s">
        <v>45130</v>
      </c>
      <c r="F5381" s="1">
        <v>42881</v>
      </c>
      <c r="G5381" s="1">
        <v>42891.763194444444</v>
      </c>
    </row>
    <row r="5382" spans="1:7" x14ac:dyDescent="0.3">
      <c r="A5382" t="s">
        <v>45131</v>
      </c>
      <c r="B5382" t="s">
        <v>23331</v>
      </c>
      <c r="C5382">
        <v>2</v>
      </c>
      <c r="D5382" t="s">
        <v>39647</v>
      </c>
      <c r="E5382" t="s">
        <v>45132</v>
      </c>
      <c r="F5382" s="1">
        <v>43118</v>
      </c>
      <c r="G5382" s="1">
        <v>43118.856249999997</v>
      </c>
    </row>
    <row r="5383" spans="1:7" x14ac:dyDescent="0.3">
      <c r="A5383" t="s">
        <v>45133</v>
      </c>
      <c r="B5383" t="s">
        <v>23446</v>
      </c>
      <c r="C5383">
        <v>2</v>
      </c>
      <c r="D5383" t="s">
        <v>39647</v>
      </c>
      <c r="E5383" t="s">
        <v>45134</v>
      </c>
      <c r="F5383" s="1">
        <v>43141</v>
      </c>
      <c r="G5383" s="1">
        <v>43141.543749999997</v>
      </c>
    </row>
    <row r="5384" spans="1:7" x14ac:dyDescent="0.3">
      <c r="A5384" t="s">
        <v>45135</v>
      </c>
      <c r="B5384" t="s">
        <v>36365</v>
      </c>
      <c r="C5384">
        <v>2</v>
      </c>
      <c r="D5384" t="s">
        <v>39647</v>
      </c>
      <c r="E5384" t="s">
        <v>45136</v>
      </c>
      <c r="F5384" s="1">
        <v>42978</v>
      </c>
      <c r="G5384" s="1">
        <v>42979.378472222219</v>
      </c>
    </row>
    <row r="5385" spans="1:7" x14ac:dyDescent="0.3">
      <c r="A5385" t="s">
        <v>45137</v>
      </c>
      <c r="B5385" t="s">
        <v>37645</v>
      </c>
      <c r="C5385">
        <v>2</v>
      </c>
      <c r="D5385" t="s">
        <v>39647</v>
      </c>
      <c r="E5385" t="s">
        <v>45138</v>
      </c>
      <c r="F5385" s="1">
        <v>43025</v>
      </c>
      <c r="G5385" s="1">
        <v>43027.979861111111</v>
      </c>
    </row>
    <row r="5386" spans="1:7" x14ac:dyDescent="0.3">
      <c r="A5386" t="s">
        <v>45139</v>
      </c>
      <c r="B5386" t="s">
        <v>23264</v>
      </c>
      <c r="C5386">
        <v>2</v>
      </c>
      <c r="D5386" t="s">
        <v>39647</v>
      </c>
      <c r="E5386" t="s">
        <v>45140</v>
      </c>
      <c r="F5386" s="1">
        <v>43176</v>
      </c>
      <c r="G5386" s="1">
        <v>43186.619444444441</v>
      </c>
    </row>
    <row r="5387" spans="1:7" x14ac:dyDescent="0.3">
      <c r="A5387" t="s">
        <v>45141</v>
      </c>
      <c r="B5387" t="s">
        <v>22914</v>
      </c>
      <c r="C5387">
        <v>2</v>
      </c>
      <c r="D5387" t="s">
        <v>39647</v>
      </c>
      <c r="E5387" t="s">
        <v>45142</v>
      </c>
      <c r="F5387" s="1">
        <v>43191</v>
      </c>
      <c r="G5387" s="1">
        <v>43191.827777777777</v>
      </c>
    </row>
    <row r="5388" spans="1:7" x14ac:dyDescent="0.3">
      <c r="A5388" t="s">
        <v>45143</v>
      </c>
      <c r="B5388" t="s">
        <v>29841</v>
      </c>
      <c r="C5388">
        <v>2</v>
      </c>
      <c r="D5388" t="s">
        <v>39647</v>
      </c>
      <c r="E5388" t="s">
        <v>45144</v>
      </c>
      <c r="F5388" s="1">
        <v>43336</v>
      </c>
      <c r="G5388" s="1">
        <v>43336.743750000001</v>
      </c>
    </row>
    <row r="5389" spans="1:7" x14ac:dyDescent="0.3">
      <c r="A5389" t="s">
        <v>45145</v>
      </c>
      <c r="B5389" t="s">
        <v>24017</v>
      </c>
      <c r="C5389">
        <v>2</v>
      </c>
      <c r="D5389" t="s">
        <v>39647</v>
      </c>
      <c r="E5389" t="s">
        <v>45146</v>
      </c>
      <c r="F5389" s="1">
        <v>43117</v>
      </c>
      <c r="G5389" s="1">
        <v>43119.632638888892</v>
      </c>
    </row>
    <row r="5390" spans="1:7" x14ac:dyDescent="0.3">
      <c r="A5390" t="s">
        <v>45147</v>
      </c>
      <c r="B5390" t="s">
        <v>35732</v>
      </c>
      <c r="C5390">
        <v>2</v>
      </c>
      <c r="D5390" t="s">
        <v>39647</v>
      </c>
      <c r="E5390" t="s">
        <v>45148</v>
      </c>
      <c r="F5390" s="1">
        <v>42942</v>
      </c>
      <c r="G5390" s="1">
        <v>42942.988888888889</v>
      </c>
    </row>
    <row r="5391" spans="1:7" x14ac:dyDescent="0.3">
      <c r="A5391" t="s">
        <v>45149</v>
      </c>
      <c r="B5391" t="s">
        <v>32166</v>
      </c>
      <c r="C5391">
        <v>2</v>
      </c>
      <c r="D5391" t="s">
        <v>39647</v>
      </c>
      <c r="E5391" t="s">
        <v>45150</v>
      </c>
      <c r="F5391" s="1">
        <v>42782</v>
      </c>
      <c r="G5391" s="1">
        <v>42784.836805555555</v>
      </c>
    </row>
    <row r="5392" spans="1:7" x14ac:dyDescent="0.3">
      <c r="A5392" t="s">
        <v>45151</v>
      </c>
      <c r="B5392" t="s">
        <v>22165</v>
      </c>
      <c r="C5392">
        <v>2</v>
      </c>
      <c r="D5392" t="s">
        <v>39647</v>
      </c>
      <c r="E5392" t="s">
        <v>45152</v>
      </c>
      <c r="F5392" s="1">
        <v>43203</v>
      </c>
      <c r="G5392" s="1">
        <v>43203.602777777778</v>
      </c>
    </row>
    <row r="5393" spans="1:7" x14ac:dyDescent="0.3">
      <c r="A5393" t="s">
        <v>45153</v>
      </c>
      <c r="B5393" t="s">
        <v>35470</v>
      </c>
      <c r="C5393">
        <v>2</v>
      </c>
      <c r="D5393" t="s">
        <v>39647</v>
      </c>
      <c r="E5393" t="s">
        <v>45154</v>
      </c>
      <c r="F5393" s="1">
        <v>42921</v>
      </c>
      <c r="G5393" s="1">
        <v>42926.609027777777</v>
      </c>
    </row>
    <row r="5394" spans="1:7" x14ac:dyDescent="0.3">
      <c r="A5394" t="s">
        <v>45155</v>
      </c>
      <c r="B5394" t="s">
        <v>25374</v>
      </c>
      <c r="C5394">
        <v>2</v>
      </c>
      <c r="D5394" t="s">
        <v>39647</v>
      </c>
      <c r="E5394" t="s">
        <v>45156</v>
      </c>
      <c r="F5394" s="1">
        <v>43160</v>
      </c>
      <c r="G5394" s="1">
        <v>43161.507638888892</v>
      </c>
    </row>
    <row r="5395" spans="1:7" x14ac:dyDescent="0.3">
      <c r="A5395" t="s">
        <v>45157</v>
      </c>
      <c r="B5395" t="s">
        <v>38768</v>
      </c>
      <c r="C5395">
        <v>2</v>
      </c>
      <c r="D5395" t="s">
        <v>39647</v>
      </c>
      <c r="E5395" t="s">
        <v>45158</v>
      </c>
      <c r="F5395" s="1">
        <v>43104</v>
      </c>
      <c r="G5395" s="1">
        <v>43107.064583333333</v>
      </c>
    </row>
    <row r="5396" spans="1:7" x14ac:dyDescent="0.3">
      <c r="A5396" t="s">
        <v>45159</v>
      </c>
      <c r="B5396" t="s">
        <v>25205</v>
      </c>
      <c r="C5396">
        <v>2</v>
      </c>
      <c r="D5396" t="s">
        <v>39647</v>
      </c>
      <c r="E5396" t="s">
        <v>45160</v>
      </c>
      <c r="F5396" s="1">
        <v>43162</v>
      </c>
      <c r="G5396" s="1">
        <v>43162.984027777777</v>
      </c>
    </row>
    <row r="5397" spans="1:7" x14ac:dyDescent="0.3">
      <c r="A5397" t="s">
        <v>45161</v>
      </c>
      <c r="B5397" t="s">
        <v>36124</v>
      </c>
      <c r="C5397">
        <v>2</v>
      </c>
      <c r="D5397" t="s">
        <v>39647</v>
      </c>
      <c r="E5397" t="s">
        <v>45162</v>
      </c>
      <c r="F5397" s="1">
        <v>42959</v>
      </c>
      <c r="G5397" s="1">
        <v>42962.408333333333</v>
      </c>
    </row>
    <row r="5398" spans="1:7" x14ac:dyDescent="0.3">
      <c r="A5398" t="s">
        <v>45163</v>
      </c>
      <c r="B5398" t="s">
        <v>38954</v>
      </c>
      <c r="C5398">
        <v>2</v>
      </c>
      <c r="D5398" t="s">
        <v>39647</v>
      </c>
      <c r="E5398" t="s">
        <v>45164</v>
      </c>
      <c r="F5398" s="1">
        <v>43096</v>
      </c>
      <c r="G5398" s="1">
        <v>43096.881249999999</v>
      </c>
    </row>
    <row r="5399" spans="1:7" x14ac:dyDescent="0.3">
      <c r="A5399" t="s">
        <v>45165</v>
      </c>
      <c r="B5399" t="s">
        <v>25020</v>
      </c>
      <c r="C5399">
        <v>2</v>
      </c>
      <c r="D5399" t="s">
        <v>39647</v>
      </c>
      <c r="E5399" t="s">
        <v>45166</v>
      </c>
      <c r="F5399" s="1">
        <v>43149</v>
      </c>
      <c r="G5399" s="1">
        <v>43150.609027777777</v>
      </c>
    </row>
    <row r="5400" spans="1:7" x14ac:dyDescent="0.3">
      <c r="A5400" t="s">
        <v>45167</v>
      </c>
      <c r="B5400" t="s">
        <v>24212</v>
      </c>
      <c r="C5400">
        <v>2</v>
      </c>
      <c r="D5400" t="s">
        <v>39647</v>
      </c>
      <c r="E5400" t="s">
        <v>45168</v>
      </c>
      <c r="F5400" s="1">
        <v>43126</v>
      </c>
      <c r="G5400" s="1">
        <v>43129.677083333336</v>
      </c>
    </row>
    <row r="5401" spans="1:7" x14ac:dyDescent="0.3">
      <c r="A5401" t="s">
        <v>45169</v>
      </c>
      <c r="B5401" t="s">
        <v>28218</v>
      </c>
      <c r="C5401">
        <v>2</v>
      </c>
      <c r="D5401" t="s">
        <v>39647</v>
      </c>
      <c r="E5401" t="s">
        <v>45170</v>
      </c>
      <c r="F5401" s="1">
        <v>43229</v>
      </c>
      <c r="G5401" s="1">
        <v>43230.02847222222</v>
      </c>
    </row>
    <row r="5402" spans="1:7" x14ac:dyDescent="0.3">
      <c r="A5402" t="s">
        <v>45171</v>
      </c>
      <c r="B5402" t="s">
        <v>28207</v>
      </c>
      <c r="C5402">
        <v>2</v>
      </c>
      <c r="D5402" t="s">
        <v>39647</v>
      </c>
      <c r="E5402" t="s">
        <v>45172</v>
      </c>
      <c r="F5402" s="1">
        <v>43254</v>
      </c>
      <c r="G5402" s="1">
        <v>43254.600694444445</v>
      </c>
    </row>
    <row r="5403" spans="1:7" x14ac:dyDescent="0.3">
      <c r="A5403" t="s">
        <v>45173</v>
      </c>
      <c r="B5403" t="s">
        <v>24259</v>
      </c>
      <c r="C5403">
        <v>2</v>
      </c>
      <c r="D5403" t="s">
        <v>39647</v>
      </c>
      <c r="E5403" t="s">
        <v>45174</v>
      </c>
      <c r="F5403" s="1">
        <v>43131</v>
      </c>
      <c r="G5403" s="1">
        <v>43132.515972222223</v>
      </c>
    </row>
    <row r="5404" spans="1:7" x14ac:dyDescent="0.3">
      <c r="A5404" t="s">
        <v>45175</v>
      </c>
      <c r="B5404" t="s">
        <v>35734</v>
      </c>
      <c r="C5404">
        <v>2</v>
      </c>
      <c r="D5404" t="s">
        <v>39647</v>
      </c>
      <c r="E5404" t="s">
        <v>45176</v>
      </c>
      <c r="F5404" s="1">
        <v>42945</v>
      </c>
      <c r="G5404" s="1">
        <v>42947.56527777778</v>
      </c>
    </row>
    <row r="5405" spans="1:7" x14ac:dyDescent="0.3">
      <c r="A5405" t="s">
        <v>45177</v>
      </c>
      <c r="B5405" t="s">
        <v>33211</v>
      </c>
      <c r="C5405">
        <v>2</v>
      </c>
      <c r="D5405" t="s">
        <v>39647</v>
      </c>
      <c r="E5405" t="s">
        <v>45178</v>
      </c>
      <c r="F5405" s="1">
        <v>42836</v>
      </c>
      <c r="G5405" s="1">
        <v>42837.642361111109</v>
      </c>
    </row>
    <row r="5406" spans="1:7" x14ac:dyDescent="0.3">
      <c r="A5406" t="s">
        <v>45179</v>
      </c>
      <c r="B5406" t="s">
        <v>39179</v>
      </c>
      <c r="C5406">
        <v>2</v>
      </c>
      <c r="D5406" t="s">
        <v>39647</v>
      </c>
      <c r="E5406" t="s">
        <v>45180</v>
      </c>
      <c r="F5406" s="1">
        <v>43076</v>
      </c>
      <c r="G5406" s="1">
        <v>43089.378472222219</v>
      </c>
    </row>
    <row r="5407" spans="1:7" x14ac:dyDescent="0.3">
      <c r="A5407" t="s">
        <v>45181</v>
      </c>
      <c r="B5407" t="s">
        <v>35396</v>
      </c>
      <c r="C5407">
        <v>2</v>
      </c>
      <c r="D5407" t="s">
        <v>39647</v>
      </c>
      <c r="E5407" t="s">
        <v>45182</v>
      </c>
      <c r="F5407" s="1">
        <v>42939</v>
      </c>
      <c r="G5407" s="1">
        <v>42939.85</v>
      </c>
    </row>
    <row r="5408" spans="1:7" x14ac:dyDescent="0.3">
      <c r="A5408" t="s">
        <v>45183</v>
      </c>
      <c r="B5408" t="s">
        <v>26609</v>
      </c>
      <c r="C5408">
        <v>2</v>
      </c>
      <c r="D5408" t="s">
        <v>39647</v>
      </c>
      <c r="E5408" t="s">
        <v>45184</v>
      </c>
      <c r="F5408" s="1">
        <v>43261</v>
      </c>
      <c r="G5408" s="1">
        <v>43262.731249999997</v>
      </c>
    </row>
    <row r="5409" spans="1:7" x14ac:dyDescent="0.3">
      <c r="A5409" t="s">
        <v>45185</v>
      </c>
      <c r="B5409" t="s">
        <v>36655</v>
      </c>
      <c r="C5409">
        <v>2</v>
      </c>
      <c r="D5409" t="s">
        <v>39647</v>
      </c>
      <c r="E5409" t="s">
        <v>45186</v>
      </c>
      <c r="F5409" s="1">
        <v>43047</v>
      </c>
      <c r="G5409" s="1">
        <v>43050.493750000001</v>
      </c>
    </row>
    <row r="5410" spans="1:7" x14ac:dyDescent="0.3">
      <c r="A5410" t="s">
        <v>45187</v>
      </c>
      <c r="B5410" t="s">
        <v>34992</v>
      </c>
      <c r="C5410">
        <v>2</v>
      </c>
      <c r="D5410" t="s">
        <v>39647</v>
      </c>
      <c r="E5410" t="s">
        <v>45188</v>
      </c>
      <c r="F5410" s="1">
        <v>43034</v>
      </c>
      <c r="G5410" s="1">
        <v>43034.702777777777</v>
      </c>
    </row>
    <row r="5411" spans="1:7" x14ac:dyDescent="0.3">
      <c r="A5411" t="s">
        <v>45189</v>
      </c>
      <c r="B5411" t="s">
        <v>28098</v>
      </c>
      <c r="C5411">
        <v>2</v>
      </c>
      <c r="D5411" t="s">
        <v>39647</v>
      </c>
      <c r="E5411" t="s">
        <v>45190</v>
      </c>
      <c r="F5411" s="1">
        <v>43215</v>
      </c>
      <c r="G5411" s="1">
        <v>43216.501388888886</v>
      </c>
    </row>
    <row r="5412" spans="1:7" x14ac:dyDescent="0.3">
      <c r="A5412" t="s">
        <v>45191</v>
      </c>
      <c r="B5412" t="s">
        <v>27849</v>
      </c>
      <c r="C5412">
        <v>2</v>
      </c>
      <c r="D5412" t="s">
        <v>39647</v>
      </c>
      <c r="E5412" t="s">
        <v>45192</v>
      </c>
      <c r="F5412" s="1">
        <v>43211</v>
      </c>
      <c r="G5412" s="1">
        <v>43213.426388888889</v>
      </c>
    </row>
    <row r="5413" spans="1:7" x14ac:dyDescent="0.3">
      <c r="A5413" t="s">
        <v>45193</v>
      </c>
      <c r="B5413" t="s">
        <v>22508</v>
      </c>
      <c r="C5413">
        <v>2</v>
      </c>
      <c r="D5413" t="s">
        <v>39647</v>
      </c>
      <c r="E5413" t="s">
        <v>45194</v>
      </c>
      <c r="F5413" s="1">
        <v>43197</v>
      </c>
      <c r="G5413" s="1">
        <v>43197.92083333333</v>
      </c>
    </row>
    <row r="5414" spans="1:7" x14ac:dyDescent="0.3">
      <c r="A5414" t="s">
        <v>45195</v>
      </c>
      <c r="B5414" t="s">
        <v>33729</v>
      </c>
      <c r="C5414">
        <v>2</v>
      </c>
      <c r="D5414" t="s">
        <v>39647</v>
      </c>
      <c r="E5414" t="s">
        <v>45196</v>
      </c>
      <c r="F5414" s="1">
        <v>42929</v>
      </c>
      <c r="G5414" s="1">
        <v>42929.475694444445</v>
      </c>
    </row>
    <row r="5415" spans="1:7" x14ac:dyDescent="0.3">
      <c r="A5415" t="s">
        <v>45197</v>
      </c>
      <c r="B5415" t="s">
        <v>34331</v>
      </c>
      <c r="C5415">
        <v>2</v>
      </c>
      <c r="D5415" t="s">
        <v>39647</v>
      </c>
      <c r="E5415" t="s">
        <v>45198</v>
      </c>
      <c r="F5415" s="1">
        <v>42887</v>
      </c>
      <c r="G5415" s="1">
        <v>42890.522916666669</v>
      </c>
    </row>
    <row r="5416" spans="1:7" x14ac:dyDescent="0.3">
      <c r="A5416" t="s">
        <v>45199</v>
      </c>
      <c r="B5416" t="s">
        <v>38331</v>
      </c>
      <c r="C5416">
        <v>2</v>
      </c>
      <c r="D5416" t="s">
        <v>39647</v>
      </c>
      <c r="E5416" t="s">
        <v>45200</v>
      </c>
      <c r="F5416" s="1">
        <v>43104</v>
      </c>
      <c r="G5416" s="1">
        <v>43107.081250000003</v>
      </c>
    </row>
    <row r="5417" spans="1:7" x14ac:dyDescent="0.3">
      <c r="A5417" t="s">
        <v>45201</v>
      </c>
      <c r="B5417" t="s">
        <v>24764</v>
      </c>
      <c r="C5417">
        <v>2</v>
      </c>
      <c r="D5417" t="s">
        <v>39647</v>
      </c>
      <c r="E5417" t="s">
        <v>45202</v>
      </c>
      <c r="F5417" s="1">
        <v>43132</v>
      </c>
      <c r="G5417" s="1">
        <v>43133.023611111108</v>
      </c>
    </row>
    <row r="5418" spans="1:7" x14ac:dyDescent="0.3">
      <c r="A5418" t="s">
        <v>45203</v>
      </c>
      <c r="B5418" t="s">
        <v>35358</v>
      </c>
      <c r="C5418">
        <v>2</v>
      </c>
      <c r="D5418" t="s">
        <v>39647</v>
      </c>
      <c r="E5418" t="s">
        <v>45204</v>
      </c>
      <c r="F5418" s="1">
        <v>42943</v>
      </c>
      <c r="G5418" s="1">
        <v>42944.462500000001</v>
      </c>
    </row>
    <row r="5419" spans="1:7" x14ac:dyDescent="0.3">
      <c r="A5419" t="s">
        <v>45205</v>
      </c>
      <c r="B5419" t="s">
        <v>34433</v>
      </c>
      <c r="C5419">
        <v>2</v>
      </c>
      <c r="D5419" t="s">
        <v>39647</v>
      </c>
      <c r="E5419" t="s">
        <v>45206</v>
      </c>
      <c r="F5419" s="1">
        <v>42885</v>
      </c>
      <c r="G5419" s="1">
        <v>42886.738888888889</v>
      </c>
    </row>
    <row r="5420" spans="1:7" x14ac:dyDescent="0.3">
      <c r="A5420" t="s">
        <v>45207</v>
      </c>
      <c r="B5420" t="s">
        <v>24010</v>
      </c>
      <c r="C5420">
        <v>2</v>
      </c>
      <c r="D5420" t="s">
        <v>39647</v>
      </c>
      <c r="E5420" t="s">
        <v>45208</v>
      </c>
      <c r="F5420" s="1">
        <v>43127</v>
      </c>
      <c r="G5420" s="1">
        <v>43129.602083333331</v>
      </c>
    </row>
    <row r="5421" spans="1:7" x14ac:dyDescent="0.3">
      <c r="A5421" t="s">
        <v>45209</v>
      </c>
      <c r="B5421" t="s">
        <v>28285</v>
      </c>
      <c r="C5421">
        <v>2</v>
      </c>
      <c r="D5421" t="s">
        <v>39647</v>
      </c>
      <c r="E5421" t="s">
        <v>45210</v>
      </c>
      <c r="F5421" s="1">
        <v>43226</v>
      </c>
      <c r="G5421" s="1">
        <v>43226.565972222219</v>
      </c>
    </row>
    <row r="5422" spans="1:7" x14ac:dyDescent="0.3">
      <c r="A5422" t="s">
        <v>45211</v>
      </c>
      <c r="B5422" t="s">
        <v>25822</v>
      </c>
      <c r="C5422">
        <v>2</v>
      </c>
      <c r="D5422" t="s">
        <v>39647</v>
      </c>
      <c r="E5422" t="s">
        <v>45212</v>
      </c>
      <c r="F5422" s="1">
        <v>43165</v>
      </c>
      <c r="G5422" s="1">
        <v>43165.686805555553</v>
      </c>
    </row>
    <row r="5423" spans="1:7" x14ac:dyDescent="0.3">
      <c r="A5423" t="s">
        <v>45213</v>
      </c>
      <c r="B5423" t="s">
        <v>25274</v>
      </c>
      <c r="C5423">
        <v>2</v>
      </c>
      <c r="D5423" t="s">
        <v>39647</v>
      </c>
      <c r="E5423" t="s">
        <v>45214</v>
      </c>
      <c r="F5423" s="1">
        <v>43156</v>
      </c>
      <c r="G5423" s="1">
        <v>43156.876388888886</v>
      </c>
    </row>
    <row r="5424" spans="1:7" x14ac:dyDescent="0.3">
      <c r="A5424" t="s">
        <v>45215</v>
      </c>
      <c r="B5424" t="s">
        <v>32879</v>
      </c>
      <c r="C5424">
        <v>2</v>
      </c>
      <c r="D5424" t="s">
        <v>39647</v>
      </c>
      <c r="E5424" t="s">
        <v>45216</v>
      </c>
      <c r="F5424" s="1">
        <v>42830</v>
      </c>
      <c r="G5424" s="1">
        <v>42835.567361111112</v>
      </c>
    </row>
    <row r="5425" spans="1:7" x14ac:dyDescent="0.3">
      <c r="A5425" t="s">
        <v>45217</v>
      </c>
      <c r="B5425" t="s">
        <v>37673</v>
      </c>
      <c r="C5425">
        <v>2</v>
      </c>
      <c r="D5425" t="s">
        <v>39647</v>
      </c>
      <c r="E5425" t="s">
        <v>45218</v>
      </c>
      <c r="F5425" s="1">
        <v>43039</v>
      </c>
      <c r="G5425" s="1">
        <v>43039.643055555556</v>
      </c>
    </row>
    <row r="5426" spans="1:7" x14ac:dyDescent="0.3">
      <c r="A5426" t="s">
        <v>45219</v>
      </c>
      <c r="B5426" t="s">
        <v>25622</v>
      </c>
      <c r="C5426">
        <v>2</v>
      </c>
      <c r="D5426" t="s">
        <v>39647</v>
      </c>
      <c r="E5426" t="s">
        <v>45220</v>
      </c>
      <c r="F5426" s="1">
        <v>43169</v>
      </c>
      <c r="G5426" s="1">
        <v>43171.765972222223</v>
      </c>
    </row>
    <row r="5427" spans="1:7" x14ac:dyDescent="0.3">
      <c r="A5427" t="s">
        <v>45221</v>
      </c>
      <c r="B5427" t="s">
        <v>39075</v>
      </c>
      <c r="C5427">
        <v>2</v>
      </c>
      <c r="D5427" t="s">
        <v>39647</v>
      </c>
      <c r="E5427" t="s">
        <v>45222</v>
      </c>
      <c r="F5427" s="1">
        <v>43106</v>
      </c>
      <c r="G5427" s="1">
        <v>43107.068749999999</v>
      </c>
    </row>
    <row r="5428" spans="1:7" x14ac:dyDescent="0.3">
      <c r="A5428" t="s">
        <v>45223</v>
      </c>
      <c r="B5428" t="s">
        <v>33542</v>
      </c>
      <c r="C5428">
        <v>2</v>
      </c>
      <c r="D5428" t="s">
        <v>39647</v>
      </c>
      <c r="E5428" t="s">
        <v>45224</v>
      </c>
      <c r="F5428" s="1">
        <v>42909</v>
      </c>
      <c r="G5428" s="1">
        <v>42911.90625</v>
      </c>
    </row>
    <row r="5429" spans="1:7" x14ac:dyDescent="0.3">
      <c r="A5429" t="s">
        <v>45225</v>
      </c>
      <c r="B5429" t="s">
        <v>23775</v>
      </c>
      <c r="C5429">
        <v>2</v>
      </c>
      <c r="D5429" t="s">
        <v>39647</v>
      </c>
      <c r="E5429" t="s">
        <v>45226</v>
      </c>
      <c r="F5429" s="1">
        <v>43126</v>
      </c>
      <c r="G5429" s="1">
        <v>43126.709027777775</v>
      </c>
    </row>
    <row r="5430" spans="1:7" x14ac:dyDescent="0.3">
      <c r="A5430" t="s">
        <v>45227</v>
      </c>
      <c r="B5430" t="s">
        <v>36866</v>
      </c>
      <c r="C5430">
        <v>2</v>
      </c>
      <c r="D5430" t="s">
        <v>39647</v>
      </c>
      <c r="E5430" t="s">
        <v>45228</v>
      </c>
      <c r="F5430" s="1">
        <v>43089</v>
      </c>
      <c r="G5430" s="1">
        <v>43097.813194444447</v>
      </c>
    </row>
    <row r="5431" spans="1:7" x14ac:dyDescent="0.3">
      <c r="A5431" t="s">
        <v>45229</v>
      </c>
      <c r="B5431" t="s">
        <v>23472</v>
      </c>
      <c r="C5431">
        <v>3</v>
      </c>
      <c r="D5431" t="s">
        <v>39647</v>
      </c>
      <c r="E5431" t="s">
        <v>45230</v>
      </c>
      <c r="F5431" s="1">
        <v>43147</v>
      </c>
      <c r="G5431" s="1">
        <v>43148.899305555555</v>
      </c>
    </row>
    <row r="5432" spans="1:7" x14ac:dyDescent="0.3">
      <c r="A5432" t="s">
        <v>45231</v>
      </c>
      <c r="B5432" t="s">
        <v>38551</v>
      </c>
      <c r="C5432">
        <v>3</v>
      </c>
      <c r="D5432" t="s">
        <v>39647</v>
      </c>
      <c r="E5432" t="s">
        <v>45232</v>
      </c>
      <c r="F5432" s="1">
        <v>43112</v>
      </c>
      <c r="G5432" s="1">
        <v>43113.781944444447</v>
      </c>
    </row>
    <row r="5433" spans="1:7" x14ac:dyDescent="0.3">
      <c r="A5433" t="s">
        <v>45233</v>
      </c>
      <c r="B5433" t="s">
        <v>33672</v>
      </c>
      <c r="C5433">
        <v>3</v>
      </c>
      <c r="D5433" t="s">
        <v>39647</v>
      </c>
      <c r="E5433" t="s">
        <v>45234</v>
      </c>
      <c r="F5433" s="1">
        <v>42923</v>
      </c>
      <c r="G5433" s="1">
        <v>42924.125</v>
      </c>
    </row>
    <row r="5434" spans="1:7" x14ac:dyDescent="0.3">
      <c r="A5434" t="s">
        <v>45235</v>
      </c>
      <c r="B5434" t="s">
        <v>39272</v>
      </c>
      <c r="C5434">
        <v>3</v>
      </c>
      <c r="D5434" t="s">
        <v>39647</v>
      </c>
      <c r="E5434" t="s">
        <v>45236</v>
      </c>
      <c r="F5434" s="1">
        <v>43039</v>
      </c>
      <c r="G5434" s="1">
        <v>43040.912499999999</v>
      </c>
    </row>
    <row r="5435" spans="1:7" x14ac:dyDescent="0.3">
      <c r="A5435" t="s">
        <v>45237</v>
      </c>
      <c r="B5435" t="s">
        <v>27583</v>
      </c>
      <c r="C5435">
        <v>3</v>
      </c>
      <c r="D5435" t="s">
        <v>39647</v>
      </c>
      <c r="E5435" t="s">
        <v>45238</v>
      </c>
      <c r="F5435" s="1">
        <v>43204</v>
      </c>
      <c r="G5435" s="1">
        <v>43206.473611111112</v>
      </c>
    </row>
    <row r="5436" spans="1:7" x14ac:dyDescent="0.3">
      <c r="A5436" t="s">
        <v>45239</v>
      </c>
      <c r="B5436" t="s">
        <v>38391</v>
      </c>
      <c r="C5436">
        <v>3</v>
      </c>
      <c r="D5436" t="s">
        <v>39647</v>
      </c>
      <c r="E5436" t="s">
        <v>45240</v>
      </c>
      <c r="F5436" s="1">
        <v>43113</v>
      </c>
      <c r="G5436" s="1">
        <v>43116.390277777777</v>
      </c>
    </row>
    <row r="5437" spans="1:7" x14ac:dyDescent="0.3">
      <c r="A5437" t="s">
        <v>45241</v>
      </c>
      <c r="B5437" t="s">
        <v>22354</v>
      </c>
      <c r="C5437">
        <v>3</v>
      </c>
      <c r="D5437" t="s">
        <v>39647</v>
      </c>
      <c r="E5437" t="s">
        <v>45242</v>
      </c>
      <c r="F5437" s="1">
        <v>43201</v>
      </c>
      <c r="G5437" s="1">
        <v>43203.734722222223</v>
      </c>
    </row>
    <row r="5438" spans="1:7" x14ac:dyDescent="0.3">
      <c r="A5438" t="s">
        <v>45243</v>
      </c>
      <c r="B5438" t="s">
        <v>38846</v>
      </c>
      <c r="C5438">
        <v>3</v>
      </c>
      <c r="D5438" t="s">
        <v>39647</v>
      </c>
      <c r="E5438" t="s">
        <v>45244</v>
      </c>
      <c r="F5438" s="1">
        <v>43111</v>
      </c>
      <c r="G5438" s="1">
        <v>43112.934027777781</v>
      </c>
    </row>
    <row r="5439" spans="1:7" x14ac:dyDescent="0.3">
      <c r="A5439" t="s">
        <v>45245</v>
      </c>
      <c r="B5439" t="s">
        <v>25213</v>
      </c>
      <c r="C5439">
        <v>3</v>
      </c>
      <c r="D5439" t="s">
        <v>39647</v>
      </c>
      <c r="E5439" t="s">
        <v>45246</v>
      </c>
      <c r="F5439" s="1">
        <v>43148</v>
      </c>
      <c r="G5439" s="1">
        <v>43148.920138888891</v>
      </c>
    </row>
    <row r="5440" spans="1:7" x14ac:dyDescent="0.3">
      <c r="A5440" t="s">
        <v>45247</v>
      </c>
      <c r="B5440" t="s">
        <v>27376</v>
      </c>
      <c r="C5440">
        <v>3</v>
      </c>
      <c r="D5440" t="s">
        <v>39647</v>
      </c>
      <c r="E5440" t="s">
        <v>45248</v>
      </c>
      <c r="F5440" s="1">
        <v>43239</v>
      </c>
      <c r="G5440" s="1">
        <v>43240.364583333336</v>
      </c>
    </row>
    <row r="5441" spans="1:7" x14ac:dyDescent="0.3">
      <c r="A5441" t="s">
        <v>45249</v>
      </c>
      <c r="B5441" t="s">
        <v>33508</v>
      </c>
      <c r="C5441">
        <v>3</v>
      </c>
      <c r="D5441" t="s">
        <v>39647</v>
      </c>
      <c r="E5441" t="s">
        <v>45250</v>
      </c>
      <c r="F5441" s="1">
        <v>42909</v>
      </c>
      <c r="G5441" s="1">
        <v>42912.495138888888</v>
      </c>
    </row>
    <row r="5442" spans="1:7" x14ac:dyDescent="0.3">
      <c r="A5442" t="s">
        <v>45251</v>
      </c>
      <c r="B5442" t="s">
        <v>33944</v>
      </c>
      <c r="C5442">
        <v>3</v>
      </c>
      <c r="D5442" t="s">
        <v>39647</v>
      </c>
      <c r="E5442" t="s">
        <v>45252</v>
      </c>
      <c r="F5442" s="1">
        <v>42873</v>
      </c>
      <c r="G5442" s="1">
        <v>42874.679166666669</v>
      </c>
    </row>
    <row r="5443" spans="1:7" x14ac:dyDescent="0.3">
      <c r="A5443" t="s">
        <v>45253</v>
      </c>
      <c r="B5443" t="s">
        <v>23074</v>
      </c>
      <c r="C5443">
        <v>3</v>
      </c>
      <c r="D5443" t="s">
        <v>39647</v>
      </c>
      <c r="E5443" t="s">
        <v>45254</v>
      </c>
      <c r="F5443" s="1">
        <v>43189</v>
      </c>
      <c r="G5443" s="1">
        <v>43189.712500000001</v>
      </c>
    </row>
    <row r="5444" spans="1:7" x14ac:dyDescent="0.3">
      <c r="A5444" t="s">
        <v>45255</v>
      </c>
      <c r="B5444" t="s">
        <v>25697</v>
      </c>
      <c r="C5444">
        <v>3</v>
      </c>
      <c r="D5444" t="s">
        <v>39647</v>
      </c>
      <c r="E5444" t="s">
        <v>45256</v>
      </c>
      <c r="F5444" s="1">
        <v>43152</v>
      </c>
      <c r="G5444" s="1">
        <v>43152.923611111109</v>
      </c>
    </row>
    <row r="5445" spans="1:7" x14ac:dyDescent="0.3">
      <c r="A5445" t="s">
        <v>45257</v>
      </c>
      <c r="B5445" t="s">
        <v>25485</v>
      </c>
      <c r="C5445">
        <v>3</v>
      </c>
      <c r="D5445" t="s">
        <v>39647</v>
      </c>
      <c r="E5445" t="s">
        <v>45258</v>
      </c>
      <c r="F5445" s="1">
        <v>43181</v>
      </c>
      <c r="G5445" s="1">
        <v>43181.942361111112</v>
      </c>
    </row>
    <row r="5446" spans="1:7" x14ac:dyDescent="0.3">
      <c r="A5446" t="s">
        <v>45259</v>
      </c>
      <c r="B5446" t="s">
        <v>32028</v>
      </c>
      <c r="C5446">
        <v>3</v>
      </c>
      <c r="D5446" t="s">
        <v>39647</v>
      </c>
      <c r="E5446" t="s">
        <v>45260</v>
      </c>
      <c r="F5446" s="1">
        <v>42787</v>
      </c>
      <c r="G5446" s="1">
        <v>42788.523611111108</v>
      </c>
    </row>
    <row r="5447" spans="1:7" x14ac:dyDescent="0.3">
      <c r="A5447" t="s">
        <v>45261</v>
      </c>
      <c r="B5447" t="s">
        <v>39028</v>
      </c>
      <c r="C5447">
        <v>3</v>
      </c>
      <c r="D5447" t="s">
        <v>39647</v>
      </c>
      <c r="E5447" t="s">
        <v>45262</v>
      </c>
      <c r="F5447" s="1">
        <v>43077</v>
      </c>
      <c r="G5447" s="1">
        <v>43077.369444444441</v>
      </c>
    </row>
    <row r="5448" spans="1:7" x14ac:dyDescent="0.3">
      <c r="A5448" t="s">
        <v>45263</v>
      </c>
      <c r="B5448" t="s">
        <v>38897</v>
      </c>
      <c r="C5448">
        <v>3</v>
      </c>
      <c r="D5448" t="s">
        <v>39647</v>
      </c>
      <c r="E5448" t="s">
        <v>45264</v>
      </c>
      <c r="F5448" s="1">
        <v>43097</v>
      </c>
      <c r="G5448" s="1">
        <v>43097.95416666667</v>
      </c>
    </row>
    <row r="5449" spans="1:7" x14ac:dyDescent="0.3">
      <c r="A5449" t="s">
        <v>45265</v>
      </c>
      <c r="B5449" t="s">
        <v>36926</v>
      </c>
      <c r="C5449">
        <v>3</v>
      </c>
      <c r="D5449" t="s">
        <v>39647</v>
      </c>
      <c r="E5449" t="s">
        <v>45266</v>
      </c>
      <c r="F5449" s="1">
        <v>43064</v>
      </c>
      <c r="G5449" s="1">
        <v>43064.957638888889</v>
      </c>
    </row>
    <row r="5450" spans="1:7" x14ac:dyDescent="0.3">
      <c r="A5450" t="s">
        <v>45267</v>
      </c>
      <c r="B5450" t="s">
        <v>32040</v>
      </c>
      <c r="C5450">
        <v>3</v>
      </c>
      <c r="D5450" t="s">
        <v>39647</v>
      </c>
      <c r="E5450" t="s">
        <v>45268</v>
      </c>
      <c r="F5450" s="1">
        <v>42762</v>
      </c>
      <c r="G5450" s="1">
        <v>42763.226388888892</v>
      </c>
    </row>
    <row r="5451" spans="1:7" x14ac:dyDescent="0.3">
      <c r="A5451" t="s">
        <v>45269</v>
      </c>
      <c r="B5451" t="s">
        <v>33935</v>
      </c>
      <c r="C5451">
        <v>3</v>
      </c>
      <c r="D5451" t="s">
        <v>39647</v>
      </c>
      <c r="E5451" t="s">
        <v>45270</v>
      </c>
      <c r="F5451" s="1">
        <v>42882</v>
      </c>
      <c r="G5451" s="1">
        <v>42883.040972222225</v>
      </c>
    </row>
    <row r="5452" spans="1:7" x14ac:dyDescent="0.3">
      <c r="A5452" t="s">
        <v>45271</v>
      </c>
      <c r="B5452" t="s">
        <v>24186</v>
      </c>
      <c r="C5452">
        <v>3</v>
      </c>
      <c r="D5452" t="s">
        <v>39647</v>
      </c>
      <c r="E5452" t="s">
        <v>45272</v>
      </c>
      <c r="F5452" s="1">
        <v>43118</v>
      </c>
      <c r="G5452" s="1">
        <v>43118.646527777775</v>
      </c>
    </row>
    <row r="5453" spans="1:7" x14ac:dyDescent="0.3">
      <c r="A5453" t="s">
        <v>45273</v>
      </c>
      <c r="B5453" t="s">
        <v>38484</v>
      </c>
      <c r="C5453">
        <v>3</v>
      </c>
      <c r="D5453" t="s">
        <v>39647</v>
      </c>
      <c r="E5453" t="s">
        <v>45274</v>
      </c>
      <c r="F5453" s="1">
        <v>43068</v>
      </c>
      <c r="G5453" s="1">
        <v>43069.05</v>
      </c>
    </row>
    <row r="5454" spans="1:7" x14ac:dyDescent="0.3">
      <c r="A5454" t="s">
        <v>45275</v>
      </c>
      <c r="B5454" t="s">
        <v>34093</v>
      </c>
      <c r="C5454">
        <v>3</v>
      </c>
      <c r="D5454" t="s">
        <v>39647</v>
      </c>
      <c r="E5454" t="s">
        <v>45276</v>
      </c>
      <c r="F5454" s="1">
        <v>42872</v>
      </c>
      <c r="G5454" s="1">
        <v>42873.463888888888</v>
      </c>
    </row>
    <row r="5455" spans="1:7" x14ac:dyDescent="0.3">
      <c r="A5455" t="s">
        <v>45277</v>
      </c>
      <c r="B5455" t="s">
        <v>34675</v>
      </c>
      <c r="C5455">
        <v>3</v>
      </c>
      <c r="D5455" t="s">
        <v>39647</v>
      </c>
      <c r="E5455" t="s">
        <v>45278</v>
      </c>
      <c r="F5455" s="1">
        <v>43012</v>
      </c>
      <c r="G5455" s="1">
        <v>43012.568055555559</v>
      </c>
    </row>
    <row r="5456" spans="1:7" x14ac:dyDescent="0.3">
      <c r="A5456" t="s">
        <v>45279</v>
      </c>
      <c r="B5456" t="s">
        <v>39567</v>
      </c>
      <c r="C5456">
        <v>3</v>
      </c>
      <c r="D5456" t="s">
        <v>39647</v>
      </c>
      <c r="E5456" t="s">
        <v>45280</v>
      </c>
      <c r="F5456" s="1">
        <v>43183</v>
      </c>
      <c r="G5456" s="1">
        <v>43185.837500000001</v>
      </c>
    </row>
    <row r="5457" spans="1:7" x14ac:dyDescent="0.3">
      <c r="A5457" t="s">
        <v>45281</v>
      </c>
      <c r="B5457" t="s">
        <v>37067</v>
      </c>
      <c r="C5457">
        <v>3</v>
      </c>
      <c r="D5457" t="s">
        <v>39647</v>
      </c>
      <c r="E5457" t="s">
        <v>45282</v>
      </c>
      <c r="F5457" s="1">
        <v>43078</v>
      </c>
      <c r="G5457" s="1">
        <v>43078.494444444441</v>
      </c>
    </row>
    <row r="5458" spans="1:7" x14ac:dyDescent="0.3">
      <c r="A5458" t="s">
        <v>45283</v>
      </c>
      <c r="B5458" t="s">
        <v>25423</v>
      </c>
      <c r="C5458">
        <v>3</v>
      </c>
      <c r="D5458" t="s">
        <v>39647</v>
      </c>
      <c r="E5458" t="s">
        <v>45284</v>
      </c>
      <c r="F5458" s="1">
        <v>43177</v>
      </c>
      <c r="G5458" s="1">
        <v>43179.334722222222</v>
      </c>
    </row>
    <row r="5459" spans="1:7" x14ac:dyDescent="0.3">
      <c r="A5459" t="s">
        <v>45285</v>
      </c>
      <c r="B5459" t="s">
        <v>36741</v>
      </c>
      <c r="C5459">
        <v>3</v>
      </c>
      <c r="D5459" t="s">
        <v>39647</v>
      </c>
      <c r="E5459" t="s">
        <v>45286</v>
      </c>
      <c r="F5459" s="1">
        <v>43067</v>
      </c>
      <c r="G5459" s="1">
        <v>43070.574305555558</v>
      </c>
    </row>
    <row r="5460" spans="1:7" x14ac:dyDescent="0.3">
      <c r="A5460" t="s">
        <v>45287</v>
      </c>
      <c r="B5460" t="s">
        <v>33882</v>
      </c>
      <c r="C5460">
        <v>3</v>
      </c>
      <c r="D5460" t="s">
        <v>39647</v>
      </c>
      <c r="E5460" t="s">
        <v>45288</v>
      </c>
      <c r="F5460" s="1">
        <v>42896</v>
      </c>
      <c r="G5460" s="1">
        <v>42899.092361111114</v>
      </c>
    </row>
    <row r="5461" spans="1:7" x14ac:dyDescent="0.3">
      <c r="A5461" t="s">
        <v>45289</v>
      </c>
      <c r="B5461" t="s">
        <v>24141</v>
      </c>
      <c r="C5461">
        <v>3</v>
      </c>
      <c r="D5461" t="s">
        <v>39647</v>
      </c>
      <c r="E5461" t="s">
        <v>45290</v>
      </c>
      <c r="F5461" s="1">
        <v>43123</v>
      </c>
      <c r="G5461" s="1">
        <v>43123.754166666666</v>
      </c>
    </row>
    <row r="5462" spans="1:7" x14ac:dyDescent="0.3">
      <c r="A5462" t="s">
        <v>45291</v>
      </c>
      <c r="B5462" t="s">
        <v>25780</v>
      </c>
      <c r="C5462">
        <v>3</v>
      </c>
      <c r="D5462" t="s">
        <v>39647</v>
      </c>
      <c r="E5462" t="s">
        <v>45292</v>
      </c>
      <c r="F5462" s="1">
        <v>43160</v>
      </c>
      <c r="G5462" s="1">
        <v>43160.719444444447</v>
      </c>
    </row>
    <row r="5463" spans="1:7" x14ac:dyDescent="0.3">
      <c r="A5463" t="s">
        <v>45293</v>
      </c>
      <c r="B5463" t="s">
        <v>37134</v>
      </c>
      <c r="C5463">
        <v>3</v>
      </c>
      <c r="D5463" t="s">
        <v>39647</v>
      </c>
      <c r="E5463" t="s">
        <v>45294</v>
      </c>
      <c r="F5463" s="1">
        <v>43091</v>
      </c>
      <c r="G5463" s="1">
        <v>43091.992361111108</v>
      </c>
    </row>
    <row r="5464" spans="1:7" x14ac:dyDescent="0.3">
      <c r="A5464" t="s">
        <v>45295</v>
      </c>
      <c r="B5464" t="s">
        <v>31771</v>
      </c>
      <c r="C5464">
        <v>3</v>
      </c>
      <c r="D5464" t="s">
        <v>39647</v>
      </c>
      <c r="E5464" t="s">
        <v>45296</v>
      </c>
      <c r="F5464" s="1">
        <v>43306</v>
      </c>
      <c r="G5464" s="1">
        <v>43307.70208333333</v>
      </c>
    </row>
    <row r="5465" spans="1:7" x14ac:dyDescent="0.3">
      <c r="A5465" t="s">
        <v>45297</v>
      </c>
      <c r="B5465" t="s">
        <v>38348</v>
      </c>
      <c r="C5465">
        <v>3</v>
      </c>
      <c r="D5465" t="s">
        <v>39647</v>
      </c>
      <c r="E5465" t="s">
        <v>45298</v>
      </c>
      <c r="F5465" s="1">
        <v>43098</v>
      </c>
      <c r="G5465" s="1">
        <v>43098.886805555558</v>
      </c>
    </row>
    <row r="5466" spans="1:7" x14ac:dyDescent="0.3">
      <c r="A5466" t="s">
        <v>45299</v>
      </c>
      <c r="B5466" t="s">
        <v>24779</v>
      </c>
      <c r="C5466">
        <v>3</v>
      </c>
      <c r="D5466" t="s">
        <v>39647</v>
      </c>
      <c r="E5466" t="s">
        <v>45300</v>
      </c>
      <c r="F5466" s="1">
        <v>43166</v>
      </c>
      <c r="G5466" s="1">
        <v>43166.988194444442</v>
      </c>
    </row>
    <row r="5467" spans="1:7" x14ac:dyDescent="0.3">
      <c r="A5467" t="s">
        <v>45301</v>
      </c>
      <c r="B5467" t="s">
        <v>37991</v>
      </c>
      <c r="C5467">
        <v>3</v>
      </c>
      <c r="D5467" t="s">
        <v>39647</v>
      </c>
      <c r="E5467" t="s">
        <v>45302</v>
      </c>
      <c r="F5467" s="1">
        <v>43054</v>
      </c>
      <c r="G5467" s="1">
        <v>43061.736805555556</v>
      </c>
    </row>
    <row r="5468" spans="1:7" x14ac:dyDescent="0.3">
      <c r="A5468" t="s">
        <v>45303</v>
      </c>
      <c r="B5468" t="s">
        <v>37916</v>
      </c>
      <c r="C5468">
        <v>3</v>
      </c>
      <c r="D5468" t="s">
        <v>39647</v>
      </c>
      <c r="E5468" t="s">
        <v>45304</v>
      </c>
      <c r="F5468" s="1">
        <v>43035</v>
      </c>
      <c r="G5468" s="1">
        <v>43038.511805555558</v>
      </c>
    </row>
    <row r="5469" spans="1:7" x14ac:dyDescent="0.3">
      <c r="A5469" t="s">
        <v>45305</v>
      </c>
      <c r="B5469" t="s">
        <v>25017</v>
      </c>
      <c r="C5469">
        <v>3</v>
      </c>
      <c r="D5469" t="s">
        <v>39647</v>
      </c>
      <c r="E5469" t="s">
        <v>45306</v>
      </c>
      <c r="F5469" s="1">
        <v>43155</v>
      </c>
      <c r="G5469" s="1">
        <v>43157.953472222223</v>
      </c>
    </row>
    <row r="5470" spans="1:7" x14ac:dyDescent="0.3">
      <c r="A5470" t="s">
        <v>45307</v>
      </c>
      <c r="B5470" t="s">
        <v>22975</v>
      </c>
      <c r="C5470">
        <v>3</v>
      </c>
      <c r="D5470" t="s">
        <v>39647</v>
      </c>
      <c r="E5470" t="s">
        <v>45308</v>
      </c>
      <c r="F5470" s="1">
        <v>43188</v>
      </c>
      <c r="G5470" s="1">
        <v>43189.728472222225</v>
      </c>
    </row>
    <row r="5471" spans="1:7" x14ac:dyDescent="0.3">
      <c r="A5471" t="s">
        <v>45309</v>
      </c>
      <c r="B5471" t="s">
        <v>25427</v>
      </c>
      <c r="C5471">
        <v>3</v>
      </c>
      <c r="D5471" t="s">
        <v>39647</v>
      </c>
      <c r="E5471" t="s">
        <v>45310</v>
      </c>
      <c r="F5471" s="1">
        <v>43166</v>
      </c>
      <c r="G5471" s="1">
        <v>43167.956250000003</v>
      </c>
    </row>
    <row r="5472" spans="1:7" x14ac:dyDescent="0.3">
      <c r="A5472" t="s">
        <v>45311</v>
      </c>
      <c r="B5472" t="s">
        <v>35508</v>
      </c>
      <c r="C5472">
        <v>3</v>
      </c>
      <c r="D5472" t="s">
        <v>39647</v>
      </c>
      <c r="E5472" t="s">
        <v>45312</v>
      </c>
      <c r="F5472" s="1">
        <v>42949</v>
      </c>
      <c r="G5472" s="1">
        <v>42949.894444444442</v>
      </c>
    </row>
    <row r="5473" spans="1:7" x14ac:dyDescent="0.3">
      <c r="A5473" t="s">
        <v>45313</v>
      </c>
      <c r="B5473" t="s">
        <v>27905</v>
      </c>
      <c r="C5473">
        <v>3</v>
      </c>
      <c r="D5473" t="s">
        <v>39647</v>
      </c>
      <c r="E5473" t="s">
        <v>45314</v>
      </c>
      <c r="F5473" s="1">
        <v>43211</v>
      </c>
      <c r="G5473" s="1">
        <v>43211.958333333336</v>
      </c>
    </row>
    <row r="5474" spans="1:7" x14ac:dyDescent="0.3">
      <c r="A5474" t="s">
        <v>45315</v>
      </c>
      <c r="B5474" t="s">
        <v>34506</v>
      </c>
      <c r="C5474">
        <v>3</v>
      </c>
      <c r="D5474" t="s">
        <v>39647</v>
      </c>
      <c r="E5474" t="s">
        <v>45316</v>
      </c>
      <c r="F5474" s="1">
        <v>42994</v>
      </c>
      <c r="G5474" s="1">
        <v>42998.505555555559</v>
      </c>
    </row>
    <row r="5475" spans="1:7" x14ac:dyDescent="0.3">
      <c r="A5475" t="s">
        <v>45317</v>
      </c>
      <c r="B5475" t="s">
        <v>25202</v>
      </c>
      <c r="C5475">
        <v>3</v>
      </c>
      <c r="D5475" t="s">
        <v>39647</v>
      </c>
      <c r="E5475" t="s">
        <v>45318</v>
      </c>
      <c r="F5475" s="1">
        <v>43169</v>
      </c>
      <c r="G5475" s="1">
        <v>43169.592361111114</v>
      </c>
    </row>
    <row r="5476" spans="1:7" x14ac:dyDescent="0.3">
      <c r="A5476" t="s">
        <v>45319</v>
      </c>
      <c r="B5476" t="s">
        <v>27588</v>
      </c>
      <c r="C5476">
        <v>3</v>
      </c>
      <c r="D5476" t="s">
        <v>39647</v>
      </c>
      <c r="E5476" t="s">
        <v>45320</v>
      </c>
      <c r="F5476" s="1">
        <v>43198</v>
      </c>
      <c r="G5476" s="1">
        <v>43198.720833333333</v>
      </c>
    </row>
    <row r="5477" spans="1:7" x14ac:dyDescent="0.3">
      <c r="A5477" t="s">
        <v>45321</v>
      </c>
      <c r="B5477" t="s">
        <v>22625</v>
      </c>
      <c r="C5477">
        <v>3</v>
      </c>
      <c r="D5477" t="s">
        <v>39647</v>
      </c>
      <c r="E5477" t="s">
        <v>45322</v>
      </c>
      <c r="F5477" s="1">
        <v>43169</v>
      </c>
      <c r="G5477" s="1">
        <v>43172.132638888892</v>
      </c>
    </row>
    <row r="5478" spans="1:7" x14ac:dyDescent="0.3">
      <c r="A5478" t="s">
        <v>45323</v>
      </c>
      <c r="B5478" t="s">
        <v>33797</v>
      </c>
      <c r="C5478">
        <v>3</v>
      </c>
      <c r="D5478" t="s">
        <v>39647</v>
      </c>
      <c r="E5478" t="s">
        <v>45324</v>
      </c>
      <c r="F5478" s="1">
        <v>42889</v>
      </c>
      <c r="G5478" s="1">
        <v>42890.409722222219</v>
      </c>
    </row>
    <row r="5479" spans="1:7" x14ac:dyDescent="0.3">
      <c r="A5479" t="s">
        <v>45325</v>
      </c>
      <c r="B5479" t="s">
        <v>37183</v>
      </c>
      <c r="C5479">
        <v>3</v>
      </c>
      <c r="D5479" t="s">
        <v>39647</v>
      </c>
      <c r="E5479" t="s">
        <v>45326</v>
      </c>
      <c r="F5479" s="1">
        <v>43055</v>
      </c>
      <c r="G5479" s="1">
        <v>43061.847222222219</v>
      </c>
    </row>
    <row r="5480" spans="1:7" x14ac:dyDescent="0.3">
      <c r="A5480" t="s">
        <v>45327</v>
      </c>
      <c r="B5480" t="s">
        <v>34295</v>
      </c>
      <c r="C5480">
        <v>3</v>
      </c>
      <c r="D5480" t="s">
        <v>39647</v>
      </c>
      <c r="E5480" t="s">
        <v>45328</v>
      </c>
      <c r="F5480" s="1">
        <v>42896</v>
      </c>
      <c r="G5480" s="1">
        <v>42897.130555555559</v>
      </c>
    </row>
    <row r="5481" spans="1:7" x14ac:dyDescent="0.3">
      <c r="A5481" t="s">
        <v>45329</v>
      </c>
      <c r="B5481" t="s">
        <v>23402</v>
      </c>
      <c r="C5481">
        <v>3</v>
      </c>
      <c r="D5481" t="s">
        <v>39647</v>
      </c>
      <c r="E5481" t="s">
        <v>45330</v>
      </c>
      <c r="F5481" s="1">
        <v>43119</v>
      </c>
      <c r="G5481" s="1">
        <v>43120.02847222222</v>
      </c>
    </row>
    <row r="5482" spans="1:7" x14ac:dyDescent="0.3">
      <c r="A5482" t="s">
        <v>45331</v>
      </c>
      <c r="B5482" t="s">
        <v>33813</v>
      </c>
      <c r="C5482">
        <v>3</v>
      </c>
      <c r="D5482" t="s">
        <v>39647</v>
      </c>
      <c r="E5482" t="s">
        <v>45332</v>
      </c>
      <c r="F5482" s="1">
        <v>42901</v>
      </c>
      <c r="G5482" s="1">
        <v>42901.974305555559</v>
      </c>
    </row>
    <row r="5483" spans="1:7" x14ac:dyDescent="0.3">
      <c r="A5483" t="s">
        <v>45333</v>
      </c>
      <c r="B5483" t="s">
        <v>33657</v>
      </c>
      <c r="C5483">
        <v>3</v>
      </c>
      <c r="D5483" t="s">
        <v>39647</v>
      </c>
      <c r="E5483" t="s">
        <v>45334</v>
      </c>
      <c r="F5483" s="1">
        <v>42908</v>
      </c>
      <c r="G5483" s="1">
        <v>42910.796527777777</v>
      </c>
    </row>
    <row r="5484" spans="1:7" x14ac:dyDescent="0.3">
      <c r="A5484" t="s">
        <v>45335</v>
      </c>
      <c r="B5484" t="s">
        <v>25768</v>
      </c>
      <c r="C5484">
        <v>3</v>
      </c>
      <c r="D5484" t="s">
        <v>39647</v>
      </c>
      <c r="E5484" t="s">
        <v>45336</v>
      </c>
      <c r="F5484" s="1">
        <v>43160</v>
      </c>
      <c r="G5484" s="1">
        <v>43161.790972222225</v>
      </c>
    </row>
    <row r="5485" spans="1:7" x14ac:dyDescent="0.3">
      <c r="A5485" t="s">
        <v>45337</v>
      </c>
      <c r="B5485" t="s">
        <v>36138</v>
      </c>
      <c r="C5485">
        <v>3</v>
      </c>
      <c r="D5485" t="s">
        <v>39647</v>
      </c>
      <c r="E5485" t="s">
        <v>45338</v>
      </c>
      <c r="F5485" s="1">
        <v>42977</v>
      </c>
      <c r="G5485" s="1">
        <v>42982.550694444442</v>
      </c>
    </row>
    <row r="5486" spans="1:7" x14ac:dyDescent="0.3">
      <c r="A5486" t="s">
        <v>45339</v>
      </c>
      <c r="B5486" t="s">
        <v>23529</v>
      </c>
      <c r="C5486">
        <v>3</v>
      </c>
      <c r="D5486" t="s">
        <v>39647</v>
      </c>
      <c r="E5486" t="s">
        <v>45340</v>
      </c>
      <c r="F5486" s="1">
        <v>43146</v>
      </c>
      <c r="G5486" s="1">
        <v>43147.127083333333</v>
      </c>
    </row>
    <row r="5487" spans="1:7" x14ac:dyDescent="0.3">
      <c r="A5487" t="s">
        <v>45341</v>
      </c>
      <c r="B5487" t="s">
        <v>29053</v>
      </c>
      <c r="C5487">
        <v>3</v>
      </c>
      <c r="D5487" t="s">
        <v>39647</v>
      </c>
      <c r="E5487" t="s">
        <v>45342</v>
      </c>
      <c r="F5487" s="1">
        <v>43258</v>
      </c>
      <c r="G5487" s="1">
        <v>43263.988888888889</v>
      </c>
    </row>
    <row r="5488" spans="1:7" x14ac:dyDescent="0.3">
      <c r="A5488" t="s">
        <v>45343</v>
      </c>
      <c r="B5488" t="s">
        <v>24019</v>
      </c>
      <c r="C5488">
        <v>3</v>
      </c>
      <c r="D5488" t="s">
        <v>39647</v>
      </c>
      <c r="E5488" t="s">
        <v>45344</v>
      </c>
      <c r="F5488" s="1">
        <v>43118</v>
      </c>
      <c r="G5488" s="1">
        <v>43122.713888888888</v>
      </c>
    </row>
    <row r="5489" spans="1:7" x14ac:dyDescent="0.3">
      <c r="A5489" t="s">
        <v>45345</v>
      </c>
      <c r="B5489" t="s">
        <v>32174</v>
      </c>
      <c r="C5489">
        <v>3</v>
      </c>
      <c r="D5489" t="s">
        <v>39647</v>
      </c>
      <c r="E5489" t="s">
        <v>45346</v>
      </c>
      <c r="F5489" s="1">
        <v>42781</v>
      </c>
      <c r="G5489" s="1">
        <v>42782.029166666667</v>
      </c>
    </row>
    <row r="5490" spans="1:7" x14ac:dyDescent="0.3">
      <c r="A5490" t="s">
        <v>45347</v>
      </c>
      <c r="B5490" t="s">
        <v>25047</v>
      </c>
      <c r="C5490">
        <v>3</v>
      </c>
      <c r="D5490" t="s">
        <v>39647</v>
      </c>
      <c r="E5490" t="s">
        <v>45348</v>
      </c>
      <c r="F5490" s="1">
        <v>43174</v>
      </c>
      <c r="G5490" s="1">
        <v>43174.190972222219</v>
      </c>
    </row>
    <row r="5491" spans="1:7" x14ac:dyDescent="0.3">
      <c r="A5491" t="s">
        <v>45349</v>
      </c>
      <c r="B5491" t="s">
        <v>25582</v>
      </c>
      <c r="C5491">
        <v>3</v>
      </c>
      <c r="D5491" t="s">
        <v>39647</v>
      </c>
      <c r="E5491" t="s">
        <v>45350</v>
      </c>
      <c r="F5491" s="1">
        <v>43155</v>
      </c>
      <c r="G5491" s="1">
        <v>43158.890277777777</v>
      </c>
    </row>
    <row r="5492" spans="1:7" x14ac:dyDescent="0.3">
      <c r="A5492" t="s">
        <v>45351</v>
      </c>
      <c r="B5492" t="s">
        <v>33561</v>
      </c>
      <c r="C5492">
        <v>3</v>
      </c>
      <c r="D5492" t="s">
        <v>39647</v>
      </c>
      <c r="E5492" t="s">
        <v>45352</v>
      </c>
      <c r="F5492" s="1">
        <v>42913</v>
      </c>
      <c r="G5492" s="1">
        <v>42914.054166666669</v>
      </c>
    </row>
    <row r="5493" spans="1:7" x14ac:dyDescent="0.3">
      <c r="A5493" t="s">
        <v>45353</v>
      </c>
      <c r="B5493" t="s">
        <v>23032</v>
      </c>
      <c r="C5493">
        <v>3</v>
      </c>
      <c r="D5493" t="s">
        <v>39647</v>
      </c>
      <c r="E5493" t="s">
        <v>45354</v>
      </c>
      <c r="F5493" s="1">
        <v>43183</v>
      </c>
      <c r="G5493" s="1">
        <v>43183.67083333333</v>
      </c>
    </row>
    <row r="5494" spans="1:7" x14ac:dyDescent="0.3">
      <c r="A5494" t="s">
        <v>45355</v>
      </c>
      <c r="B5494" t="s">
        <v>23885</v>
      </c>
      <c r="C5494">
        <v>3</v>
      </c>
      <c r="D5494" t="s">
        <v>39647</v>
      </c>
      <c r="E5494" t="s">
        <v>45356</v>
      </c>
      <c r="F5494" s="1">
        <v>43135</v>
      </c>
      <c r="G5494" s="1">
        <v>43135.195833333331</v>
      </c>
    </row>
    <row r="5495" spans="1:7" x14ac:dyDescent="0.3">
      <c r="A5495" t="s">
        <v>45357</v>
      </c>
      <c r="B5495" t="s">
        <v>22455</v>
      </c>
      <c r="C5495">
        <v>3</v>
      </c>
      <c r="D5495" t="s">
        <v>39647</v>
      </c>
      <c r="E5495" t="s">
        <v>45358</v>
      </c>
      <c r="F5495" s="1">
        <v>43188</v>
      </c>
      <c r="G5495" s="1">
        <v>43190.036111111112</v>
      </c>
    </row>
    <row r="5496" spans="1:7" x14ac:dyDescent="0.3">
      <c r="A5496" t="s">
        <v>45359</v>
      </c>
      <c r="B5496" t="s">
        <v>38640</v>
      </c>
      <c r="C5496">
        <v>3</v>
      </c>
      <c r="D5496" t="s">
        <v>39647</v>
      </c>
      <c r="E5496" t="s">
        <v>45360</v>
      </c>
      <c r="F5496" s="1">
        <v>43075</v>
      </c>
      <c r="G5496" s="1">
        <v>43076.404166666667</v>
      </c>
    </row>
    <row r="5497" spans="1:7" x14ac:dyDescent="0.3">
      <c r="A5497" t="s">
        <v>45361</v>
      </c>
      <c r="B5497" t="s">
        <v>24962</v>
      </c>
      <c r="C5497">
        <v>3</v>
      </c>
      <c r="D5497" t="s">
        <v>39647</v>
      </c>
      <c r="E5497" t="s">
        <v>45362</v>
      </c>
      <c r="F5497" s="1">
        <v>43174</v>
      </c>
      <c r="G5497" s="1">
        <v>43175.075694444444</v>
      </c>
    </row>
    <row r="5498" spans="1:7" x14ac:dyDescent="0.3">
      <c r="A5498" t="s">
        <v>45363</v>
      </c>
      <c r="B5498" t="s">
        <v>22540</v>
      </c>
      <c r="C5498">
        <v>3</v>
      </c>
      <c r="D5498" t="s">
        <v>39647</v>
      </c>
      <c r="E5498" t="s">
        <v>45364</v>
      </c>
      <c r="F5498" s="1">
        <v>43193</v>
      </c>
      <c r="G5498" s="1">
        <v>43193.576388888891</v>
      </c>
    </row>
    <row r="5499" spans="1:7" x14ac:dyDescent="0.3">
      <c r="A5499" t="s">
        <v>45365</v>
      </c>
      <c r="B5499" t="s">
        <v>24600</v>
      </c>
      <c r="C5499">
        <v>3</v>
      </c>
      <c r="D5499" t="s">
        <v>39647</v>
      </c>
      <c r="E5499" t="s">
        <v>45366</v>
      </c>
      <c r="F5499" s="1">
        <v>43127</v>
      </c>
      <c r="G5499" s="1">
        <v>43133.665972222225</v>
      </c>
    </row>
    <row r="5500" spans="1:7" x14ac:dyDescent="0.3">
      <c r="A5500" t="s">
        <v>45367</v>
      </c>
      <c r="B5500" t="s">
        <v>26337</v>
      </c>
      <c r="C5500">
        <v>3</v>
      </c>
      <c r="D5500" t="s">
        <v>39647</v>
      </c>
      <c r="E5500" t="s">
        <v>45368</v>
      </c>
      <c r="F5500" s="1">
        <v>43256</v>
      </c>
      <c r="G5500" s="1">
        <v>43259.493055555555</v>
      </c>
    </row>
    <row r="5501" spans="1:7" x14ac:dyDescent="0.3">
      <c r="A5501" t="s">
        <v>45369</v>
      </c>
      <c r="B5501" t="s">
        <v>25476</v>
      </c>
      <c r="C5501">
        <v>3</v>
      </c>
      <c r="D5501" t="s">
        <v>39647</v>
      </c>
      <c r="E5501" t="s">
        <v>45370</v>
      </c>
      <c r="F5501" s="1">
        <v>43148</v>
      </c>
      <c r="G5501" s="1">
        <v>43149.07708333333</v>
      </c>
    </row>
    <row r="5502" spans="1:7" x14ac:dyDescent="0.3">
      <c r="A5502" t="s">
        <v>45371</v>
      </c>
      <c r="B5502" t="s">
        <v>37097</v>
      </c>
      <c r="C5502">
        <v>3</v>
      </c>
      <c r="D5502" t="s">
        <v>39647</v>
      </c>
      <c r="E5502" t="s">
        <v>45372</v>
      </c>
      <c r="F5502" s="1">
        <v>43056</v>
      </c>
      <c r="G5502" s="1">
        <v>43057.78125</v>
      </c>
    </row>
    <row r="5503" spans="1:7" x14ac:dyDescent="0.3">
      <c r="A5503" t="s">
        <v>45373</v>
      </c>
      <c r="B5503" t="s">
        <v>38173</v>
      </c>
      <c r="C5503">
        <v>3</v>
      </c>
      <c r="D5503" t="s">
        <v>39647</v>
      </c>
      <c r="E5503" t="s">
        <v>45374</v>
      </c>
      <c r="F5503" s="1">
        <v>43106</v>
      </c>
      <c r="G5503" s="1">
        <v>43107.461111111108</v>
      </c>
    </row>
    <row r="5504" spans="1:7" x14ac:dyDescent="0.3">
      <c r="A5504" t="s">
        <v>45375</v>
      </c>
      <c r="B5504" t="s">
        <v>35099</v>
      </c>
      <c r="C5504">
        <v>3</v>
      </c>
      <c r="D5504" t="s">
        <v>39647</v>
      </c>
      <c r="E5504" t="s">
        <v>45376</v>
      </c>
      <c r="F5504" s="1">
        <v>42994</v>
      </c>
      <c r="G5504" s="1">
        <v>42997.40625</v>
      </c>
    </row>
    <row r="5505" spans="1:7" x14ac:dyDescent="0.3">
      <c r="A5505" t="s">
        <v>45377</v>
      </c>
      <c r="B5505" t="s">
        <v>22089</v>
      </c>
      <c r="C5505">
        <v>3</v>
      </c>
      <c r="D5505" t="s">
        <v>39647</v>
      </c>
      <c r="E5505" t="s">
        <v>45378</v>
      </c>
      <c r="F5505" s="1">
        <v>43174</v>
      </c>
      <c r="G5505" s="1">
        <v>43174.481249999997</v>
      </c>
    </row>
    <row r="5506" spans="1:7" x14ac:dyDescent="0.3">
      <c r="A5506" t="s">
        <v>45379</v>
      </c>
      <c r="B5506" t="s">
        <v>25858</v>
      </c>
      <c r="C5506">
        <v>3</v>
      </c>
      <c r="D5506" t="s">
        <v>39647</v>
      </c>
      <c r="E5506" t="s">
        <v>45380</v>
      </c>
      <c r="F5506" s="1">
        <v>43268</v>
      </c>
      <c r="G5506" s="1">
        <v>43270.624305555553</v>
      </c>
    </row>
    <row r="5507" spans="1:7" x14ac:dyDescent="0.3">
      <c r="A5507" t="s">
        <v>45381</v>
      </c>
      <c r="B5507" t="s">
        <v>37295</v>
      </c>
      <c r="C5507">
        <v>3</v>
      </c>
      <c r="D5507" t="s">
        <v>39647</v>
      </c>
      <c r="E5507" t="s">
        <v>45382</v>
      </c>
      <c r="F5507" s="1">
        <v>43065</v>
      </c>
      <c r="G5507" s="1">
        <v>43067.93472222222</v>
      </c>
    </row>
    <row r="5508" spans="1:7" x14ac:dyDescent="0.3">
      <c r="A5508" t="s">
        <v>45383</v>
      </c>
      <c r="B5508" t="s">
        <v>25589</v>
      </c>
      <c r="C5508">
        <v>3</v>
      </c>
      <c r="D5508" t="s">
        <v>39647</v>
      </c>
      <c r="E5508" t="s">
        <v>45384</v>
      </c>
      <c r="F5508" s="1">
        <v>43139</v>
      </c>
      <c r="G5508" s="1">
        <v>43139.720138888886</v>
      </c>
    </row>
    <row r="5509" spans="1:7" x14ac:dyDescent="0.3">
      <c r="A5509" t="s">
        <v>45385</v>
      </c>
      <c r="B5509" t="s">
        <v>36077</v>
      </c>
      <c r="C5509">
        <v>3</v>
      </c>
      <c r="D5509" t="s">
        <v>39647</v>
      </c>
      <c r="E5509" t="s">
        <v>45386</v>
      </c>
      <c r="F5509" s="1">
        <v>42969</v>
      </c>
      <c r="G5509" s="1">
        <v>42974.192361111112</v>
      </c>
    </row>
    <row r="5510" spans="1:7" x14ac:dyDescent="0.3">
      <c r="A5510" t="s">
        <v>45387</v>
      </c>
      <c r="B5510" t="s">
        <v>38034</v>
      </c>
      <c r="C5510">
        <v>3</v>
      </c>
      <c r="D5510" t="s">
        <v>39647</v>
      </c>
      <c r="E5510" t="s">
        <v>45388</v>
      </c>
      <c r="F5510" s="1">
        <v>43057</v>
      </c>
      <c r="G5510" s="1">
        <v>43057.376388888886</v>
      </c>
    </row>
    <row r="5511" spans="1:7" x14ac:dyDescent="0.3">
      <c r="A5511" t="s">
        <v>45389</v>
      </c>
      <c r="B5511" t="s">
        <v>35610</v>
      </c>
      <c r="C5511">
        <v>3</v>
      </c>
      <c r="D5511" t="s">
        <v>39647</v>
      </c>
      <c r="E5511" t="s">
        <v>45390</v>
      </c>
      <c r="F5511" s="1">
        <v>42937</v>
      </c>
      <c r="G5511" s="1">
        <v>42938.456944444442</v>
      </c>
    </row>
    <row r="5512" spans="1:7" x14ac:dyDescent="0.3">
      <c r="A5512" t="s">
        <v>45391</v>
      </c>
      <c r="B5512" t="s">
        <v>25704</v>
      </c>
      <c r="C5512">
        <v>3</v>
      </c>
      <c r="D5512" t="s">
        <v>39647</v>
      </c>
      <c r="E5512" t="s">
        <v>45392</v>
      </c>
      <c r="F5512" s="1">
        <v>43180</v>
      </c>
      <c r="G5512" s="1">
        <v>43180.59652777778</v>
      </c>
    </row>
    <row r="5513" spans="1:7" x14ac:dyDescent="0.3">
      <c r="A5513" t="s">
        <v>45393</v>
      </c>
      <c r="B5513" t="s">
        <v>35049</v>
      </c>
      <c r="C5513">
        <v>3</v>
      </c>
      <c r="D5513" t="s">
        <v>39647</v>
      </c>
      <c r="E5513" t="s">
        <v>45394</v>
      </c>
      <c r="F5513" s="1">
        <v>43006</v>
      </c>
      <c r="G5513" s="1">
        <v>43006.902083333334</v>
      </c>
    </row>
    <row r="5514" spans="1:7" x14ac:dyDescent="0.3">
      <c r="A5514" t="s">
        <v>45395</v>
      </c>
      <c r="B5514" t="s">
        <v>37380</v>
      </c>
      <c r="C5514">
        <v>3</v>
      </c>
      <c r="D5514" t="s">
        <v>39647</v>
      </c>
      <c r="E5514" t="s">
        <v>45396</v>
      </c>
      <c r="F5514" s="1">
        <v>43068</v>
      </c>
      <c r="G5514" s="1">
        <v>43070.068055555559</v>
      </c>
    </row>
    <row r="5515" spans="1:7" x14ac:dyDescent="0.3">
      <c r="A5515" t="s">
        <v>45397</v>
      </c>
      <c r="B5515" t="s">
        <v>33318</v>
      </c>
      <c r="C5515">
        <v>3</v>
      </c>
      <c r="D5515" t="s">
        <v>39647</v>
      </c>
      <c r="E5515" t="s">
        <v>45398</v>
      </c>
      <c r="F5515" s="1">
        <v>42858</v>
      </c>
      <c r="G5515" s="1">
        <v>42859.52847222222</v>
      </c>
    </row>
    <row r="5516" spans="1:7" x14ac:dyDescent="0.3">
      <c r="A5516" t="s">
        <v>45399</v>
      </c>
      <c r="B5516" t="s">
        <v>25474</v>
      </c>
      <c r="C5516">
        <v>3</v>
      </c>
      <c r="D5516" t="s">
        <v>39647</v>
      </c>
      <c r="E5516" t="s">
        <v>45400</v>
      </c>
      <c r="F5516" s="1">
        <v>43155</v>
      </c>
      <c r="G5516" s="1">
        <v>43156.566666666666</v>
      </c>
    </row>
    <row r="5517" spans="1:7" x14ac:dyDescent="0.3">
      <c r="A5517" t="s">
        <v>45401</v>
      </c>
      <c r="B5517" t="s">
        <v>25792</v>
      </c>
      <c r="C5517">
        <v>3</v>
      </c>
      <c r="D5517" t="s">
        <v>39647</v>
      </c>
      <c r="E5517" t="s">
        <v>45402</v>
      </c>
      <c r="F5517" s="1">
        <v>43154</v>
      </c>
      <c r="G5517" s="1">
        <v>43154.60833333333</v>
      </c>
    </row>
    <row r="5518" spans="1:7" x14ac:dyDescent="0.3">
      <c r="A5518" t="s">
        <v>45403</v>
      </c>
      <c r="B5518" t="s">
        <v>32559</v>
      </c>
      <c r="C5518">
        <v>3</v>
      </c>
      <c r="D5518" t="s">
        <v>39647</v>
      </c>
      <c r="E5518" t="s">
        <v>45404</v>
      </c>
      <c r="F5518" s="1">
        <v>42812</v>
      </c>
      <c r="G5518" s="1">
        <v>42814.007638888892</v>
      </c>
    </row>
    <row r="5519" spans="1:7" x14ac:dyDescent="0.3">
      <c r="A5519" t="s">
        <v>45405</v>
      </c>
      <c r="B5519" t="s">
        <v>23259</v>
      </c>
      <c r="C5519">
        <v>3</v>
      </c>
      <c r="D5519" t="s">
        <v>39647</v>
      </c>
      <c r="E5519" t="s">
        <v>45406</v>
      </c>
      <c r="F5519" s="1">
        <v>43175</v>
      </c>
      <c r="G5519" s="1">
        <v>43175.928472222222</v>
      </c>
    </row>
    <row r="5520" spans="1:7" x14ac:dyDescent="0.3">
      <c r="A5520" t="s">
        <v>45407</v>
      </c>
      <c r="B5520" t="s">
        <v>25593</v>
      </c>
      <c r="C5520">
        <v>3</v>
      </c>
      <c r="D5520" t="s">
        <v>39647</v>
      </c>
      <c r="E5520" t="s">
        <v>45408</v>
      </c>
      <c r="F5520" s="1">
        <v>43138</v>
      </c>
      <c r="G5520" s="1">
        <v>43151.734722222223</v>
      </c>
    </row>
    <row r="5521" spans="1:7" x14ac:dyDescent="0.3">
      <c r="A5521" t="s">
        <v>45409</v>
      </c>
      <c r="B5521" t="s">
        <v>34149</v>
      </c>
      <c r="C5521">
        <v>3</v>
      </c>
      <c r="D5521" t="s">
        <v>39647</v>
      </c>
      <c r="E5521" t="s">
        <v>45410</v>
      </c>
      <c r="F5521" s="1">
        <v>42874</v>
      </c>
      <c r="G5521" s="1">
        <v>42875.394444444442</v>
      </c>
    </row>
    <row r="5522" spans="1:7" x14ac:dyDescent="0.3">
      <c r="A5522" t="s">
        <v>45411</v>
      </c>
      <c r="B5522" t="s">
        <v>32051</v>
      </c>
      <c r="C5522">
        <v>3</v>
      </c>
      <c r="D5522" t="s">
        <v>39647</v>
      </c>
      <c r="E5522" t="s">
        <v>45412</v>
      </c>
      <c r="F5522" s="1">
        <v>42760</v>
      </c>
      <c r="G5522" s="1">
        <v>42761.102777777778</v>
      </c>
    </row>
    <row r="5523" spans="1:7" x14ac:dyDescent="0.3">
      <c r="A5523" t="s">
        <v>45413</v>
      </c>
      <c r="B5523" t="s">
        <v>34603</v>
      </c>
      <c r="C5523">
        <v>3</v>
      </c>
      <c r="D5523" t="s">
        <v>39647</v>
      </c>
      <c r="E5523" t="s">
        <v>45414</v>
      </c>
      <c r="F5523" s="1">
        <v>42988</v>
      </c>
      <c r="G5523" s="1">
        <v>42990.52847222222</v>
      </c>
    </row>
    <row r="5524" spans="1:7" x14ac:dyDescent="0.3">
      <c r="A5524" t="s">
        <v>45415</v>
      </c>
      <c r="B5524" t="s">
        <v>28241</v>
      </c>
      <c r="C5524">
        <v>3</v>
      </c>
      <c r="D5524" t="s">
        <v>39647</v>
      </c>
      <c r="E5524" t="s">
        <v>45416</v>
      </c>
      <c r="F5524" s="1">
        <v>43224</v>
      </c>
      <c r="G5524" s="1">
        <v>43228.006249999999</v>
      </c>
    </row>
    <row r="5525" spans="1:7" x14ac:dyDescent="0.3">
      <c r="A5525" t="s">
        <v>45417</v>
      </c>
      <c r="B5525" t="s">
        <v>22611</v>
      </c>
      <c r="C5525">
        <v>3</v>
      </c>
      <c r="D5525" t="s">
        <v>39647</v>
      </c>
      <c r="E5525" t="s">
        <v>45418</v>
      </c>
      <c r="F5525" s="1">
        <v>43202</v>
      </c>
      <c r="G5525" s="1">
        <v>43207.720833333333</v>
      </c>
    </row>
    <row r="5526" spans="1:7" x14ac:dyDescent="0.3">
      <c r="A5526" t="s">
        <v>45419</v>
      </c>
      <c r="B5526" t="s">
        <v>32519</v>
      </c>
      <c r="C5526">
        <v>3</v>
      </c>
      <c r="D5526" t="s">
        <v>39647</v>
      </c>
      <c r="E5526" t="s">
        <v>45420</v>
      </c>
      <c r="F5526" s="1">
        <v>42822</v>
      </c>
      <c r="G5526" s="1">
        <v>42826.9</v>
      </c>
    </row>
    <row r="5527" spans="1:7" x14ac:dyDescent="0.3">
      <c r="A5527" t="s">
        <v>45421</v>
      </c>
      <c r="B5527" t="s">
        <v>36757</v>
      </c>
      <c r="C5527">
        <v>3</v>
      </c>
      <c r="D5527" t="s">
        <v>39647</v>
      </c>
      <c r="E5527" t="s">
        <v>45422</v>
      </c>
      <c r="F5527" s="1">
        <v>43067</v>
      </c>
      <c r="G5527" s="1">
        <v>43067.76458333333</v>
      </c>
    </row>
    <row r="5528" spans="1:7" x14ac:dyDescent="0.3">
      <c r="A5528" t="s">
        <v>45423</v>
      </c>
      <c r="B5528" t="s">
        <v>39515</v>
      </c>
      <c r="C5528">
        <v>3</v>
      </c>
      <c r="D5528" t="s">
        <v>39647</v>
      </c>
      <c r="E5528" t="s">
        <v>45424</v>
      </c>
      <c r="F5528" s="1">
        <v>42676</v>
      </c>
      <c r="G5528" s="1">
        <v>42679.106249999997</v>
      </c>
    </row>
    <row r="5529" spans="1:7" x14ac:dyDescent="0.3">
      <c r="A5529" t="s">
        <v>45425</v>
      </c>
      <c r="B5529" t="s">
        <v>36080</v>
      </c>
      <c r="C5529">
        <v>3</v>
      </c>
      <c r="D5529" t="s">
        <v>39647</v>
      </c>
      <c r="E5529" t="s">
        <v>45426</v>
      </c>
      <c r="F5529" s="1">
        <v>42946</v>
      </c>
      <c r="G5529" s="1">
        <v>42947.495138888888</v>
      </c>
    </row>
    <row r="5530" spans="1:7" x14ac:dyDescent="0.3">
      <c r="A5530" t="s">
        <v>45427</v>
      </c>
      <c r="B5530" t="s">
        <v>32055</v>
      </c>
      <c r="C5530">
        <v>3</v>
      </c>
      <c r="D5530" t="s">
        <v>39647</v>
      </c>
      <c r="E5530" t="s">
        <v>45428</v>
      </c>
      <c r="F5530" s="1">
        <v>42766</v>
      </c>
      <c r="G5530" s="1">
        <v>42767.46875</v>
      </c>
    </row>
    <row r="5531" spans="1:7" x14ac:dyDescent="0.3">
      <c r="A5531" t="s">
        <v>45429</v>
      </c>
      <c r="B5531" t="s">
        <v>32190</v>
      </c>
      <c r="C5531">
        <v>3</v>
      </c>
      <c r="D5531" t="s">
        <v>39647</v>
      </c>
      <c r="E5531" t="s">
        <v>45430</v>
      </c>
      <c r="F5531" s="1">
        <v>42789</v>
      </c>
      <c r="G5531" s="1">
        <v>42790.552083333336</v>
      </c>
    </row>
    <row r="5532" spans="1:7" x14ac:dyDescent="0.3">
      <c r="A5532" t="s">
        <v>45431</v>
      </c>
      <c r="B5532" t="s">
        <v>38227</v>
      </c>
      <c r="C5532">
        <v>3</v>
      </c>
      <c r="D5532" t="s">
        <v>39647</v>
      </c>
      <c r="E5532" t="s">
        <v>45432</v>
      </c>
      <c r="F5532" s="1">
        <v>43097</v>
      </c>
      <c r="G5532" s="1">
        <v>43097.6875</v>
      </c>
    </row>
    <row r="5533" spans="1:7" x14ac:dyDescent="0.3">
      <c r="A5533" t="s">
        <v>45433</v>
      </c>
      <c r="B5533" t="s">
        <v>28648</v>
      </c>
      <c r="C5533">
        <v>3</v>
      </c>
      <c r="D5533" t="s">
        <v>39647</v>
      </c>
      <c r="E5533" t="s">
        <v>45434</v>
      </c>
      <c r="F5533" s="1">
        <v>43237</v>
      </c>
      <c r="G5533" s="1">
        <v>43241.461805555555</v>
      </c>
    </row>
    <row r="5534" spans="1:7" x14ac:dyDescent="0.3">
      <c r="A5534" t="s">
        <v>45435</v>
      </c>
      <c r="B5534" t="s">
        <v>38500</v>
      </c>
      <c r="C5534">
        <v>3</v>
      </c>
      <c r="D5534" t="s">
        <v>39647</v>
      </c>
      <c r="E5534" t="s">
        <v>45436</v>
      </c>
      <c r="F5534" s="1">
        <v>43105</v>
      </c>
      <c r="G5534" s="1">
        <v>43106.020833333336</v>
      </c>
    </row>
    <row r="5535" spans="1:7" x14ac:dyDescent="0.3">
      <c r="A5535" t="s">
        <v>45437</v>
      </c>
      <c r="B5535" t="s">
        <v>25149</v>
      </c>
      <c r="C5535">
        <v>3</v>
      </c>
      <c r="D5535" t="s">
        <v>39647</v>
      </c>
      <c r="E5535" t="s">
        <v>45438</v>
      </c>
      <c r="F5535" s="1">
        <v>43159</v>
      </c>
      <c r="G5535" s="1">
        <v>43161.727777777778</v>
      </c>
    </row>
    <row r="5536" spans="1:7" x14ac:dyDescent="0.3">
      <c r="A5536" t="s">
        <v>45439</v>
      </c>
      <c r="B5536" t="s">
        <v>23340</v>
      </c>
      <c r="C5536">
        <v>3</v>
      </c>
      <c r="D5536" t="s">
        <v>39647</v>
      </c>
      <c r="E5536" t="s">
        <v>45440</v>
      </c>
      <c r="F5536" s="1">
        <v>43139</v>
      </c>
      <c r="G5536" s="1">
        <v>43141.686111111114</v>
      </c>
    </row>
    <row r="5537" spans="1:7" x14ac:dyDescent="0.3">
      <c r="A5537" t="s">
        <v>45441</v>
      </c>
      <c r="B5537" t="s">
        <v>24056</v>
      </c>
      <c r="C5537">
        <v>3</v>
      </c>
      <c r="D5537" t="s">
        <v>39647</v>
      </c>
      <c r="E5537" t="s">
        <v>45442</v>
      </c>
      <c r="F5537" s="1">
        <v>43123</v>
      </c>
      <c r="G5537" s="1">
        <v>43125.665277777778</v>
      </c>
    </row>
    <row r="5538" spans="1:7" x14ac:dyDescent="0.3">
      <c r="A5538" t="s">
        <v>45443</v>
      </c>
      <c r="B5538" t="s">
        <v>33758</v>
      </c>
      <c r="C5538">
        <v>3</v>
      </c>
      <c r="D5538" t="s">
        <v>39647</v>
      </c>
      <c r="E5538" t="s">
        <v>45444</v>
      </c>
      <c r="F5538" s="1">
        <v>42906</v>
      </c>
      <c r="G5538" s="1">
        <v>42907.952777777777</v>
      </c>
    </row>
    <row r="5539" spans="1:7" x14ac:dyDescent="0.3">
      <c r="A5539" t="s">
        <v>45445</v>
      </c>
      <c r="B5539" t="s">
        <v>36269</v>
      </c>
      <c r="C5539">
        <v>3</v>
      </c>
      <c r="D5539" t="s">
        <v>39647</v>
      </c>
      <c r="E5539" t="s">
        <v>45446</v>
      </c>
      <c r="F5539" s="1">
        <v>42955</v>
      </c>
      <c r="G5539" s="1">
        <v>42955.98333333333</v>
      </c>
    </row>
    <row r="5540" spans="1:7" x14ac:dyDescent="0.3">
      <c r="A5540" t="s">
        <v>45447</v>
      </c>
      <c r="B5540" t="s">
        <v>25097</v>
      </c>
      <c r="C5540">
        <v>3</v>
      </c>
      <c r="D5540" t="s">
        <v>39647</v>
      </c>
      <c r="E5540" t="s">
        <v>45448</v>
      </c>
      <c r="F5540" s="1">
        <v>43166</v>
      </c>
      <c r="G5540" s="1">
        <v>43172.711805555555</v>
      </c>
    </row>
    <row r="5541" spans="1:7" x14ac:dyDescent="0.3">
      <c r="A5541" t="s">
        <v>45449</v>
      </c>
      <c r="B5541" t="s">
        <v>32206</v>
      </c>
      <c r="C5541">
        <v>3</v>
      </c>
      <c r="D5541" t="s">
        <v>39647</v>
      </c>
      <c r="E5541" t="s">
        <v>45450</v>
      </c>
      <c r="F5541" s="1">
        <v>42783</v>
      </c>
      <c r="G5541" s="1">
        <v>42788.822222222225</v>
      </c>
    </row>
    <row r="5542" spans="1:7" x14ac:dyDescent="0.3">
      <c r="A5542" t="s">
        <v>45451</v>
      </c>
      <c r="B5542" t="s">
        <v>32440</v>
      </c>
      <c r="C5542">
        <v>3</v>
      </c>
      <c r="D5542" t="s">
        <v>39647</v>
      </c>
      <c r="E5542" t="s">
        <v>45452</v>
      </c>
      <c r="F5542" s="1">
        <v>42789</v>
      </c>
      <c r="G5542" s="1">
        <v>42793.539583333331</v>
      </c>
    </row>
    <row r="5543" spans="1:7" x14ac:dyDescent="0.3">
      <c r="A5543" t="s">
        <v>45453</v>
      </c>
      <c r="B5543" t="s">
        <v>37797</v>
      </c>
      <c r="C5543">
        <v>3</v>
      </c>
      <c r="D5543" t="s">
        <v>39647</v>
      </c>
      <c r="E5543" t="s">
        <v>45454</v>
      </c>
      <c r="F5543" s="1">
        <v>43057</v>
      </c>
      <c r="G5543" s="1">
        <v>43057.998611111114</v>
      </c>
    </row>
    <row r="5544" spans="1:7" x14ac:dyDescent="0.3">
      <c r="A5544" t="s">
        <v>45455</v>
      </c>
      <c r="B5544" t="s">
        <v>34916</v>
      </c>
      <c r="C5544">
        <v>3</v>
      </c>
      <c r="D5544" t="s">
        <v>39647</v>
      </c>
      <c r="E5544" t="s">
        <v>45456</v>
      </c>
      <c r="F5544" s="1">
        <v>42997</v>
      </c>
      <c r="G5544" s="1">
        <v>42998.495833333334</v>
      </c>
    </row>
    <row r="5545" spans="1:7" x14ac:dyDescent="0.3">
      <c r="A5545" t="s">
        <v>45457</v>
      </c>
      <c r="B5545" t="s">
        <v>32292</v>
      </c>
      <c r="C5545">
        <v>3</v>
      </c>
      <c r="D5545" t="s">
        <v>39647</v>
      </c>
      <c r="E5545" t="s">
        <v>45458</v>
      </c>
      <c r="F5545" s="1">
        <v>42781</v>
      </c>
      <c r="G5545" s="1">
        <v>42781.544444444444</v>
      </c>
    </row>
    <row r="5546" spans="1:7" x14ac:dyDescent="0.3">
      <c r="A5546" t="s">
        <v>45459</v>
      </c>
      <c r="B5546" t="s">
        <v>25433</v>
      </c>
      <c r="C5546">
        <v>3</v>
      </c>
      <c r="D5546" t="s">
        <v>39647</v>
      </c>
      <c r="E5546" t="s">
        <v>45144</v>
      </c>
      <c r="F5546" s="1">
        <v>43152</v>
      </c>
      <c r="G5546" s="1">
        <v>43153.494444444441</v>
      </c>
    </row>
    <row r="5547" spans="1:7" x14ac:dyDescent="0.3">
      <c r="A5547" t="s">
        <v>45460</v>
      </c>
      <c r="B5547" t="s">
        <v>35229</v>
      </c>
      <c r="C5547">
        <v>3</v>
      </c>
      <c r="D5547" t="s">
        <v>39647</v>
      </c>
      <c r="E5547" t="s">
        <v>45461</v>
      </c>
      <c r="F5547" s="1">
        <v>42949</v>
      </c>
      <c r="G5547" s="1">
        <v>42950.575694444444</v>
      </c>
    </row>
    <row r="5548" spans="1:7" x14ac:dyDescent="0.3">
      <c r="A5548" t="s">
        <v>45462</v>
      </c>
      <c r="B5548" t="s">
        <v>25958</v>
      </c>
      <c r="C5548">
        <v>3</v>
      </c>
      <c r="D5548" t="s">
        <v>39647</v>
      </c>
      <c r="E5548" t="s">
        <v>45463</v>
      </c>
      <c r="F5548" s="1">
        <v>43278</v>
      </c>
      <c r="G5548" s="1">
        <v>43280.810416666667</v>
      </c>
    </row>
    <row r="5549" spans="1:7" x14ac:dyDescent="0.3">
      <c r="A5549" t="s">
        <v>45464</v>
      </c>
      <c r="B5549" t="s">
        <v>38209</v>
      </c>
      <c r="C5549">
        <v>3</v>
      </c>
      <c r="D5549" t="s">
        <v>39647</v>
      </c>
      <c r="E5549" t="s">
        <v>45465</v>
      </c>
      <c r="F5549" s="1">
        <v>43092</v>
      </c>
      <c r="G5549" s="1">
        <v>43093.029166666667</v>
      </c>
    </row>
    <row r="5550" spans="1:7" x14ac:dyDescent="0.3">
      <c r="A5550" t="s">
        <v>45466</v>
      </c>
      <c r="B5550" t="s">
        <v>33244</v>
      </c>
      <c r="C5550">
        <v>3</v>
      </c>
      <c r="D5550" t="s">
        <v>39647</v>
      </c>
      <c r="E5550" t="s">
        <v>45467</v>
      </c>
      <c r="F5550" s="1">
        <v>42829</v>
      </c>
      <c r="G5550" s="1">
        <v>42830.828472222223</v>
      </c>
    </row>
    <row r="5551" spans="1:7" x14ac:dyDescent="0.3">
      <c r="A5551" t="s">
        <v>45468</v>
      </c>
      <c r="B5551" t="s">
        <v>32227</v>
      </c>
      <c r="C5551">
        <v>3</v>
      </c>
      <c r="D5551" t="s">
        <v>39647</v>
      </c>
      <c r="E5551" t="s">
        <v>45469</v>
      </c>
      <c r="F5551" s="1">
        <v>42819</v>
      </c>
      <c r="G5551" s="1">
        <v>42821.590277777781</v>
      </c>
    </row>
    <row r="5552" spans="1:7" x14ac:dyDescent="0.3">
      <c r="A5552" t="s">
        <v>45470</v>
      </c>
      <c r="B5552" t="s">
        <v>33921</v>
      </c>
      <c r="C5552">
        <v>3</v>
      </c>
      <c r="D5552" t="s">
        <v>39647</v>
      </c>
      <c r="E5552" t="s">
        <v>45471</v>
      </c>
      <c r="F5552" s="1">
        <v>42886</v>
      </c>
      <c r="G5552" s="1">
        <v>42886.999305555553</v>
      </c>
    </row>
    <row r="5553" spans="1:7" x14ac:dyDescent="0.3">
      <c r="A5553" t="s">
        <v>45472</v>
      </c>
      <c r="B5553" t="s">
        <v>37080</v>
      </c>
      <c r="C5553">
        <v>3</v>
      </c>
      <c r="D5553" t="s">
        <v>39647</v>
      </c>
      <c r="E5553" t="s">
        <v>45473</v>
      </c>
      <c r="F5553" s="1">
        <v>43074</v>
      </c>
      <c r="G5553" s="1">
        <v>43076.489583333336</v>
      </c>
    </row>
    <row r="5554" spans="1:7" x14ac:dyDescent="0.3">
      <c r="A5554" t="s">
        <v>45474</v>
      </c>
      <c r="B5554" t="s">
        <v>33938</v>
      </c>
      <c r="C5554">
        <v>3</v>
      </c>
      <c r="D5554" t="s">
        <v>39647</v>
      </c>
      <c r="E5554" t="s">
        <v>45475</v>
      </c>
      <c r="F5554" s="1">
        <v>42882</v>
      </c>
      <c r="G5554" s="1">
        <v>42884.57916666667</v>
      </c>
    </row>
    <row r="5555" spans="1:7" x14ac:dyDescent="0.3">
      <c r="A5555" t="s">
        <v>45476</v>
      </c>
      <c r="B5555" t="s">
        <v>36160</v>
      </c>
      <c r="C5555">
        <v>3</v>
      </c>
      <c r="D5555" t="s">
        <v>39647</v>
      </c>
      <c r="E5555" t="s">
        <v>45477</v>
      </c>
      <c r="F5555" s="1">
        <v>42976</v>
      </c>
      <c r="G5555" s="1">
        <v>42977.051388888889</v>
      </c>
    </row>
    <row r="5556" spans="1:7" x14ac:dyDescent="0.3">
      <c r="A5556" t="s">
        <v>45478</v>
      </c>
      <c r="B5556" t="s">
        <v>33654</v>
      </c>
      <c r="C5556">
        <v>3</v>
      </c>
      <c r="D5556" t="s">
        <v>39647</v>
      </c>
      <c r="E5556" t="s">
        <v>45479</v>
      </c>
      <c r="F5556" s="1">
        <v>42918</v>
      </c>
      <c r="G5556" s="1">
        <v>42919.00277777778</v>
      </c>
    </row>
    <row r="5557" spans="1:7" x14ac:dyDescent="0.3">
      <c r="A5557" t="s">
        <v>45480</v>
      </c>
      <c r="B5557" t="s">
        <v>38341</v>
      </c>
      <c r="C5557">
        <v>3</v>
      </c>
      <c r="D5557" t="s">
        <v>39647</v>
      </c>
      <c r="E5557" t="s">
        <v>45481</v>
      </c>
      <c r="F5557" s="1">
        <v>43110</v>
      </c>
      <c r="G5557" s="1">
        <v>43111.533333333333</v>
      </c>
    </row>
    <row r="5558" spans="1:7" x14ac:dyDescent="0.3">
      <c r="A5558" t="s">
        <v>45482</v>
      </c>
      <c r="B5558" t="s">
        <v>39037</v>
      </c>
      <c r="C5558">
        <v>3</v>
      </c>
      <c r="D5558" t="s">
        <v>39647</v>
      </c>
      <c r="E5558" t="s">
        <v>45483</v>
      </c>
      <c r="F5558" s="1">
        <v>43085</v>
      </c>
      <c r="G5558" s="1">
        <v>43088.053472222222</v>
      </c>
    </row>
    <row r="5559" spans="1:7" x14ac:dyDescent="0.3">
      <c r="A5559" t="s">
        <v>45484</v>
      </c>
      <c r="B5559" t="s">
        <v>39149</v>
      </c>
      <c r="C5559">
        <v>3</v>
      </c>
      <c r="D5559" t="s">
        <v>39647</v>
      </c>
      <c r="E5559" t="s">
        <v>45485</v>
      </c>
      <c r="F5559" s="1">
        <v>43035</v>
      </c>
      <c r="G5559" s="1">
        <v>43039.594444444447</v>
      </c>
    </row>
    <row r="5560" spans="1:7" x14ac:dyDescent="0.3">
      <c r="A5560" t="s">
        <v>45486</v>
      </c>
      <c r="B5560" t="s">
        <v>37351</v>
      </c>
      <c r="C5560">
        <v>3</v>
      </c>
      <c r="D5560" t="s">
        <v>39647</v>
      </c>
      <c r="E5560" t="s">
        <v>45487</v>
      </c>
      <c r="F5560" s="1">
        <v>43068</v>
      </c>
      <c r="G5560" s="1">
        <v>43068.905555555553</v>
      </c>
    </row>
    <row r="5561" spans="1:7" x14ac:dyDescent="0.3">
      <c r="A5561" t="s">
        <v>45488</v>
      </c>
      <c r="B5561" t="s">
        <v>32316</v>
      </c>
      <c r="C5561">
        <v>3</v>
      </c>
      <c r="D5561" t="s">
        <v>39647</v>
      </c>
      <c r="E5561" t="s">
        <v>45489</v>
      </c>
      <c r="F5561" s="1">
        <v>42801</v>
      </c>
      <c r="G5561" s="1">
        <v>42803.435416666667</v>
      </c>
    </row>
    <row r="5562" spans="1:7" x14ac:dyDescent="0.3">
      <c r="A5562" t="s">
        <v>45490</v>
      </c>
      <c r="B5562" t="s">
        <v>30481</v>
      </c>
      <c r="C5562">
        <v>3</v>
      </c>
      <c r="D5562" t="s">
        <v>39647</v>
      </c>
      <c r="E5562" t="s">
        <v>45491</v>
      </c>
      <c r="F5562" s="1">
        <v>43338</v>
      </c>
      <c r="G5562" s="1">
        <v>43339.488194444442</v>
      </c>
    </row>
    <row r="5563" spans="1:7" x14ac:dyDescent="0.3">
      <c r="A5563" t="s">
        <v>45492</v>
      </c>
      <c r="B5563" t="s">
        <v>25625</v>
      </c>
      <c r="C5563">
        <v>3</v>
      </c>
      <c r="D5563" t="s">
        <v>39647</v>
      </c>
      <c r="E5563" t="s">
        <v>45493</v>
      </c>
      <c r="F5563" s="1">
        <v>43158</v>
      </c>
      <c r="G5563" s="1">
        <v>43159.606944444444</v>
      </c>
    </row>
    <row r="5564" spans="1:7" x14ac:dyDescent="0.3">
      <c r="A5564" t="s">
        <v>45494</v>
      </c>
      <c r="B5564" t="s">
        <v>34912</v>
      </c>
      <c r="C5564">
        <v>3</v>
      </c>
      <c r="D5564" t="s">
        <v>39647</v>
      </c>
      <c r="E5564" t="s">
        <v>45495</v>
      </c>
      <c r="F5564" s="1">
        <v>43001</v>
      </c>
      <c r="G5564" s="1">
        <v>43005.765972222223</v>
      </c>
    </row>
    <row r="5565" spans="1:7" x14ac:dyDescent="0.3">
      <c r="A5565" t="s">
        <v>45496</v>
      </c>
      <c r="B5565" t="s">
        <v>22235</v>
      </c>
      <c r="C5565">
        <v>3</v>
      </c>
      <c r="D5565" t="s">
        <v>39647</v>
      </c>
      <c r="E5565" t="s">
        <v>45497</v>
      </c>
      <c r="F5565" s="1">
        <v>43202</v>
      </c>
      <c r="G5565" s="1">
        <v>43202.85833333333</v>
      </c>
    </row>
    <row r="5566" spans="1:7" x14ac:dyDescent="0.3">
      <c r="A5566" t="s">
        <v>45498</v>
      </c>
      <c r="B5566" t="s">
        <v>39085</v>
      </c>
      <c r="C5566">
        <v>3</v>
      </c>
      <c r="D5566" t="s">
        <v>39647</v>
      </c>
      <c r="E5566" t="s">
        <v>45499</v>
      </c>
      <c r="F5566" s="1">
        <v>43105</v>
      </c>
      <c r="G5566" s="1">
        <v>43105.750694444447</v>
      </c>
    </row>
    <row r="5567" spans="1:7" x14ac:dyDescent="0.3">
      <c r="A5567" t="s">
        <v>45500</v>
      </c>
      <c r="B5567" t="s">
        <v>36075</v>
      </c>
      <c r="C5567">
        <v>3</v>
      </c>
      <c r="D5567" t="s">
        <v>39647</v>
      </c>
      <c r="E5567" t="s">
        <v>45501</v>
      </c>
      <c r="F5567" s="1">
        <v>42958</v>
      </c>
      <c r="G5567" s="1">
        <v>43091.980555555558</v>
      </c>
    </row>
    <row r="5568" spans="1:7" x14ac:dyDescent="0.3">
      <c r="A5568" t="s">
        <v>45502</v>
      </c>
      <c r="B5568" t="s">
        <v>34091</v>
      </c>
      <c r="C5568">
        <v>3</v>
      </c>
      <c r="D5568" t="s">
        <v>39647</v>
      </c>
      <c r="E5568" t="s">
        <v>45503</v>
      </c>
      <c r="F5568" s="1">
        <v>42867</v>
      </c>
      <c r="G5568" s="1">
        <v>42868.095833333333</v>
      </c>
    </row>
    <row r="5569" spans="1:7" x14ac:dyDescent="0.3">
      <c r="A5569" t="s">
        <v>45504</v>
      </c>
      <c r="B5569" t="s">
        <v>36981</v>
      </c>
      <c r="C5569">
        <v>3</v>
      </c>
      <c r="D5569" t="s">
        <v>39647</v>
      </c>
      <c r="E5569" t="s">
        <v>45505</v>
      </c>
      <c r="F5569" s="1">
        <v>43070</v>
      </c>
      <c r="G5569" s="1">
        <v>43070.840277777781</v>
      </c>
    </row>
    <row r="5570" spans="1:7" x14ac:dyDescent="0.3">
      <c r="A5570" t="s">
        <v>45506</v>
      </c>
      <c r="B5570" t="s">
        <v>38176</v>
      </c>
      <c r="C5570">
        <v>3</v>
      </c>
      <c r="D5570" t="s">
        <v>39647</v>
      </c>
      <c r="E5570" t="s">
        <v>45507</v>
      </c>
      <c r="F5570" s="1">
        <v>43104</v>
      </c>
      <c r="G5570" s="1">
        <v>43106.445833333331</v>
      </c>
    </row>
    <row r="5571" spans="1:7" x14ac:dyDescent="0.3">
      <c r="A5571" t="s">
        <v>45508</v>
      </c>
      <c r="B5571" t="s">
        <v>33699</v>
      </c>
      <c r="C5571">
        <v>3</v>
      </c>
      <c r="D5571" t="s">
        <v>39647</v>
      </c>
      <c r="E5571" t="s">
        <v>45509</v>
      </c>
      <c r="F5571" s="1">
        <v>42913</v>
      </c>
      <c r="G5571" s="1">
        <v>42916.018055555556</v>
      </c>
    </row>
    <row r="5572" spans="1:7" x14ac:dyDescent="0.3">
      <c r="A5572" t="s">
        <v>45510</v>
      </c>
      <c r="B5572" t="s">
        <v>32557</v>
      </c>
      <c r="C5572">
        <v>3</v>
      </c>
      <c r="D5572" t="s">
        <v>39647</v>
      </c>
      <c r="E5572" t="s">
        <v>45511</v>
      </c>
      <c r="F5572" s="1">
        <v>42844</v>
      </c>
      <c r="G5572" s="1">
        <v>42845.332638888889</v>
      </c>
    </row>
    <row r="5573" spans="1:7" x14ac:dyDescent="0.3">
      <c r="A5573" t="s">
        <v>45512</v>
      </c>
      <c r="B5573" t="s">
        <v>34319</v>
      </c>
      <c r="C5573">
        <v>3</v>
      </c>
      <c r="D5573" t="s">
        <v>39647</v>
      </c>
      <c r="E5573" t="s">
        <v>45513</v>
      </c>
      <c r="F5573" s="1">
        <v>42878</v>
      </c>
      <c r="G5573" s="1">
        <v>42879.51458333333</v>
      </c>
    </row>
    <row r="5574" spans="1:7" x14ac:dyDescent="0.3">
      <c r="A5574" t="s">
        <v>45514</v>
      </c>
      <c r="B5574" t="s">
        <v>36955</v>
      </c>
      <c r="C5574">
        <v>3</v>
      </c>
      <c r="D5574" t="s">
        <v>39647</v>
      </c>
      <c r="E5574" t="s">
        <v>45515</v>
      </c>
      <c r="F5574" s="1">
        <v>43067</v>
      </c>
      <c r="G5574" s="1">
        <v>43068.197916666664</v>
      </c>
    </row>
    <row r="5575" spans="1:7" x14ac:dyDescent="0.3">
      <c r="A5575" t="s">
        <v>45516</v>
      </c>
      <c r="B5575" t="s">
        <v>35234</v>
      </c>
      <c r="C5575">
        <v>3</v>
      </c>
      <c r="D5575" t="s">
        <v>39647</v>
      </c>
      <c r="E5575" t="s">
        <v>45517</v>
      </c>
      <c r="F5575" s="1">
        <v>42930</v>
      </c>
      <c r="G5575" s="1">
        <v>42940.605555555558</v>
      </c>
    </row>
    <row r="5576" spans="1:7" x14ac:dyDescent="0.3">
      <c r="A5576" t="s">
        <v>45518</v>
      </c>
      <c r="B5576" t="s">
        <v>32630</v>
      </c>
      <c r="C5576">
        <v>3</v>
      </c>
      <c r="D5576" t="s">
        <v>39647</v>
      </c>
      <c r="E5576" t="s">
        <v>45519</v>
      </c>
      <c r="F5576" s="1">
        <v>42839</v>
      </c>
      <c r="G5576" s="1">
        <v>42842.513194444444</v>
      </c>
    </row>
    <row r="5577" spans="1:7" x14ac:dyDescent="0.3">
      <c r="A5577" t="s">
        <v>45520</v>
      </c>
      <c r="B5577" t="s">
        <v>24867</v>
      </c>
      <c r="C5577">
        <v>3</v>
      </c>
      <c r="D5577" t="s">
        <v>39647</v>
      </c>
      <c r="E5577" t="s">
        <v>45521</v>
      </c>
      <c r="F5577" s="1">
        <v>43146</v>
      </c>
      <c r="G5577" s="1">
        <v>43149.885416666664</v>
      </c>
    </row>
    <row r="5578" spans="1:7" x14ac:dyDescent="0.3">
      <c r="A5578" t="s">
        <v>45522</v>
      </c>
      <c r="B5578" t="s">
        <v>38942</v>
      </c>
      <c r="C5578">
        <v>3</v>
      </c>
      <c r="D5578" t="s">
        <v>39647</v>
      </c>
      <c r="E5578" t="s">
        <v>45523</v>
      </c>
      <c r="F5578" s="1">
        <v>43097</v>
      </c>
      <c r="G5578" s="1">
        <v>43099.609027777777</v>
      </c>
    </row>
    <row r="5579" spans="1:7" x14ac:dyDescent="0.3">
      <c r="A5579" t="s">
        <v>45524</v>
      </c>
      <c r="B5579" t="s">
        <v>34610</v>
      </c>
      <c r="C5579">
        <v>3</v>
      </c>
      <c r="D5579" t="s">
        <v>39647</v>
      </c>
      <c r="E5579" t="s">
        <v>45525</v>
      </c>
      <c r="F5579" s="1">
        <v>42998</v>
      </c>
      <c r="G5579" s="1">
        <v>42998.984722222223</v>
      </c>
    </row>
    <row r="5580" spans="1:7" x14ac:dyDescent="0.3">
      <c r="A5580" t="s">
        <v>45526</v>
      </c>
      <c r="B5580" t="s">
        <v>24508</v>
      </c>
      <c r="C5580">
        <v>3</v>
      </c>
      <c r="D5580" t="s">
        <v>39647</v>
      </c>
      <c r="E5580" t="s">
        <v>45527</v>
      </c>
      <c r="F5580" s="1">
        <v>43118</v>
      </c>
      <c r="G5580" s="1">
        <v>43119.53125</v>
      </c>
    </row>
    <row r="5581" spans="1:7" x14ac:dyDescent="0.3">
      <c r="A5581" t="s">
        <v>45528</v>
      </c>
      <c r="B5581" t="s">
        <v>25706</v>
      </c>
      <c r="C5581">
        <v>3</v>
      </c>
      <c r="D5581" t="s">
        <v>39647</v>
      </c>
      <c r="E5581" t="s">
        <v>45529</v>
      </c>
      <c r="F5581" s="1">
        <v>43141</v>
      </c>
      <c r="G5581" s="1">
        <v>43143.679861111108</v>
      </c>
    </row>
    <row r="5582" spans="1:7" x14ac:dyDescent="0.3">
      <c r="A5582" t="s">
        <v>45530</v>
      </c>
      <c r="B5582" t="s">
        <v>28599</v>
      </c>
      <c r="C5582">
        <v>3</v>
      </c>
      <c r="D5582" t="s">
        <v>39647</v>
      </c>
      <c r="E5582" t="s">
        <v>45531</v>
      </c>
      <c r="F5582" s="1">
        <v>43242</v>
      </c>
      <c r="G5582" s="1">
        <v>43242.897222222222</v>
      </c>
    </row>
    <row r="5583" spans="1:7" x14ac:dyDescent="0.3">
      <c r="A5583" t="s">
        <v>45532</v>
      </c>
      <c r="B5583" t="s">
        <v>24099</v>
      </c>
      <c r="C5583">
        <v>3</v>
      </c>
      <c r="D5583" t="s">
        <v>39647</v>
      </c>
      <c r="E5583" t="s">
        <v>45533</v>
      </c>
      <c r="F5583" s="1">
        <v>43121</v>
      </c>
      <c r="G5583" s="1">
        <v>43124.000694444447</v>
      </c>
    </row>
    <row r="5584" spans="1:7" x14ac:dyDescent="0.3">
      <c r="A5584" t="s">
        <v>45534</v>
      </c>
      <c r="B5584" t="s">
        <v>25343</v>
      </c>
      <c r="C5584">
        <v>3</v>
      </c>
      <c r="D5584" t="s">
        <v>39647</v>
      </c>
      <c r="E5584" t="s">
        <v>45535</v>
      </c>
      <c r="F5584" s="1">
        <v>43165</v>
      </c>
      <c r="G5584" s="1">
        <v>43165.652083333334</v>
      </c>
    </row>
    <row r="5585" spans="1:7" x14ac:dyDescent="0.3">
      <c r="A5585" t="s">
        <v>45536</v>
      </c>
      <c r="B5585" t="s">
        <v>22338</v>
      </c>
      <c r="C5585">
        <v>3</v>
      </c>
      <c r="D5585" t="s">
        <v>39647</v>
      </c>
      <c r="E5585" t="s">
        <v>45537</v>
      </c>
      <c r="F5585" s="1">
        <v>43175</v>
      </c>
      <c r="G5585" s="1">
        <v>43179.512499999997</v>
      </c>
    </row>
    <row r="5586" spans="1:7" x14ac:dyDescent="0.3">
      <c r="A5586" t="s">
        <v>45538</v>
      </c>
      <c r="B5586" t="s">
        <v>23694</v>
      </c>
      <c r="C5586">
        <v>3</v>
      </c>
      <c r="D5586" t="s">
        <v>39647</v>
      </c>
      <c r="E5586" t="s">
        <v>45539</v>
      </c>
      <c r="F5586" s="1">
        <v>43113</v>
      </c>
      <c r="G5586" s="1">
        <v>43114.394444444442</v>
      </c>
    </row>
    <row r="5587" spans="1:7" x14ac:dyDescent="0.3">
      <c r="A5587" t="s">
        <v>45540</v>
      </c>
      <c r="B5587" t="s">
        <v>22137</v>
      </c>
      <c r="C5587">
        <v>3</v>
      </c>
      <c r="D5587" t="s">
        <v>39647</v>
      </c>
      <c r="E5587" t="s">
        <v>45541</v>
      </c>
      <c r="F5587" s="1">
        <v>43187</v>
      </c>
      <c r="G5587" s="1">
        <v>43190.103472222225</v>
      </c>
    </row>
    <row r="5588" spans="1:7" x14ac:dyDescent="0.3">
      <c r="A5588" t="s">
        <v>45542</v>
      </c>
      <c r="B5588" t="s">
        <v>33204</v>
      </c>
      <c r="C5588">
        <v>3</v>
      </c>
      <c r="D5588" t="s">
        <v>39647</v>
      </c>
      <c r="E5588" t="s">
        <v>45543</v>
      </c>
      <c r="F5588" s="1">
        <v>42838</v>
      </c>
      <c r="G5588" s="1">
        <v>42842.695138888892</v>
      </c>
    </row>
    <row r="5589" spans="1:7" x14ac:dyDescent="0.3">
      <c r="A5589" t="s">
        <v>45544</v>
      </c>
      <c r="B5589" t="s">
        <v>28588</v>
      </c>
      <c r="C5589">
        <v>3</v>
      </c>
      <c r="D5589" t="s">
        <v>39647</v>
      </c>
      <c r="E5589" t="s">
        <v>45545</v>
      </c>
      <c r="F5589" s="1">
        <v>43227</v>
      </c>
      <c r="G5589" s="1">
        <v>43228.500694444447</v>
      </c>
    </row>
    <row r="5590" spans="1:7" x14ac:dyDescent="0.3">
      <c r="A5590" t="s">
        <v>45546</v>
      </c>
      <c r="B5590" t="s">
        <v>38960</v>
      </c>
      <c r="C5590">
        <v>3</v>
      </c>
      <c r="D5590" t="s">
        <v>39647</v>
      </c>
      <c r="E5590" t="s">
        <v>45547</v>
      </c>
      <c r="F5590" s="1">
        <v>43082</v>
      </c>
      <c r="G5590" s="1">
        <v>43087.851388888892</v>
      </c>
    </row>
    <row r="5591" spans="1:7" x14ac:dyDescent="0.3">
      <c r="A5591" t="s">
        <v>45548</v>
      </c>
      <c r="B5591" t="s">
        <v>38594</v>
      </c>
      <c r="C5591">
        <v>3</v>
      </c>
      <c r="D5591" t="s">
        <v>39647</v>
      </c>
      <c r="E5591" t="s">
        <v>45549</v>
      </c>
      <c r="F5591" s="1">
        <v>43111</v>
      </c>
      <c r="G5591" s="1">
        <v>43111.135416666664</v>
      </c>
    </row>
    <row r="5592" spans="1:7" x14ac:dyDescent="0.3">
      <c r="A5592" t="s">
        <v>45550</v>
      </c>
      <c r="B5592" t="s">
        <v>23501</v>
      </c>
      <c r="C5592">
        <v>3</v>
      </c>
      <c r="D5592" t="s">
        <v>39647</v>
      </c>
      <c r="E5592" t="s">
        <v>45551</v>
      </c>
      <c r="F5592" s="1">
        <v>43132</v>
      </c>
      <c r="G5592" s="1">
        <v>43132.929166666669</v>
      </c>
    </row>
    <row r="5593" spans="1:7" x14ac:dyDescent="0.3">
      <c r="A5593" t="s">
        <v>45552</v>
      </c>
      <c r="B5593" t="s">
        <v>36421</v>
      </c>
      <c r="C5593">
        <v>3</v>
      </c>
      <c r="D5593" t="s">
        <v>39647</v>
      </c>
      <c r="E5593" t="s">
        <v>45553</v>
      </c>
      <c r="F5593" s="1">
        <v>42965</v>
      </c>
      <c r="G5593" s="1">
        <v>42965.997916666667</v>
      </c>
    </row>
    <row r="5594" spans="1:7" x14ac:dyDescent="0.3">
      <c r="A5594" t="s">
        <v>45554</v>
      </c>
      <c r="B5594" t="s">
        <v>33132</v>
      </c>
      <c r="C5594">
        <v>3</v>
      </c>
      <c r="D5594" t="s">
        <v>39647</v>
      </c>
      <c r="E5594" t="s">
        <v>45555</v>
      </c>
      <c r="F5594" s="1">
        <v>42858</v>
      </c>
      <c r="G5594" s="1">
        <v>42859.088194444441</v>
      </c>
    </row>
    <row r="5595" spans="1:7" x14ac:dyDescent="0.3">
      <c r="A5595" t="s">
        <v>45556</v>
      </c>
      <c r="B5595" t="s">
        <v>38709</v>
      </c>
      <c r="C5595">
        <v>3</v>
      </c>
      <c r="D5595" t="s">
        <v>39647</v>
      </c>
      <c r="E5595" t="s">
        <v>45557</v>
      </c>
      <c r="F5595" s="1">
        <v>43088</v>
      </c>
      <c r="G5595" s="1">
        <v>43089.644444444442</v>
      </c>
    </row>
    <row r="5596" spans="1:7" x14ac:dyDescent="0.3">
      <c r="A5596" t="s">
        <v>45558</v>
      </c>
      <c r="B5596" t="s">
        <v>24468</v>
      </c>
      <c r="C5596">
        <v>3</v>
      </c>
      <c r="D5596" t="s">
        <v>39647</v>
      </c>
      <c r="E5596" t="s">
        <v>45559</v>
      </c>
      <c r="F5596" s="1">
        <v>43137</v>
      </c>
      <c r="G5596" s="1">
        <v>43139.390972222223</v>
      </c>
    </row>
    <row r="5597" spans="1:7" x14ac:dyDescent="0.3">
      <c r="A5597" t="s">
        <v>45560</v>
      </c>
      <c r="B5597" t="s">
        <v>25025</v>
      </c>
      <c r="C5597">
        <v>3</v>
      </c>
      <c r="D5597" t="s">
        <v>39647</v>
      </c>
      <c r="E5597" t="s">
        <v>45561</v>
      </c>
      <c r="F5597" s="1">
        <v>43153</v>
      </c>
      <c r="G5597" s="1">
        <v>43154.290277777778</v>
      </c>
    </row>
    <row r="5598" spans="1:7" x14ac:dyDescent="0.3">
      <c r="A5598" t="s">
        <v>45562</v>
      </c>
      <c r="B5598" t="s">
        <v>37617</v>
      </c>
      <c r="C5598">
        <v>3</v>
      </c>
      <c r="D5598" t="s">
        <v>39647</v>
      </c>
      <c r="E5598" t="s">
        <v>45563</v>
      </c>
      <c r="F5598" s="1">
        <v>43036</v>
      </c>
      <c r="G5598" s="1">
        <v>43036.907638888886</v>
      </c>
    </row>
    <row r="5599" spans="1:7" x14ac:dyDescent="0.3">
      <c r="A5599" t="s">
        <v>45564</v>
      </c>
      <c r="B5599" t="s">
        <v>36207</v>
      </c>
      <c r="C5599">
        <v>3</v>
      </c>
      <c r="D5599" t="s">
        <v>39647</v>
      </c>
      <c r="E5599" t="s">
        <v>45565</v>
      </c>
      <c r="F5599" s="1">
        <v>42955</v>
      </c>
      <c r="G5599" s="1">
        <v>42956.013194444444</v>
      </c>
    </row>
    <row r="5600" spans="1:7" x14ac:dyDescent="0.3">
      <c r="A5600" t="s">
        <v>45566</v>
      </c>
      <c r="B5600" t="s">
        <v>22296</v>
      </c>
      <c r="C5600">
        <v>3</v>
      </c>
      <c r="D5600" t="s">
        <v>39647</v>
      </c>
      <c r="E5600" t="s">
        <v>45567</v>
      </c>
      <c r="F5600" s="1">
        <v>43190</v>
      </c>
      <c r="G5600" s="1">
        <v>43192.819444444445</v>
      </c>
    </row>
    <row r="5601" spans="1:7" x14ac:dyDescent="0.3">
      <c r="A5601" t="s">
        <v>45568</v>
      </c>
      <c r="B5601" t="s">
        <v>36947</v>
      </c>
      <c r="C5601">
        <v>3</v>
      </c>
      <c r="D5601" t="s">
        <v>39647</v>
      </c>
      <c r="E5601" t="s">
        <v>45569</v>
      </c>
      <c r="F5601" s="1">
        <v>43074</v>
      </c>
      <c r="G5601" s="1">
        <v>43075.089583333334</v>
      </c>
    </row>
    <row r="5602" spans="1:7" x14ac:dyDescent="0.3">
      <c r="A5602" t="s">
        <v>45570</v>
      </c>
      <c r="B5602" t="s">
        <v>29484</v>
      </c>
      <c r="C5602">
        <v>3</v>
      </c>
      <c r="D5602" t="s">
        <v>39647</v>
      </c>
      <c r="E5602" t="s">
        <v>45571</v>
      </c>
      <c r="F5602" s="1">
        <v>43323</v>
      </c>
      <c r="G5602" s="1">
        <v>43327.015277777777</v>
      </c>
    </row>
    <row r="5603" spans="1:7" x14ac:dyDescent="0.3">
      <c r="A5603" t="s">
        <v>45572</v>
      </c>
      <c r="B5603" t="s">
        <v>23941</v>
      </c>
      <c r="C5603">
        <v>3</v>
      </c>
      <c r="D5603" t="s">
        <v>39647</v>
      </c>
      <c r="E5603" t="s">
        <v>45573</v>
      </c>
      <c r="F5603" s="1">
        <v>43134</v>
      </c>
      <c r="G5603" s="1">
        <v>43136.830555555556</v>
      </c>
    </row>
    <row r="5604" spans="1:7" x14ac:dyDescent="0.3">
      <c r="A5604" t="s">
        <v>45574</v>
      </c>
      <c r="B5604" t="s">
        <v>25578</v>
      </c>
      <c r="C5604">
        <v>3</v>
      </c>
      <c r="D5604" t="s">
        <v>39647</v>
      </c>
      <c r="E5604" t="s">
        <v>45575</v>
      </c>
      <c r="F5604" s="1">
        <v>43169</v>
      </c>
      <c r="G5604" s="1">
        <v>43174.553472222222</v>
      </c>
    </row>
    <row r="5605" spans="1:7" x14ac:dyDescent="0.3">
      <c r="A5605" t="s">
        <v>45576</v>
      </c>
      <c r="B5605" t="s">
        <v>39627</v>
      </c>
      <c r="C5605">
        <v>3</v>
      </c>
      <c r="D5605" t="s">
        <v>39647</v>
      </c>
      <c r="E5605" t="s">
        <v>45577</v>
      </c>
      <c r="F5605" s="1">
        <v>42925</v>
      </c>
      <c r="G5605" s="1">
        <v>42925.568749999999</v>
      </c>
    </row>
    <row r="5606" spans="1:7" x14ac:dyDescent="0.3">
      <c r="A5606" t="s">
        <v>45578</v>
      </c>
      <c r="B5606" t="s">
        <v>37470</v>
      </c>
      <c r="C5606">
        <v>3</v>
      </c>
      <c r="D5606" t="s">
        <v>39647</v>
      </c>
      <c r="E5606" t="s">
        <v>45579</v>
      </c>
      <c r="F5606" s="1">
        <v>43059</v>
      </c>
      <c r="G5606" s="1">
        <v>43081.668055555558</v>
      </c>
    </row>
    <row r="5607" spans="1:7" x14ac:dyDescent="0.3">
      <c r="A5607" t="s">
        <v>45580</v>
      </c>
      <c r="B5607" t="s">
        <v>26823</v>
      </c>
      <c r="C5607">
        <v>3</v>
      </c>
      <c r="D5607" t="s">
        <v>39647</v>
      </c>
      <c r="E5607" t="s">
        <v>45581</v>
      </c>
      <c r="F5607" s="1">
        <v>43293</v>
      </c>
      <c r="G5607" s="1">
        <v>43296.009722222225</v>
      </c>
    </row>
    <row r="5608" spans="1:7" x14ac:dyDescent="0.3">
      <c r="A5608" t="s">
        <v>45582</v>
      </c>
      <c r="B5608" t="s">
        <v>36531</v>
      </c>
      <c r="C5608">
        <v>3</v>
      </c>
      <c r="D5608" t="s">
        <v>39647</v>
      </c>
      <c r="E5608" t="s">
        <v>45583</v>
      </c>
      <c r="F5608" s="1">
        <v>43050</v>
      </c>
      <c r="G5608" s="1">
        <v>43052.865972222222</v>
      </c>
    </row>
    <row r="5609" spans="1:7" x14ac:dyDescent="0.3">
      <c r="A5609" t="s">
        <v>45584</v>
      </c>
      <c r="B5609" t="s">
        <v>29495</v>
      </c>
      <c r="C5609">
        <v>3</v>
      </c>
      <c r="D5609" t="s">
        <v>39647</v>
      </c>
      <c r="E5609" t="s">
        <v>45585</v>
      </c>
      <c r="F5609" s="1">
        <v>43315</v>
      </c>
      <c r="G5609" s="1">
        <v>43318.441666666666</v>
      </c>
    </row>
    <row r="5610" spans="1:7" x14ac:dyDescent="0.3">
      <c r="A5610" t="s">
        <v>45586</v>
      </c>
      <c r="B5610" t="s">
        <v>34027</v>
      </c>
      <c r="C5610">
        <v>3</v>
      </c>
      <c r="D5610" t="s">
        <v>39647</v>
      </c>
      <c r="E5610" t="s">
        <v>45587</v>
      </c>
      <c r="F5610" s="1">
        <v>42887</v>
      </c>
      <c r="G5610" s="1">
        <v>42888.001388888886</v>
      </c>
    </row>
    <row r="5611" spans="1:7" x14ac:dyDescent="0.3">
      <c r="A5611" t="s">
        <v>45588</v>
      </c>
      <c r="B5611" t="s">
        <v>36270</v>
      </c>
      <c r="C5611">
        <v>3</v>
      </c>
      <c r="D5611" t="s">
        <v>39647</v>
      </c>
      <c r="E5611" t="s">
        <v>45589</v>
      </c>
      <c r="F5611" s="1">
        <v>42985</v>
      </c>
      <c r="G5611" s="1">
        <v>42986.058333333334</v>
      </c>
    </row>
    <row r="5612" spans="1:7" x14ac:dyDescent="0.3">
      <c r="A5612" t="s">
        <v>45590</v>
      </c>
      <c r="B5612" t="s">
        <v>33130</v>
      </c>
      <c r="C5612">
        <v>3</v>
      </c>
      <c r="D5612" t="s">
        <v>39647</v>
      </c>
      <c r="E5612" t="s">
        <v>45591</v>
      </c>
      <c r="F5612" s="1">
        <v>42844</v>
      </c>
      <c r="G5612" s="1">
        <v>42845.580555555556</v>
      </c>
    </row>
    <row r="5613" spans="1:7" x14ac:dyDescent="0.3">
      <c r="A5613" t="s">
        <v>45592</v>
      </c>
      <c r="B5613" t="s">
        <v>24650</v>
      </c>
      <c r="C5613">
        <v>3</v>
      </c>
      <c r="D5613" t="s">
        <v>39647</v>
      </c>
      <c r="E5613" t="s">
        <v>45593</v>
      </c>
      <c r="F5613" s="1">
        <v>43175</v>
      </c>
      <c r="G5613" s="1">
        <v>43175.87222222222</v>
      </c>
    </row>
    <row r="5614" spans="1:7" x14ac:dyDescent="0.3">
      <c r="A5614" t="s">
        <v>45594</v>
      </c>
      <c r="B5614" t="s">
        <v>27120</v>
      </c>
      <c r="C5614">
        <v>3</v>
      </c>
      <c r="D5614" t="s">
        <v>39647</v>
      </c>
      <c r="E5614" t="s">
        <v>45595</v>
      </c>
      <c r="F5614" s="1">
        <v>43200</v>
      </c>
      <c r="G5614" s="1">
        <v>43203.088194444441</v>
      </c>
    </row>
    <row r="5615" spans="1:7" x14ac:dyDescent="0.3">
      <c r="A5615" t="s">
        <v>45596</v>
      </c>
      <c r="B5615" t="s">
        <v>28092</v>
      </c>
      <c r="C5615">
        <v>3</v>
      </c>
      <c r="D5615" t="s">
        <v>39647</v>
      </c>
      <c r="E5615" t="s">
        <v>45597</v>
      </c>
      <c r="F5615" s="1">
        <v>43196</v>
      </c>
      <c r="G5615" s="1">
        <v>43200.801388888889</v>
      </c>
    </row>
    <row r="5616" spans="1:7" x14ac:dyDescent="0.3">
      <c r="A5616" t="s">
        <v>45598</v>
      </c>
      <c r="B5616" t="s">
        <v>34677</v>
      </c>
      <c r="C5616">
        <v>3</v>
      </c>
      <c r="D5616" t="s">
        <v>39647</v>
      </c>
      <c r="E5616" t="s">
        <v>45599</v>
      </c>
      <c r="F5616" s="1">
        <v>43006</v>
      </c>
      <c r="G5616" s="1">
        <v>43007.570138888892</v>
      </c>
    </row>
    <row r="5617" spans="1:7" x14ac:dyDescent="0.3">
      <c r="A5617" t="s">
        <v>45600</v>
      </c>
      <c r="B5617" t="s">
        <v>23307</v>
      </c>
      <c r="C5617">
        <v>3</v>
      </c>
      <c r="D5617" t="s">
        <v>39647</v>
      </c>
      <c r="E5617" t="s">
        <v>45601</v>
      </c>
      <c r="F5617" s="1">
        <v>43194</v>
      </c>
      <c r="G5617" s="1">
        <v>43194.746527777781</v>
      </c>
    </row>
    <row r="5618" spans="1:7" x14ac:dyDescent="0.3">
      <c r="A5618" t="s">
        <v>45602</v>
      </c>
      <c r="B5618" t="s">
        <v>35608</v>
      </c>
      <c r="C5618">
        <v>3</v>
      </c>
      <c r="D5618" t="s">
        <v>39647</v>
      </c>
      <c r="E5618" t="s">
        <v>45603</v>
      </c>
      <c r="F5618" s="1">
        <v>42949</v>
      </c>
      <c r="G5618" s="1">
        <v>42952.496527777781</v>
      </c>
    </row>
    <row r="5619" spans="1:7" x14ac:dyDescent="0.3">
      <c r="A5619" t="s">
        <v>45604</v>
      </c>
      <c r="B5619" t="s">
        <v>36965</v>
      </c>
      <c r="C5619">
        <v>3</v>
      </c>
      <c r="D5619" t="s">
        <v>39647</v>
      </c>
      <c r="E5619" t="s">
        <v>45605</v>
      </c>
      <c r="F5619" s="1">
        <v>43070</v>
      </c>
      <c r="G5619" s="1">
        <v>43073.013194444444</v>
      </c>
    </row>
    <row r="5620" spans="1:7" x14ac:dyDescent="0.3">
      <c r="A5620" t="s">
        <v>45606</v>
      </c>
      <c r="B5620" t="s">
        <v>24529</v>
      </c>
      <c r="C5620">
        <v>3</v>
      </c>
      <c r="D5620" t="s">
        <v>39647</v>
      </c>
      <c r="E5620" t="s">
        <v>45607</v>
      </c>
      <c r="F5620" s="1">
        <v>43116</v>
      </c>
      <c r="G5620" s="1">
        <v>43116.863194444442</v>
      </c>
    </row>
    <row r="5621" spans="1:7" x14ac:dyDescent="0.3">
      <c r="A5621" t="s">
        <v>45608</v>
      </c>
      <c r="B5621" t="s">
        <v>24299</v>
      </c>
      <c r="C5621">
        <v>3</v>
      </c>
      <c r="D5621" t="s">
        <v>39647</v>
      </c>
      <c r="E5621" t="s">
        <v>45052</v>
      </c>
      <c r="F5621" s="1">
        <v>43128</v>
      </c>
      <c r="G5621" s="1">
        <v>43129.884722222225</v>
      </c>
    </row>
    <row r="5622" spans="1:7" x14ac:dyDescent="0.3">
      <c r="A5622" t="s">
        <v>45609</v>
      </c>
      <c r="B5622" t="s">
        <v>38844</v>
      </c>
      <c r="C5622">
        <v>3</v>
      </c>
      <c r="D5622" t="s">
        <v>39647</v>
      </c>
      <c r="E5622" t="s">
        <v>45610</v>
      </c>
      <c r="F5622" s="1">
        <v>43076</v>
      </c>
      <c r="G5622" s="1">
        <v>43076.96597222222</v>
      </c>
    </row>
    <row r="5623" spans="1:7" x14ac:dyDescent="0.3">
      <c r="A5623" t="s">
        <v>45611</v>
      </c>
      <c r="B5623" t="s">
        <v>37987</v>
      </c>
      <c r="C5623">
        <v>3</v>
      </c>
      <c r="D5623" t="s">
        <v>39647</v>
      </c>
      <c r="E5623" t="s">
        <v>45612</v>
      </c>
      <c r="F5623" s="1">
        <v>43022</v>
      </c>
      <c r="G5623" s="1">
        <v>43023.811805555553</v>
      </c>
    </row>
    <row r="5624" spans="1:7" x14ac:dyDescent="0.3">
      <c r="A5624" t="s">
        <v>45613</v>
      </c>
      <c r="B5624" t="s">
        <v>39573</v>
      </c>
      <c r="C5624">
        <v>3</v>
      </c>
      <c r="D5624" t="s">
        <v>39647</v>
      </c>
      <c r="E5624" t="s">
        <v>45614</v>
      </c>
      <c r="F5624" s="1">
        <v>43133</v>
      </c>
      <c r="G5624" s="1">
        <v>43138.475694444445</v>
      </c>
    </row>
    <row r="5625" spans="1:7" x14ac:dyDescent="0.3">
      <c r="A5625" t="s">
        <v>45615</v>
      </c>
      <c r="B5625" t="s">
        <v>36859</v>
      </c>
      <c r="C5625">
        <v>3</v>
      </c>
      <c r="D5625" t="s">
        <v>39647</v>
      </c>
      <c r="E5625" t="s">
        <v>45616</v>
      </c>
      <c r="F5625" s="1">
        <v>43091</v>
      </c>
      <c r="G5625" s="1">
        <v>43092.275000000001</v>
      </c>
    </row>
    <row r="5626" spans="1:7" x14ac:dyDescent="0.3">
      <c r="A5626" t="s">
        <v>45617</v>
      </c>
      <c r="B5626" t="s">
        <v>27049</v>
      </c>
      <c r="C5626">
        <v>3</v>
      </c>
      <c r="D5626" t="s">
        <v>39647</v>
      </c>
      <c r="E5626" t="s">
        <v>45618</v>
      </c>
      <c r="F5626" s="1">
        <v>43200</v>
      </c>
      <c r="G5626" s="1">
        <v>43201.088194444441</v>
      </c>
    </row>
    <row r="5627" spans="1:7" x14ac:dyDescent="0.3">
      <c r="A5627" t="s">
        <v>45619</v>
      </c>
      <c r="B5627" t="s">
        <v>35391</v>
      </c>
      <c r="C5627">
        <v>3</v>
      </c>
      <c r="D5627" t="s">
        <v>39647</v>
      </c>
      <c r="E5627" t="s">
        <v>45620</v>
      </c>
      <c r="F5627" s="1">
        <v>42951</v>
      </c>
      <c r="G5627" s="1">
        <v>42954.48541666667</v>
      </c>
    </row>
    <row r="5628" spans="1:7" x14ac:dyDescent="0.3">
      <c r="A5628" t="s">
        <v>45621</v>
      </c>
      <c r="B5628" t="s">
        <v>28682</v>
      </c>
      <c r="C5628">
        <v>3</v>
      </c>
      <c r="D5628" t="s">
        <v>39647</v>
      </c>
      <c r="E5628" t="s">
        <v>45622</v>
      </c>
      <c r="F5628" s="1">
        <v>43260</v>
      </c>
      <c r="G5628" s="1">
        <v>43262.629166666666</v>
      </c>
    </row>
    <row r="5629" spans="1:7" x14ac:dyDescent="0.3">
      <c r="A5629" t="s">
        <v>45623</v>
      </c>
      <c r="B5629" t="s">
        <v>24004</v>
      </c>
      <c r="C5629">
        <v>3</v>
      </c>
      <c r="D5629" t="s">
        <v>39647</v>
      </c>
      <c r="E5629" t="s">
        <v>45624</v>
      </c>
      <c r="F5629" s="1">
        <v>43109</v>
      </c>
      <c r="G5629" s="1">
        <v>43109.951388888891</v>
      </c>
    </row>
    <row r="5630" spans="1:7" x14ac:dyDescent="0.3">
      <c r="A5630" t="s">
        <v>45625</v>
      </c>
      <c r="B5630" t="s">
        <v>24581</v>
      </c>
      <c r="C5630">
        <v>3</v>
      </c>
      <c r="D5630" t="s">
        <v>39647</v>
      </c>
      <c r="E5630" t="s">
        <v>45626</v>
      </c>
      <c r="F5630" s="1">
        <v>43133</v>
      </c>
      <c r="G5630" s="1">
        <v>43133.599999999999</v>
      </c>
    </row>
    <row r="5631" spans="1:7" x14ac:dyDescent="0.3">
      <c r="A5631" t="s">
        <v>45627</v>
      </c>
      <c r="B5631" t="s">
        <v>22991</v>
      </c>
      <c r="C5631">
        <v>3</v>
      </c>
      <c r="D5631" t="s">
        <v>39647</v>
      </c>
      <c r="E5631" t="s">
        <v>45628</v>
      </c>
      <c r="F5631" s="1">
        <v>43189</v>
      </c>
      <c r="G5631" s="1">
        <v>43189.743055555555</v>
      </c>
    </row>
    <row r="5632" spans="1:7" x14ac:dyDescent="0.3">
      <c r="A5632" t="s">
        <v>45629</v>
      </c>
      <c r="B5632" t="s">
        <v>32155</v>
      </c>
      <c r="C5632">
        <v>3</v>
      </c>
      <c r="D5632" t="s">
        <v>39647</v>
      </c>
      <c r="E5632" t="s">
        <v>45630</v>
      </c>
      <c r="F5632" s="1">
        <v>42798</v>
      </c>
      <c r="G5632" s="1">
        <v>42800.5</v>
      </c>
    </row>
    <row r="5633" spans="1:7" x14ac:dyDescent="0.3">
      <c r="A5633" t="s">
        <v>45631</v>
      </c>
      <c r="B5633" t="s">
        <v>37302</v>
      </c>
      <c r="C5633">
        <v>3</v>
      </c>
      <c r="D5633" t="s">
        <v>39647</v>
      </c>
      <c r="E5633" t="s">
        <v>45632</v>
      </c>
      <c r="F5633" s="1">
        <v>43096</v>
      </c>
      <c r="G5633" s="1">
        <v>43099.517361111109</v>
      </c>
    </row>
    <row r="5634" spans="1:7" x14ac:dyDescent="0.3">
      <c r="A5634" t="s">
        <v>45633</v>
      </c>
      <c r="B5634" t="s">
        <v>34101</v>
      </c>
      <c r="C5634">
        <v>3</v>
      </c>
      <c r="D5634" t="s">
        <v>39647</v>
      </c>
      <c r="E5634" t="s">
        <v>45634</v>
      </c>
      <c r="F5634" s="1">
        <v>42873</v>
      </c>
      <c r="G5634" s="1">
        <v>42874.523611111108</v>
      </c>
    </row>
    <row r="5635" spans="1:7" x14ac:dyDescent="0.3">
      <c r="A5635" t="s">
        <v>45635</v>
      </c>
      <c r="B5635" t="s">
        <v>34849</v>
      </c>
      <c r="C5635">
        <v>3</v>
      </c>
      <c r="D5635" t="s">
        <v>39647</v>
      </c>
      <c r="E5635" t="s">
        <v>45636</v>
      </c>
      <c r="F5635" s="1">
        <v>43014</v>
      </c>
      <c r="G5635" s="1">
        <v>43014.505555555559</v>
      </c>
    </row>
    <row r="5636" spans="1:7" x14ac:dyDescent="0.3">
      <c r="A5636" t="s">
        <v>45637</v>
      </c>
      <c r="B5636" t="s">
        <v>37989</v>
      </c>
      <c r="C5636">
        <v>3</v>
      </c>
      <c r="D5636" t="s">
        <v>39647</v>
      </c>
      <c r="E5636" t="s">
        <v>45638</v>
      </c>
      <c r="F5636" s="1">
        <v>43018</v>
      </c>
      <c r="G5636" s="1">
        <v>43019.503472222219</v>
      </c>
    </row>
    <row r="5637" spans="1:7" x14ac:dyDescent="0.3">
      <c r="A5637" t="s">
        <v>45639</v>
      </c>
      <c r="B5637" t="s">
        <v>36967</v>
      </c>
      <c r="C5637">
        <v>3</v>
      </c>
      <c r="D5637" t="s">
        <v>39647</v>
      </c>
      <c r="E5637" t="s">
        <v>45640</v>
      </c>
      <c r="F5637" s="1">
        <v>43090</v>
      </c>
      <c r="G5637" s="1">
        <v>43090.913194444445</v>
      </c>
    </row>
    <row r="5638" spans="1:7" x14ac:dyDescent="0.3">
      <c r="A5638" t="s">
        <v>45641</v>
      </c>
      <c r="B5638" t="s">
        <v>33865</v>
      </c>
      <c r="C5638">
        <v>3</v>
      </c>
      <c r="D5638" t="s">
        <v>39647</v>
      </c>
      <c r="E5638" t="s">
        <v>45642</v>
      </c>
      <c r="F5638" s="1">
        <v>42916</v>
      </c>
      <c r="G5638" s="1">
        <v>42920.143055555556</v>
      </c>
    </row>
    <row r="5639" spans="1:7" x14ac:dyDescent="0.3">
      <c r="A5639" t="s">
        <v>45643</v>
      </c>
      <c r="B5639" t="s">
        <v>32920</v>
      </c>
      <c r="C5639">
        <v>3</v>
      </c>
      <c r="D5639" t="s">
        <v>39647</v>
      </c>
      <c r="E5639" t="s">
        <v>45644</v>
      </c>
      <c r="F5639" s="1">
        <v>42813</v>
      </c>
      <c r="G5639" s="1">
        <v>42814.65</v>
      </c>
    </row>
    <row r="5640" spans="1:7" x14ac:dyDescent="0.3">
      <c r="A5640" t="s">
        <v>45645</v>
      </c>
      <c r="B5640" t="s">
        <v>22422</v>
      </c>
      <c r="C5640">
        <v>3</v>
      </c>
      <c r="D5640" t="s">
        <v>39647</v>
      </c>
      <c r="E5640" t="s">
        <v>45646</v>
      </c>
      <c r="F5640" s="1">
        <v>43203</v>
      </c>
      <c r="G5640" s="1">
        <v>43207.886111111111</v>
      </c>
    </row>
    <row r="5641" spans="1:7" x14ac:dyDescent="0.3">
      <c r="A5641" t="s">
        <v>45647</v>
      </c>
      <c r="B5641" t="s">
        <v>32575</v>
      </c>
      <c r="C5641">
        <v>3</v>
      </c>
      <c r="D5641" t="s">
        <v>39647</v>
      </c>
      <c r="E5641" t="s">
        <v>45648</v>
      </c>
      <c r="F5641" s="1">
        <v>42818</v>
      </c>
      <c r="G5641" s="1">
        <v>42821.491666666669</v>
      </c>
    </row>
    <row r="5642" spans="1:7" x14ac:dyDescent="0.3">
      <c r="A5642" t="s">
        <v>45649</v>
      </c>
      <c r="B5642" t="s">
        <v>34800</v>
      </c>
      <c r="C5642">
        <v>3</v>
      </c>
      <c r="D5642" t="s">
        <v>39647</v>
      </c>
      <c r="E5642" t="s">
        <v>45650</v>
      </c>
      <c r="F5642" s="1">
        <v>43001</v>
      </c>
      <c r="G5642" s="1">
        <v>43001.910416666666</v>
      </c>
    </row>
    <row r="5643" spans="1:7" x14ac:dyDescent="0.3">
      <c r="A5643" t="s">
        <v>45651</v>
      </c>
      <c r="B5643" t="s">
        <v>35316</v>
      </c>
      <c r="C5643">
        <v>3</v>
      </c>
      <c r="D5643" t="s">
        <v>39647</v>
      </c>
      <c r="E5643" t="s">
        <v>45652</v>
      </c>
      <c r="F5643" s="1">
        <v>42942</v>
      </c>
      <c r="G5643" s="1">
        <v>42947.489583333336</v>
      </c>
    </row>
    <row r="5644" spans="1:7" x14ac:dyDescent="0.3">
      <c r="A5644" t="s">
        <v>45653</v>
      </c>
      <c r="B5644" t="s">
        <v>37530</v>
      </c>
      <c r="C5644">
        <v>3</v>
      </c>
      <c r="D5644" t="s">
        <v>39647</v>
      </c>
      <c r="E5644" t="s">
        <v>45654</v>
      </c>
      <c r="F5644" s="1">
        <v>43029</v>
      </c>
      <c r="G5644" s="1">
        <v>43029.644444444442</v>
      </c>
    </row>
    <row r="5645" spans="1:7" x14ac:dyDescent="0.3">
      <c r="A5645" t="s">
        <v>45655</v>
      </c>
      <c r="B5645" t="s">
        <v>36098</v>
      </c>
      <c r="C5645">
        <v>3</v>
      </c>
      <c r="D5645" t="s">
        <v>39647</v>
      </c>
      <c r="E5645" t="s">
        <v>45656</v>
      </c>
      <c r="F5645" s="1">
        <v>42963</v>
      </c>
      <c r="G5645" s="1">
        <v>42964.461805555555</v>
      </c>
    </row>
    <row r="5646" spans="1:7" x14ac:dyDescent="0.3">
      <c r="A5646" t="s">
        <v>45657</v>
      </c>
      <c r="B5646" t="s">
        <v>36223</v>
      </c>
      <c r="C5646">
        <v>3</v>
      </c>
      <c r="D5646" t="s">
        <v>39647</v>
      </c>
      <c r="E5646" t="s">
        <v>45658</v>
      </c>
      <c r="F5646" s="1">
        <v>42952</v>
      </c>
      <c r="G5646" s="1">
        <v>42953.56527777778</v>
      </c>
    </row>
    <row r="5647" spans="1:7" x14ac:dyDescent="0.3">
      <c r="A5647" t="s">
        <v>45659</v>
      </c>
      <c r="B5647" t="s">
        <v>32878</v>
      </c>
      <c r="C5647">
        <v>3</v>
      </c>
      <c r="D5647" t="s">
        <v>39647</v>
      </c>
      <c r="E5647" t="s">
        <v>45660</v>
      </c>
      <c r="F5647" s="1">
        <v>42809</v>
      </c>
      <c r="G5647" s="1">
        <v>42812.57708333333</v>
      </c>
    </row>
    <row r="5648" spans="1:7" x14ac:dyDescent="0.3">
      <c r="A5648" t="s">
        <v>45661</v>
      </c>
      <c r="B5648" t="s">
        <v>38309</v>
      </c>
      <c r="C5648">
        <v>3</v>
      </c>
      <c r="D5648" t="s">
        <v>39647</v>
      </c>
      <c r="E5648" t="s">
        <v>45662</v>
      </c>
      <c r="F5648" s="1">
        <v>43082</v>
      </c>
      <c r="G5648" s="1">
        <v>43083.895138888889</v>
      </c>
    </row>
    <row r="5649" spans="1:7" x14ac:dyDescent="0.3">
      <c r="A5649" t="s">
        <v>45663</v>
      </c>
      <c r="B5649" t="s">
        <v>25470</v>
      </c>
      <c r="C5649">
        <v>3</v>
      </c>
      <c r="D5649" t="s">
        <v>39647</v>
      </c>
      <c r="E5649" t="s">
        <v>45664</v>
      </c>
      <c r="F5649" s="1">
        <v>43156</v>
      </c>
      <c r="G5649" s="1">
        <v>43156.615277777775</v>
      </c>
    </row>
    <row r="5650" spans="1:7" x14ac:dyDescent="0.3">
      <c r="A5650" t="s">
        <v>45665</v>
      </c>
      <c r="B5650" t="s">
        <v>36571</v>
      </c>
      <c r="C5650">
        <v>3</v>
      </c>
      <c r="D5650" t="s">
        <v>39647</v>
      </c>
      <c r="E5650" t="s">
        <v>45666</v>
      </c>
      <c r="F5650" s="1">
        <v>43082</v>
      </c>
      <c r="G5650" s="1">
        <v>43083.376388888886</v>
      </c>
    </row>
    <row r="5651" spans="1:7" x14ac:dyDescent="0.3">
      <c r="A5651" t="s">
        <v>45667</v>
      </c>
      <c r="B5651" t="s">
        <v>38415</v>
      </c>
      <c r="C5651">
        <v>3</v>
      </c>
      <c r="D5651" t="s">
        <v>39647</v>
      </c>
      <c r="E5651" t="s">
        <v>45668</v>
      </c>
      <c r="F5651" s="1">
        <v>43071</v>
      </c>
      <c r="G5651" s="1">
        <v>43074.919444444444</v>
      </c>
    </row>
    <row r="5652" spans="1:7" x14ac:dyDescent="0.3">
      <c r="A5652" t="s">
        <v>45669</v>
      </c>
      <c r="B5652" t="s">
        <v>24311</v>
      </c>
      <c r="C5652">
        <v>3</v>
      </c>
      <c r="D5652" t="s">
        <v>39647</v>
      </c>
      <c r="E5652" t="s">
        <v>45670</v>
      </c>
      <c r="F5652" s="1">
        <v>43118</v>
      </c>
      <c r="G5652" s="1">
        <v>43121.976388888892</v>
      </c>
    </row>
    <row r="5653" spans="1:7" x14ac:dyDescent="0.3">
      <c r="A5653" t="s">
        <v>45671</v>
      </c>
      <c r="B5653" t="s">
        <v>38067</v>
      </c>
      <c r="C5653">
        <v>3</v>
      </c>
      <c r="D5653" t="s">
        <v>39647</v>
      </c>
      <c r="E5653" t="s">
        <v>45672</v>
      </c>
      <c r="F5653" s="1">
        <v>43029</v>
      </c>
      <c r="G5653" s="1">
        <v>43031.6</v>
      </c>
    </row>
    <row r="5654" spans="1:7" x14ac:dyDescent="0.3">
      <c r="A5654" t="s">
        <v>45673</v>
      </c>
      <c r="B5654" t="s">
        <v>35562</v>
      </c>
      <c r="C5654">
        <v>3</v>
      </c>
      <c r="D5654" t="s">
        <v>39647</v>
      </c>
      <c r="E5654" t="s">
        <v>45674</v>
      </c>
      <c r="F5654" s="1">
        <v>42946</v>
      </c>
      <c r="G5654" s="1">
        <v>42962.893750000003</v>
      </c>
    </row>
    <row r="5655" spans="1:7" x14ac:dyDescent="0.3">
      <c r="A5655" t="s">
        <v>45675</v>
      </c>
      <c r="B5655" t="s">
        <v>27347</v>
      </c>
      <c r="C5655">
        <v>3</v>
      </c>
      <c r="D5655" t="s">
        <v>39647</v>
      </c>
      <c r="E5655" t="s">
        <v>45676</v>
      </c>
      <c r="F5655" s="1">
        <v>43216</v>
      </c>
      <c r="G5655" s="1">
        <v>43216.468055555553</v>
      </c>
    </row>
    <row r="5656" spans="1:7" x14ac:dyDescent="0.3">
      <c r="A5656" t="s">
        <v>45677</v>
      </c>
      <c r="B5656" t="s">
        <v>36929</v>
      </c>
      <c r="C5656">
        <v>3</v>
      </c>
      <c r="D5656" t="s">
        <v>39647</v>
      </c>
      <c r="E5656" t="s">
        <v>45144</v>
      </c>
      <c r="F5656" s="1">
        <v>43054</v>
      </c>
      <c r="G5656" s="1">
        <v>43055.590277777781</v>
      </c>
    </row>
    <row r="5657" spans="1:7" x14ac:dyDescent="0.3">
      <c r="A5657" t="s">
        <v>45678</v>
      </c>
      <c r="B5657" t="s">
        <v>37178</v>
      </c>
      <c r="C5657">
        <v>3</v>
      </c>
      <c r="D5657" t="s">
        <v>39647</v>
      </c>
      <c r="E5657" t="s">
        <v>45679</v>
      </c>
      <c r="F5657" s="1">
        <v>43071</v>
      </c>
      <c r="G5657" s="1">
        <v>43073.500694444447</v>
      </c>
    </row>
    <row r="5658" spans="1:7" x14ac:dyDescent="0.3">
      <c r="A5658" t="s">
        <v>45680</v>
      </c>
      <c r="B5658" t="s">
        <v>36786</v>
      </c>
      <c r="C5658">
        <v>3</v>
      </c>
      <c r="D5658" t="s">
        <v>39647</v>
      </c>
      <c r="E5658" t="s">
        <v>45681</v>
      </c>
      <c r="F5658" s="1">
        <v>43041</v>
      </c>
      <c r="G5658" s="1">
        <v>43043.637499999997</v>
      </c>
    </row>
    <row r="5659" spans="1:7" x14ac:dyDescent="0.3">
      <c r="A5659" t="s">
        <v>45682</v>
      </c>
      <c r="B5659" t="s">
        <v>32309</v>
      </c>
      <c r="C5659">
        <v>3</v>
      </c>
      <c r="D5659" t="s">
        <v>39647</v>
      </c>
      <c r="E5659" t="s">
        <v>45683</v>
      </c>
      <c r="F5659" s="1">
        <v>42791</v>
      </c>
      <c r="G5659" s="1">
        <v>42795.448611111111</v>
      </c>
    </row>
    <row r="5660" spans="1:7" x14ac:dyDescent="0.3">
      <c r="A5660" t="s">
        <v>45684</v>
      </c>
      <c r="B5660" t="s">
        <v>38037</v>
      </c>
      <c r="C5660">
        <v>3</v>
      </c>
      <c r="D5660" t="s">
        <v>39647</v>
      </c>
      <c r="E5660" t="s">
        <v>45685</v>
      </c>
      <c r="F5660" s="1">
        <v>43035</v>
      </c>
      <c r="G5660" s="1">
        <v>43041.948611111111</v>
      </c>
    </row>
    <row r="5661" spans="1:7" x14ac:dyDescent="0.3">
      <c r="A5661" t="s">
        <v>45686</v>
      </c>
      <c r="B5661" t="s">
        <v>29024</v>
      </c>
      <c r="C5661">
        <v>3</v>
      </c>
      <c r="D5661" t="s">
        <v>39647</v>
      </c>
      <c r="E5661" t="s">
        <v>45687</v>
      </c>
      <c r="F5661" s="1">
        <v>43261</v>
      </c>
      <c r="G5661" s="1">
        <v>43263.960416666669</v>
      </c>
    </row>
    <row r="5662" spans="1:7" x14ac:dyDescent="0.3">
      <c r="A5662" t="s">
        <v>45688</v>
      </c>
      <c r="B5662" t="s">
        <v>32881</v>
      </c>
      <c r="C5662">
        <v>3</v>
      </c>
      <c r="D5662" t="s">
        <v>39647</v>
      </c>
      <c r="E5662" t="s">
        <v>45689</v>
      </c>
      <c r="F5662" s="1">
        <v>42809</v>
      </c>
      <c r="G5662" s="1">
        <v>42817.492361111108</v>
      </c>
    </row>
    <row r="5663" spans="1:7" x14ac:dyDescent="0.3">
      <c r="A5663" t="s">
        <v>45690</v>
      </c>
      <c r="B5663" t="s">
        <v>33596</v>
      </c>
      <c r="C5663">
        <v>3</v>
      </c>
      <c r="D5663" t="s">
        <v>39647</v>
      </c>
      <c r="E5663" t="s">
        <v>45691</v>
      </c>
      <c r="F5663" s="1">
        <v>42913</v>
      </c>
      <c r="G5663" s="1">
        <v>42914.920138888891</v>
      </c>
    </row>
    <row r="5664" spans="1:7" x14ac:dyDescent="0.3">
      <c r="A5664" t="s">
        <v>45692</v>
      </c>
      <c r="B5664" t="s">
        <v>33122</v>
      </c>
      <c r="C5664">
        <v>3</v>
      </c>
      <c r="D5664" t="s">
        <v>39647</v>
      </c>
      <c r="E5664" t="s">
        <v>45693</v>
      </c>
      <c r="F5664" s="1">
        <v>42825</v>
      </c>
      <c r="G5664" s="1">
        <v>42826.067361111112</v>
      </c>
    </row>
    <row r="5665" spans="1:7" x14ac:dyDescent="0.3">
      <c r="A5665" t="s">
        <v>45694</v>
      </c>
      <c r="B5665" t="s">
        <v>33608</v>
      </c>
      <c r="C5665">
        <v>3</v>
      </c>
      <c r="D5665" t="s">
        <v>39647</v>
      </c>
      <c r="E5665" t="s">
        <v>45695</v>
      </c>
      <c r="F5665" s="1">
        <v>42893</v>
      </c>
      <c r="G5665" s="1">
        <v>42893.648611111108</v>
      </c>
    </row>
    <row r="5666" spans="1:7" x14ac:dyDescent="0.3">
      <c r="A5666" t="s">
        <v>45696</v>
      </c>
      <c r="B5666" t="s">
        <v>35847</v>
      </c>
      <c r="C5666">
        <v>3</v>
      </c>
      <c r="D5666" t="s">
        <v>39647</v>
      </c>
      <c r="E5666" t="s">
        <v>45697</v>
      </c>
      <c r="F5666" s="1">
        <v>42963</v>
      </c>
      <c r="G5666" s="1">
        <v>42964.560416666667</v>
      </c>
    </row>
    <row r="5667" spans="1:7" x14ac:dyDescent="0.3">
      <c r="A5667" t="s">
        <v>45698</v>
      </c>
      <c r="B5667" t="s">
        <v>35352</v>
      </c>
      <c r="C5667">
        <v>3</v>
      </c>
      <c r="D5667" t="s">
        <v>39647</v>
      </c>
      <c r="E5667" t="s">
        <v>45699</v>
      </c>
      <c r="F5667" s="1">
        <v>42939</v>
      </c>
      <c r="G5667" s="1">
        <v>42939.963888888888</v>
      </c>
    </row>
    <row r="5668" spans="1:7" x14ac:dyDescent="0.3">
      <c r="A5668" t="s">
        <v>45700</v>
      </c>
      <c r="B5668" t="s">
        <v>38677</v>
      </c>
      <c r="C5668">
        <v>3</v>
      </c>
      <c r="D5668" t="s">
        <v>39647</v>
      </c>
      <c r="E5668" t="s">
        <v>45701</v>
      </c>
      <c r="F5668" s="1">
        <v>43088</v>
      </c>
      <c r="G5668" s="1">
        <v>43089.529861111114</v>
      </c>
    </row>
    <row r="5669" spans="1:7" x14ac:dyDescent="0.3">
      <c r="A5669" t="s">
        <v>45702</v>
      </c>
      <c r="B5669" t="s">
        <v>38208</v>
      </c>
      <c r="C5669">
        <v>3</v>
      </c>
      <c r="D5669" t="s">
        <v>39647</v>
      </c>
      <c r="E5669" t="s">
        <v>45703</v>
      </c>
      <c r="F5669" s="1">
        <v>43090</v>
      </c>
      <c r="G5669" s="1">
        <v>43098.978472222225</v>
      </c>
    </row>
    <row r="5670" spans="1:7" x14ac:dyDescent="0.3">
      <c r="A5670" t="s">
        <v>45704</v>
      </c>
      <c r="B5670" t="s">
        <v>28017</v>
      </c>
      <c r="C5670">
        <v>3</v>
      </c>
      <c r="D5670" t="s">
        <v>39647</v>
      </c>
      <c r="E5670" t="s">
        <v>45705</v>
      </c>
      <c r="F5670" s="1">
        <v>43210</v>
      </c>
      <c r="G5670" s="1">
        <v>43212.592361111114</v>
      </c>
    </row>
    <row r="5671" spans="1:7" x14ac:dyDescent="0.3">
      <c r="A5671" t="s">
        <v>45706</v>
      </c>
      <c r="B5671" t="s">
        <v>23810</v>
      </c>
      <c r="C5671">
        <v>3</v>
      </c>
      <c r="D5671" t="s">
        <v>39647</v>
      </c>
      <c r="E5671" t="s">
        <v>45707</v>
      </c>
      <c r="F5671" s="1">
        <v>43152</v>
      </c>
      <c r="G5671" s="1">
        <v>43158.501388888886</v>
      </c>
    </row>
    <row r="5672" spans="1:7" x14ac:dyDescent="0.3">
      <c r="A5672" t="s">
        <v>45708</v>
      </c>
      <c r="B5672" t="s">
        <v>37970</v>
      </c>
      <c r="C5672">
        <v>3</v>
      </c>
      <c r="D5672" t="s">
        <v>39647</v>
      </c>
      <c r="E5672" t="s">
        <v>45709</v>
      </c>
      <c r="F5672" s="1">
        <v>43048</v>
      </c>
      <c r="G5672" s="1">
        <v>43048.513194444444</v>
      </c>
    </row>
    <row r="5673" spans="1:7" x14ac:dyDescent="0.3">
      <c r="A5673" t="s">
        <v>45710</v>
      </c>
      <c r="B5673" t="s">
        <v>37925</v>
      </c>
      <c r="C5673">
        <v>3</v>
      </c>
      <c r="D5673" t="s">
        <v>39647</v>
      </c>
      <c r="E5673" t="s">
        <v>45711</v>
      </c>
      <c r="F5673" s="1">
        <v>43040</v>
      </c>
      <c r="G5673" s="1">
        <v>43040.810416666667</v>
      </c>
    </row>
    <row r="5674" spans="1:7" x14ac:dyDescent="0.3">
      <c r="A5674" t="s">
        <v>45712</v>
      </c>
      <c r="B5674" t="s">
        <v>22571</v>
      </c>
      <c r="C5674">
        <v>3</v>
      </c>
      <c r="D5674" t="s">
        <v>39647</v>
      </c>
      <c r="E5674" t="s">
        <v>45713</v>
      </c>
      <c r="F5674" s="1">
        <v>43166</v>
      </c>
      <c r="G5674" s="1">
        <v>43173.540277777778</v>
      </c>
    </row>
    <row r="5675" spans="1:7" x14ac:dyDescent="0.3">
      <c r="A5675" t="s">
        <v>45714</v>
      </c>
      <c r="B5675" t="s">
        <v>39033</v>
      </c>
      <c r="C5675">
        <v>3</v>
      </c>
      <c r="D5675" t="s">
        <v>39647</v>
      </c>
      <c r="E5675" t="s">
        <v>45715</v>
      </c>
      <c r="F5675" s="1">
        <v>43090</v>
      </c>
      <c r="G5675" s="1">
        <v>43091.429861111108</v>
      </c>
    </row>
    <row r="5676" spans="1:7" x14ac:dyDescent="0.3">
      <c r="A5676" t="s">
        <v>45716</v>
      </c>
      <c r="B5676" t="s">
        <v>21634</v>
      </c>
      <c r="C5676">
        <v>3</v>
      </c>
      <c r="D5676" t="s">
        <v>39647</v>
      </c>
      <c r="E5676" t="s">
        <v>45717</v>
      </c>
      <c r="F5676" s="1">
        <v>43168</v>
      </c>
      <c r="G5676" s="1">
        <v>43170.916666666664</v>
      </c>
    </row>
    <row r="5677" spans="1:7" x14ac:dyDescent="0.3">
      <c r="A5677" t="s">
        <v>45718</v>
      </c>
      <c r="B5677" t="s">
        <v>22791</v>
      </c>
      <c r="C5677">
        <v>3</v>
      </c>
      <c r="D5677" t="s">
        <v>39647</v>
      </c>
      <c r="E5677" t="s">
        <v>45719</v>
      </c>
      <c r="F5677" s="1">
        <v>43204</v>
      </c>
      <c r="G5677" s="1">
        <v>43206.252083333333</v>
      </c>
    </row>
    <row r="5678" spans="1:7" x14ac:dyDescent="0.3">
      <c r="A5678" t="s">
        <v>45720</v>
      </c>
      <c r="B5678" t="s">
        <v>34220</v>
      </c>
      <c r="C5678">
        <v>3</v>
      </c>
      <c r="D5678" t="s">
        <v>39647</v>
      </c>
      <c r="E5678" t="s">
        <v>45721</v>
      </c>
      <c r="F5678" s="1">
        <v>42880</v>
      </c>
      <c r="G5678" s="1">
        <v>42880.97152777778</v>
      </c>
    </row>
    <row r="5679" spans="1:7" x14ac:dyDescent="0.3">
      <c r="A5679" t="s">
        <v>45722</v>
      </c>
      <c r="B5679" t="s">
        <v>34649</v>
      </c>
      <c r="C5679">
        <v>3</v>
      </c>
      <c r="D5679" t="s">
        <v>39647</v>
      </c>
      <c r="E5679" t="s">
        <v>45723</v>
      </c>
      <c r="F5679" s="1">
        <v>43000</v>
      </c>
      <c r="G5679" s="1">
        <v>43003.772916666669</v>
      </c>
    </row>
    <row r="5680" spans="1:7" x14ac:dyDescent="0.3">
      <c r="A5680" t="s">
        <v>45724</v>
      </c>
      <c r="B5680" t="s">
        <v>35172</v>
      </c>
      <c r="C5680">
        <v>3</v>
      </c>
      <c r="D5680" t="s">
        <v>39647</v>
      </c>
      <c r="E5680" t="s">
        <v>45725</v>
      </c>
      <c r="F5680" s="1">
        <v>43006</v>
      </c>
      <c r="G5680" s="1">
        <v>43008.115972222222</v>
      </c>
    </row>
    <row r="5681" spans="1:7" x14ac:dyDescent="0.3">
      <c r="A5681" t="s">
        <v>45726</v>
      </c>
      <c r="B5681" t="s">
        <v>37267</v>
      </c>
      <c r="C5681">
        <v>3</v>
      </c>
      <c r="D5681" t="s">
        <v>39647</v>
      </c>
      <c r="E5681" t="s">
        <v>45727</v>
      </c>
      <c r="F5681" s="1">
        <v>43083</v>
      </c>
      <c r="G5681" s="1">
        <v>43087.506249999999</v>
      </c>
    </row>
    <row r="5682" spans="1:7" x14ac:dyDescent="0.3">
      <c r="A5682" t="s">
        <v>45728</v>
      </c>
      <c r="B5682" t="s">
        <v>33622</v>
      </c>
      <c r="C5682">
        <v>3</v>
      </c>
      <c r="D5682" t="s">
        <v>39647</v>
      </c>
      <c r="E5682" t="s">
        <v>45729</v>
      </c>
      <c r="F5682" s="1">
        <v>42906</v>
      </c>
      <c r="G5682" s="1">
        <v>42912.65347222222</v>
      </c>
    </row>
    <row r="5683" spans="1:7" x14ac:dyDescent="0.3">
      <c r="A5683" t="s">
        <v>45730</v>
      </c>
      <c r="B5683" t="s">
        <v>23785</v>
      </c>
      <c r="C5683">
        <v>3</v>
      </c>
      <c r="D5683" t="s">
        <v>39647</v>
      </c>
      <c r="E5683" t="s">
        <v>45731</v>
      </c>
      <c r="F5683" s="1">
        <v>43125</v>
      </c>
      <c r="G5683" s="1">
        <v>43125.92083333333</v>
      </c>
    </row>
    <row r="5684" spans="1:7" x14ac:dyDescent="0.3">
      <c r="A5684" t="s">
        <v>45732</v>
      </c>
      <c r="B5684" t="s">
        <v>27803</v>
      </c>
      <c r="C5684">
        <v>3</v>
      </c>
      <c r="D5684" t="s">
        <v>39647</v>
      </c>
      <c r="E5684" t="s">
        <v>45733</v>
      </c>
      <c r="F5684" s="1">
        <v>43208</v>
      </c>
      <c r="G5684" s="1">
        <v>43209.90347222222</v>
      </c>
    </row>
    <row r="5685" spans="1:7" x14ac:dyDescent="0.3">
      <c r="A5685" t="s">
        <v>45734</v>
      </c>
      <c r="B5685" t="s">
        <v>36662</v>
      </c>
      <c r="C5685">
        <v>3</v>
      </c>
      <c r="D5685" t="s">
        <v>39647</v>
      </c>
      <c r="E5685" t="s">
        <v>45735</v>
      </c>
      <c r="F5685" s="1">
        <v>43061</v>
      </c>
      <c r="G5685" s="1">
        <v>43061.376388888886</v>
      </c>
    </row>
    <row r="5686" spans="1:7" x14ac:dyDescent="0.3">
      <c r="A5686" t="s">
        <v>45736</v>
      </c>
      <c r="B5686" t="s">
        <v>33021</v>
      </c>
      <c r="C5686">
        <v>3</v>
      </c>
      <c r="D5686" t="s">
        <v>39647</v>
      </c>
      <c r="E5686" t="s">
        <v>45737</v>
      </c>
      <c r="F5686" s="1">
        <v>42858</v>
      </c>
      <c r="G5686" s="1">
        <v>42860.901388888888</v>
      </c>
    </row>
    <row r="5687" spans="1:7" x14ac:dyDescent="0.3">
      <c r="A5687" t="s">
        <v>45738</v>
      </c>
      <c r="B5687" t="s">
        <v>24180</v>
      </c>
      <c r="C5687">
        <v>3</v>
      </c>
      <c r="D5687" t="s">
        <v>39647</v>
      </c>
      <c r="E5687" t="s">
        <v>45739</v>
      </c>
      <c r="F5687" s="1">
        <v>43112</v>
      </c>
      <c r="G5687" s="1">
        <v>43115.07916666667</v>
      </c>
    </row>
    <row r="5688" spans="1:7" x14ac:dyDescent="0.3">
      <c r="A5688" t="s">
        <v>45740</v>
      </c>
      <c r="B5688" t="s">
        <v>33902</v>
      </c>
      <c r="C5688">
        <v>4</v>
      </c>
      <c r="D5688" t="s">
        <v>39647</v>
      </c>
      <c r="E5688" t="s">
        <v>45741</v>
      </c>
      <c r="F5688" s="1">
        <v>42868</v>
      </c>
      <c r="G5688" s="1">
        <v>42869.609027777777</v>
      </c>
    </row>
    <row r="5689" spans="1:7" x14ac:dyDescent="0.3">
      <c r="A5689" t="s">
        <v>45742</v>
      </c>
      <c r="B5689" t="s">
        <v>32460</v>
      </c>
      <c r="C5689">
        <v>4</v>
      </c>
      <c r="D5689" t="s">
        <v>39647</v>
      </c>
      <c r="E5689" t="s">
        <v>45743</v>
      </c>
      <c r="F5689" s="1">
        <v>42783</v>
      </c>
      <c r="G5689" s="1">
        <v>42786.430555555555</v>
      </c>
    </row>
    <row r="5690" spans="1:7" x14ac:dyDescent="0.3">
      <c r="A5690" t="s">
        <v>45744</v>
      </c>
      <c r="B5690" t="s">
        <v>24669</v>
      </c>
      <c r="C5690">
        <v>4</v>
      </c>
      <c r="D5690" t="s">
        <v>39647</v>
      </c>
      <c r="E5690" t="s">
        <v>45745</v>
      </c>
      <c r="F5690" s="1">
        <v>43170</v>
      </c>
      <c r="G5690" s="1">
        <v>43171.700694444444</v>
      </c>
    </row>
    <row r="5691" spans="1:7" x14ac:dyDescent="0.3">
      <c r="A5691" t="s">
        <v>45746</v>
      </c>
      <c r="B5691" t="s">
        <v>35911</v>
      </c>
      <c r="C5691">
        <v>4</v>
      </c>
      <c r="D5691" t="s">
        <v>39647</v>
      </c>
      <c r="E5691" t="s">
        <v>45747</v>
      </c>
      <c r="F5691" s="1">
        <v>42972</v>
      </c>
      <c r="G5691" s="1">
        <v>42975.111111111109</v>
      </c>
    </row>
    <row r="5692" spans="1:7" x14ac:dyDescent="0.3">
      <c r="A5692" t="s">
        <v>45748</v>
      </c>
      <c r="B5692" t="s">
        <v>22704</v>
      </c>
      <c r="C5692">
        <v>4</v>
      </c>
      <c r="D5692" t="s">
        <v>39647</v>
      </c>
      <c r="E5692" t="s">
        <v>45749</v>
      </c>
      <c r="F5692" s="1">
        <v>43170</v>
      </c>
      <c r="G5692" s="1">
        <v>43173.70416666667</v>
      </c>
    </row>
    <row r="5693" spans="1:7" x14ac:dyDescent="0.3">
      <c r="A5693" t="s">
        <v>45750</v>
      </c>
      <c r="B5693" t="s">
        <v>24808</v>
      </c>
      <c r="C5693">
        <v>4</v>
      </c>
      <c r="D5693" t="s">
        <v>39647</v>
      </c>
      <c r="E5693" t="s">
        <v>45751</v>
      </c>
      <c r="F5693" s="1">
        <v>43160</v>
      </c>
      <c r="G5693" s="1">
        <v>43161.138888888891</v>
      </c>
    </row>
    <row r="5694" spans="1:7" x14ac:dyDescent="0.3">
      <c r="A5694" t="s">
        <v>45752</v>
      </c>
      <c r="B5694" t="s">
        <v>24306</v>
      </c>
      <c r="C5694">
        <v>4</v>
      </c>
      <c r="D5694" t="s">
        <v>39647</v>
      </c>
      <c r="E5694" t="s">
        <v>45753</v>
      </c>
      <c r="F5694" s="1">
        <v>43134</v>
      </c>
      <c r="G5694" s="1">
        <v>43134.943055555559</v>
      </c>
    </row>
    <row r="5695" spans="1:7" x14ac:dyDescent="0.3">
      <c r="A5695" t="s">
        <v>45754</v>
      </c>
      <c r="B5695" t="s">
        <v>24652</v>
      </c>
      <c r="C5695">
        <v>4</v>
      </c>
      <c r="D5695" t="s">
        <v>39647</v>
      </c>
      <c r="E5695" t="s">
        <v>45755</v>
      </c>
      <c r="F5695" s="1">
        <v>43148</v>
      </c>
      <c r="G5695" s="1">
        <v>43151.974305555559</v>
      </c>
    </row>
    <row r="5696" spans="1:7" x14ac:dyDescent="0.3">
      <c r="A5696" t="s">
        <v>45756</v>
      </c>
      <c r="B5696" t="s">
        <v>25564</v>
      </c>
      <c r="C5696">
        <v>4</v>
      </c>
      <c r="D5696" t="s">
        <v>39647</v>
      </c>
      <c r="E5696" t="s">
        <v>45757</v>
      </c>
      <c r="F5696" s="1">
        <v>43146</v>
      </c>
      <c r="G5696" s="1">
        <v>43150.529166666667</v>
      </c>
    </row>
    <row r="5697" spans="1:7" x14ac:dyDescent="0.3">
      <c r="A5697" t="s">
        <v>45758</v>
      </c>
      <c r="B5697" t="s">
        <v>31909</v>
      </c>
      <c r="C5697">
        <v>4</v>
      </c>
      <c r="D5697" t="s">
        <v>39647</v>
      </c>
      <c r="E5697" t="s">
        <v>45759</v>
      </c>
      <c r="F5697" s="1">
        <v>43305</v>
      </c>
      <c r="G5697" s="1">
        <v>43305.820833333331</v>
      </c>
    </row>
    <row r="5698" spans="1:7" x14ac:dyDescent="0.3">
      <c r="A5698" t="s">
        <v>45760</v>
      </c>
      <c r="B5698" t="s">
        <v>39438</v>
      </c>
      <c r="C5698">
        <v>4</v>
      </c>
      <c r="D5698" t="s">
        <v>39647</v>
      </c>
      <c r="E5698" t="s">
        <v>45761</v>
      </c>
      <c r="F5698" s="1">
        <v>42875</v>
      </c>
      <c r="G5698" s="1">
        <v>42877.493055555555</v>
      </c>
    </row>
    <row r="5699" spans="1:7" x14ac:dyDescent="0.3">
      <c r="A5699" t="s">
        <v>45762</v>
      </c>
      <c r="B5699" t="s">
        <v>32258</v>
      </c>
      <c r="C5699">
        <v>4</v>
      </c>
      <c r="D5699" t="s">
        <v>39647</v>
      </c>
      <c r="E5699" t="s">
        <v>45763</v>
      </c>
      <c r="F5699" s="1">
        <v>42778</v>
      </c>
      <c r="G5699" s="1">
        <v>42778.691666666666</v>
      </c>
    </row>
    <row r="5700" spans="1:7" x14ac:dyDescent="0.3">
      <c r="A5700" t="s">
        <v>45764</v>
      </c>
      <c r="B5700" t="s">
        <v>38878</v>
      </c>
      <c r="C5700">
        <v>4</v>
      </c>
      <c r="D5700" t="s">
        <v>39647</v>
      </c>
      <c r="E5700" t="s">
        <v>45765</v>
      </c>
      <c r="F5700" s="1">
        <v>43115</v>
      </c>
      <c r="G5700" s="1">
        <v>43119.07708333333</v>
      </c>
    </row>
    <row r="5701" spans="1:7" x14ac:dyDescent="0.3">
      <c r="A5701" t="s">
        <v>45766</v>
      </c>
      <c r="B5701" t="s">
        <v>33049</v>
      </c>
      <c r="C5701">
        <v>4</v>
      </c>
      <c r="D5701" t="s">
        <v>39647</v>
      </c>
      <c r="E5701" t="s">
        <v>45767</v>
      </c>
      <c r="F5701" s="1">
        <v>42836</v>
      </c>
      <c r="G5701" s="1">
        <v>42836.769444444442</v>
      </c>
    </row>
    <row r="5702" spans="1:7" x14ac:dyDescent="0.3">
      <c r="A5702" t="s">
        <v>45768</v>
      </c>
      <c r="B5702" t="s">
        <v>29590</v>
      </c>
      <c r="C5702">
        <v>4</v>
      </c>
      <c r="D5702" t="s">
        <v>39647</v>
      </c>
      <c r="E5702" t="s">
        <v>45769</v>
      </c>
      <c r="F5702" s="1">
        <v>43333</v>
      </c>
      <c r="G5702" s="1">
        <v>43335.908333333333</v>
      </c>
    </row>
    <row r="5703" spans="1:7" x14ac:dyDescent="0.3">
      <c r="A5703" t="s">
        <v>45770</v>
      </c>
      <c r="B5703" t="s">
        <v>27993</v>
      </c>
      <c r="C5703">
        <v>4</v>
      </c>
      <c r="D5703" t="s">
        <v>39647</v>
      </c>
      <c r="E5703" t="s">
        <v>45771</v>
      </c>
      <c r="F5703" s="1">
        <v>43208</v>
      </c>
      <c r="G5703" s="1">
        <v>43208.92083333333</v>
      </c>
    </row>
    <row r="5704" spans="1:7" x14ac:dyDescent="0.3">
      <c r="A5704" t="s">
        <v>45772</v>
      </c>
      <c r="B5704" t="s">
        <v>22367</v>
      </c>
      <c r="C5704">
        <v>4</v>
      </c>
      <c r="D5704" t="s">
        <v>39647</v>
      </c>
      <c r="E5704" t="s">
        <v>45773</v>
      </c>
      <c r="F5704" s="1">
        <v>43189</v>
      </c>
      <c r="G5704" s="1">
        <v>43190.504861111112</v>
      </c>
    </row>
    <row r="5705" spans="1:7" x14ac:dyDescent="0.3">
      <c r="A5705" t="s">
        <v>45774</v>
      </c>
      <c r="B5705" t="s">
        <v>37788</v>
      </c>
      <c r="C5705">
        <v>4</v>
      </c>
      <c r="D5705" t="s">
        <v>39647</v>
      </c>
      <c r="E5705" t="s">
        <v>45775</v>
      </c>
      <c r="F5705" s="1">
        <v>43041</v>
      </c>
      <c r="G5705" s="1">
        <v>43042.543055555558</v>
      </c>
    </row>
    <row r="5706" spans="1:7" x14ac:dyDescent="0.3">
      <c r="A5706" t="s">
        <v>45776</v>
      </c>
      <c r="B5706" t="s">
        <v>32593</v>
      </c>
      <c r="C5706">
        <v>4</v>
      </c>
      <c r="D5706" t="s">
        <v>39647</v>
      </c>
      <c r="E5706" t="s">
        <v>45777</v>
      </c>
      <c r="F5706" s="1">
        <v>42824</v>
      </c>
      <c r="G5706" s="1">
        <v>42825.540277777778</v>
      </c>
    </row>
    <row r="5707" spans="1:7" x14ac:dyDescent="0.3">
      <c r="A5707" t="s">
        <v>45778</v>
      </c>
      <c r="B5707" t="s">
        <v>23071</v>
      </c>
      <c r="C5707">
        <v>4</v>
      </c>
      <c r="D5707" t="s">
        <v>39647</v>
      </c>
      <c r="E5707" t="s">
        <v>45779</v>
      </c>
      <c r="F5707" s="1">
        <v>43193</v>
      </c>
      <c r="G5707" s="1">
        <v>43193.725694444445</v>
      </c>
    </row>
    <row r="5708" spans="1:7" x14ac:dyDescent="0.3">
      <c r="A5708" t="s">
        <v>45780</v>
      </c>
      <c r="B5708" t="s">
        <v>25090</v>
      </c>
      <c r="C5708">
        <v>4</v>
      </c>
      <c r="D5708" t="s">
        <v>39647</v>
      </c>
      <c r="E5708" t="s">
        <v>45781</v>
      </c>
      <c r="F5708" s="1">
        <v>43152</v>
      </c>
      <c r="G5708" s="1">
        <v>43153.484722222223</v>
      </c>
    </row>
    <row r="5709" spans="1:7" x14ac:dyDescent="0.3">
      <c r="A5709" t="s">
        <v>45782</v>
      </c>
      <c r="B5709" t="s">
        <v>28806</v>
      </c>
      <c r="C5709">
        <v>4</v>
      </c>
      <c r="D5709" t="s">
        <v>39647</v>
      </c>
      <c r="E5709" t="s">
        <v>45783</v>
      </c>
      <c r="F5709" s="1">
        <v>43242</v>
      </c>
      <c r="G5709" s="1">
        <v>43243.772916666669</v>
      </c>
    </row>
    <row r="5710" spans="1:7" x14ac:dyDescent="0.3">
      <c r="A5710" t="s">
        <v>45784</v>
      </c>
      <c r="B5710" t="s">
        <v>26362</v>
      </c>
      <c r="C5710">
        <v>4</v>
      </c>
      <c r="D5710" t="s">
        <v>39647</v>
      </c>
      <c r="E5710" t="s">
        <v>45785</v>
      </c>
      <c r="F5710" s="1">
        <v>43277</v>
      </c>
      <c r="G5710" s="1">
        <v>43278.633333333331</v>
      </c>
    </row>
    <row r="5711" spans="1:7" x14ac:dyDescent="0.3">
      <c r="A5711" t="s">
        <v>45786</v>
      </c>
      <c r="B5711" t="s">
        <v>35673</v>
      </c>
      <c r="C5711">
        <v>4</v>
      </c>
      <c r="D5711" t="s">
        <v>39647</v>
      </c>
      <c r="E5711" t="s">
        <v>45787</v>
      </c>
      <c r="F5711" s="1">
        <v>42952</v>
      </c>
      <c r="G5711" s="1">
        <v>42955.448611111111</v>
      </c>
    </row>
    <row r="5712" spans="1:7" x14ac:dyDescent="0.3">
      <c r="A5712" t="s">
        <v>45788</v>
      </c>
      <c r="B5712" t="s">
        <v>33858</v>
      </c>
      <c r="C5712">
        <v>4</v>
      </c>
      <c r="D5712" t="s">
        <v>39647</v>
      </c>
      <c r="E5712" t="s">
        <v>45789</v>
      </c>
      <c r="F5712" s="1">
        <v>42908</v>
      </c>
      <c r="G5712" s="1">
        <v>42909.368750000001</v>
      </c>
    </row>
    <row r="5713" spans="1:7" x14ac:dyDescent="0.3">
      <c r="A5713" t="s">
        <v>45790</v>
      </c>
      <c r="B5713" t="s">
        <v>24663</v>
      </c>
      <c r="C5713">
        <v>4</v>
      </c>
      <c r="D5713" t="s">
        <v>39647</v>
      </c>
      <c r="E5713" t="s">
        <v>45791</v>
      </c>
      <c r="F5713" s="1">
        <v>43173</v>
      </c>
      <c r="G5713" s="1">
        <v>43175.9375</v>
      </c>
    </row>
    <row r="5714" spans="1:7" x14ac:dyDescent="0.3">
      <c r="A5714" t="s">
        <v>45792</v>
      </c>
      <c r="B5714" t="s">
        <v>24704</v>
      </c>
      <c r="C5714">
        <v>4</v>
      </c>
      <c r="D5714" t="s">
        <v>39647</v>
      </c>
      <c r="E5714" t="s">
        <v>45793</v>
      </c>
      <c r="F5714" s="1">
        <v>43159</v>
      </c>
      <c r="G5714" s="1">
        <v>43160.484722222223</v>
      </c>
    </row>
    <row r="5715" spans="1:7" x14ac:dyDescent="0.3">
      <c r="A5715" t="s">
        <v>45794</v>
      </c>
      <c r="B5715" t="s">
        <v>37390</v>
      </c>
      <c r="C5715">
        <v>4</v>
      </c>
      <c r="D5715" t="s">
        <v>39647</v>
      </c>
      <c r="E5715" t="s">
        <v>45434</v>
      </c>
      <c r="F5715" s="1">
        <v>43063</v>
      </c>
      <c r="G5715" s="1">
        <v>43063.873611111114</v>
      </c>
    </row>
    <row r="5716" spans="1:7" x14ac:dyDescent="0.3">
      <c r="A5716" t="s">
        <v>45795</v>
      </c>
      <c r="B5716" t="s">
        <v>34329</v>
      </c>
      <c r="C5716">
        <v>4</v>
      </c>
      <c r="D5716" t="s">
        <v>39647</v>
      </c>
      <c r="E5716" t="s">
        <v>45796</v>
      </c>
      <c r="F5716" s="1">
        <v>42864</v>
      </c>
      <c r="G5716" s="1">
        <v>42865.522916666669</v>
      </c>
    </row>
    <row r="5717" spans="1:7" x14ac:dyDescent="0.3">
      <c r="A5717" t="s">
        <v>45797</v>
      </c>
      <c r="B5717" t="s">
        <v>28221</v>
      </c>
      <c r="C5717">
        <v>4</v>
      </c>
      <c r="D5717" t="s">
        <v>39647</v>
      </c>
      <c r="E5717" t="s">
        <v>45144</v>
      </c>
      <c r="F5717" s="1">
        <v>43242</v>
      </c>
      <c r="G5717" s="1">
        <v>43242.618750000001</v>
      </c>
    </row>
    <row r="5718" spans="1:7" x14ac:dyDescent="0.3">
      <c r="A5718" t="s">
        <v>45798</v>
      </c>
      <c r="B5718" t="s">
        <v>35542</v>
      </c>
      <c r="C5718">
        <v>4</v>
      </c>
      <c r="D5718" t="s">
        <v>39647</v>
      </c>
      <c r="E5718" t="s">
        <v>45799</v>
      </c>
      <c r="F5718" s="1">
        <v>42929</v>
      </c>
      <c r="G5718" s="1">
        <v>42934.874305555553</v>
      </c>
    </row>
    <row r="5719" spans="1:7" x14ac:dyDescent="0.3">
      <c r="A5719" t="s">
        <v>45800</v>
      </c>
      <c r="B5719" t="s">
        <v>29260</v>
      </c>
      <c r="C5719">
        <v>4</v>
      </c>
      <c r="D5719" t="s">
        <v>39647</v>
      </c>
      <c r="E5719" t="s">
        <v>45801</v>
      </c>
      <c r="F5719" s="1">
        <v>43239</v>
      </c>
      <c r="G5719" s="1">
        <v>43241.821527777778</v>
      </c>
    </row>
    <row r="5720" spans="1:7" x14ac:dyDescent="0.3">
      <c r="A5720" t="s">
        <v>45802</v>
      </c>
      <c r="B5720" t="s">
        <v>23994</v>
      </c>
      <c r="C5720">
        <v>4</v>
      </c>
      <c r="D5720" t="s">
        <v>39647</v>
      </c>
      <c r="E5720" t="s">
        <v>45803</v>
      </c>
      <c r="F5720" s="1">
        <v>43130</v>
      </c>
      <c r="G5720" s="1">
        <v>43131.502083333333</v>
      </c>
    </row>
    <row r="5721" spans="1:7" x14ac:dyDescent="0.3">
      <c r="A5721" t="s">
        <v>45804</v>
      </c>
      <c r="B5721" t="s">
        <v>21785</v>
      </c>
      <c r="C5721">
        <v>4</v>
      </c>
      <c r="D5721" t="s">
        <v>39647</v>
      </c>
      <c r="E5721" t="s">
        <v>45805</v>
      </c>
      <c r="F5721" s="1">
        <v>43194</v>
      </c>
      <c r="G5721" s="1">
        <v>43199.52847222222</v>
      </c>
    </row>
    <row r="5722" spans="1:7" x14ac:dyDescent="0.3">
      <c r="A5722" t="s">
        <v>45806</v>
      </c>
      <c r="B5722" t="s">
        <v>34511</v>
      </c>
      <c r="C5722">
        <v>4</v>
      </c>
      <c r="D5722" t="s">
        <v>39647</v>
      </c>
      <c r="E5722" t="s">
        <v>45807</v>
      </c>
      <c r="F5722" s="1">
        <v>43004</v>
      </c>
      <c r="G5722" s="1">
        <v>43005.525694444441</v>
      </c>
    </row>
    <row r="5723" spans="1:7" x14ac:dyDescent="0.3">
      <c r="A5723" t="s">
        <v>45808</v>
      </c>
      <c r="B5723" t="s">
        <v>33664</v>
      </c>
      <c r="C5723">
        <v>4</v>
      </c>
      <c r="D5723" t="s">
        <v>39647</v>
      </c>
      <c r="E5723" t="s">
        <v>45809</v>
      </c>
      <c r="F5723" s="1">
        <v>42899</v>
      </c>
      <c r="G5723" s="1">
        <v>42902.651388888888</v>
      </c>
    </row>
    <row r="5724" spans="1:7" x14ac:dyDescent="0.3">
      <c r="A5724" t="s">
        <v>45810</v>
      </c>
      <c r="B5724" t="s">
        <v>38580</v>
      </c>
      <c r="C5724">
        <v>4</v>
      </c>
      <c r="D5724" t="s">
        <v>39647</v>
      </c>
      <c r="E5724" t="s">
        <v>45811</v>
      </c>
      <c r="F5724" s="1">
        <v>43090</v>
      </c>
      <c r="G5724" s="1">
        <v>43107.587500000001</v>
      </c>
    </row>
    <row r="5725" spans="1:7" x14ac:dyDescent="0.3">
      <c r="A5725" t="s">
        <v>45812</v>
      </c>
      <c r="B5725" t="s">
        <v>34832</v>
      </c>
      <c r="C5725">
        <v>4</v>
      </c>
      <c r="D5725" t="s">
        <v>39647</v>
      </c>
      <c r="E5725" t="s">
        <v>45813</v>
      </c>
      <c r="F5725" s="1">
        <v>43001</v>
      </c>
      <c r="G5725" s="1">
        <v>43004.534722222219</v>
      </c>
    </row>
    <row r="5726" spans="1:7" x14ac:dyDescent="0.3">
      <c r="A5726" t="s">
        <v>45814</v>
      </c>
      <c r="B5726" t="s">
        <v>39040</v>
      </c>
      <c r="C5726">
        <v>4</v>
      </c>
      <c r="D5726" t="s">
        <v>39647</v>
      </c>
      <c r="E5726" t="s">
        <v>45815</v>
      </c>
      <c r="F5726" s="1">
        <v>43079</v>
      </c>
      <c r="G5726" s="1">
        <v>43079.716666666667</v>
      </c>
    </row>
    <row r="5727" spans="1:7" x14ac:dyDescent="0.3">
      <c r="A5727" t="s">
        <v>45816</v>
      </c>
      <c r="B5727" t="s">
        <v>39206</v>
      </c>
      <c r="C5727">
        <v>4</v>
      </c>
      <c r="D5727" t="s">
        <v>39647</v>
      </c>
      <c r="E5727" t="s">
        <v>45817</v>
      </c>
      <c r="F5727" s="1">
        <v>43098</v>
      </c>
      <c r="G5727" s="1">
        <v>43098.804861111108</v>
      </c>
    </row>
    <row r="5728" spans="1:7" x14ac:dyDescent="0.3">
      <c r="A5728" t="s">
        <v>45818</v>
      </c>
      <c r="B5728" t="s">
        <v>22867</v>
      </c>
      <c r="C5728">
        <v>4</v>
      </c>
      <c r="D5728" t="s">
        <v>39647</v>
      </c>
      <c r="E5728" t="s">
        <v>45819</v>
      </c>
      <c r="F5728" s="1">
        <v>43180</v>
      </c>
      <c r="G5728" s="1">
        <v>43181.752083333333</v>
      </c>
    </row>
    <row r="5729" spans="1:7" x14ac:dyDescent="0.3">
      <c r="A5729" t="s">
        <v>45820</v>
      </c>
      <c r="B5729" t="s">
        <v>26252</v>
      </c>
      <c r="C5729">
        <v>4</v>
      </c>
      <c r="D5729" t="s">
        <v>39647</v>
      </c>
      <c r="E5729" t="s">
        <v>45821</v>
      </c>
      <c r="F5729" s="1">
        <v>43274</v>
      </c>
      <c r="G5729" s="1">
        <v>43274.970833333333</v>
      </c>
    </row>
    <row r="5730" spans="1:7" x14ac:dyDescent="0.3">
      <c r="A5730" t="s">
        <v>45822</v>
      </c>
      <c r="B5730" t="s">
        <v>28884</v>
      </c>
      <c r="C5730">
        <v>4</v>
      </c>
      <c r="D5730" t="s">
        <v>39647</v>
      </c>
      <c r="E5730" t="s">
        <v>45823</v>
      </c>
      <c r="F5730" s="1">
        <v>43236</v>
      </c>
      <c r="G5730" s="1">
        <v>43236.810416666667</v>
      </c>
    </row>
    <row r="5731" spans="1:7" x14ac:dyDescent="0.3">
      <c r="A5731" t="s">
        <v>45824</v>
      </c>
      <c r="B5731" t="s">
        <v>24851</v>
      </c>
      <c r="C5731">
        <v>4</v>
      </c>
      <c r="D5731" t="s">
        <v>39647</v>
      </c>
      <c r="E5731" t="s">
        <v>45825</v>
      </c>
      <c r="F5731" s="1">
        <v>43161</v>
      </c>
      <c r="G5731" s="1">
        <v>43162.970138888886</v>
      </c>
    </row>
    <row r="5732" spans="1:7" x14ac:dyDescent="0.3">
      <c r="A5732" t="s">
        <v>45826</v>
      </c>
      <c r="B5732" t="s">
        <v>38557</v>
      </c>
      <c r="C5732">
        <v>4</v>
      </c>
      <c r="D5732" t="s">
        <v>39647</v>
      </c>
      <c r="E5732" t="s">
        <v>45827</v>
      </c>
      <c r="F5732" s="1">
        <v>43088</v>
      </c>
      <c r="G5732" s="1">
        <v>43088.88958333333</v>
      </c>
    </row>
    <row r="5733" spans="1:7" x14ac:dyDescent="0.3">
      <c r="A5733" t="s">
        <v>45828</v>
      </c>
      <c r="B5733" t="s">
        <v>23903</v>
      </c>
      <c r="C5733">
        <v>4</v>
      </c>
      <c r="D5733" t="s">
        <v>39647</v>
      </c>
      <c r="E5733" t="s">
        <v>45829</v>
      </c>
      <c r="F5733" s="1">
        <v>43111</v>
      </c>
      <c r="G5733" s="1">
        <v>43122.000694444447</v>
      </c>
    </row>
    <row r="5734" spans="1:7" x14ac:dyDescent="0.3">
      <c r="A5734" t="s">
        <v>45830</v>
      </c>
      <c r="B5734" t="s">
        <v>36970</v>
      </c>
      <c r="C5734">
        <v>4</v>
      </c>
      <c r="D5734" t="s">
        <v>39647</v>
      </c>
      <c r="E5734" t="s">
        <v>45831</v>
      </c>
      <c r="F5734" s="1">
        <v>43067</v>
      </c>
      <c r="G5734" s="1">
        <v>43067.65</v>
      </c>
    </row>
    <row r="5735" spans="1:7" x14ac:dyDescent="0.3">
      <c r="A5735" t="s">
        <v>45832</v>
      </c>
      <c r="B5735" t="s">
        <v>35521</v>
      </c>
      <c r="C5735">
        <v>4</v>
      </c>
      <c r="D5735" t="s">
        <v>39647</v>
      </c>
      <c r="E5735" t="s">
        <v>45833</v>
      </c>
      <c r="F5735" s="1">
        <v>42951</v>
      </c>
      <c r="G5735" s="1">
        <v>42951.978472222225</v>
      </c>
    </row>
    <row r="5736" spans="1:7" x14ac:dyDescent="0.3">
      <c r="A5736" t="s">
        <v>45834</v>
      </c>
      <c r="B5736" t="s">
        <v>36240</v>
      </c>
      <c r="C5736">
        <v>4</v>
      </c>
      <c r="D5736" t="s">
        <v>39647</v>
      </c>
      <c r="E5736" t="s">
        <v>45835</v>
      </c>
      <c r="F5736" s="1">
        <v>42985</v>
      </c>
      <c r="G5736" s="1">
        <v>42989.836111111108</v>
      </c>
    </row>
    <row r="5737" spans="1:7" x14ac:dyDescent="0.3">
      <c r="A5737" t="s">
        <v>45836</v>
      </c>
      <c r="B5737" t="s">
        <v>37615</v>
      </c>
      <c r="C5737">
        <v>4</v>
      </c>
      <c r="D5737" t="s">
        <v>39647</v>
      </c>
      <c r="E5737" t="s">
        <v>45837</v>
      </c>
      <c r="F5737" s="1">
        <v>43035</v>
      </c>
      <c r="G5737" s="1">
        <v>43035.618055555555</v>
      </c>
    </row>
    <row r="5738" spans="1:7" x14ac:dyDescent="0.3">
      <c r="A5738" t="s">
        <v>45838</v>
      </c>
      <c r="B5738" t="s">
        <v>23262</v>
      </c>
      <c r="C5738">
        <v>4</v>
      </c>
      <c r="D5738" t="s">
        <v>39647</v>
      </c>
      <c r="E5738" t="s">
        <v>45839</v>
      </c>
      <c r="F5738" s="1">
        <v>43181</v>
      </c>
      <c r="G5738" s="1">
        <v>43182.590277777781</v>
      </c>
    </row>
    <row r="5739" spans="1:7" x14ac:dyDescent="0.3">
      <c r="A5739" t="s">
        <v>45840</v>
      </c>
      <c r="B5739" t="s">
        <v>35944</v>
      </c>
      <c r="C5739">
        <v>4</v>
      </c>
      <c r="D5739" t="s">
        <v>39647</v>
      </c>
      <c r="E5739" t="s">
        <v>45841</v>
      </c>
      <c r="F5739" s="1">
        <v>42963</v>
      </c>
      <c r="G5739" s="1">
        <v>42963.893750000003</v>
      </c>
    </row>
    <row r="5740" spans="1:7" x14ac:dyDescent="0.3">
      <c r="A5740" t="s">
        <v>45842</v>
      </c>
      <c r="B5740" t="s">
        <v>23053</v>
      </c>
      <c r="C5740">
        <v>4</v>
      </c>
      <c r="D5740" t="s">
        <v>39647</v>
      </c>
      <c r="E5740" t="s">
        <v>45843</v>
      </c>
      <c r="F5740" s="1">
        <v>43181</v>
      </c>
      <c r="G5740" s="1">
        <v>43187.11041666667</v>
      </c>
    </row>
    <row r="5741" spans="1:7" x14ac:dyDescent="0.3">
      <c r="A5741" t="s">
        <v>45844</v>
      </c>
      <c r="B5741" t="s">
        <v>33407</v>
      </c>
      <c r="C5741">
        <v>4</v>
      </c>
      <c r="D5741" t="s">
        <v>39647</v>
      </c>
      <c r="E5741" t="s">
        <v>45845</v>
      </c>
      <c r="F5741" s="1">
        <v>42885</v>
      </c>
      <c r="G5741" s="1">
        <v>42887.904166666667</v>
      </c>
    </row>
    <row r="5742" spans="1:7" x14ac:dyDescent="0.3">
      <c r="A5742" t="s">
        <v>45846</v>
      </c>
      <c r="B5742" t="s">
        <v>24043</v>
      </c>
      <c r="C5742">
        <v>4</v>
      </c>
      <c r="D5742" t="s">
        <v>39647</v>
      </c>
      <c r="E5742" t="s">
        <v>45847</v>
      </c>
      <c r="F5742" s="1">
        <v>43131</v>
      </c>
      <c r="G5742" s="1">
        <v>43131.76666666667</v>
      </c>
    </row>
    <row r="5743" spans="1:7" x14ac:dyDescent="0.3">
      <c r="A5743" t="s">
        <v>45848</v>
      </c>
      <c r="B5743" t="s">
        <v>22150</v>
      </c>
      <c r="C5743">
        <v>4</v>
      </c>
      <c r="D5743" t="s">
        <v>39647</v>
      </c>
      <c r="E5743" t="s">
        <v>45849</v>
      </c>
      <c r="F5743" s="1">
        <v>43212</v>
      </c>
      <c r="G5743" s="1">
        <v>43215.433333333334</v>
      </c>
    </row>
    <row r="5744" spans="1:7" x14ac:dyDescent="0.3">
      <c r="A5744" t="s">
        <v>45850</v>
      </c>
      <c r="B5744" t="s">
        <v>23496</v>
      </c>
      <c r="C5744">
        <v>4</v>
      </c>
      <c r="D5744" t="s">
        <v>39647</v>
      </c>
      <c r="E5744" t="s">
        <v>45851</v>
      </c>
      <c r="F5744" s="1">
        <v>43113</v>
      </c>
      <c r="G5744" s="1">
        <v>43114.054166666669</v>
      </c>
    </row>
    <row r="5745" spans="1:7" x14ac:dyDescent="0.3">
      <c r="A5745" t="s">
        <v>45852</v>
      </c>
      <c r="B5745" t="s">
        <v>21719</v>
      </c>
      <c r="C5745">
        <v>4</v>
      </c>
      <c r="D5745" t="s">
        <v>39647</v>
      </c>
      <c r="E5745" t="s">
        <v>45853</v>
      </c>
      <c r="F5745" s="1">
        <v>43168</v>
      </c>
      <c r="G5745" s="1">
        <v>43170.586805555555</v>
      </c>
    </row>
    <row r="5746" spans="1:7" x14ac:dyDescent="0.3">
      <c r="A5746" t="s">
        <v>45854</v>
      </c>
      <c r="B5746" t="s">
        <v>26287</v>
      </c>
      <c r="C5746">
        <v>4</v>
      </c>
      <c r="D5746" t="s">
        <v>39647</v>
      </c>
      <c r="E5746" t="s">
        <v>45855</v>
      </c>
      <c r="F5746" s="1">
        <v>43278</v>
      </c>
      <c r="G5746" s="1">
        <v>43281.122916666667</v>
      </c>
    </row>
    <row r="5747" spans="1:7" x14ac:dyDescent="0.3">
      <c r="A5747" t="s">
        <v>45856</v>
      </c>
      <c r="B5747" t="s">
        <v>36338</v>
      </c>
      <c r="C5747">
        <v>4</v>
      </c>
      <c r="D5747" t="s">
        <v>39647</v>
      </c>
      <c r="E5747" t="s">
        <v>45857</v>
      </c>
      <c r="F5747" s="1">
        <v>42960</v>
      </c>
      <c r="G5747" s="1">
        <v>42962.986805555556</v>
      </c>
    </row>
    <row r="5748" spans="1:7" x14ac:dyDescent="0.3">
      <c r="A5748" t="s">
        <v>45858</v>
      </c>
      <c r="B5748" t="s">
        <v>31053</v>
      </c>
      <c r="C5748">
        <v>4</v>
      </c>
      <c r="D5748" t="s">
        <v>39647</v>
      </c>
      <c r="E5748" t="s">
        <v>45859</v>
      </c>
      <c r="F5748" s="1">
        <v>43315</v>
      </c>
      <c r="G5748" s="1">
        <v>43318.875</v>
      </c>
    </row>
    <row r="5749" spans="1:7" x14ac:dyDescent="0.3">
      <c r="A5749" t="s">
        <v>45860</v>
      </c>
      <c r="B5749" t="s">
        <v>28626</v>
      </c>
      <c r="C5749">
        <v>4</v>
      </c>
      <c r="D5749" t="s">
        <v>39647</v>
      </c>
      <c r="E5749" t="s">
        <v>45841</v>
      </c>
      <c r="F5749" s="1">
        <v>43242</v>
      </c>
      <c r="G5749" s="1">
        <v>43243.490972222222</v>
      </c>
    </row>
    <row r="5750" spans="1:7" x14ac:dyDescent="0.3">
      <c r="A5750" t="s">
        <v>45861</v>
      </c>
      <c r="B5750" t="s">
        <v>34341</v>
      </c>
      <c r="C5750">
        <v>4</v>
      </c>
      <c r="D5750" t="s">
        <v>39647</v>
      </c>
      <c r="E5750" t="s">
        <v>45862</v>
      </c>
      <c r="F5750" s="1">
        <v>42875</v>
      </c>
      <c r="G5750" s="1">
        <v>42876.927083333336</v>
      </c>
    </row>
    <row r="5751" spans="1:7" x14ac:dyDescent="0.3">
      <c r="A5751" t="s">
        <v>45863</v>
      </c>
      <c r="B5751" t="s">
        <v>29310</v>
      </c>
      <c r="C5751">
        <v>4</v>
      </c>
      <c r="D5751" t="s">
        <v>39647</v>
      </c>
      <c r="E5751" t="s">
        <v>45864</v>
      </c>
      <c r="F5751" s="1">
        <v>43250</v>
      </c>
      <c r="G5751" s="1">
        <v>43252.431250000001</v>
      </c>
    </row>
    <row r="5752" spans="1:7" x14ac:dyDescent="0.3">
      <c r="A5752" t="s">
        <v>45865</v>
      </c>
      <c r="B5752" t="s">
        <v>30429</v>
      </c>
      <c r="C5752">
        <v>4</v>
      </c>
      <c r="D5752" t="s">
        <v>39647</v>
      </c>
      <c r="E5752" t="s">
        <v>45866</v>
      </c>
      <c r="F5752" s="1">
        <v>43324</v>
      </c>
      <c r="G5752" s="1">
        <v>43327.725694444445</v>
      </c>
    </row>
    <row r="5753" spans="1:7" x14ac:dyDescent="0.3">
      <c r="A5753" t="s">
        <v>45867</v>
      </c>
      <c r="B5753" t="s">
        <v>30069</v>
      </c>
      <c r="C5753">
        <v>4</v>
      </c>
      <c r="D5753" t="s">
        <v>39647</v>
      </c>
      <c r="E5753" t="s">
        <v>45868</v>
      </c>
      <c r="F5753" s="1">
        <v>43341</v>
      </c>
      <c r="G5753" s="1">
        <v>43341.899305555555</v>
      </c>
    </row>
    <row r="5754" spans="1:7" x14ac:dyDescent="0.3">
      <c r="A5754" t="s">
        <v>45869</v>
      </c>
      <c r="B5754" t="s">
        <v>32345</v>
      </c>
      <c r="C5754">
        <v>4</v>
      </c>
      <c r="D5754" t="s">
        <v>39647</v>
      </c>
      <c r="E5754" t="s">
        <v>45870</v>
      </c>
      <c r="F5754" s="1">
        <v>42798</v>
      </c>
      <c r="G5754" s="1">
        <v>42800.072222222225</v>
      </c>
    </row>
    <row r="5755" spans="1:7" x14ac:dyDescent="0.3">
      <c r="A5755" t="s">
        <v>45871</v>
      </c>
      <c r="B5755" t="s">
        <v>22781</v>
      </c>
      <c r="C5755">
        <v>4</v>
      </c>
      <c r="D5755" t="s">
        <v>39647</v>
      </c>
      <c r="E5755" t="s">
        <v>45872</v>
      </c>
      <c r="F5755" s="1">
        <v>43203</v>
      </c>
      <c r="G5755" s="1">
        <v>43208.822222222225</v>
      </c>
    </row>
    <row r="5756" spans="1:7" x14ac:dyDescent="0.3">
      <c r="A5756" t="s">
        <v>45873</v>
      </c>
      <c r="B5756" t="s">
        <v>36277</v>
      </c>
      <c r="C5756">
        <v>4</v>
      </c>
      <c r="D5756" t="s">
        <v>39647</v>
      </c>
      <c r="E5756" t="s">
        <v>45874</v>
      </c>
      <c r="F5756" s="1">
        <v>42973</v>
      </c>
      <c r="G5756" s="1">
        <v>42974.479861111111</v>
      </c>
    </row>
    <row r="5757" spans="1:7" x14ac:dyDescent="0.3">
      <c r="A5757" t="s">
        <v>45875</v>
      </c>
      <c r="B5757" t="s">
        <v>36414</v>
      </c>
      <c r="C5757">
        <v>4</v>
      </c>
      <c r="D5757" t="s">
        <v>39647</v>
      </c>
      <c r="E5757" t="s">
        <v>45876</v>
      </c>
      <c r="F5757" s="1">
        <v>42970</v>
      </c>
      <c r="G5757" s="1">
        <v>42971.009722222225</v>
      </c>
    </row>
    <row r="5758" spans="1:7" x14ac:dyDescent="0.3">
      <c r="A5758" t="s">
        <v>45877</v>
      </c>
      <c r="B5758" t="s">
        <v>28056</v>
      </c>
      <c r="C5758">
        <v>4</v>
      </c>
      <c r="D5758" t="s">
        <v>39647</v>
      </c>
      <c r="E5758" t="s">
        <v>45878</v>
      </c>
      <c r="F5758" s="1">
        <v>43224</v>
      </c>
      <c r="G5758" s="1">
        <v>43228.753472222219</v>
      </c>
    </row>
    <row r="5759" spans="1:7" x14ac:dyDescent="0.3">
      <c r="A5759" t="s">
        <v>45879</v>
      </c>
      <c r="B5759" t="s">
        <v>28849</v>
      </c>
      <c r="C5759">
        <v>4</v>
      </c>
      <c r="D5759" t="s">
        <v>39647</v>
      </c>
      <c r="E5759" t="s">
        <v>45880</v>
      </c>
      <c r="F5759" s="1">
        <v>43229</v>
      </c>
      <c r="G5759" s="1">
        <v>43230.366666666669</v>
      </c>
    </row>
    <row r="5760" spans="1:7" x14ac:dyDescent="0.3">
      <c r="A5760" t="s">
        <v>45881</v>
      </c>
      <c r="B5760" t="s">
        <v>36945</v>
      </c>
      <c r="C5760">
        <v>4</v>
      </c>
      <c r="D5760" t="s">
        <v>39647</v>
      </c>
      <c r="E5760" t="s">
        <v>45882</v>
      </c>
      <c r="F5760" s="1">
        <v>43080</v>
      </c>
      <c r="G5760" s="1">
        <v>43083.727777777778</v>
      </c>
    </row>
    <row r="5761" spans="1:7" x14ac:dyDescent="0.3">
      <c r="A5761" t="s">
        <v>45883</v>
      </c>
      <c r="B5761" t="s">
        <v>27357</v>
      </c>
      <c r="C5761">
        <v>4</v>
      </c>
      <c r="D5761" t="s">
        <v>39647</v>
      </c>
      <c r="E5761" t="s">
        <v>45884</v>
      </c>
      <c r="F5761" s="1">
        <v>43208</v>
      </c>
      <c r="G5761" s="1">
        <v>43211.554166666669</v>
      </c>
    </row>
    <row r="5762" spans="1:7" x14ac:dyDescent="0.3">
      <c r="A5762" t="s">
        <v>45885</v>
      </c>
      <c r="B5762" t="s">
        <v>35373</v>
      </c>
      <c r="C5762">
        <v>4</v>
      </c>
      <c r="D5762" t="s">
        <v>39647</v>
      </c>
      <c r="E5762" t="s">
        <v>45886</v>
      </c>
      <c r="F5762" s="1">
        <v>42944</v>
      </c>
      <c r="G5762" s="1">
        <v>42945.070138888892</v>
      </c>
    </row>
    <row r="5763" spans="1:7" x14ac:dyDescent="0.3">
      <c r="A5763" t="s">
        <v>45887</v>
      </c>
      <c r="B5763" t="s">
        <v>36511</v>
      </c>
      <c r="C5763">
        <v>4</v>
      </c>
      <c r="D5763" t="s">
        <v>39647</v>
      </c>
      <c r="E5763" t="s">
        <v>45888</v>
      </c>
      <c r="F5763" s="1">
        <v>43085</v>
      </c>
      <c r="G5763" s="1">
        <v>43085.855555555558</v>
      </c>
    </row>
    <row r="5764" spans="1:7" x14ac:dyDescent="0.3">
      <c r="A5764" t="s">
        <v>45889</v>
      </c>
      <c r="B5764" t="s">
        <v>25495</v>
      </c>
      <c r="C5764">
        <v>4</v>
      </c>
      <c r="D5764" t="s">
        <v>39647</v>
      </c>
      <c r="E5764" t="s">
        <v>45890</v>
      </c>
      <c r="F5764" s="1">
        <v>43177</v>
      </c>
      <c r="G5764" s="1">
        <v>43178.758333333331</v>
      </c>
    </row>
    <row r="5765" spans="1:7" x14ac:dyDescent="0.3">
      <c r="A5765" t="s">
        <v>45891</v>
      </c>
      <c r="B5765" t="s">
        <v>25117</v>
      </c>
      <c r="C5765">
        <v>4</v>
      </c>
      <c r="D5765" t="s">
        <v>39647</v>
      </c>
      <c r="E5765" t="s">
        <v>45892</v>
      </c>
      <c r="F5765" s="1">
        <v>43151</v>
      </c>
      <c r="G5765" s="1">
        <v>43152.455555555556</v>
      </c>
    </row>
    <row r="5766" spans="1:7" x14ac:dyDescent="0.3">
      <c r="A5766" t="s">
        <v>45893</v>
      </c>
      <c r="B5766" t="s">
        <v>32409</v>
      </c>
      <c r="C5766">
        <v>4</v>
      </c>
      <c r="D5766" t="s">
        <v>39647</v>
      </c>
      <c r="E5766" t="s">
        <v>45894</v>
      </c>
      <c r="F5766" s="1">
        <v>42787</v>
      </c>
      <c r="G5766" s="1">
        <v>42788.154861111114</v>
      </c>
    </row>
    <row r="5767" spans="1:7" x14ac:dyDescent="0.3">
      <c r="A5767" t="s">
        <v>45895</v>
      </c>
      <c r="B5767" t="s">
        <v>36755</v>
      </c>
      <c r="C5767">
        <v>4</v>
      </c>
      <c r="D5767" t="s">
        <v>39647</v>
      </c>
      <c r="E5767" t="s">
        <v>45896</v>
      </c>
      <c r="F5767" s="1">
        <v>43081</v>
      </c>
      <c r="G5767" s="1">
        <v>43082.366666666669</v>
      </c>
    </row>
    <row r="5768" spans="1:7" x14ac:dyDescent="0.3">
      <c r="A5768" t="s">
        <v>45897</v>
      </c>
      <c r="B5768" t="s">
        <v>32698</v>
      </c>
      <c r="C5768">
        <v>4</v>
      </c>
      <c r="D5768" t="s">
        <v>39647</v>
      </c>
      <c r="E5768" t="s">
        <v>45898</v>
      </c>
      <c r="F5768" s="1">
        <v>42815</v>
      </c>
      <c r="G5768" s="1">
        <v>42815.972222222219</v>
      </c>
    </row>
    <row r="5769" spans="1:7" x14ac:dyDescent="0.3">
      <c r="A5769" t="s">
        <v>45899</v>
      </c>
      <c r="B5769" t="s">
        <v>27416</v>
      </c>
      <c r="C5769">
        <v>4</v>
      </c>
      <c r="D5769" t="s">
        <v>39647</v>
      </c>
      <c r="E5769" t="s">
        <v>45900</v>
      </c>
      <c r="F5769" s="1">
        <v>43200</v>
      </c>
      <c r="G5769" s="1">
        <v>43203.482638888891</v>
      </c>
    </row>
    <row r="5770" spans="1:7" x14ac:dyDescent="0.3">
      <c r="A5770" t="s">
        <v>45901</v>
      </c>
      <c r="B5770" t="s">
        <v>32583</v>
      </c>
      <c r="C5770">
        <v>4</v>
      </c>
      <c r="D5770" t="s">
        <v>39647</v>
      </c>
      <c r="E5770" t="s">
        <v>45902</v>
      </c>
      <c r="F5770" s="1">
        <v>42825</v>
      </c>
      <c r="G5770" s="1">
        <v>42826.078472222223</v>
      </c>
    </row>
    <row r="5771" spans="1:7" x14ac:dyDescent="0.3">
      <c r="A5771" t="s">
        <v>45903</v>
      </c>
      <c r="B5771" t="s">
        <v>27476</v>
      </c>
      <c r="C5771">
        <v>4</v>
      </c>
      <c r="D5771" t="s">
        <v>39647</v>
      </c>
      <c r="E5771" t="s">
        <v>45904</v>
      </c>
      <c r="F5771" s="1">
        <v>43219</v>
      </c>
      <c r="G5771" s="1">
        <v>43277.832638888889</v>
      </c>
    </row>
    <row r="5772" spans="1:7" x14ac:dyDescent="0.3">
      <c r="A5772" t="s">
        <v>45905</v>
      </c>
      <c r="B5772" t="s">
        <v>33660</v>
      </c>
      <c r="C5772">
        <v>4</v>
      </c>
      <c r="D5772" t="s">
        <v>39647</v>
      </c>
      <c r="E5772" t="s">
        <v>45813</v>
      </c>
      <c r="F5772" s="1">
        <v>42916</v>
      </c>
      <c r="G5772" s="1">
        <v>42917.025000000001</v>
      </c>
    </row>
    <row r="5773" spans="1:7" x14ac:dyDescent="0.3">
      <c r="A5773" t="s">
        <v>45906</v>
      </c>
      <c r="B5773" t="s">
        <v>39232</v>
      </c>
      <c r="C5773">
        <v>4</v>
      </c>
      <c r="D5773" t="s">
        <v>39647</v>
      </c>
      <c r="E5773" t="s">
        <v>45841</v>
      </c>
      <c r="F5773" s="1">
        <v>43041</v>
      </c>
      <c r="G5773" s="1">
        <v>43043.9375</v>
      </c>
    </row>
    <row r="5774" spans="1:7" x14ac:dyDescent="0.3">
      <c r="A5774" t="s">
        <v>45907</v>
      </c>
      <c r="B5774" t="s">
        <v>23787</v>
      </c>
      <c r="C5774">
        <v>4</v>
      </c>
      <c r="D5774" t="s">
        <v>39647</v>
      </c>
      <c r="E5774" t="s">
        <v>45908</v>
      </c>
      <c r="F5774" s="1">
        <v>43124</v>
      </c>
      <c r="G5774" s="1">
        <v>43127.375694444447</v>
      </c>
    </row>
    <row r="5775" spans="1:7" x14ac:dyDescent="0.3">
      <c r="A5775" t="s">
        <v>45909</v>
      </c>
      <c r="B5775" t="s">
        <v>31461</v>
      </c>
      <c r="C5775">
        <v>4</v>
      </c>
      <c r="D5775" t="s">
        <v>39647</v>
      </c>
      <c r="E5775" t="s">
        <v>45910</v>
      </c>
      <c r="F5775" s="1">
        <v>43314</v>
      </c>
      <c r="G5775" s="1">
        <v>43315.143055555556</v>
      </c>
    </row>
    <row r="5776" spans="1:7" x14ac:dyDescent="0.3">
      <c r="A5776" t="s">
        <v>45911</v>
      </c>
      <c r="B5776" t="s">
        <v>32949</v>
      </c>
      <c r="C5776">
        <v>4</v>
      </c>
      <c r="D5776" t="s">
        <v>39647</v>
      </c>
      <c r="E5776" t="s">
        <v>45912</v>
      </c>
      <c r="F5776" s="1">
        <v>42844</v>
      </c>
      <c r="G5776" s="1">
        <v>42845.011805555558</v>
      </c>
    </row>
    <row r="5777" spans="1:7" x14ac:dyDescent="0.3">
      <c r="A5777" t="s">
        <v>45913</v>
      </c>
      <c r="B5777" t="s">
        <v>32929</v>
      </c>
      <c r="C5777">
        <v>4</v>
      </c>
      <c r="D5777" t="s">
        <v>39647</v>
      </c>
      <c r="E5777" t="s">
        <v>45914</v>
      </c>
      <c r="F5777" s="1">
        <v>42816</v>
      </c>
      <c r="G5777" s="1">
        <v>42818.476388888892</v>
      </c>
    </row>
    <row r="5778" spans="1:7" x14ac:dyDescent="0.3">
      <c r="A5778" t="s">
        <v>45915</v>
      </c>
      <c r="B5778" t="s">
        <v>25108</v>
      </c>
      <c r="C5778">
        <v>4</v>
      </c>
      <c r="D5778" t="s">
        <v>39647</v>
      </c>
      <c r="E5778" t="s">
        <v>45916</v>
      </c>
      <c r="F5778" s="1">
        <v>43138</v>
      </c>
      <c r="G5778" s="1">
        <v>43140.984027777777</v>
      </c>
    </row>
    <row r="5779" spans="1:7" x14ac:dyDescent="0.3">
      <c r="A5779" t="s">
        <v>45917</v>
      </c>
      <c r="B5779" t="s">
        <v>33822</v>
      </c>
      <c r="C5779">
        <v>4</v>
      </c>
      <c r="D5779" t="s">
        <v>39647</v>
      </c>
      <c r="E5779" t="s">
        <v>45918</v>
      </c>
      <c r="F5779" s="1">
        <v>42920</v>
      </c>
      <c r="G5779" s="1">
        <v>42921.65347222222</v>
      </c>
    </row>
    <row r="5780" spans="1:7" x14ac:dyDescent="0.3">
      <c r="A5780" t="s">
        <v>45919</v>
      </c>
      <c r="B5780" t="s">
        <v>39483</v>
      </c>
      <c r="C5780">
        <v>4</v>
      </c>
      <c r="D5780" t="s">
        <v>39647</v>
      </c>
      <c r="E5780" t="s">
        <v>45920</v>
      </c>
      <c r="F5780" s="1">
        <v>42881</v>
      </c>
      <c r="G5780" s="1">
        <v>42882.463888888888</v>
      </c>
    </row>
    <row r="5781" spans="1:7" x14ac:dyDescent="0.3">
      <c r="A5781" t="s">
        <v>45921</v>
      </c>
      <c r="B5781" t="s">
        <v>35416</v>
      </c>
      <c r="C5781">
        <v>4</v>
      </c>
      <c r="D5781" t="s">
        <v>39647</v>
      </c>
      <c r="E5781" t="s">
        <v>45922</v>
      </c>
      <c r="F5781" s="1">
        <v>42945</v>
      </c>
      <c r="G5781" s="1">
        <v>42947.665972222225</v>
      </c>
    </row>
    <row r="5782" spans="1:7" x14ac:dyDescent="0.3">
      <c r="A5782" t="s">
        <v>45923</v>
      </c>
      <c r="B5782" t="s">
        <v>25675</v>
      </c>
      <c r="C5782">
        <v>4</v>
      </c>
      <c r="D5782" t="s">
        <v>39647</v>
      </c>
      <c r="E5782" t="s">
        <v>45924</v>
      </c>
      <c r="F5782" s="1">
        <v>43155</v>
      </c>
      <c r="G5782" s="1">
        <v>43156.977083333331</v>
      </c>
    </row>
    <row r="5783" spans="1:7" x14ac:dyDescent="0.3">
      <c r="A5783" t="s">
        <v>45925</v>
      </c>
      <c r="B5783" t="s">
        <v>38609</v>
      </c>
      <c r="C5783">
        <v>4</v>
      </c>
      <c r="D5783" t="s">
        <v>39647</v>
      </c>
      <c r="E5783" t="s">
        <v>45926</v>
      </c>
      <c r="F5783" s="1">
        <v>43083</v>
      </c>
      <c r="G5783" s="1">
        <v>43085.115277777775</v>
      </c>
    </row>
    <row r="5784" spans="1:7" x14ac:dyDescent="0.3">
      <c r="A5784" t="s">
        <v>45927</v>
      </c>
      <c r="B5784" t="s">
        <v>25001</v>
      </c>
      <c r="C5784">
        <v>4</v>
      </c>
      <c r="D5784" t="s">
        <v>39647</v>
      </c>
      <c r="E5784" t="s">
        <v>45928</v>
      </c>
      <c r="F5784" s="1">
        <v>43131</v>
      </c>
      <c r="G5784" s="1">
        <v>43134.469444444447</v>
      </c>
    </row>
    <row r="5785" spans="1:7" x14ac:dyDescent="0.3">
      <c r="A5785" t="s">
        <v>45929</v>
      </c>
      <c r="B5785" t="s">
        <v>32573</v>
      </c>
      <c r="C5785">
        <v>4</v>
      </c>
      <c r="D5785" t="s">
        <v>39647</v>
      </c>
      <c r="E5785" t="s">
        <v>45930</v>
      </c>
      <c r="F5785" s="1">
        <v>42824</v>
      </c>
      <c r="G5785" s="1">
        <v>42826.588888888888</v>
      </c>
    </row>
    <row r="5786" spans="1:7" x14ac:dyDescent="0.3">
      <c r="A5786" t="s">
        <v>45931</v>
      </c>
      <c r="B5786" t="s">
        <v>37362</v>
      </c>
      <c r="C5786">
        <v>4</v>
      </c>
      <c r="D5786" t="s">
        <v>39647</v>
      </c>
      <c r="E5786" t="s">
        <v>45932</v>
      </c>
      <c r="F5786" s="1">
        <v>43077</v>
      </c>
      <c r="G5786" s="1">
        <v>43077.532638888886</v>
      </c>
    </row>
    <row r="5787" spans="1:7" x14ac:dyDescent="0.3">
      <c r="A5787" t="s">
        <v>45933</v>
      </c>
      <c r="B5787" t="s">
        <v>36158</v>
      </c>
      <c r="C5787">
        <v>4</v>
      </c>
      <c r="D5787" t="s">
        <v>39647</v>
      </c>
      <c r="E5787" t="s">
        <v>45934</v>
      </c>
      <c r="F5787" s="1">
        <v>42992</v>
      </c>
      <c r="G5787" s="1">
        <v>42992.956250000003</v>
      </c>
    </row>
    <row r="5788" spans="1:7" x14ac:dyDescent="0.3">
      <c r="A5788" t="s">
        <v>45935</v>
      </c>
      <c r="B5788" t="s">
        <v>24695</v>
      </c>
      <c r="C5788">
        <v>4</v>
      </c>
      <c r="D5788" t="s">
        <v>39647</v>
      </c>
      <c r="E5788" t="s">
        <v>45936</v>
      </c>
      <c r="F5788" s="1">
        <v>43166</v>
      </c>
      <c r="G5788" s="1">
        <v>43169.099305555559</v>
      </c>
    </row>
    <row r="5789" spans="1:7" x14ac:dyDescent="0.3">
      <c r="A5789" t="s">
        <v>45937</v>
      </c>
      <c r="B5789" t="s">
        <v>37741</v>
      </c>
      <c r="C5789">
        <v>4</v>
      </c>
      <c r="D5789" t="s">
        <v>39647</v>
      </c>
      <c r="E5789" t="s">
        <v>45938</v>
      </c>
      <c r="F5789" s="1">
        <v>43026</v>
      </c>
      <c r="G5789" s="1">
        <v>43055.512499999997</v>
      </c>
    </row>
    <row r="5790" spans="1:7" x14ac:dyDescent="0.3">
      <c r="A5790" t="s">
        <v>45939</v>
      </c>
      <c r="B5790" t="s">
        <v>23956</v>
      </c>
      <c r="C5790">
        <v>4</v>
      </c>
      <c r="D5790" t="s">
        <v>39647</v>
      </c>
      <c r="E5790" t="s">
        <v>45940</v>
      </c>
      <c r="F5790" s="1">
        <v>43124</v>
      </c>
      <c r="G5790" s="1">
        <v>43125.649305555555</v>
      </c>
    </row>
    <row r="5791" spans="1:7" x14ac:dyDescent="0.3">
      <c r="A5791" t="s">
        <v>45941</v>
      </c>
      <c r="B5791" t="s">
        <v>39242</v>
      </c>
      <c r="C5791">
        <v>4</v>
      </c>
      <c r="D5791" t="s">
        <v>39647</v>
      </c>
      <c r="E5791" t="s">
        <v>45942</v>
      </c>
      <c r="F5791" s="1">
        <v>43071</v>
      </c>
      <c r="G5791" s="1">
        <v>43073.488888888889</v>
      </c>
    </row>
    <row r="5792" spans="1:7" x14ac:dyDescent="0.3">
      <c r="A5792" t="s">
        <v>45943</v>
      </c>
      <c r="B5792" t="s">
        <v>37607</v>
      </c>
      <c r="C5792">
        <v>4</v>
      </c>
      <c r="D5792" t="s">
        <v>39647</v>
      </c>
      <c r="E5792" t="s">
        <v>45944</v>
      </c>
      <c r="F5792" s="1">
        <v>43044</v>
      </c>
      <c r="G5792" s="1">
        <v>43048.553472222222</v>
      </c>
    </row>
    <row r="5793" spans="1:7" x14ac:dyDescent="0.3">
      <c r="A5793" t="s">
        <v>45945</v>
      </c>
      <c r="B5793" t="s">
        <v>24784</v>
      </c>
      <c r="C5793">
        <v>4</v>
      </c>
      <c r="D5793" t="s">
        <v>39647</v>
      </c>
      <c r="E5793" t="s">
        <v>45946</v>
      </c>
      <c r="F5793" s="1">
        <v>43152</v>
      </c>
      <c r="G5793" s="1">
        <v>43152.970833333333</v>
      </c>
    </row>
    <row r="5794" spans="1:7" x14ac:dyDescent="0.3">
      <c r="A5794" t="s">
        <v>45947</v>
      </c>
      <c r="B5794" t="s">
        <v>35247</v>
      </c>
      <c r="C5794">
        <v>4</v>
      </c>
      <c r="D5794" t="s">
        <v>39647</v>
      </c>
      <c r="E5794" t="s">
        <v>45948</v>
      </c>
      <c r="F5794" s="1">
        <v>42950</v>
      </c>
      <c r="G5794" s="1">
        <v>42951.540972222225</v>
      </c>
    </row>
    <row r="5795" spans="1:7" x14ac:dyDescent="0.3">
      <c r="A5795" t="s">
        <v>45949</v>
      </c>
      <c r="B5795" t="s">
        <v>23300</v>
      </c>
      <c r="C5795">
        <v>4</v>
      </c>
      <c r="D5795" t="s">
        <v>39647</v>
      </c>
      <c r="E5795" t="s">
        <v>45950</v>
      </c>
      <c r="F5795" s="1">
        <v>43197</v>
      </c>
      <c r="G5795" s="1">
        <v>43197.945833333331</v>
      </c>
    </row>
    <row r="5796" spans="1:7" x14ac:dyDescent="0.3">
      <c r="A5796" t="s">
        <v>45951</v>
      </c>
      <c r="B5796" t="s">
        <v>38598</v>
      </c>
      <c r="C5796">
        <v>4</v>
      </c>
      <c r="D5796" t="s">
        <v>39647</v>
      </c>
      <c r="E5796" t="s">
        <v>45952</v>
      </c>
      <c r="F5796" s="1">
        <v>43072</v>
      </c>
      <c r="G5796" s="1">
        <v>43073.529861111114</v>
      </c>
    </row>
    <row r="5797" spans="1:7" x14ac:dyDescent="0.3">
      <c r="A5797" t="s">
        <v>45953</v>
      </c>
      <c r="B5797" t="s">
        <v>24769</v>
      </c>
      <c r="C5797">
        <v>4</v>
      </c>
      <c r="D5797" t="s">
        <v>39647</v>
      </c>
      <c r="E5797" t="s">
        <v>45954</v>
      </c>
      <c r="F5797" s="1">
        <v>43173</v>
      </c>
      <c r="G5797" s="1">
        <v>43174.095138888886</v>
      </c>
    </row>
    <row r="5798" spans="1:7" x14ac:dyDescent="0.3">
      <c r="A5798" t="s">
        <v>45955</v>
      </c>
      <c r="B5798" t="s">
        <v>27765</v>
      </c>
      <c r="C5798">
        <v>4</v>
      </c>
      <c r="D5798" t="s">
        <v>39647</v>
      </c>
      <c r="E5798" t="s">
        <v>45956</v>
      </c>
      <c r="F5798" s="1">
        <v>43199</v>
      </c>
      <c r="G5798" s="1">
        <v>43201.948611111111</v>
      </c>
    </row>
    <row r="5799" spans="1:7" x14ac:dyDescent="0.3">
      <c r="A5799" t="s">
        <v>45957</v>
      </c>
      <c r="B5799" t="s">
        <v>38097</v>
      </c>
      <c r="C5799">
        <v>4</v>
      </c>
      <c r="D5799" t="s">
        <v>39647</v>
      </c>
      <c r="E5799" t="s">
        <v>45958</v>
      </c>
      <c r="F5799" s="1">
        <v>43021</v>
      </c>
      <c r="G5799" s="1">
        <v>43024.061111111114</v>
      </c>
    </row>
    <row r="5800" spans="1:7" x14ac:dyDescent="0.3">
      <c r="A5800" t="s">
        <v>45959</v>
      </c>
      <c r="B5800" t="s">
        <v>25037</v>
      </c>
      <c r="C5800">
        <v>4</v>
      </c>
      <c r="D5800" t="s">
        <v>39647</v>
      </c>
      <c r="E5800" t="s">
        <v>45960</v>
      </c>
      <c r="F5800" s="1">
        <v>43159</v>
      </c>
      <c r="G5800" s="1">
        <v>43161.895138888889</v>
      </c>
    </row>
    <row r="5801" spans="1:7" x14ac:dyDescent="0.3">
      <c r="A5801" t="s">
        <v>45961</v>
      </c>
      <c r="B5801" t="s">
        <v>36874</v>
      </c>
      <c r="C5801">
        <v>4</v>
      </c>
      <c r="D5801" t="s">
        <v>39647</v>
      </c>
      <c r="E5801" t="s">
        <v>45962</v>
      </c>
      <c r="F5801" s="1">
        <v>43060</v>
      </c>
      <c r="G5801" s="1">
        <v>43062.945833333331</v>
      </c>
    </row>
    <row r="5802" spans="1:7" x14ac:dyDescent="0.3">
      <c r="A5802" t="s">
        <v>45963</v>
      </c>
      <c r="B5802" t="s">
        <v>26056</v>
      </c>
      <c r="C5802">
        <v>4</v>
      </c>
      <c r="D5802" t="s">
        <v>39647</v>
      </c>
      <c r="E5802" t="s">
        <v>45964</v>
      </c>
      <c r="F5802" s="1">
        <v>43292</v>
      </c>
      <c r="G5802" s="1">
        <v>43292.758333333331</v>
      </c>
    </row>
    <row r="5803" spans="1:7" x14ac:dyDescent="0.3">
      <c r="A5803" t="s">
        <v>45965</v>
      </c>
      <c r="B5803" t="s">
        <v>32947</v>
      </c>
      <c r="C5803">
        <v>4</v>
      </c>
      <c r="D5803" t="s">
        <v>39647</v>
      </c>
      <c r="E5803" t="s">
        <v>45966</v>
      </c>
      <c r="F5803" s="1">
        <v>42858</v>
      </c>
      <c r="G5803" s="1">
        <v>42859.390972222223</v>
      </c>
    </row>
    <row r="5804" spans="1:7" x14ac:dyDescent="0.3">
      <c r="A5804" t="s">
        <v>45967</v>
      </c>
      <c r="B5804" t="s">
        <v>35575</v>
      </c>
      <c r="C5804">
        <v>4</v>
      </c>
      <c r="D5804" t="s">
        <v>39647</v>
      </c>
      <c r="E5804" t="s">
        <v>45968</v>
      </c>
      <c r="F5804" s="1">
        <v>42950</v>
      </c>
      <c r="G5804" s="1">
        <v>42951.911111111112</v>
      </c>
    </row>
    <row r="5805" spans="1:7" x14ac:dyDescent="0.3">
      <c r="A5805" t="s">
        <v>45969</v>
      </c>
      <c r="B5805" t="s">
        <v>27685</v>
      </c>
      <c r="C5805">
        <v>4</v>
      </c>
      <c r="D5805" t="s">
        <v>39647</v>
      </c>
      <c r="E5805" t="s">
        <v>45970</v>
      </c>
      <c r="F5805" s="1">
        <v>43200</v>
      </c>
      <c r="G5805" s="1">
        <v>43201.082638888889</v>
      </c>
    </row>
    <row r="5806" spans="1:7" x14ac:dyDescent="0.3">
      <c r="A5806" t="s">
        <v>45971</v>
      </c>
      <c r="B5806" t="s">
        <v>39447</v>
      </c>
      <c r="C5806">
        <v>4</v>
      </c>
      <c r="D5806" t="s">
        <v>39647</v>
      </c>
      <c r="E5806" t="s">
        <v>45972</v>
      </c>
      <c r="F5806" s="1">
        <v>42888</v>
      </c>
      <c r="G5806" s="1">
        <v>42888.529861111114</v>
      </c>
    </row>
    <row r="5807" spans="1:7" x14ac:dyDescent="0.3">
      <c r="A5807" t="s">
        <v>45973</v>
      </c>
      <c r="B5807" t="s">
        <v>38135</v>
      </c>
      <c r="C5807">
        <v>4</v>
      </c>
      <c r="D5807" t="s">
        <v>39647</v>
      </c>
      <c r="E5807" t="s">
        <v>45974</v>
      </c>
      <c r="F5807" s="1">
        <v>43089</v>
      </c>
      <c r="G5807" s="1">
        <v>43089.874305555553</v>
      </c>
    </row>
    <row r="5808" spans="1:7" x14ac:dyDescent="0.3">
      <c r="A5808" t="s">
        <v>45975</v>
      </c>
      <c r="B5808" t="s">
        <v>38494</v>
      </c>
      <c r="C5808">
        <v>4</v>
      </c>
      <c r="D5808" t="s">
        <v>39647</v>
      </c>
      <c r="E5808" t="s">
        <v>45976</v>
      </c>
      <c r="F5808" s="1">
        <v>43081</v>
      </c>
      <c r="G5808" s="1">
        <v>43082.442361111112</v>
      </c>
    </row>
    <row r="5809" spans="1:7" x14ac:dyDescent="0.3">
      <c r="A5809" t="s">
        <v>45977</v>
      </c>
      <c r="B5809" t="s">
        <v>38035</v>
      </c>
      <c r="C5809">
        <v>4</v>
      </c>
      <c r="D5809" t="s">
        <v>39647</v>
      </c>
      <c r="E5809" t="s">
        <v>45978</v>
      </c>
      <c r="F5809" s="1">
        <v>43012</v>
      </c>
      <c r="G5809" s="1">
        <v>43013.005555555559</v>
      </c>
    </row>
    <row r="5810" spans="1:7" x14ac:dyDescent="0.3">
      <c r="A5810" t="s">
        <v>45979</v>
      </c>
      <c r="B5810" t="s">
        <v>32992</v>
      </c>
      <c r="C5810">
        <v>4</v>
      </c>
      <c r="D5810" t="s">
        <v>39647</v>
      </c>
      <c r="E5810" t="s">
        <v>45980</v>
      </c>
      <c r="F5810" s="1">
        <v>42853</v>
      </c>
      <c r="G5810" s="1">
        <v>42855.506249999999</v>
      </c>
    </row>
    <row r="5811" spans="1:7" x14ac:dyDescent="0.3">
      <c r="A5811" t="s">
        <v>45981</v>
      </c>
      <c r="B5811" t="s">
        <v>24616</v>
      </c>
      <c r="C5811">
        <v>4</v>
      </c>
      <c r="D5811" t="s">
        <v>39647</v>
      </c>
      <c r="E5811" t="s">
        <v>45982</v>
      </c>
      <c r="F5811" s="1">
        <v>43139</v>
      </c>
      <c r="G5811" s="1">
        <v>43141.731944444444</v>
      </c>
    </row>
    <row r="5812" spans="1:7" x14ac:dyDescent="0.3">
      <c r="A5812" t="s">
        <v>45983</v>
      </c>
      <c r="B5812" t="s">
        <v>39323</v>
      </c>
      <c r="C5812">
        <v>4</v>
      </c>
      <c r="D5812" t="s">
        <v>39647</v>
      </c>
      <c r="E5812" t="s">
        <v>45984</v>
      </c>
      <c r="F5812" s="1">
        <v>43033</v>
      </c>
      <c r="G5812" s="1">
        <v>43033.500694444447</v>
      </c>
    </row>
    <row r="5813" spans="1:7" x14ac:dyDescent="0.3">
      <c r="A5813" t="s">
        <v>45985</v>
      </c>
      <c r="B5813" t="s">
        <v>24142</v>
      </c>
      <c r="C5813">
        <v>4</v>
      </c>
      <c r="D5813" t="s">
        <v>39647</v>
      </c>
      <c r="E5813" t="s">
        <v>45986</v>
      </c>
      <c r="F5813" s="1">
        <v>43135</v>
      </c>
      <c r="G5813" s="1">
        <v>43139.625</v>
      </c>
    </row>
    <row r="5814" spans="1:7" x14ac:dyDescent="0.3">
      <c r="A5814" t="s">
        <v>45987</v>
      </c>
      <c r="B5814" t="s">
        <v>37881</v>
      </c>
      <c r="C5814">
        <v>4</v>
      </c>
      <c r="D5814" t="s">
        <v>39647</v>
      </c>
      <c r="E5814" t="s">
        <v>45841</v>
      </c>
      <c r="F5814" s="1">
        <v>43033</v>
      </c>
      <c r="G5814" s="1">
        <v>43042.529861111114</v>
      </c>
    </row>
    <row r="5815" spans="1:7" x14ac:dyDescent="0.3">
      <c r="A5815" t="s">
        <v>45988</v>
      </c>
      <c r="B5815" t="s">
        <v>32277</v>
      </c>
      <c r="C5815">
        <v>4</v>
      </c>
      <c r="D5815" t="s">
        <v>39647</v>
      </c>
      <c r="E5815" t="s">
        <v>45989</v>
      </c>
      <c r="F5815" s="1">
        <v>42791</v>
      </c>
      <c r="G5815" s="1">
        <v>42796.549305555556</v>
      </c>
    </row>
    <row r="5816" spans="1:7" x14ac:dyDescent="0.3">
      <c r="A5816" t="s">
        <v>45990</v>
      </c>
      <c r="B5816" t="s">
        <v>23108</v>
      </c>
      <c r="C5816">
        <v>4</v>
      </c>
      <c r="D5816" t="s">
        <v>39647</v>
      </c>
      <c r="E5816" t="s">
        <v>45991</v>
      </c>
      <c r="F5816" s="1">
        <v>43173</v>
      </c>
      <c r="G5816" s="1">
        <v>43174.04791666667</v>
      </c>
    </row>
    <row r="5817" spans="1:7" x14ac:dyDescent="0.3">
      <c r="A5817" t="s">
        <v>45992</v>
      </c>
      <c r="B5817" t="s">
        <v>28617</v>
      </c>
      <c r="C5817">
        <v>4</v>
      </c>
      <c r="D5817" t="s">
        <v>39647</v>
      </c>
      <c r="E5817" t="s">
        <v>45993</v>
      </c>
      <c r="F5817" s="1">
        <v>43229</v>
      </c>
      <c r="G5817" s="1">
        <v>43230.656944444447</v>
      </c>
    </row>
    <row r="5818" spans="1:7" x14ac:dyDescent="0.3">
      <c r="A5818" t="s">
        <v>45994</v>
      </c>
      <c r="B5818" t="s">
        <v>33097</v>
      </c>
      <c r="C5818">
        <v>4</v>
      </c>
      <c r="D5818" t="s">
        <v>39647</v>
      </c>
      <c r="E5818" t="s">
        <v>45995</v>
      </c>
      <c r="F5818" s="1">
        <v>42836</v>
      </c>
      <c r="G5818" s="1">
        <v>42838.500694444447</v>
      </c>
    </row>
    <row r="5819" spans="1:7" x14ac:dyDescent="0.3">
      <c r="A5819" t="s">
        <v>45996</v>
      </c>
      <c r="B5819" t="s">
        <v>32953</v>
      </c>
      <c r="C5819">
        <v>4</v>
      </c>
      <c r="D5819" t="s">
        <v>39647</v>
      </c>
      <c r="E5819" t="s">
        <v>45997</v>
      </c>
      <c r="F5819" s="1">
        <v>42844</v>
      </c>
      <c r="G5819" s="1">
        <v>42845.484722222223</v>
      </c>
    </row>
    <row r="5820" spans="1:7" x14ac:dyDescent="0.3">
      <c r="A5820" t="s">
        <v>45998</v>
      </c>
      <c r="B5820" t="s">
        <v>25131</v>
      </c>
      <c r="C5820">
        <v>4</v>
      </c>
      <c r="D5820" t="s">
        <v>39647</v>
      </c>
      <c r="E5820" t="s">
        <v>45999</v>
      </c>
      <c r="F5820" s="1">
        <v>43161</v>
      </c>
      <c r="G5820" s="1">
        <v>43163.822222222225</v>
      </c>
    </row>
    <row r="5821" spans="1:7" x14ac:dyDescent="0.3">
      <c r="A5821" t="s">
        <v>46000</v>
      </c>
      <c r="B5821" t="s">
        <v>38029</v>
      </c>
      <c r="C5821">
        <v>4</v>
      </c>
      <c r="D5821" t="s">
        <v>39647</v>
      </c>
      <c r="E5821" t="s">
        <v>46001</v>
      </c>
      <c r="F5821" s="1">
        <v>43022</v>
      </c>
      <c r="G5821" s="1">
        <v>43022.861805555556</v>
      </c>
    </row>
    <row r="5822" spans="1:7" x14ac:dyDescent="0.3">
      <c r="A5822" t="s">
        <v>46002</v>
      </c>
      <c r="B5822" t="s">
        <v>34623</v>
      </c>
      <c r="C5822">
        <v>4</v>
      </c>
      <c r="D5822" t="s">
        <v>39647</v>
      </c>
      <c r="E5822" t="s">
        <v>46003</v>
      </c>
      <c r="F5822" s="1">
        <v>43006</v>
      </c>
      <c r="G5822" s="1">
        <v>43006.801388888889</v>
      </c>
    </row>
    <row r="5823" spans="1:7" x14ac:dyDescent="0.3">
      <c r="A5823" t="s">
        <v>46004</v>
      </c>
      <c r="B5823" t="s">
        <v>25565</v>
      </c>
      <c r="C5823">
        <v>4</v>
      </c>
      <c r="D5823" t="s">
        <v>39647</v>
      </c>
      <c r="E5823" t="s">
        <v>45452</v>
      </c>
      <c r="F5823" s="1">
        <v>43174</v>
      </c>
      <c r="G5823" s="1">
        <v>43175.494444444441</v>
      </c>
    </row>
    <row r="5824" spans="1:7" x14ac:dyDescent="0.3">
      <c r="A5824" t="s">
        <v>46005</v>
      </c>
      <c r="B5824" t="s">
        <v>32626</v>
      </c>
      <c r="C5824">
        <v>4</v>
      </c>
      <c r="D5824" t="s">
        <v>39647</v>
      </c>
      <c r="E5824" t="s">
        <v>45920</v>
      </c>
      <c r="F5824" s="1">
        <v>42819</v>
      </c>
      <c r="G5824" s="1">
        <v>42819.895138888889</v>
      </c>
    </row>
    <row r="5825" spans="1:7" x14ac:dyDescent="0.3">
      <c r="A5825" t="s">
        <v>46006</v>
      </c>
      <c r="B5825" t="s">
        <v>32296</v>
      </c>
      <c r="C5825">
        <v>4</v>
      </c>
      <c r="D5825" t="s">
        <v>39647</v>
      </c>
      <c r="E5825" t="s">
        <v>46007</v>
      </c>
      <c r="F5825" s="1">
        <v>42784</v>
      </c>
      <c r="G5825" s="1">
        <v>42785.956250000003</v>
      </c>
    </row>
    <row r="5826" spans="1:7" x14ac:dyDescent="0.3">
      <c r="A5826" t="s">
        <v>46008</v>
      </c>
      <c r="B5826" t="s">
        <v>36394</v>
      </c>
      <c r="C5826">
        <v>4</v>
      </c>
      <c r="D5826" t="s">
        <v>39647</v>
      </c>
      <c r="E5826" t="s">
        <v>46009</v>
      </c>
      <c r="F5826" s="1">
        <v>42956</v>
      </c>
      <c r="G5826" s="1">
        <v>42957.450694444444</v>
      </c>
    </row>
    <row r="5827" spans="1:7" x14ac:dyDescent="0.3">
      <c r="A5827" t="s">
        <v>46010</v>
      </c>
      <c r="B5827" t="s">
        <v>39069</v>
      </c>
      <c r="C5827">
        <v>4</v>
      </c>
      <c r="D5827" t="s">
        <v>39647</v>
      </c>
      <c r="E5827" t="s">
        <v>46011</v>
      </c>
      <c r="F5827" s="1">
        <v>43071</v>
      </c>
      <c r="G5827" s="1">
        <v>43073.553472222222</v>
      </c>
    </row>
    <row r="5828" spans="1:7" x14ac:dyDescent="0.3">
      <c r="A5828" t="s">
        <v>46012</v>
      </c>
      <c r="B5828" t="s">
        <v>26049</v>
      </c>
      <c r="C5828">
        <v>4</v>
      </c>
      <c r="D5828" t="s">
        <v>39647</v>
      </c>
      <c r="E5828" t="s">
        <v>46013</v>
      </c>
      <c r="F5828" s="1">
        <v>43260</v>
      </c>
      <c r="G5828" s="1">
        <v>43262.832638888889</v>
      </c>
    </row>
    <row r="5829" spans="1:7" x14ac:dyDescent="0.3">
      <c r="A5829" t="s">
        <v>46014</v>
      </c>
      <c r="B5829" t="s">
        <v>35618</v>
      </c>
      <c r="C5829">
        <v>4</v>
      </c>
      <c r="D5829" t="s">
        <v>39647</v>
      </c>
      <c r="E5829" t="s">
        <v>46015</v>
      </c>
      <c r="F5829" s="1">
        <v>42945</v>
      </c>
      <c r="G5829" s="1">
        <v>42946.973611111112</v>
      </c>
    </row>
    <row r="5830" spans="1:7" x14ac:dyDescent="0.3">
      <c r="A5830" t="s">
        <v>46016</v>
      </c>
      <c r="B5830" t="s">
        <v>33478</v>
      </c>
      <c r="C5830">
        <v>4</v>
      </c>
      <c r="D5830" t="s">
        <v>39647</v>
      </c>
      <c r="E5830" t="s">
        <v>46017</v>
      </c>
      <c r="F5830" s="1">
        <v>42908</v>
      </c>
      <c r="G5830" s="1">
        <v>42912.725694444445</v>
      </c>
    </row>
    <row r="5831" spans="1:7" x14ac:dyDescent="0.3">
      <c r="A5831" t="s">
        <v>46018</v>
      </c>
      <c r="B5831" t="s">
        <v>32671</v>
      </c>
      <c r="C5831">
        <v>4</v>
      </c>
      <c r="D5831" t="s">
        <v>39647</v>
      </c>
      <c r="E5831" t="s">
        <v>46019</v>
      </c>
      <c r="F5831" s="1">
        <v>42812</v>
      </c>
      <c r="G5831" s="1">
        <v>42813.675000000003</v>
      </c>
    </row>
    <row r="5832" spans="1:7" x14ac:dyDescent="0.3">
      <c r="A5832" t="s">
        <v>46020</v>
      </c>
      <c r="B5832" t="s">
        <v>34513</v>
      </c>
      <c r="C5832">
        <v>4</v>
      </c>
      <c r="D5832" t="s">
        <v>39647</v>
      </c>
      <c r="E5832" t="s">
        <v>46021</v>
      </c>
      <c r="F5832" s="1">
        <v>43015</v>
      </c>
      <c r="G5832" s="1">
        <v>43017.473611111112</v>
      </c>
    </row>
    <row r="5833" spans="1:7" x14ac:dyDescent="0.3">
      <c r="A5833" t="s">
        <v>46022</v>
      </c>
      <c r="B5833" t="s">
        <v>35603</v>
      </c>
      <c r="C5833">
        <v>4</v>
      </c>
      <c r="D5833" t="s">
        <v>39647</v>
      </c>
      <c r="E5833" t="s">
        <v>46023</v>
      </c>
      <c r="F5833" s="1">
        <v>42943</v>
      </c>
      <c r="G5833" s="1">
        <v>42948.790277777778</v>
      </c>
    </row>
    <row r="5834" spans="1:7" x14ac:dyDescent="0.3">
      <c r="A5834" t="s">
        <v>46024</v>
      </c>
      <c r="B5834" t="s">
        <v>39086</v>
      </c>
      <c r="C5834">
        <v>4</v>
      </c>
      <c r="D5834" t="s">
        <v>39647</v>
      </c>
      <c r="E5834" t="s">
        <v>46025</v>
      </c>
      <c r="F5834" s="1">
        <v>43113</v>
      </c>
      <c r="G5834" s="1">
        <v>43116.113888888889</v>
      </c>
    </row>
    <row r="5835" spans="1:7" x14ac:dyDescent="0.3">
      <c r="A5835" t="s">
        <v>46026</v>
      </c>
      <c r="B5835" t="s">
        <v>35709</v>
      </c>
      <c r="C5835">
        <v>4</v>
      </c>
      <c r="D5835" t="s">
        <v>39647</v>
      </c>
      <c r="E5835" t="s">
        <v>46027</v>
      </c>
      <c r="F5835" s="1">
        <v>42923</v>
      </c>
      <c r="G5835" s="1">
        <v>42923.805555555555</v>
      </c>
    </row>
    <row r="5836" spans="1:7" x14ac:dyDescent="0.3">
      <c r="A5836" t="s">
        <v>46028</v>
      </c>
      <c r="B5836" t="s">
        <v>24631</v>
      </c>
      <c r="C5836">
        <v>4</v>
      </c>
      <c r="D5836" t="s">
        <v>39647</v>
      </c>
      <c r="E5836" t="s">
        <v>46029</v>
      </c>
      <c r="F5836" s="1">
        <v>43120</v>
      </c>
      <c r="G5836" s="1">
        <v>43123.161111111112</v>
      </c>
    </row>
    <row r="5837" spans="1:7" x14ac:dyDescent="0.3">
      <c r="A5837" t="s">
        <v>46030</v>
      </c>
      <c r="B5837" t="s">
        <v>39065</v>
      </c>
      <c r="C5837">
        <v>4</v>
      </c>
      <c r="D5837" t="s">
        <v>39647</v>
      </c>
      <c r="E5837" t="s">
        <v>46031</v>
      </c>
      <c r="F5837" s="1">
        <v>43088</v>
      </c>
      <c r="G5837" s="1">
        <v>43091.599305555559</v>
      </c>
    </row>
    <row r="5838" spans="1:7" x14ac:dyDescent="0.3">
      <c r="A5838" t="s">
        <v>46032</v>
      </c>
      <c r="B5838" t="s">
        <v>37930</v>
      </c>
      <c r="C5838">
        <v>4</v>
      </c>
      <c r="D5838" t="s">
        <v>39647</v>
      </c>
      <c r="E5838" t="s">
        <v>46033</v>
      </c>
      <c r="F5838" s="1">
        <v>43035</v>
      </c>
      <c r="G5838" s="1">
        <v>43035.902777777781</v>
      </c>
    </row>
    <row r="5839" spans="1:7" x14ac:dyDescent="0.3">
      <c r="A5839" t="s">
        <v>46034</v>
      </c>
      <c r="B5839" t="s">
        <v>33296</v>
      </c>
      <c r="C5839">
        <v>4</v>
      </c>
      <c r="D5839" t="s">
        <v>39647</v>
      </c>
      <c r="E5839" t="s">
        <v>45841</v>
      </c>
      <c r="F5839" s="1">
        <v>42871</v>
      </c>
      <c r="G5839" s="1">
        <v>42872.729166666664</v>
      </c>
    </row>
    <row r="5840" spans="1:7" x14ac:dyDescent="0.3">
      <c r="A5840" t="s">
        <v>46035</v>
      </c>
      <c r="B5840" t="s">
        <v>24476</v>
      </c>
      <c r="C5840">
        <v>4</v>
      </c>
      <c r="D5840" t="s">
        <v>39647</v>
      </c>
      <c r="E5840" t="s">
        <v>46036</v>
      </c>
      <c r="F5840" s="1">
        <v>43125</v>
      </c>
      <c r="G5840" s="1">
        <v>43125.87222222222</v>
      </c>
    </row>
    <row r="5841" spans="1:7" x14ac:dyDescent="0.3">
      <c r="A5841" t="s">
        <v>46037</v>
      </c>
      <c r="B5841" t="s">
        <v>38988</v>
      </c>
      <c r="C5841">
        <v>4</v>
      </c>
      <c r="D5841" t="s">
        <v>39647</v>
      </c>
      <c r="E5841" t="s">
        <v>46038</v>
      </c>
      <c r="F5841" s="1">
        <v>43083</v>
      </c>
      <c r="G5841" s="1">
        <v>43084.081250000003</v>
      </c>
    </row>
    <row r="5842" spans="1:7" x14ac:dyDescent="0.3">
      <c r="A5842" t="s">
        <v>46039</v>
      </c>
      <c r="B5842" t="s">
        <v>37722</v>
      </c>
      <c r="C5842">
        <v>4</v>
      </c>
      <c r="D5842" t="s">
        <v>39647</v>
      </c>
      <c r="E5842" t="s">
        <v>46040</v>
      </c>
      <c r="F5842" s="1">
        <v>43042</v>
      </c>
      <c r="G5842" s="1">
        <v>43046.644444444442</v>
      </c>
    </row>
    <row r="5843" spans="1:7" x14ac:dyDescent="0.3">
      <c r="A5843" t="s">
        <v>46041</v>
      </c>
      <c r="B5843" t="s">
        <v>38689</v>
      </c>
      <c r="C5843">
        <v>4</v>
      </c>
      <c r="D5843" t="s">
        <v>39647</v>
      </c>
      <c r="E5843" t="s">
        <v>46042</v>
      </c>
      <c r="F5843" s="1">
        <v>43083</v>
      </c>
      <c r="G5843" s="1">
        <v>43084.688888888886</v>
      </c>
    </row>
    <row r="5844" spans="1:7" x14ac:dyDescent="0.3">
      <c r="A5844" t="s">
        <v>46043</v>
      </c>
      <c r="B5844" t="s">
        <v>32914</v>
      </c>
      <c r="C5844">
        <v>4</v>
      </c>
      <c r="D5844" t="s">
        <v>39647</v>
      </c>
      <c r="E5844" t="s">
        <v>46044</v>
      </c>
      <c r="F5844" s="1">
        <v>42815</v>
      </c>
      <c r="G5844" s="1">
        <v>42816.418055555558</v>
      </c>
    </row>
    <row r="5845" spans="1:7" x14ac:dyDescent="0.3">
      <c r="A5845" t="s">
        <v>46045</v>
      </c>
      <c r="B5845" t="s">
        <v>37220</v>
      </c>
      <c r="C5845">
        <v>4</v>
      </c>
      <c r="D5845" t="s">
        <v>39647</v>
      </c>
      <c r="E5845" t="s">
        <v>46046</v>
      </c>
      <c r="F5845" s="1">
        <v>43050</v>
      </c>
      <c r="G5845" s="1">
        <v>43055.706250000003</v>
      </c>
    </row>
    <row r="5846" spans="1:7" x14ac:dyDescent="0.3">
      <c r="A5846" t="s">
        <v>46047</v>
      </c>
      <c r="B5846" t="s">
        <v>39621</v>
      </c>
      <c r="C5846">
        <v>4</v>
      </c>
      <c r="D5846" t="s">
        <v>39647</v>
      </c>
      <c r="E5846" t="s">
        <v>46048</v>
      </c>
      <c r="F5846" s="1">
        <v>43090</v>
      </c>
      <c r="G5846" s="1">
        <v>43097.650694444441</v>
      </c>
    </row>
    <row r="5847" spans="1:7" x14ac:dyDescent="0.3">
      <c r="A5847" t="s">
        <v>46049</v>
      </c>
      <c r="B5847" t="s">
        <v>25436</v>
      </c>
      <c r="C5847">
        <v>4</v>
      </c>
      <c r="D5847" t="s">
        <v>39647</v>
      </c>
      <c r="E5847" t="s">
        <v>46050</v>
      </c>
      <c r="F5847" s="1">
        <v>43138</v>
      </c>
      <c r="G5847" s="1">
        <v>43138.875</v>
      </c>
    </row>
    <row r="5848" spans="1:7" x14ac:dyDescent="0.3">
      <c r="A5848" t="s">
        <v>46051</v>
      </c>
      <c r="B5848" t="s">
        <v>25215</v>
      </c>
      <c r="C5848">
        <v>4</v>
      </c>
      <c r="D5848" t="s">
        <v>39647</v>
      </c>
      <c r="E5848" t="s">
        <v>46052</v>
      </c>
      <c r="F5848" s="1">
        <v>43159</v>
      </c>
      <c r="G5848" s="1">
        <v>43159.746527777781</v>
      </c>
    </row>
    <row r="5849" spans="1:7" x14ac:dyDescent="0.3">
      <c r="A5849" t="s">
        <v>46053</v>
      </c>
      <c r="B5849" t="s">
        <v>21850</v>
      </c>
      <c r="C5849">
        <v>4</v>
      </c>
      <c r="D5849" t="s">
        <v>39647</v>
      </c>
      <c r="E5849" t="s">
        <v>46054</v>
      </c>
      <c r="F5849" s="1">
        <v>43188</v>
      </c>
      <c r="G5849" s="1">
        <v>43192.525694444441</v>
      </c>
    </row>
    <row r="5850" spans="1:7" x14ac:dyDescent="0.3">
      <c r="A5850" t="s">
        <v>46055</v>
      </c>
      <c r="B5850" t="s">
        <v>33674</v>
      </c>
      <c r="C5850">
        <v>4</v>
      </c>
      <c r="D5850" t="s">
        <v>39647</v>
      </c>
      <c r="E5850" t="s">
        <v>46056</v>
      </c>
      <c r="F5850" s="1">
        <v>42917</v>
      </c>
      <c r="G5850" s="1">
        <v>42918.470138888886</v>
      </c>
    </row>
    <row r="5851" spans="1:7" x14ac:dyDescent="0.3">
      <c r="A5851" t="s">
        <v>46057</v>
      </c>
      <c r="B5851" t="s">
        <v>39449</v>
      </c>
      <c r="C5851">
        <v>4</v>
      </c>
      <c r="D5851" t="s">
        <v>39647</v>
      </c>
      <c r="E5851" t="s">
        <v>46058</v>
      </c>
      <c r="F5851" s="1">
        <v>42887</v>
      </c>
      <c r="G5851" s="1">
        <v>42888.058333333334</v>
      </c>
    </row>
    <row r="5852" spans="1:7" x14ac:dyDescent="0.3">
      <c r="A5852" t="s">
        <v>46059</v>
      </c>
      <c r="B5852" t="s">
        <v>24523</v>
      </c>
      <c r="C5852">
        <v>4</v>
      </c>
      <c r="D5852" t="s">
        <v>39647</v>
      </c>
      <c r="E5852" t="s">
        <v>46060</v>
      </c>
      <c r="F5852" s="1">
        <v>43120</v>
      </c>
      <c r="G5852" s="1">
        <v>43122.491666666669</v>
      </c>
    </row>
    <row r="5853" spans="1:7" x14ac:dyDescent="0.3">
      <c r="A5853" t="s">
        <v>46061</v>
      </c>
      <c r="B5853" t="s">
        <v>39038</v>
      </c>
      <c r="C5853">
        <v>4</v>
      </c>
      <c r="D5853" t="s">
        <v>39647</v>
      </c>
      <c r="E5853" t="s">
        <v>46062</v>
      </c>
      <c r="F5853" s="1">
        <v>43090</v>
      </c>
      <c r="G5853" s="1">
        <v>43091.055555555555</v>
      </c>
    </row>
    <row r="5854" spans="1:7" x14ac:dyDescent="0.3">
      <c r="A5854" t="s">
        <v>46063</v>
      </c>
      <c r="B5854" t="s">
        <v>31135</v>
      </c>
      <c r="C5854">
        <v>4</v>
      </c>
      <c r="D5854" t="s">
        <v>39647</v>
      </c>
      <c r="E5854" t="s">
        <v>46064</v>
      </c>
      <c r="F5854" s="1">
        <v>43321</v>
      </c>
      <c r="G5854" s="1">
        <v>43324.672222222223</v>
      </c>
    </row>
    <row r="5855" spans="1:7" x14ac:dyDescent="0.3">
      <c r="A5855" t="s">
        <v>46065</v>
      </c>
      <c r="B5855" t="s">
        <v>24588</v>
      </c>
      <c r="C5855">
        <v>4</v>
      </c>
      <c r="D5855" t="s">
        <v>39647</v>
      </c>
      <c r="E5855" t="s">
        <v>46066</v>
      </c>
      <c r="F5855" s="1">
        <v>43126</v>
      </c>
      <c r="G5855" s="1">
        <v>43126.499305555553</v>
      </c>
    </row>
    <row r="5856" spans="1:7" x14ac:dyDescent="0.3">
      <c r="A5856" t="s">
        <v>46067</v>
      </c>
      <c r="B5856" t="s">
        <v>27648</v>
      </c>
      <c r="C5856">
        <v>4</v>
      </c>
      <c r="D5856" t="s">
        <v>39647</v>
      </c>
      <c r="E5856" t="s">
        <v>46068</v>
      </c>
      <c r="F5856" s="1">
        <v>43197</v>
      </c>
      <c r="G5856" s="1">
        <v>43200.004166666666</v>
      </c>
    </row>
    <row r="5857" spans="1:7" x14ac:dyDescent="0.3">
      <c r="A5857" t="s">
        <v>46069</v>
      </c>
      <c r="B5857" t="s">
        <v>35749</v>
      </c>
      <c r="C5857">
        <v>4</v>
      </c>
      <c r="D5857" t="s">
        <v>39647</v>
      </c>
      <c r="E5857" t="s">
        <v>46070</v>
      </c>
      <c r="F5857" s="1">
        <v>42952</v>
      </c>
      <c r="G5857" s="1">
        <v>42953.101388888892</v>
      </c>
    </row>
    <row r="5858" spans="1:7" x14ac:dyDescent="0.3">
      <c r="A5858" t="s">
        <v>46071</v>
      </c>
      <c r="B5858" t="s">
        <v>34634</v>
      </c>
      <c r="C5858">
        <v>4</v>
      </c>
      <c r="D5858" t="s">
        <v>39647</v>
      </c>
      <c r="E5858" t="s">
        <v>46072</v>
      </c>
      <c r="F5858" s="1">
        <v>42984</v>
      </c>
      <c r="G5858" s="1">
        <v>42985.923611111109</v>
      </c>
    </row>
    <row r="5859" spans="1:7" x14ac:dyDescent="0.3">
      <c r="A5859" t="s">
        <v>46073</v>
      </c>
      <c r="B5859" t="s">
        <v>35334</v>
      </c>
      <c r="C5859">
        <v>4</v>
      </c>
      <c r="D5859" t="s">
        <v>39647</v>
      </c>
      <c r="E5859" t="s">
        <v>46074</v>
      </c>
      <c r="F5859" s="1">
        <v>42924</v>
      </c>
      <c r="G5859" s="1">
        <v>42927.509722222225</v>
      </c>
    </row>
    <row r="5860" spans="1:7" x14ac:dyDescent="0.3">
      <c r="A5860" t="s">
        <v>46075</v>
      </c>
      <c r="B5860" t="s">
        <v>34964</v>
      </c>
      <c r="C5860">
        <v>4</v>
      </c>
      <c r="D5860" t="s">
        <v>39647</v>
      </c>
      <c r="E5860" t="s">
        <v>46076</v>
      </c>
      <c r="F5860" s="1">
        <v>42987</v>
      </c>
      <c r="G5860" s="1">
        <v>42990.022222222222</v>
      </c>
    </row>
    <row r="5861" spans="1:7" x14ac:dyDescent="0.3">
      <c r="A5861" t="s">
        <v>46077</v>
      </c>
      <c r="B5861" t="s">
        <v>35763</v>
      </c>
      <c r="C5861">
        <v>4</v>
      </c>
      <c r="D5861" t="s">
        <v>39647</v>
      </c>
      <c r="E5861" t="s">
        <v>46078</v>
      </c>
      <c r="F5861" s="1">
        <v>42943</v>
      </c>
      <c r="G5861" s="1">
        <v>42944.559027777781</v>
      </c>
    </row>
    <row r="5862" spans="1:7" x14ac:dyDescent="0.3">
      <c r="A5862" t="s">
        <v>46079</v>
      </c>
      <c r="B5862" t="s">
        <v>28163</v>
      </c>
      <c r="C5862">
        <v>4</v>
      </c>
      <c r="D5862" t="s">
        <v>39647</v>
      </c>
      <c r="E5862" t="s">
        <v>45815</v>
      </c>
      <c r="F5862" s="1">
        <v>43215</v>
      </c>
      <c r="G5862" s="1">
        <v>43217.820138888892</v>
      </c>
    </row>
    <row r="5863" spans="1:7" x14ac:dyDescent="0.3">
      <c r="A5863" t="s">
        <v>46080</v>
      </c>
      <c r="B5863" t="s">
        <v>27128</v>
      </c>
      <c r="C5863">
        <v>4</v>
      </c>
      <c r="D5863" t="s">
        <v>39647</v>
      </c>
      <c r="E5863" t="s">
        <v>46081</v>
      </c>
      <c r="F5863" s="1">
        <v>43224</v>
      </c>
      <c r="G5863" s="1">
        <v>43224.915972222225</v>
      </c>
    </row>
    <row r="5864" spans="1:7" x14ac:dyDescent="0.3">
      <c r="A5864" t="s">
        <v>46082</v>
      </c>
      <c r="B5864" t="s">
        <v>23082</v>
      </c>
      <c r="C5864">
        <v>4</v>
      </c>
      <c r="D5864" t="s">
        <v>39647</v>
      </c>
      <c r="E5864" t="s">
        <v>46083</v>
      </c>
      <c r="F5864" s="1">
        <v>43193</v>
      </c>
      <c r="G5864" s="1">
        <v>43193.805555555555</v>
      </c>
    </row>
    <row r="5865" spans="1:7" x14ac:dyDescent="0.3">
      <c r="A5865" t="s">
        <v>46084</v>
      </c>
      <c r="B5865" t="s">
        <v>33328</v>
      </c>
      <c r="C5865">
        <v>4</v>
      </c>
      <c r="D5865" t="s">
        <v>39647</v>
      </c>
      <c r="E5865" t="s">
        <v>46085</v>
      </c>
      <c r="F5865" s="1">
        <v>42855</v>
      </c>
      <c r="G5865" s="1">
        <v>42857.823611111111</v>
      </c>
    </row>
    <row r="5866" spans="1:7" x14ac:dyDescent="0.3">
      <c r="A5866" t="s">
        <v>46086</v>
      </c>
      <c r="B5866" t="s">
        <v>35315</v>
      </c>
      <c r="C5866">
        <v>4</v>
      </c>
      <c r="D5866" t="s">
        <v>39647</v>
      </c>
      <c r="E5866" t="s">
        <v>46087</v>
      </c>
      <c r="F5866" s="1">
        <v>42947</v>
      </c>
      <c r="G5866" s="1">
        <v>42949.813194444447</v>
      </c>
    </row>
    <row r="5867" spans="1:7" x14ac:dyDescent="0.3">
      <c r="A5867" t="s">
        <v>46088</v>
      </c>
      <c r="B5867" t="s">
        <v>32446</v>
      </c>
      <c r="C5867">
        <v>4</v>
      </c>
      <c r="D5867" t="s">
        <v>39647</v>
      </c>
      <c r="E5867" t="s">
        <v>46089</v>
      </c>
      <c r="F5867" s="1">
        <v>42790</v>
      </c>
      <c r="G5867" s="1">
        <v>42798.03125</v>
      </c>
    </row>
    <row r="5868" spans="1:7" x14ac:dyDescent="0.3">
      <c r="A5868" t="s">
        <v>46090</v>
      </c>
      <c r="B5868" t="s">
        <v>38637</v>
      </c>
      <c r="C5868">
        <v>4</v>
      </c>
      <c r="D5868" t="s">
        <v>39647</v>
      </c>
      <c r="E5868" t="s">
        <v>46091</v>
      </c>
      <c r="F5868" s="1">
        <v>43091</v>
      </c>
      <c r="G5868" s="1">
        <v>43094.158333333333</v>
      </c>
    </row>
    <row r="5869" spans="1:7" x14ac:dyDescent="0.3">
      <c r="A5869" t="s">
        <v>46092</v>
      </c>
      <c r="B5869" t="s">
        <v>27590</v>
      </c>
      <c r="C5869">
        <v>4</v>
      </c>
      <c r="D5869" t="s">
        <v>39647</v>
      </c>
      <c r="E5869" t="s">
        <v>46093</v>
      </c>
      <c r="F5869" s="1">
        <v>43194</v>
      </c>
      <c r="G5869" s="1">
        <v>43194.822222222225</v>
      </c>
    </row>
    <row r="5870" spans="1:7" x14ac:dyDescent="0.3">
      <c r="A5870" t="s">
        <v>46094</v>
      </c>
      <c r="B5870" t="s">
        <v>36057</v>
      </c>
      <c r="C5870">
        <v>4</v>
      </c>
      <c r="D5870" t="s">
        <v>39647</v>
      </c>
      <c r="E5870" t="s">
        <v>46095</v>
      </c>
      <c r="F5870" s="1">
        <v>42973</v>
      </c>
      <c r="G5870" s="1">
        <v>42974.456250000003</v>
      </c>
    </row>
    <row r="5871" spans="1:7" x14ac:dyDescent="0.3">
      <c r="A5871" t="s">
        <v>46096</v>
      </c>
      <c r="B5871" t="s">
        <v>22071</v>
      </c>
      <c r="C5871">
        <v>4</v>
      </c>
      <c r="D5871" t="s">
        <v>39647</v>
      </c>
      <c r="E5871" t="s">
        <v>46097</v>
      </c>
      <c r="F5871" s="1">
        <v>43194</v>
      </c>
      <c r="G5871" s="1">
        <v>43195.363888888889</v>
      </c>
    </row>
    <row r="5872" spans="1:7" x14ac:dyDescent="0.3">
      <c r="A5872" t="s">
        <v>46098</v>
      </c>
      <c r="B5872" t="s">
        <v>35543</v>
      </c>
      <c r="C5872">
        <v>4</v>
      </c>
      <c r="D5872" t="s">
        <v>39647</v>
      </c>
      <c r="E5872" t="s">
        <v>46099</v>
      </c>
      <c r="F5872" s="1">
        <v>42942</v>
      </c>
      <c r="G5872" s="1">
        <v>42942.993055555555</v>
      </c>
    </row>
    <row r="5873" spans="1:7" x14ac:dyDescent="0.3">
      <c r="A5873" t="s">
        <v>46100</v>
      </c>
      <c r="B5873" t="s">
        <v>36396</v>
      </c>
      <c r="C5873">
        <v>4</v>
      </c>
      <c r="D5873" t="s">
        <v>39647</v>
      </c>
      <c r="E5873" t="s">
        <v>46101</v>
      </c>
      <c r="F5873" s="1">
        <v>42979</v>
      </c>
      <c r="G5873" s="1">
        <v>42980.614583333336</v>
      </c>
    </row>
    <row r="5874" spans="1:7" x14ac:dyDescent="0.3">
      <c r="A5874" t="s">
        <v>46102</v>
      </c>
      <c r="B5874" t="s">
        <v>37587</v>
      </c>
      <c r="C5874">
        <v>4</v>
      </c>
      <c r="D5874" t="s">
        <v>39647</v>
      </c>
      <c r="E5874" t="s">
        <v>46103</v>
      </c>
      <c r="F5874" s="1">
        <v>43025</v>
      </c>
      <c r="G5874" s="1">
        <v>43027.854166666664</v>
      </c>
    </row>
    <row r="5875" spans="1:7" x14ac:dyDescent="0.3">
      <c r="A5875" t="s">
        <v>46104</v>
      </c>
      <c r="B5875" t="s">
        <v>35339</v>
      </c>
      <c r="C5875">
        <v>4</v>
      </c>
      <c r="D5875" t="s">
        <v>39647</v>
      </c>
      <c r="E5875" t="s">
        <v>46105</v>
      </c>
      <c r="F5875" s="1">
        <v>42948</v>
      </c>
      <c r="G5875" s="1">
        <v>42950.383333333331</v>
      </c>
    </row>
    <row r="5876" spans="1:7" x14ac:dyDescent="0.3">
      <c r="A5876" t="s">
        <v>46106</v>
      </c>
      <c r="B5876" t="s">
        <v>38941</v>
      </c>
      <c r="C5876">
        <v>4</v>
      </c>
      <c r="D5876" t="s">
        <v>39647</v>
      </c>
      <c r="E5876" t="s">
        <v>46107</v>
      </c>
      <c r="F5876" s="1">
        <v>43104</v>
      </c>
      <c r="G5876" s="1">
        <v>43107.430555555555</v>
      </c>
    </row>
    <row r="5877" spans="1:7" x14ac:dyDescent="0.3">
      <c r="A5877" t="s">
        <v>46108</v>
      </c>
      <c r="B5877" t="s">
        <v>39239</v>
      </c>
      <c r="C5877">
        <v>4</v>
      </c>
      <c r="D5877" t="s">
        <v>39647</v>
      </c>
      <c r="E5877" t="s">
        <v>46109</v>
      </c>
      <c r="F5877" s="1">
        <v>43015</v>
      </c>
      <c r="G5877" s="1">
        <v>43017.662499999999</v>
      </c>
    </row>
    <row r="5878" spans="1:7" x14ac:dyDescent="0.3">
      <c r="A5878" t="s">
        <v>46110</v>
      </c>
      <c r="B5878" t="s">
        <v>27427</v>
      </c>
      <c r="C5878">
        <v>4</v>
      </c>
      <c r="D5878" t="s">
        <v>39647</v>
      </c>
      <c r="E5878" t="s">
        <v>46111</v>
      </c>
      <c r="F5878" s="1">
        <v>43214</v>
      </c>
      <c r="G5878" s="1">
        <v>43216.083333333336</v>
      </c>
    </row>
    <row r="5879" spans="1:7" x14ac:dyDescent="0.3">
      <c r="A5879" t="s">
        <v>46112</v>
      </c>
      <c r="B5879" t="s">
        <v>35772</v>
      </c>
      <c r="C5879">
        <v>4</v>
      </c>
      <c r="D5879" t="s">
        <v>39647</v>
      </c>
      <c r="E5879" t="s">
        <v>46113</v>
      </c>
      <c r="F5879" s="1">
        <v>42932</v>
      </c>
      <c r="G5879" s="1">
        <v>42932.884722222225</v>
      </c>
    </row>
    <row r="5880" spans="1:7" x14ac:dyDescent="0.3">
      <c r="A5880" t="s">
        <v>46114</v>
      </c>
      <c r="B5880" t="s">
        <v>36771</v>
      </c>
      <c r="C5880">
        <v>4</v>
      </c>
      <c r="D5880" t="s">
        <v>39647</v>
      </c>
      <c r="E5880" t="s">
        <v>46115</v>
      </c>
      <c r="F5880" s="1">
        <v>43065</v>
      </c>
      <c r="G5880" s="1">
        <v>43067.818055555559</v>
      </c>
    </row>
    <row r="5881" spans="1:7" x14ac:dyDescent="0.3">
      <c r="A5881" t="s">
        <v>46116</v>
      </c>
      <c r="B5881" t="s">
        <v>32092</v>
      </c>
      <c r="C5881">
        <v>4</v>
      </c>
      <c r="D5881" t="s">
        <v>39647</v>
      </c>
      <c r="E5881" t="s">
        <v>46117</v>
      </c>
      <c r="F5881" s="1">
        <v>42809</v>
      </c>
      <c r="G5881" s="1">
        <v>42810.454861111109</v>
      </c>
    </row>
    <row r="5882" spans="1:7" x14ac:dyDescent="0.3">
      <c r="A5882" t="s">
        <v>46118</v>
      </c>
      <c r="B5882" t="s">
        <v>24373</v>
      </c>
      <c r="C5882">
        <v>4</v>
      </c>
      <c r="D5882" t="s">
        <v>39647</v>
      </c>
      <c r="E5882" t="s">
        <v>46119</v>
      </c>
      <c r="F5882" s="1">
        <v>43116</v>
      </c>
      <c r="G5882" s="1">
        <v>43118.929861111108</v>
      </c>
    </row>
    <row r="5883" spans="1:7" x14ac:dyDescent="0.3">
      <c r="A5883" t="s">
        <v>46120</v>
      </c>
      <c r="B5883" t="s">
        <v>39227</v>
      </c>
      <c r="C5883">
        <v>4</v>
      </c>
      <c r="D5883" t="s">
        <v>39647</v>
      </c>
      <c r="E5883" t="s">
        <v>46121</v>
      </c>
      <c r="F5883" s="1">
        <v>43053</v>
      </c>
      <c r="G5883" s="1">
        <v>43053.722916666666</v>
      </c>
    </row>
    <row r="5884" spans="1:7" x14ac:dyDescent="0.3">
      <c r="A5884" t="s">
        <v>46122</v>
      </c>
      <c r="B5884" t="s">
        <v>24745</v>
      </c>
      <c r="C5884">
        <v>4</v>
      </c>
      <c r="D5884" t="s">
        <v>39647</v>
      </c>
      <c r="E5884" t="s">
        <v>46123</v>
      </c>
      <c r="F5884" s="1">
        <v>43158</v>
      </c>
      <c r="G5884" s="1">
        <v>43159.585416666669</v>
      </c>
    </row>
    <row r="5885" spans="1:7" x14ac:dyDescent="0.3">
      <c r="A5885" t="s">
        <v>46124</v>
      </c>
      <c r="B5885" t="s">
        <v>32792</v>
      </c>
      <c r="C5885">
        <v>4</v>
      </c>
      <c r="D5885" t="s">
        <v>39647</v>
      </c>
      <c r="E5885" t="s">
        <v>45841</v>
      </c>
      <c r="F5885" s="1">
        <v>42809</v>
      </c>
      <c r="G5885" s="1">
        <v>42814.768055555556</v>
      </c>
    </row>
    <row r="5886" spans="1:7" x14ac:dyDescent="0.3">
      <c r="A5886" t="s">
        <v>46125</v>
      </c>
      <c r="B5886" t="s">
        <v>34327</v>
      </c>
      <c r="C5886">
        <v>4</v>
      </c>
      <c r="D5886" t="s">
        <v>39647</v>
      </c>
      <c r="E5886" t="s">
        <v>46126</v>
      </c>
      <c r="F5886" s="1">
        <v>42872</v>
      </c>
      <c r="G5886" s="1">
        <v>42873.052777777775</v>
      </c>
    </row>
    <row r="5887" spans="1:7" x14ac:dyDescent="0.3">
      <c r="A5887" t="s">
        <v>46127</v>
      </c>
      <c r="B5887" t="s">
        <v>37084</v>
      </c>
      <c r="C5887">
        <v>4</v>
      </c>
      <c r="D5887" t="s">
        <v>39647</v>
      </c>
      <c r="E5887" t="s">
        <v>45144</v>
      </c>
      <c r="F5887" s="1">
        <v>43091</v>
      </c>
      <c r="G5887" s="1">
        <v>43096.73541666667</v>
      </c>
    </row>
    <row r="5888" spans="1:7" x14ac:dyDescent="0.3">
      <c r="A5888" t="s">
        <v>46128</v>
      </c>
      <c r="B5888" t="s">
        <v>25812</v>
      </c>
      <c r="C5888">
        <v>4</v>
      </c>
      <c r="D5888" t="s">
        <v>39647</v>
      </c>
      <c r="E5888" t="s">
        <v>46129</v>
      </c>
      <c r="F5888" s="1">
        <v>43154</v>
      </c>
      <c r="G5888" s="1">
        <v>43157.494444444441</v>
      </c>
    </row>
    <row r="5889" spans="1:7" x14ac:dyDescent="0.3">
      <c r="A5889" t="s">
        <v>46130</v>
      </c>
      <c r="B5889" t="s">
        <v>22929</v>
      </c>
      <c r="C5889">
        <v>4</v>
      </c>
      <c r="D5889" t="s">
        <v>39647</v>
      </c>
      <c r="E5889" t="s">
        <v>46131</v>
      </c>
      <c r="F5889" s="1">
        <v>43177</v>
      </c>
      <c r="G5889" s="1">
        <v>43180.025694444441</v>
      </c>
    </row>
    <row r="5890" spans="1:7" x14ac:dyDescent="0.3">
      <c r="A5890" t="s">
        <v>46132</v>
      </c>
      <c r="B5890" t="s">
        <v>35181</v>
      </c>
      <c r="C5890">
        <v>4</v>
      </c>
      <c r="D5890" t="s">
        <v>39647</v>
      </c>
      <c r="E5890" t="s">
        <v>46133</v>
      </c>
      <c r="F5890" s="1">
        <v>42936</v>
      </c>
      <c r="G5890" s="1">
        <v>42936.829861111109</v>
      </c>
    </row>
    <row r="5891" spans="1:7" x14ac:dyDescent="0.3">
      <c r="A5891" t="s">
        <v>46134</v>
      </c>
      <c r="B5891" t="s">
        <v>23519</v>
      </c>
      <c r="C5891">
        <v>4</v>
      </c>
      <c r="D5891" t="s">
        <v>39647</v>
      </c>
      <c r="E5891" t="s">
        <v>46135</v>
      </c>
      <c r="F5891" s="1">
        <v>43125</v>
      </c>
      <c r="G5891" s="1">
        <v>43125.982638888891</v>
      </c>
    </row>
    <row r="5892" spans="1:7" x14ac:dyDescent="0.3">
      <c r="A5892" t="s">
        <v>46136</v>
      </c>
      <c r="B5892" t="s">
        <v>38127</v>
      </c>
      <c r="C5892">
        <v>4</v>
      </c>
      <c r="D5892" t="s">
        <v>39647</v>
      </c>
      <c r="E5892" t="s">
        <v>46137</v>
      </c>
      <c r="F5892" s="1">
        <v>43082</v>
      </c>
      <c r="G5892" s="1">
        <v>43084.662499999999</v>
      </c>
    </row>
    <row r="5893" spans="1:7" x14ac:dyDescent="0.3">
      <c r="A5893" t="s">
        <v>46138</v>
      </c>
      <c r="B5893" t="s">
        <v>30723</v>
      </c>
      <c r="C5893">
        <v>4</v>
      </c>
      <c r="D5893" t="s">
        <v>39647</v>
      </c>
      <c r="E5893" t="s">
        <v>46139</v>
      </c>
      <c r="F5893" s="1">
        <v>43326</v>
      </c>
      <c r="G5893" s="1">
        <v>43326.761805555558</v>
      </c>
    </row>
    <row r="5894" spans="1:7" x14ac:dyDescent="0.3">
      <c r="A5894" t="s">
        <v>46140</v>
      </c>
      <c r="B5894" t="s">
        <v>25199</v>
      </c>
      <c r="C5894">
        <v>4</v>
      </c>
      <c r="D5894" t="s">
        <v>39647</v>
      </c>
      <c r="E5894" t="s">
        <v>46141</v>
      </c>
      <c r="F5894" s="1">
        <v>43151</v>
      </c>
      <c r="G5894" s="1">
        <v>43154.068055555559</v>
      </c>
    </row>
    <row r="5895" spans="1:7" x14ac:dyDescent="0.3">
      <c r="A5895" t="s">
        <v>46142</v>
      </c>
      <c r="B5895" t="s">
        <v>36694</v>
      </c>
      <c r="C5895">
        <v>4</v>
      </c>
      <c r="D5895" t="s">
        <v>39647</v>
      </c>
      <c r="E5895" t="s">
        <v>46143</v>
      </c>
      <c r="F5895" s="1">
        <v>43062</v>
      </c>
      <c r="G5895" s="1">
        <v>43063.040972222225</v>
      </c>
    </row>
    <row r="5896" spans="1:7" x14ac:dyDescent="0.3">
      <c r="A5896" t="s">
        <v>46144</v>
      </c>
      <c r="B5896" t="s">
        <v>35634</v>
      </c>
      <c r="C5896">
        <v>4</v>
      </c>
      <c r="D5896" t="s">
        <v>39647</v>
      </c>
      <c r="E5896" t="s">
        <v>46145</v>
      </c>
      <c r="F5896" s="1">
        <v>42943</v>
      </c>
      <c r="G5896" s="1">
        <v>42944.705555555556</v>
      </c>
    </row>
    <row r="5897" spans="1:7" x14ac:dyDescent="0.3">
      <c r="A5897" t="s">
        <v>46146</v>
      </c>
      <c r="B5897" t="s">
        <v>25280</v>
      </c>
      <c r="C5897">
        <v>4</v>
      </c>
      <c r="D5897" t="s">
        <v>39647</v>
      </c>
      <c r="E5897" t="s">
        <v>45306</v>
      </c>
      <c r="F5897" s="1">
        <v>43152</v>
      </c>
      <c r="G5897" s="1">
        <v>43153.833333333336</v>
      </c>
    </row>
    <row r="5898" spans="1:7" x14ac:dyDescent="0.3">
      <c r="A5898" t="s">
        <v>46147</v>
      </c>
      <c r="B5898" t="s">
        <v>36050</v>
      </c>
      <c r="C5898">
        <v>4</v>
      </c>
      <c r="D5898" t="s">
        <v>39647</v>
      </c>
      <c r="E5898" t="s">
        <v>46148</v>
      </c>
      <c r="F5898" s="1">
        <v>42964</v>
      </c>
      <c r="G5898" s="1">
        <v>42964.992361111108</v>
      </c>
    </row>
    <row r="5899" spans="1:7" x14ac:dyDescent="0.3">
      <c r="A5899" t="s">
        <v>46149</v>
      </c>
      <c r="B5899" t="s">
        <v>34019</v>
      </c>
      <c r="C5899">
        <v>4</v>
      </c>
      <c r="D5899" t="s">
        <v>39647</v>
      </c>
      <c r="E5899" t="s">
        <v>46150</v>
      </c>
      <c r="F5899" s="1">
        <v>42885</v>
      </c>
      <c r="G5899" s="1">
        <v>42888.034722222219</v>
      </c>
    </row>
    <row r="5900" spans="1:7" x14ac:dyDescent="0.3">
      <c r="A5900" t="s">
        <v>46151</v>
      </c>
      <c r="B5900" t="s">
        <v>34130</v>
      </c>
      <c r="C5900">
        <v>4</v>
      </c>
      <c r="D5900" t="s">
        <v>39647</v>
      </c>
      <c r="E5900" t="s">
        <v>46152</v>
      </c>
      <c r="F5900" s="1">
        <v>42878</v>
      </c>
      <c r="G5900" s="1">
        <v>42881.470138888886</v>
      </c>
    </row>
    <row r="5901" spans="1:7" x14ac:dyDescent="0.3">
      <c r="A5901" t="s">
        <v>46153</v>
      </c>
      <c r="B5901" t="s">
        <v>39377</v>
      </c>
      <c r="C5901">
        <v>4</v>
      </c>
      <c r="D5901" t="s">
        <v>39647</v>
      </c>
      <c r="E5901" t="s">
        <v>46154</v>
      </c>
      <c r="F5901" s="1">
        <v>42958</v>
      </c>
      <c r="G5901" s="1">
        <v>42959</v>
      </c>
    </row>
    <row r="5902" spans="1:7" x14ac:dyDescent="0.3">
      <c r="A5902" t="s">
        <v>46155</v>
      </c>
      <c r="B5902" t="s">
        <v>37279</v>
      </c>
      <c r="C5902">
        <v>4</v>
      </c>
      <c r="D5902" t="s">
        <v>39647</v>
      </c>
      <c r="E5902" t="s">
        <v>45813</v>
      </c>
      <c r="F5902" s="1">
        <v>43063</v>
      </c>
      <c r="G5902" s="1">
        <v>43065.642361111109</v>
      </c>
    </row>
    <row r="5903" spans="1:7" x14ac:dyDescent="0.3">
      <c r="A5903" t="s">
        <v>46156</v>
      </c>
      <c r="B5903" t="s">
        <v>28279</v>
      </c>
      <c r="C5903">
        <v>4</v>
      </c>
      <c r="D5903" t="s">
        <v>39647</v>
      </c>
      <c r="E5903" t="s">
        <v>45813</v>
      </c>
      <c r="F5903" s="1">
        <v>43253</v>
      </c>
      <c r="G5903" s="1">
        <v>43253.970833333333</v>
      </c>
    </row>
    <row r="5904" spans="1:7" x14ac:dyDescent="0.3">
      <c r="A5904" t="s">
        <v>46157</v>
      </c>
      <c r="B5904" t="s">
        <v>35819</v>
      </c>
      <c r="C5904">
        <v>4</v>
      </c>
      <c r="D5904" t="s">
        <v>39647</v>
      </c>
      <c r="E5904" t="s">
        <v>46158</v>
      </c>
      <c r="F5904" s="1">
        <v>42972</v>
      </c>
      <c r="G5904" s="1">
        <v>42975.526388888888</v>
      </c>
    </row>
    <row r="5905" spans="1:7" x14ac:dyDescent="0.3">
      <c r="A5905" t="s">
        <v>46159</v>
      </c>
      <c r="B5905" t="s">
        <v>36402</v>
      </c>
      <c r="C5905">
        <v>4</v>
      </c>
      <c r="D5905" t="s">
        <v>39647</v>
      </c>
      <c r="E5905" t="s">
        <v>46160</v>
      </c>
      <c r="F5905" s="1">
        <v>42972</v>
      </c>
      <c r="G5905" s="1">
        <v>42974.711805555555</v>
      </c>
    </row>
    <row r="5906" spans="1:7" x14ac:dyDescent="0.3">
      <c r="A5906" t="s">
        <v>46161</v>
      </c>
      <c r="B5906" t="s">
        <v>32035</v>
      </c>
      <c r="C5906">
        <v>4</v>
      </c>
      <c r="D5906" t="s">
        <v>39647</v>
      </c>
      <c r="E5906" t="s">
        <v>46162</v>
      </c>
      <c r="F5906" s="1">
        <v>42770</v>
      </c>
      <c r="G5906" s="1">
        <v>42772.055555555555</v>
      </c>
    </row>
    <row r="5907" spans="1:7" x14ac:dyDescent="0.3">
      <c r="A5907" t="s">
        <v>46163</v>
      </c>
      <c r="B5907" t="s">
        <v>35003</v>
      </c>
      <c r="C5907">
        <v>4</v>
      </c>
      <c r="D5907" t="s">
        <v>39647</v>
      </c>
      <c r="E5907" t="s">
        <v>46164</v>
      </c>
      <c r="F5907" s="1">
        <v>43011</v>
      </c>
      <c r="G5907" s="1">
        <v>43016.791666666664</v>
      </c>
    </row>
    <row r="5908" spans="1:7" x14ac:dyDescent="0.3">
      <c r="A5908" t="s">
        <v>46165</v>
      </c>
      <c r="B5908" t="s">
        <v>23225</v>
      </c>
      <c r="C5908">
        <v>4</v>
      </c>
      <c r="D5908" t="s">
        <v>39647</v>
      </c>
      <c r="E5908" t="s">
        <v>46166</v>
      </c>
      <c r="F5908" s="1">
        <v>43186</v>
      </c>
      <c r="G5908" s="1">
        <v>43186.95416666667</v>
      </c>
    </row>
    <row r="5909" spans="1:7" x14ac:dyDescent="0.3">
      <c r="A5909" t="s">
        <v>46167</v>
      </c>
      <c r="B5909" t="s">
        <v>24202</v>
      </c>
      <c r="C5909">
        <v>4</v>
      </c>
      <c r="D5909" t="s">
        <v>39647</v>
      </c>
      <c r="E5909" t="s">
        <v>46168</v>
      </c>
      <c r="F5909" s="1">
        <v>43106</v>
      </c>
      <c r="G5909" s="1">
        <v>43107.911111111112</v>
      </c>
    </row>
    <row r="5910" spans="1:7" x14ac:dyDescent="0.3">
      <c r="A5910" t="s">
        <v>46169</v>
      </c>
      <c r="B5910" t="s">
        <v>25183</v>
      </c>
      <c r="C5910">
        <v>4</v>
      </c>
      <c r="D5910" t="s">
        <v>39647</v>
      </c>
      <c r="E5910" t="s">
        <v>46170</v>
      </c>
      <c r="F5910" s="1">
        <v>43146</v>
      </c>
      <c r="G5910" s="1">
        <v>43150.456944444442</v>
      </c>
    </row>
    <row r="5911" spans="1:7" x14ac:dyDescent="0.3">
      <c r="A5911" t="s">
        <v>46171</v>
      </c>
      <c r="B5911" t="s">
        <v>37710</v>
      </c>
      <c r="C5911">
        <v>4</v>
      </c>
      <c r="D5911" t="s">
        <v>39647</v>
      </c>
      <c r="E5911" t="s">
        <v>46172</v>
      </c>
      <c r="F5911" s="1">
        <v>43042</v>
      </c>
      <c r="G5911" s="1">
        <v>43044.767361111109</v>
      </c>
    </row>
    <row r="5912" spans="1:7" x14ac:dyDescent="0.3">
      <c r="A5912" t="s">
        <v>46173</v>
      </c>
      <c r="B5912" t="s">
        <v>33947</v>
      </c>
      <c r="C5912">
        <v>4</v>
      </c>
      <c r="D5912" t="s">
        <v>39647</v>
      </c>
      <c r="E5912" t="s">
        <v>46174</v>
      </c>
      <c r="F5912" s="1">
        <v>42864</v>
      </c>
      <c r="G5912" s="1">
        <v>42865.097916666666</v>
      </c>
    </row>
    <row r="5913" spans="1:7" x14ac:dyDescent="0.3">
      <c r="A5913" t="s">
        <v>46175</v>
      </c>
      <c r="B5913" t="s">
        <v>35468</v>
      </c>
      <c r="C5913">
        <v>4</v>
      </c>
      <c r="D5913" t="s">
        <v>39647</v>
      </c>
      <c r="E5913" t="s">
        <v>45878</v>
      </c>
      <c r="F5913" s="1">
        <v>42945</v>
      </c>
      <c r="G5913" s="1">
        <v>42955.526388888888</v>
      </c>
    </row>
    <row r="5914" spans="1:7" x14ac:dyDescent="0.3">
      <c r="A5914" t="s">
        <v>46176</v>
      </c>
      <c r="B5914" t="s">
        <v>33052</v>
      </c>
      <c r="C5914">
        <v>4</v>
      </c>
      <c r="D5914" t="s">
        <v>39647</v>
      </c>
      <c r="E5914" t="s">
        <v>46177</v>
      </c>
      <c r="F5914" s="1">
        <v>42856</v>
      </c>
      <c r="G5914" s="1">
        <v>42858.813888888886</v>
      </c>
    </row>
    <row r="5915" spans="1:7" x14ac:dyDescent="0.3">
      <c r="A5915" t="s">
        <v>46178</v>
      </c>
      <c r="B5915" t="s">
        <v>23974</v>
      </c>
      <c r="C5915">
        <v>4</v>
      </c>
      <c r="D5915" t="s">
        <v>39647</v>
      </c>
      <c r="E5915" t="s">
        <v>46179</v>
      </c>
      <c r="F5915" s="1">
        <v>43124</v>
      </c>
      <c r="G5915" s="1">
        <v>43128.827777777777</v>
      </c>
    </row>
    <row r="5916" spans="1:7" x14ac:dyDescent="0.3">
      <c r="A5916" t="s">
        <v>46180</v>
      </c>
      <c r="B5916" t="s">
        <v>32281</v>
      </c>
      <c r="C5916">
        <v>4</v>
      </c>
      <c r="D5916" t="s">
        <v>39647</v>
      </c>
      <c r="E5916" t="s">
        <v>46181</v>
      </c>
      <c r="F5916" s="1">
        <v>42783</v>
      </c>
      <c r="G5916" s="1">
        <v>42786.538194444445</v>
      </c>
    </row>
    <row r="5917" spans="1:7" x14ac:dyDescent="0.3">
      <c r="A5917" t="s">
        <v>46182</v>
      </c>
      <c r="B5917" t="s">
        <v>27312</v>
      </c>
      <c r="C5917">
        <v>4</v>
      </c>
      <c r="D5917" t="s">
        <v>39647</v>
      </c>
      <c r="E5917" t="s">
        <v>46183</v>
      </c>
      <c r="F5917" s="1">
        <v>43205</v>
      </c>
      <c r="G5917" s="1">
        <v>43205.991666666669</v>
      </c>
    </row>
    <row r="5918" spans="1:7" x14ac:dyDescent="0.3">
      <c r="A5918" t="s">
        <v>46184</v>
      </c>
      <c r="B5918" t="s">
        <v>32880</v>
      </c>
      <c r="C5918">
        <v>4</v>
      </c>
      <c r="D5918" t="s">
        <v>39647</v>
      </c>
      <c r="E5918" t="s">
        <v>46185</v>
      </c>
      <c r="F5918" s="1">
        <v>42818</v>
      </c>
      <c r="G5918" s="1">
        <v>42818.930555555555</v>
      </c>
    </row>
    <row r="5919" spans="1:7" x14ac:dyDescent="0.3">
      <c r="A5919" t="s">
        <v>46186</v>
      </c>
      <c r="B5919" t="s">
        <v>34893</v>
      </c>
      <c r="C5919">
        <v>4</v>
      </c>
      <c r="D5919" t="s">
        <v>39647</v>
      </c>
      <c r="E5919" t="s">
        <v>46187</v>
      </c>
      <c r="F5919" s="1">
        <v>42993</v>
      </c>
      <c r="G5919" s="1">
        <v>42998.802083333336</v>
      </c>
    </row>
    <row r="5920" spans="1:7" x14ac:dyDescent="0.3">
      <c r="A5920" t="s">
        <v>46188</v>
      </c>
      <c r="B5920" t="s">
        <v>35814</v>
      </c>
      <c r="C5920">
        <v>4</v>
      </c>
      <c r="D5920" t="s">
        <v>39647</v>
      </c>
      <c r="E5920" t="s">
        <v>46189</v>
      </c>
      <c r="F5920" s="1">
        <v>42973</v>
      </c>
      <c r="G5920" s="1">
        <v>42977.912499999999</v>
      </c>
    </row>
    <row r="5921" spans="1:7" x14ac:dyDescent="0.3">
      <c r="A5921" t="s">
        <v>46190</v>
      </c>
      <c r="B5921" t="s">
        <v>24464</v>
      </c>
      <c r="C5921">
        <v>4</v>
      </c>
      <c r="D5921" t="s">
        <v>39647</v>
      </c>
      <c r="E5921" t="s">
        <v>46191</v>
      </c>
      <c r="F5921" s="1">
        <v>43116</v>
      </c>
      <c r="G5921" s="1">
        <v>43116.953472222223</v>
      </c>
    </row>
    <row r="5922" spans="1:7" x14ac:dyDescent="0.3">
      <c r="A5922" t="s">
        <v>46192</v>
      </c>
      <c r="B5922" t="s">
        <v>38080</v>
      </c>
      <c r="C5922">
        <v>4</v>
      </c>
      <c r="D5922" t="s">
        <v>39647</v>
      </c>
      <c r="E5922" t="s">
        <v>46193</v>
      </c>
      <c r="F5922" s="1">
        <v>43034</v>
      </c>
      <c r="G5922" s="1">
        <v>43035.447222222225</v>
      </c>
    </row>
    <row r="5923" spans="1:7" x14ac:dyDescent="0.3">
      <c r="A5923" t="s">
        <v>46194</v>
      </c>
      <c r="B5923" t="s">
        <v>32869</v>
      </c>
      <c r="C5923">
        <v>4</v>
      </c>
      <c r="D5923" t="s">
        <v>39647</v>
      </c>
      <c r="E5923" t="s">
        <v>46195</v>
      </c>
      <c r="F5923" s="1">
        <v>42813</v>
      </c>
      <c r="G5923" s="1">
        <v>42815.375694444447</v>
      </c>
    </row>
    <row r="5924" spans="1:7" x14ac:dyDescent="0.3">
      <c r="A5924" t="s">
        <v>46196</v>
      </c>
      <c r="B5924" t="s">
        <v>23093</v>
      </c>
      <c r="C5924">
        <v>4</v>
      </c>
      <c r="D5924" t="s">
        <v>39647</v>
      </c>
      <c r="E5924" t="s">
        <v>46197</v>
      </c>
      <c r="F5924" s="1">
        <v>43182</v>
      </c>
      <c r="G5924" s="1">
        <v>43185.730555555558</v>
      </c>
    </row>
    <row r="5925" spans="1:7" x14ac:dyDescent="0.3">
      <c r="A5925" t="s">
        <v>46198</v>
      </c>
      <c r="B5925" t="s">
        <v>36373</v>
      </c>
      <c r="C5925">
        <v>4</v>
      </c>
      <c r="D5925" t="s">
        <v>39647</v>
      </c>
      <c r="E5925" t="s">
        <v>46199</v>
      </c>
      <c r="F5925" s="1">
        <v>42949</v>
      </c>
      <c r="G5925" s="1">
        <v>42950.542361111111</v>
      </c>
    </row>
    <row r="5926" spans="1:7" x14ac:dyDescent="0.3">
      <c r="A5926" t="s">
        <v>46200</v>
      </c>
      <c r="B5926" t="s">
        <v>22476</v>
      </c>
      <c r="C5926">
        <v>4</v>
      </c>
      <c r="D5926" t="s">
        <v>39647</v>
      </c>
      <c r="E5926" t="s">
        <v>46201</v>
      </c>
      <c r="F5926" s="1">
        <v>43187</v>
      </c>
      <c r="G5926" s="1">
        <v>43188.677777777775</v>
      </c>
    </row>
    <row r="5927" spans="1:7" x14ac:dyDescent="0.3">
      <c r="A5927" t="s">
        <v>46202</v>
      </c>
      <c r="B5927" t="s">
        <v>35939</v>
      </c>
      <c r="C5927">
        <v>4</v>
      </c>
      <c r="D5927" t="s">
        <v>39647</v>
      </c>
      <c r="E5927" t="s">
        <v>46203</v>
      </c>
      <c r="F5927" s="1">
        <v>42971</v>
      </c>
      <c r="G5927" s="1">
        <v>42972.103472222225</v>
      </c>
    </row>
    <row r="5928" spans="1:7" x14ac:dyDescent="0.3">
      <c r="A5928" t="s">
        <v>46204</v>
      </c>
      <c r="B5928" t="s">
        <v>31248</v>
      </c>
      <c r="C5928">
        <v>4</v>
      </c>
      <c r="D5928" t="s">
        <v>39647</v>
      </c>
      <c r="E5928" t="s">
        <v>46205</v>
      </c>
      <c r="F5928" s="1">
        <v>43336</v>
      </c>
      <c r="G5928" s="1">
        <v>43340.44027777778</v>
      </c>
    </row>
    <row r="5929" spans="1:7" x14ac:dyDescent="0.3">
      <c r="A5929" t="s">
        <v>46206</v>
      </c>
      <c r="B5929" t="s">
        <v>38132</v>
      </c>
      <c r="C5929">
        <v>4</v>
      </c>
      <c r="D5929" t="s">
        <v>39647</v>
      </c>
      <c r="E5929" t="s">
        <v>46207</v>
      </c>
      <c r="F5929" s="1">
        <v>43087</v>
      </c>
      <c r="G5929" s="1">
        <v>43090.282638888886</v>
      </c>
    </row>
    <row r="5930" spans="1:7" x14ac:dyDescent="0.3">
      <c r="A5930" t="s">
        <v>46208</v>
      </c>
      <c r="B5930" t="s">
        <v>36465</v>
      </c>
      <c r="C5930">
        <v>4</v>
      </c>
      <c r="D5930" t="s">
        <v>39647</v>
      </c>
      <c r="E5930" t="s">
        <v>46209</v>
      </c>
      <c r="F5930" s="1">
        <v>42964</v>
      </c>
      <c r="G5930" s="1">
        <v>42965.524305555555</v>
      </c>
    </row>
    <row r="5931" spans="1:7" x14ac:dyDescent="0.3">
      <c r="A5931" t="s">
        <v>46210</v>
      </c>
      <c r="B5931" t="s">
        <v>39243</v>
      </c>
      <c r="C5931">
        <v>4</v>
      </c>
      <c r="D5931" t="s">
        <v>39647</v>
      </c>
      <c r="E5931" t="s">
        <v>46211</v>
      </c>
      <c r="F5931" s="1">
        <v>43049</v>
      </c>
      <c r="G5931" s="1">
        <v>43049.856944444444</v>
      </c>
    </row>
    <row r="5932" spans="1:7" x14ac:dyDescent="0.3">
      <c r="A5932" t="s">
        <v>46212</v>
      </c>
      <c r="B5932" t="s">
        <v>26815</v>
      </c>
      <c r="C5932">
        <v>4</v>
      </c>
      <c r="D5932" t="s">
        <v>39647</v>
      </c>
      <c r="E5932" t="s">
        <v>46213</v>
      </c>
      <c r="F5932" s="1">
        <v>43285</v>
      </c>
      <c r="G5932" s="1">
        <v>43286.006249999999</v>
      </c>
    </row>
    <row r="5933" spans="1:7" x14ac:dyDescent="0.3">
      <c r="A5933" t="s">
        <v>46214</v>
      </c>
      <c r="B5933" t="s">
        <v>32664</v>
      </c>
      <c r="C5933">
        <v>4</v>
      </c>
      <c r="D5933" t="s">
        <v>39647</v>
      </c>
      <c r="E5933" t="s">
        <v>45306</v>
      </c>
      <c r="F5933" s="1">
        <v>42803</v>
      </c>
      <c r="G5933" s="1">
        <v>42805.866666666669</v>
      </c>
    </row>
    <row r="5934" spans="1:7" x14ac:dyDescent="0.3">
      <c r="A5934" t="s">
        <v>46215</v>
      </c>
      <c r="B5934" t="s">
        <v>27523</v>
      </c>
      <c r="C5934">
        <v>4</v>
      </c>
      <c r="D5934" t="s">
        <v>39647</v>
      </c>
      <c r="E5934" t="s">
        <v>46216</v>
      </c>
      <c r="F5934" s="1">
        <v>43198</v>
      </c>
      <c r="G5934" s="1">
        <v>43199.099305555559</v>
      </c>
    </row>
    <row r="5935" spans="1:7" x14ac:dyDescent="0.3">
      <c r="A5935" t="s">
        <v>46217</v>
      </c>
      <c r="B5935" t="s">
        <v>24083</v>
      </c>
      <c r="C5935">
        <v>4</v>
      </c>
      <c r="D5935" t="s">
        <v>39647</v>
      </c>
      <c r="E5935" t="s">
        <v>46218</v>
      </c>
      <c r="F5935" s="1">
        <v>43112</v>
      </c>
      <c r="G5935" s="1">
        <v>43113.009722222225</v>
      </c>
    </row>
    <row r="5936" spans="1:7" x14ac:dyDescent="0.3">
      <c r="A5936" t="s">
        <v>46219</v>
      </c>
      <c r="B5936" t="s">
        <v>30220</v>
      </c>
      <c r="C5936">
        <v>4</v>
      </c>
      <c r="D5936" t="s">
        <v>39647</v>
      </c>
      <c r="E5936" t="s">
        <v>46220</v>
      </c>
      <c r="F5936" s="1">
        <v>43327</v>
      </c>
      <c r="G5936" s="1">
        <v>43328.061111111114</v>
      </c>
    </row>
    <row r="5937" spans="1:7" x14ac:dyDescent="0.3">
      <c r="A5937" t="s">
        <v>46221</v>
      </c>
      <c r="B5937" t="s">
        <v>22749</v>
      </c>
      <c r="C5937">
        <v>4</v>
      </c>
      <c r="D5937" t="s">
        <v>39647</v>
      </c>
      <c r="E5937" t="s">
        <v>46222</v>
      </c>
      <c r="F5937" s="1">
        <v>43174</v>
      </c>
      <c r="G5937" s="1">
        <v>43175.615277777775</v>
      </c>
    </row>
    <row r="5938" spans="1:7" x14ac:dyDescent="0.3">
      <c r="A5938" t="s">
        <v>46223</v>
      </c>
      <c r="B5938" t="s">
        <v>22304</v>
      </c>
      <c r="C5938">
        <v>4</v>
      </c>
      <c r="D5938" t="s">
        <v>39647</v>
      </c>
      <c r="E5938" t="s">
        <v>46224</v>
      </c>
      <c r="F5938" s="1">
        <v>43186</v>
      </c>
      <c r="G5938" s="1">
        <v>43187.056250000001</v>
      </c>
    </row>
    <row r="5939" spans="1:7" x14ac:dyDescent="0.3">
      <c r="A5939" t="s">
        <v>46225</v>
      </c>
      <c r="B5939" t="s">
        <v>35302</v>
      </c>
      <c r="C5939">
        <v>4</v>
      </c>
      <c r="D5939" t="s">
        <v>39647</v>
      </c>
      <c r="E5939" t="s">
        <v>46226</v>
      </c>
      <c r="F5939" s="1">
        <v>42941</v>
      </c>
      <c r="G5939" s="1">
        <v>42942.167361111111</v>
      </c>
    </row>
    <row r="5940" spans="1:7" x14ac:dyDescent="0.3">
      <c r="A5940" t="s">
        <v>46227</v>
      </c>
      <c r="B5940" t="s">
        <v>27430</v>
      </c>
      <c r="C5940">
        <v>4</v>
      </c>
      <c r="D5940" t="s">
        <v>39647</v>
      </c>
      <c r="E5940" t="s">
        <v>45242</v>
      </c>
      <c r="F5940" s="1">
        <v>43224</v>
      </c>
      <c r="G5940" s="1">
        <v>43225.911111111112</v>
      </c>
    </row>
    <row r="5941" spans="1:7" x14ac:dyDescent="0.3">
      <c r="A5941" t="s">
        <v>46228</v>
      </c>
      <c r="B5941" t="s">
        <v>22215</v>
      </c>
      <c r="C5941">
        <v>4</v>
      </c>
      <c r="D5941" t="s">
        <v>39647</v>
      </c>
      <c r="E5941" t="s">
        <v>46229</v>
      </c>
      <c r="F5941" s="1">
        <v>43175</v>
      </c>
      <c r="G5941" s="1">
        <v>43176.479166666664</v>
      </c>
    </row>
    <row r="5942" spans="1:7" x14ac:dyDescent="0.3">
      <c r="A5942" t="s">
        <v>46230</v>
      </c>
      <c r="B5942" t="s">
        <v>37288</v>
      </c>
      <c r="C5942">
        <v>4</v>
      </c>
      <c r="D5942" t="s">
        <v>39647</v>
      </c>
      <c r="E5942" t="s">
        <v>46231</v>
      </c>
      <c r="F5942" s="1">
        <v>43075</v>
      </c>
      <c r="G5942" s="1">
        <v>43076.568749999999</v>
      </c>
    </row>
    <row r="5943" spans="1:7" x14ac:dyDescent="0.3">
      <c r="A5943" t="s">
        <v>46232</v>
      </c>
      <c r="B5943" t="s">
        <v>36482</v>
      </c>
      <c r="C5943">
        <v>4</v>
      </c>
      <c r="D5943" t="s">
        <v>39647</v>
      </c>
      <c r="E5943" t="s">
        <v>46233</v>
      </c>
      <c r="F5943" s="1">
        <v>43063</v>
      </c>
      <c r="G5943" s="1">
        <v>43063.841666666667</v>
      </c>
    </row>
    <row r="5944" spans="1:7" x14ac:dyDescent="0.3">
      <c r="A5944" t="s">
        <v>46234</v>
      </c>
      <c r="B5944" t="s">
        <v>34095</v>
      </c>
      <c r="C5944">
        <v>4</v>
      </c>
      <c r="D5944" t="s">
        <v>39647</v>
      </c>
      <c r="E5944" t="s">
        <v>46235</v>
      </c>
      <c r="F5944" s="1">
        <v>42892</v>
      </c>
      <c r="G5944" s="1">
        <v>42892.905555555553</v>
      </c>
    </row>
    <row r="5945" spans="1:7" x14ac:dyDescent="0.3">
      <c r="A5945" t="s">
        <v>46236</v>
      </c>
      <c r="B5945" t="s">
        <v>34785</v>
      </c>
      <c r="C5945">
        <v>4</v>
      </c>
      <c r="D5945" t="s">
        <v>39647</v>
      </c>
      <c r="E5945" t="s">
        <v>46237</v>
      </c>
      <c r="F5945" s="1">
        <v>42994</v>
      </c>
      <c r="G5945" s="1">
        <v>42996.98541666667</v>
      </c>
    </row>
    <row r="5946" spans="1:7" x14ac:dyDescent="0.3">
      <c r="A5946" t="s">
        <v>46238</v>
      </c>
      <c r="B5946" t="s">
        <v>25142</v>
      </c>
      <c r="C5946">
        <v>4</v>
      </c>
      <c r="D5946" t="s">
        <v>39647</v>
      </c>
      <c r="E5946" t="s">
        <v>46229</v>
      </c>
      <c r="F5946" s="1">
        <v>43151</v>
      </c>
      <c r="G5946" s="1">
        <v>43157.530555555553</v>
      </c>
    </row>
    <row r="5947" spans="1:7" x14ac:dyDescent="0.3">
      <c r="A5947" t="s">
        <v>46239</v>
      </c>
      <c r="B5947" t="s">
        <v>38350</v>
      </c>
      <c r="C5947">
        <v>4</v>
      </c>
      <c r="D5947" t="s">
        <v>39647</v>
      </c>
      <c r="E5947" t="s">
        <v>46240</v>
      </c>
      <c r="F5947" s="1">
        <v>43112</v>
      </c>
      <c r="G5947" s="1">
        <v>43114.729166666664</v>
      </c>
    </row>
    <row r="5948" spans="1:7" x14ac:dyDescent="0.3">
      <c r="A5948" t="s">
        <v>46241</v>
      </c>
      <c r="B5948" t="s">
        <v>25555</v>
      </c>
      <c r="C5948">
        <v>4</v>
      </c>
      <c r="D5948" t="s">
        <v>39647</v>
      </c>
      <c r="E5948" t="s">
        <v>46242</v>
      </c>
      <c r="F5948" s="1">
        <v>43159</v>
      </c>
      <c r="G5948" s="1">
        <v>43166.413888888892</v>
      </c>
    </row>
    <row r="5949" spans="1:7" x14ac:dyDescent="0.3">
      <c r="A5949" t="s">
        <v>46243</v>
      </c>
      <c r="B5949" t="s">
        <v>36247</v>
      </c>
      <c r="C5949">
        <v>4</v>
      </c>
      <c r="D5949" t="s">
        <v>39647</v>
      </c>
      <c r="E5949" t="s">
        <v>46244</v>
      </c>
      <c r="F5949" s="1">
        <v>42951</v>
      </c>
      <c r="G5949" s="1">
        <v>43011.991666666669</v>
      </c>
    </row>
    <row r="5950" spans="1:7" x14ac:dyDescent="0.3">
      <c r="A5950" t="s">
        <v>46245</v>
      </c>
      <c r="B5950" t="s">
        <v>35075</v>
      </c>
      <c r="C5950">
        <v>4</v>
      </c>
      <c r="D5950" t="s">
        <v>39647</v>
      </c>
      <c r="E5950" t="s">
        <v>46246</v>
      </c>
      <c r="F5950" s="1">
        <v>42978</v>
      </c>
      <c r="G5950" s="1">
        <v>42981.104166666664</v>
      </c>
    </row>
    <row r="5951" spans="1:7" x14ac:dyDescent="0.3">
      <c r="A5951" t="s">
        <v>46247</v>
      </c>
      <c r="B5951" t="s">
        <v>27263</v>
      </c>
      <c r="C5951">
        <v>4</v>
      </c>
      <c r="D5951" t="s">
        <v>39647</v>
      </c>
      <c r="E5951" t="s">
        <v>46248</v>
      </c>
      <c r="F5951" s="1">
        <v>43223</v>
      </c>
      <c r="G5951" s="1">
        <v>43223.819444444445</v>
      </c>
    </row>
    <row r="5952" spans="1:7" x14ac:dyDescent="0.3">
      <c r="A5952" t="s">
        <v>46249</v>
      </c>
      <c r="B5952" t="s">
        <v>24431</v>
      </c>
      <c r="C5952">
        <v>4</v>
      </c>
      <c r="D5952" t="s">
        <v>39647</v>
      </c>
      <c r="E5952" t="s">
        <v>46250</v>
      </c>
      <c r="F5952" s="1">
        <v>43147</v>
      </c>
      <c r="G5952" s="1">
        <v>43151.9375</v>
      </c>
    </row>
    <row r="5953" spans="1:7" x14ac:dyDescent="0.3">
      <c r="A5953" t="s">
        <v>46251</v>
      </c>
      <c r="B5953" t="s">
        <v>35564</v>
      </c>
      <c r="C5953">
        <v>4</v>
      </c>
      <c r="D5953" t="s">
        <v>39647</v>
      </c>
      <c r="E5953" t="s">
        <v>46252</v>
      </c>
      <c r="F5953" s="1">
        <v>42962</v>
      </c>
      <c r="G5953" s="1">
        <v>42963.606944444444</v>
      </c>
    </row>
    <row r="5954" spans="1:7" x14ac:dyDescent="0.3">
      <c r="A5954" t="s">
        <v>46253</v>
      </c>
      <c r="B5954" t="s">
        <v>33101</v>
      </c>
      <c r="C5954">
        <v>4</v>
      </c>
      <c r="D5954" t="s">
        <v>39647</v>
      </c>
      <c r="E5954" t="s">
        <v>46254</v>
      </c>
      <c r="F5954" s="1">
        <v>42837</v>
      </c>
      <c r="G5954" s="1">
        <v>42839.492361111108</v>
      </c>
    </row>
    <row r="5955" spans="1:7" x14ac:dyDescent="0.3">
      <c r="A5955" t="s">
        <v>46255</v>
      </c>
      <c r="B5955" t="s">
        <v>23661</v>
      </c>
      <c r="C5955">
        <v>4</v>
      </c>
      <c r="D5955" t="s">
        <v>39647</v>
      </c>
      <c r="E5955" t="s">
        <v>46256</v>
      </c>
      <c r="F5955" s="1">
        <v>43110</v>
      </c>
      <c r="G5955" s="1">
        <v>43110.868750000001</v>
      </c>
    </row>
    <row r="5956" spans="1:7" x14ac:dyDescent="0.3">
      <c r="A5956" t="s">
        <v>46257</v>
      </c>
      <c r="B5956" t="s">
        <v>24351</v>
      </c>
      <c r="C5956">
        <v>4</v>
      </c>
      <c r="D5956" t="s">
        <v>39647</v>
      </c>
      <c r="E5956" t="s">
        <v>46258</v>
      </c>
      <c r="F5956" s="1">
        <v>43099</v>
      </c>
      <c r="G5956" s="1">
        <v>43103.499305555553</v>
      </c>
    </row>
    <row r="5957" spans="1:7" x14ac:dyDescent="0.3">
      <c r="A5957" t="s">
        <v>46259</v>
      </c>
      <c r="B5957" t="s">
        <v>24456</v>
      </c>
      <c r="C5957">
        <v>4</v>
      </c>
      <c r="D5957" t="s">
        <v>39647</v>
      </c>
      <c r="E5957" t="s">
        <v>46260</v>
      </c>
      <c r="F5957" s="1">
        <v>43131</v>
      </c>
      <c r="G5957" s="1">
        <v>43134.01458333333</v>
      </c>
    </row>
    <row r="5958" spans="1:7" x14ac:dyDescent="0.3">
      <c r="A5958" t="s">
        <v>46261</v>
      </c>
      <c r="B5958" t="s">
        <v>26324</v>
      </c>
      <c r="C5958">
        <v>4</v>
      </c>
      <c r="D5958" t="s">
        <v>39647</v>
      </c>
      <c r="E5958" t="s">
        <v>46262</v>
      </c>
      <c r="F5958" s="1">
        <v>43286</v>
      </c>
      <c r="G5958" s="1">
        <v>43286.93472222222</v>
      </c>
    </row>
    <row r="5959" spans="1:7" x14ac:dyDescent="0.3">
      <c r="A5959" t="s">
        <v>46263</v>
      </c>
      <c r="B5959" t="s">
        <v>21777</v>
      </c>
      <c r="C5959">
        <v>4</v>
      </c>
      <c r="D5959" t="s">
        <v>39647</v>
      </c>
      <c r="E5959" t="s">
        <v>46264</v>
      </c>
      <c r="F5959" s="1">
        <v>43202</v>
      </c>
      <c r="G5959" s="1">
        <v>43204.541666666664</v>
      </c>
    </row>
    <row r="5960" spans="1:7" x14ac:dyDescent="0.3">
      <c r="A5960" t="s">
        <v>46265</v>
      </c>
      <c r="B5960" t="s">
        <v>35689</v>
      </c>
      <c r="C5960">
        <v>4</v>
      </c>
      <c r="D5960" t="s">
        <v>39647</v>
      </c>
      <c r="E5960" t="s">
        <v>46266</v>
      </c>
      <c r="F5960" s="1">
        <v>42932</v>
      </c>
      <c r="G5960" s="1">
        <v>42932.8125</v>
      </c>
    </row>
    <row r="5961" spans="1:7" x14ac:dyDescent="0.3">
      <c r="A5961" t="s">
        <v>46267</v>
      </c>
      <c r="B5961" t="s">
        <v>39419</v>
      </c>
      <c r="C5961">
        <v>4</v>
      </c>
      <c r="D5961" t="s">
        <v>39647</v>
      </c>
      <c r="E5961" t="s">
        <v>46268</v>
      </c>
      <c r="F5961" s="1">
        <v>42904</v>
      </c>
      <c r="G5961" s="1">
        <v>42904.602777777778</v>
      </c>
    </row>
    <row r="5962" spans="1:7" x14ac:dyDescent="0.3">
      <c r="A5962" t="s">
        <v>46269</v>
      </c>
      <c r="B5962" t="s">
        <v>22609</v>
      </c>
      <c r="C5962">
        <v>4</v>
      </c>
      <c r="D5962" t="s">
        <v>39647</v>
      </c>
      <c r="E5962" t="s">
        <v>46270</v>
      </c>
      <c r="F5962" s="1">
        <v>43180</v>
      </c>
      <c r="G5962" s="1">
        <v>43180.902777777781</v>
      </c>
    </row>
    <row r="5963" spans="1:7" x14ac:dyDescent="0.3">
      <c r="A5963" t="s">
        <v>46271</v>
      </c>
      <c r="B5963" t="s">
        <v>39535</v>
      </c>
      <c r="C5963">
        <v>4</v>
      </c>
      <c r="D5963" t="s">
        <v>39647</v>
      </c>
      <c r="E5963" t="s">
        <v>46272</v>
      </c>
      <c r="F5963" s="1">
        <v>42691</v>
      </c>
      <c r="G5963" s="1">
        <v>42695.394444444442</v>
      </c>
    </row>
    <row r="5964" spans="1:7" x14ac:dyDescent="0.3">
      <c r="A5964" t="s">
        <v>46273</v>
      </c>
      <c r="B5964" t="s">
        <v>36651</v>
      </c>
      <c r="C5964">
        <v>4</v>
      </c>
      <c r="D5964" t="s">
        <v>39647</v>
      </c>
      <c r="E5964" t="s">
        <v>46274</v>
      </c>
      <c r="F5964" s="1">
        <v>43074</v>
      </c>
      <c r="G5964" s="1">
        <v>43075.04791666667</v>
      </c>
    </row>
    <row r="5965" spans="1:7" x14ac:dyDescent="0.3">
      <c r="A5965" t="s">
        <v>46275</v>
      </c>
      <c r="B5965" t="s">
        <v>38008</v>
      </c>
      <c r="C5965">
        <v>4</v>
      </c>
      <c r="D5965" t="s">
        <v>39647</v>
      </c>
      <c r="E5965" t="s">
        <v>46276</v>
      </c>
      <c r="F5965" s="1">
        <v>43004</v>
      </c>
      <c r="G5965" s="1">
        <v>43005.699305555558</v>
      </c>
    </row>
    <row r="5966" spans="1:7" x14ac:dyDescent="0.3">
      <c r="A5966" t="s">
        <v>46277</v>
      </c>
      <c r="B5966" t="s">
        <v>28211</v>
      </c>
      <c r="C5966">
        <v>4</v>
      </c>
      <c r="D5966" t="s">
        <v>39647</v>
      </c>
      <c r="E5966" t="s">
        <v>45563</v>
      </c>
      <c r="F5966" s="1">
        <v>43242</v>
      </c>
      <c r="G5966" s="1">
        <v>43244.109722222223</v>
      </c>
    </row>
    <row r="5967" spans="1:7" x14ac:dyDescent="0.3">
      <c r="A5967" t="s">
        <v>46278</v>
      </c>
      <c r="B5967" t="s">
        <v>39443</v>
      </c>
      <c r="C5967">
        <v>4</v>
      </c>
      <c r="D5967" t="s">
        <v>39647</v>
      </c>
      <c r="E5967" t="s">
        <v>46279</v>
      </c>
      <c r="F5967" s="1">
        <v>42917</v>
      </c>
      <c r="G5967" s="1">
        <v>42920.058333333334</v>
      </c>
    </row>
    <row r="5968" spans="1:7" x14ac:dyDescent="0.3">
      <c r="A5968" t="s">
        <v>46280</v>
      </c>
      <c r="B5968" t="s">
        <v>32132</v>
      </c>
      <c r="C5968">
        <v>4</v>
      </c>
      <c r="D5968" t="s">
        <v>39647</v>
      </c>
      <c r="E5968" t="s">
        <v>46281</v>
      </c>
      <c r="F5968" s="1">
        <v>42781</v>
      </c>
      <c r="G5968" s="1">
        <v>42783.5625</v>
      </c>
    </row>
    <row r="5969" spans="1:7" x14ac:dyDescent="0.3">
      <c r="A5969" t="s">
        <v>46282</v>
      </c>
      <c r="B5969" t="s">
        <v>33304</v>
      </c>
      <c r="C5969">
        <v>4</v>
      </c>
      <c r="D5969" t="s">
        <v>39647</v>
      </c>
      <c r="E5969" t="s">
        <v>46229</v>
      </c>
      <c r="F5969" s="1">
        <v>42846</v>
      </c>
      <c r="G5969" s="1">
        <v>42846.949305555558</v>
      </c>
    </row>
    <row r="5970" spans="1:7" x14ac:dyDescent="0.3">
      <c r="A5970" t="s">
        <v>46283</v>
      </c>
      <c r="B5970" t="s">
        <v>35485</v>
      </c>
      <c r="C5970">
        <v>4</v>
      </c>
      <c r="D5970" t="s">
        <v>39647</v>
      </c>
      <c r="E5970" t="s">
        <v>46284</v>
      </c>
      <c r="F5970" s="1">
        <v>42930</v>
      </c>
      <c r="G5970" s="1">
        <v>42931.754861111112</v>
      </c>
    </row>
    <row r="5971" spans="1:7" x14ac:dyDescent="0.3">
      <c r="A5971" t="s">
        <v>46285</v>
      </c>
      <c r="B5971" t="s">
        <v>22390</v>
      </c>
      <c r="C5971">
        <v>4</v>
      </c>
      <c r="D5971" t="s">
        <v>39647</v>
      </c>
      <c r="E5971" t="s">
        <v>45434</v>
      </c>
      <c r="F5971" s="1">
        <v>43194</v>
      </c>
      <c r="G5971" s="1">
        <v>43195.431944444441</v>
      </c>
    </row>
    <row r="5972" spans="1:7" x14ac:dyDescent="0.3">
      <c r="A5972" t="s">
        <v>46286</v>
      </c>
      <c r="B5972" t="s">
        <v>32136</v>
      </c>
      <c r="C5972">
        <v>4</v>
      </c>
      <c r="D5972" t="s">
        <v>39647</v>
      </c>
      <c r="E5972" t="s">
        <v>46287</v>
      </c>
      <c r="F5972" s="1">
        <v>42789</v>
      </c>
      <c r="G5972" s="1">
        <v>42790.505555555559</v>
      </c>
    </row>
    <row r="5973" spans="1:7" x14ac:dyDescent="0.3">
      <c r="A5973" t="s">
        <v>46288</v>
      </c>
      <c r="B5973" t="s">
        <v>35127</v>
      </c>
      <c r="C5973">
        <v>4</v>
      </c>
      <c r="D5973" t="s">
        <v>39647</v>
      </c>
      <c r="E5973" t="s">
        <v>46289</v>
      </c>
      <c r="F5973" s="1">
        <v>43019</v>
      </c>
      <c r="G5973" s="1">
        <v>43019.396527777775</v>
      </c>
    </row>
    <row r="5974" spans="1:7" x14ac:dyDescent="0.3">
      <c r="A5974" t="s">
        <v>46290</v>
      </c>
      <c r="B5974" t="s">
        <v>33513</v>
      </c>
      <c r="C5974">
        <v>4</v>
      </c>
      <c r="D5974" t="s">
        <v>39647</v>
      </c>
      <c r="E5974" t="s">
        <v>46291</v>
      </c>
      <c r="F5974" s="1">
        <v>42912</v>
      </c>
      <c r="G5974" s="1">
        <v>42912.98541666667</v>
      </c>
    </row>
    <row r="5975" spans="1:7" x14ac:dyDescent="0.3">
      <c r="A5975" t="s">
        <v>46292</v>
      </c>
      <c r="B5975" t="s">
        <v>36466</v>
      </c>
      <c r="C5975">
        <v>4</v>
      </c>
      <c r="D5975" t="s">
        <v>39647</v>
      </c>
      <c r="E5975" t="s">
        <v>46293</v>
      </c>
      <c r="F5975" s="1">
        <v>42981</v>
      </c>
      <c r="G5975" s="1">
        <v>42983.765277777777</v>
      </c>
    </row>
    <row r="5976" spans="1:7" x14ac:dyDescent="0.3">
      <c r="A5976" t="s">
        <v>46294</v>
      </c>
      <c r="B5976" t="s">
        <v>24053</v>
      </c>
      <c r="C5976">
        <v>4</v>
      </c>
      <c r="D5976" t="s">
        <v>39647</v>
      </c>
      <c r="E5976" t="s">
        <v>46295</v>
      </c>
      <c r="F5976" s="1">
        <v>43127</v>
      </c>
      <c r="G5976" s="1">
        <v>43130.50277777778</v>
      </c>
    </row>
    <row r="5977" spans="1:7" x14ac:dyDescent="0.3">
      <c r="A5977" t="s">
        <v>46296</v>
      </c>
      <c r="B5977" t="s">
        <v>22038</v>
      </c>
      <c r="C5977">
        <v>4</v>
      </c>
      <c r="D5977" t="s">
        <v>39647</v>
      </c>
      <c r="E5977" t="s">
        <v>46297</v>
      </c>
      <c r="F5977" s="1">
        <v>43178</v>
      </c>
      <c r="G5977" s="1">
        <v>43179.423611111109</v>
      </c>
    </row>
    <row r="5978" spans="1:7" x14ac:dyDescent="0.3">
      <c r="A5978" t="s">
        <v>46298</v>
      </c>
      <c r="B5978" t="s">
        <v>22197</v>
      </c>
      <c r="C5978">
        <v>4</v>
      </c>
      <c r="D5978" t="s">
        <v>39647</v>
      </c>
      <c r="E5978" t="s">
        <v>46299</v>
      </c>
      <c r="F5978" s="1">
        <v>43195</v>
      </c>
      <c r="G5978" s="1">
        <v>43196.559027777781</v>
      </c>
    </row>
    <row r="5979" spans="1:7" x14ac:dyDescent="0.3">
      <c r="A5979" t="s">
        <v>46300</v>
      </c>
      <c r="B5979" t="s">
        <v>37293</v>
      </c>
      <c r="C5979">
        <v>4</v>
      </c>
      <c r="D5979" t="s">
        <v>39647</v>
      </c>
      <c r="E5979" t="s">
        <v>46301</v>
      </c>
      <c r="F5979" s="1">
        <v>43088</v>
      </c>
      <c r="G5979" s="1">
        <v>43092.036805555559</v>
      </c>
    </row>
    <row r="5980" spans="1:7" x14ac:dyDescent="0.3">
      <c r="A5980" t="s">
        <v>46302</v>
      </c>
      <c r="B5980" t="s">
        <v>28264</v>
      </c>
      <c r="C5980">
        <v>4</v>
      </c>
      <c r="D5980" t="s">
        <v>39647</v>
      </c>
      <c r="E5980" t="s">
        <v>46303</v>
      </c>
      <c r="F5980" s="1">
        <v>43235</v>
      </c>
      <c r="G5980" s="1">
        <v>43241.921527777777</v>
      </c>
    </row>
    <row r="5981" spans="1:7" x14ac:dyDescent="0.3">
      <c r="A5981" t="s">
        <v>46304</v>
      </c>
      <c r="B5981" t="s">
        <v>36437</v>
      </c>
      <c r="C5981">
        <v>4</v>
      </c>
      <c r="D5981" t="s">
        <v>39647</v>
      </c>
      <c r="E5981" t="s">
        <v>46305</v>
      </c>
      <c r="F5981" s="1">
        <v>42984</v>
      </c>
      <c r="G5981" s="1">
        <v>42984.613194444442</v>
      </c>
    </row>
    <row r="5982" spans="1:7" x14ac:dyDescent="0.3">
      <c r="A5982" t="s">
        <v>46306</v>
      </c>
      <c r="B5982" t="s">
        <v>36751</v>
      </c>
      <c r="C5982">
        <v>4</v>
      </c>
      <c r="D5982" t="s">
        <v>39647</v>
      </c>
      <c r="E5982" t="s">
        <v>46091</v>
      </c>
      <c r="F5982" s="1">
        <v>43053</v>
      </c>
      <c r="G5982" s="1">
        <v>43053.984722222223</v>
      </c>
    </row>
    <row r="5983" spans="1:7" x14ac:dyDescent="0.3">
      <c r="A5983" t="s">
        <v>46307</v>
      </c>
      <c r="B5983" t="s">
        <v>35015</v>
      </c>
      <c r="C5983">
        <v>4</v>
      </c>
      <c r="D5983" t="s">
        <v>39647</v>
      </c>
      <c r="E5983" t="s">
        <v>46308</v>
      </c>
      <c r="F5983" s="1">
        <v>42998</v>
      </c>
      <c r="G5983" s="1">
        <v>43000.02847222222</v>
      </c>
    </row>
    <row r="5984" spans="1:7" x14ac:dyDescent="0.3">
      <c r="A5984" t="s">
        <v>46309</v>
      </c>
      <c r="B5984" t="s">
        <v>37461</v>
      </c>
      <c r="C5984">
        <v>4</v>
      </c>
      <c r="D5984" t="s">
        <v>39647</v>
      </c>
      <c r="E5984" t="s">
        <v>46310</v>
      </c>
      <c r="F5984" s="1">
        <v>43044</v>
      </c>
      <c r="G5984" s="1">
        <v>43081.67083333333</v>
      </c>
    </row>
    <row r="5985" spans="1:7" x14ac:dyDescent="0.3">
      <c r="A5985" t="s">
        <v>46311</v>
      </c>
      <c r="B5985" t="s">
        <v>22119</v>
      </c>
      <c r="C5985">
        <v>4</v>
      </c>
      <c r="D5985" t="s">
        <v>39647</v>
      </c>
      <c r="E5985" t="s">
        <v>46312</v>
      </c>
      <c r="F5985" s="1">
        <v>43174</v>
      </c>
      <c r="G5985" s="1">
        <v>43177.105555555558</v>
      </c>
    </row>
    <row r="5986" spans="1:7" x14ac:dyDescent="0.3">
      <c r="A5986" t="s">
        <v>46313</v>
      </c>
      <c r="B5986" t="s">
        <v>32901</v>
      </c>
      <c r="C5986">
        <v>4</v>
      </c>
      <c r="D5986" t="s">
        <v>39647</v>
      </c>
      <c r="E5986" t="s">
        <v>46314</v>
      </c>
      <c r="F5986" s="1">
        <v>42822</v>
      </c>
      <c r="G5986" s="1">
        <v>42822.707638888889</v>
      </c>
    </row>
    <row r="5987" spans="1:7" x14ac:dyDescent="0.3">
      <c r="A5987" t="s">
        <v>46315</v>
      </c>
      <c r="B5987" t="s">
        <v>23547</v>
      </c>
      <c r="C5987">
        <v>4</v>
      </c>
      <c r="D5987" t="s">
        <v>39647</v>
      </c>
      <c r="E5987" t="s">
        <v>46316</v>
      </c>
      <c r="F5987" s="1">
        <v>43125</v>
      </c>
      <c r="G5987" s="1">
        <v>43130.490972222222</v>
      </c>
    </row>
    <row r="5988" spans="1:7" x14ac:dyDescent="0.3">
      <c r="A5988" t="s">
        <v>46317</v>
      </c>
      <c r="B5988" t="s">
        <v>22584</v>
      </c>
      <c r="C5988">
        <v>4</v>
      </c>
      <c r="D5988" t="s">
        <v>39647</v>
      </c>
      <c r="E5988" t="s">
        <v>46318</v>
      </c>
      <c r="F5988" s="1">
        <v>43193</v>
      </c>
      <c r="G5988" s="1">
        <v>43194.551388888889</v>
      </c>
    </row>
    <row r="5989" spans="1:7" x14ac:dyDescent="0.3">
      <c r="A5989" t="s">
        <v>46319</v>
      </c>
      <c r="B5989" t="s">
        <v>33732</v>
      </c>
      <c r="C5989">
        <v>4</v>
      </c>
      <c r="D5989" t="s">
        <v>39647</v>
      </c>
      <c r="E5989" t="s">
        <v>46320</v>
      </c>
      <c r="F5989" s="1">
        <v>42900</v>
      </c>
      <c r="G5989" s="1">
        <v>42903.637499999997</v>
      </c>
    </row>
    <row r="5990" spans="1:7" x14ac:dyDescent="0.3">
      <c r="A5990" t="s">
        <v>46321</v>
      </c>
      <c r="B5990" t="s">
        <v>23745</v>
      </c>
      <c r="C5990">
        <v>4</v>
      </c>
      <c r="D5990" t="s">
        <v>39647</v>
      </c>
      <c r="E5990" t="s">
        <v>46322</v>
      </c>
      <c r="F5990" s="1">
        <v>43112</v>
      </c>
      <c r="G5990" s="1">
        <v>43112.939583333333</v>
      </c>
    </row>
    <row r="5991" spans="1:7" x14ac:dyDescent="0.3">
      <c r="A5991" t="s">
        <v>46323</v>
      </c>
      <c r="B5991" t="s">
        <v>34363</v>
      </c>
      <c r="C5991">
        <v>4</v>
      </c>
      <c r="D5991" t="s">
        <v>39647</v>
      </c>
      <c r="E5991" t="s">
        <v>46324</v>
      </c>
      <c r="F5991" s="1">
        <v>42878</v>
      </c>
      <c r="G5991" s="1">
        <v>42879.822222222225</v>
      </c>
    </row>
    <row r="5992" spans="1:7" x14ac:dyDescent="0.3">
      <c r="A5992" t="s">
        <v>46325</v>
      </c>
      <c r="B5992" t="s">
        <v>34760</v>
      </c>
      <c r="C5992">
        <v>4</v>
      </c>
      <c r="D5992" t="s">
        <v>39647</v>
      </c>
      <c r="E5992" t="s">
        <v>46326</v>
      </c>
      <c r="F5992" s="1">
        <v>42976</v>
      </c>
      <c r="G5992" s="1">
        <v>42983.01458333333</v>
      </c>
    </row>
    <row r="5993" spans="1:7" x14ac:dyDescent="0.3">
      <c r="A5993" t="s">
        <v>46327</v>
      </c>
      <c r="B5993" t="s">
        <v>38323</v>
      </c>
      <c r="C5993">
        <v>4</v>
      </c>
      <c r="D5993" t="s">
        <v>39647</v>
      </c>
      <c r="E5993" t="s">
        <v>46328</v>
      </c>
      <c r="F5993" s="1">
        <v>43071</v>
      </c>
      <c r="G5993" s="1">
        <v>43072.395833333336</v>
      </c>
    </row>
    <row r="5994" spans="1:7" x14ac:dyDescent="0.3">
      <c r="A5994" t="s">
        <v>46329</v>
      </c>
      <c r="B5994" t="s">
        <v>33067</v>
      </c>
      <c r="C5994">
        <v>4</v>
      </c>
      <c r="D5994" t="s">
        <v>39647</v>
      </c>
      <c r="E5994" t="s">
        <v>46330</v>
      </c>
      <c r="F5994" s="1">
        <v>42872</v>
      </c>
      <c r="G5994" s="1">
        <v>42872.913888888892</v>
      </c>
    </row>
    <row r="5995" spans="1:7" x14ac:dyDescent="0.3">
      <c r="A5995" t="s">
        <v>46331</v>
      </c>
      <c r="B5995" t="s">
        <v>31640</v>
      </c>
      <c r="C5995">
        <v>4</v>
      </c>
      <c r="D5995" t="s">
        <v>39647</v>
      </c>
      <c r="E5995" t="s">
        <v>46332</v>
      </c>
      <c r="F5995" s="1">
        <v>43307</v>
      </c>
      <c r="G5995" s="1">
        <v>43311.502083333333</v>
      </c>
    </row>
    <row r="5996" spans="1:7" x14ac:dyDescent="0.3">
      <c r="A5996" t="s">
        <v>46333</v>
      </c>
      <c r="B5996" t="s">
        <v>37986</v>
      </c>
      <c r="C5996">
        <v>4</v>
      </c>
      <c r="D5996" t="s">
        <v>39647</v>
      </c>
      <c r="E5996" t="s">
        <v>45144</v>
      </c>
      <c r="F5996" s="1">
        <v>43022</v>
      </c>
      <c r="G5996" s="1">
        <v>43022.963194444441</v>
      </c>
    </row>
    <row r="5997" spans="1:7" x14ac:dyDescent="0.3">
      <c r="A5997" t="s">
        <v>46334</v>
      </c>
      <c r="B5997" t="s">
        <v>35595</v>
      </c>
      <c r="C5997">
        <v>4</v>
      </c>
      <c r="D5997" t="s">
        <v>39647</v>
      </c>
      <c r="E5997" t="s">
        <v>45813</v>
      </c>
      <c r="F5997" s="1">
        <v>42920</v>
      </c>
      <c r="G5997" s="1">
        <v>42921.808333333334</v>
      </c>
    </row>
    <row r="5998" spans="1:7" x14ac:dyDescent="0.3">
      <c r="A5998" t="s">
        <v>46335</v>
      </c>
      <c r="B5998" t="s">
        <v>35637</v>
      </c>
      <c r="C5998">
        <v>4</v>
      </c>
      <c r="D5998" t="s">
        <v>39647</v>
      </c>
      <c r="E5998" t="s">
        <v>46336</v>
      </c>
      <c r="F5998" s="1">
        <v>42943</v>
      </c>
      <c r="G5998" s="1">
        <v>42943.438194444447</v>
      </c>
    </row>
    <row r="5999" spans="1:7" x14ac:dyDescent="0.3">
      <c r="A5999" t="s">
        <v>46337</v>
      </c>
      <c r="B5999" t="s">
        <v>37395</v>
      </c>
      <c r="C5999">
        <v>4</v>
      </c>
      <c r="D5999" t="s">
        <v>39647</v>
      </c>
      <c r="E5999" t="s">
        <v>46338</v>
      </c>
      <c r="F5999" s="1">
        <v>43070</v>
      </c>
      <c r="G5999" s="1">
        <v>43132.794444444444</v>
      </c>
    </row>
    <row r="6000" spans="1:7" x14ac:dyDescent="0.3">
      <c r="A6000" t="s">
        <v>46339</v>
      </c>
      <c r="B6000" t="s">
        <v>39223</v>
      </c>
      <c r="C6000">
        <v>4</v>
      </c>
      <c r="D6000" t="s">
        <v>39647</v>
      </c>
      <c r="E6000" t="s">
        <v>46340</v>
      </c>
      <c r="F6000" s="1">
        <v>43105</v>
      </c>
      <c r="G6000" s="1">
        <v>43106.775000000001</v>
      </c>
    </row>
    <row r="6001" spans="1:7" x14ac:dyDescent="0.3">
      <c r="A6001" t="s">
        <v>46341</v>
      </c>
      <c r="B6001" t="s">
        <v>27363</v>
      </c>
      <c r="C6001">
        <v>4</v>
      </c>
      <c r="D6001" t="s">
        <v>39647</v>
      </c>
      <c r="E6001" t="s">
        <v>46342</v>
      </c>
      <c r="F6001" s="1">
        <v>43202</v>
      </c>
      <c r="G6001" s="1">
        <v>43203.51666666667</v>
      </c>
    </row>
    <row r="6002" spans="1:7" x14ac:dyDescent="0.3">
      <c r="A6002" t="s">
        <v>46343</v>
      </c>
      <c r="B6002" t="s">
        <v>36953</v>
      </c>
      <c r="C6002">
        <v>4</v>
      </c>
      <c r="D6002" t="s">
        <v>39647</v>
      </c>
      <c r="E6002" t="s">
        <v>45242</v>
      </c>
      <c r="F6002" s="1">
        <v>43089</v>
      </c>
      <c r="G6002" s="1">
        <v>43092.448611111111</v>
      </c>
    </row>
    <row r="6003" spans="1:7" x14ac:dyDescent="0.3">
      <c r="A6003" t="s">
        <v>46344</v>
      </c>
      <c r="B6003" t="s">
        <v>25691</v>
      </c>
      <c r="C6003">
        <v>4</v>
      </c>
      <c r="D6003" t="s">
        <v>39647</v>
      </c>
      <c r="E6003" t="s">
        <v>46345</v>
      </c>
      <c r="F6003" s="1">
        <v>43140</v>
      </c>
      <c r="G6003" s="1">
        <v>43156.054166666669</v>
      </c>
    </row>
    <row r="6004" spans="1:7" x14ac:dyDescent="0.3">
      <c r="A6004" t="s">
        <v>46346</v>
      </c>
      <c r="B6004" t="s">
        <v>37033</v>
      </c>
      <c r="C6004">
        <v>4</v>
      </c>
      <c r="D6004" t="s">
        <v>39647</v>
      </c>
      <c r="E6004" t="s">
        <v>46347</v>
      </c>
      <c r="F6004" s="1">
        <v>43071</v>
      </c>
      <c r="G6004" s="1">
        <v>43072.043749999997</v>
      </c>
    </row>
    <row r="6005" spans="1:7" x14ac:dyDescent="0.3">
      <c r="A6005" t="s">
        <v>46348</v>
      </c>
      <c r="B6005" t="s">
        <v>29110</v>
      </c>
      <c r="C6005">
        <v>4</v>
      </c>
      <c r="D6005" t="s">
        <v>39647</v>
      </c>
      <c r="E6005" t="s">
        <v>46349</v>
      </c>
      <c r="F6005" s="1">
        <v>43225</v>
      </c>
      <c r="G6005" s="1">
        <v>43228.122916666667</v>
      </c>
    </row>
    <row r="6006" spans="1:7" x14ac:dyDescent="0.3">
      <c r="A6006" t="s">
        <v>46350</v>
      </c>
      <c r="B6006" t="s">
        <v>34219</v>
      </c>
      <c r="C6006">
        <v>4</v>
      </c>
      <c r="D6006" t="s">
        <v>39647</v>
      </c>
      <c r="E6006" t="s">
        <v>46351</v>
      </c>
      <c r="F6006" s="1">
        <v>42880</v>
      </c>
      <c r="G6006" s="1">
        <v>42881.500694444447</v>
      </c>
    </row>
    <row r="6007" spans="1:7" x14ac:dyDescent="0.3">
      <c r="A6007" t="s">
        <v>46352</v>
      </c>
      <c r="B6007" t="s">
        <v>29209</v>
      </c>
      <c r="C6007">
        <v>4</v>
      </c>
      <c r="D6007" t="s">
        <v>39647</v>
      </c>
      <c r="E6007" t="s">
        <v>45306</v>
      </c>
      <c r="F6007" s="1">
        <v>43225</v>
      </c>
      <c r="G6007" s="1">
        <v>43226.120138888888</v>
      </c>
    </row>
    <row r="6008" spans="1:7" x14ac:dyDescent="0.3">
      <c r="A6008" t="s">
        <v>46353</v>
      </c>
      <c r="B6008" t="s">
        <v>24438</v>
      </c>
      <c r="C6008">
        <v>4</v>
      </c>
      <c r="D6008" t="s">
        <v>39647</v>
      </c>
      <c r="E6008" t="s">
        <v>46354</v>
      </c>
      <c r="F6008" s="1">
        <v>43124</v>
      </c>
      <c r="G6008" s="1">
        <v>43125.00277777778</v>
      </c>
    </row>
    <row r="6009" spans="1:7" x14ac:dyDescent="0.3">
      <c r="A6009" t="s">
        <v>46355</v>
      </c>
      <c r="B6009" t="s">
        <v>33310</v>
      </c>
      <c r="C6009">
        <v>4</v>
      </c>
      <c r="D6009" t="s">
        <v>39647</v>
      </c>
      <c r="E6009" t="s">
        <v>46356</v>
      </c>
      <c r="F6009" s="1">
        <v>42866</v>
      </c>
      <c r="G6009" s="1">
        <v>42867.060416666667</v>
      </c>
    </row>
    <row r="6010" spans="1:7" x14ac:dyDescent="0.3">
      <c r="A6010" t="s">
        <v>46357</v>
      </c>
      <c r="B6010" t="s">
        <v>25434</v>
      </c>
      <c r="C6010">
        <v>4</v>
      </c>
      <c r="D6010" t="s">
        <v>39647</v>
      </c>
      <c r="E6010" t="s">
        <v>46358</v>
      </c>
      <c r="F6010" s="1">
        <v>43152</v>
      </c>
      <c r="G6010" s="1">
        <v>43152.964583333334</v>
      </c>
    </row>
    <row r="6011" spans="1:7" x14ac:dyDescent="0.3">
      <c r="A6011" t="s">
        <v>46359</v>
      </c>
      <c r="B6011" t="s">
        <v>31975</v>
      </c>
      <c r="C6011">
        <v>4</v>
      </c>
      <c r="D6011" t="s">
        <v>39647</v>
      </c>
      <c r="E6011" t="s">
        <v>45841</v>
      </c>
      <c r="F6011" s="1">
        <v>42796</v>
      </c>
      <c r="G6011" s="1">
        <v>42797.405555555553</v>
      </c>
    </row>
    <row r="6012" spans="1:7" x14ac:dyDescent="0.3">
      <c r="A6012" t="s">
        <v>46360</v>
      </c>
      <c r="B6012" t="s">
        <v>32505</v>
      </c>
      <c r="C6012">
        <v>4</v>
      </c>
      <c r="D6012" t="s">
        <v>39647</v>
      </c>
      <c r="E6012" t="s">
        <v>46361</v>
      </c>
      <c r="F6012" s="1">
        <v>42811</v>
      </c>
      <c r="G6012" s="1">
        <v>42835.725694444445</v>
      </c>
    </row>
    <row r="6013" spans="1:7" x14ac:dyDescent="0.3">
      <c r="A6013" t="s">
        <v>46362</v>
      </c>
      <c r="B6013" t="s">
        <v>32061</v>
      </c>
      <c r="C6013">
        <v>4</v>
      </c>
      <c r="D6013" t="s">
        <v>39647</v>
      </c>
      <c r="E6013" t="s">
        <v>46363</v>
      </c>
      <c r="F6013" s="1">
        <v>42762</v>
      </c>
      <c r="G6013" s="1">
        <v>42763.086805555555</v>
      </c>
    </row>
    <row r="6014" spans="1:7" x14ac:dyDescent="0.3">
      <c r="A6014" t="s">
        <v>46364</v>
      </c>
      <c r="B6014" t="s">
        <v>22813</v>
      </c>
      <c r="C6014">
        <v>4</v>
      </c>
      <c r="D6014" t="s">
        <v>39647</v>
      </c>
      <c r="E6014" t="s">
        <v>46365</v>
      </c>
      <c r="F6014" s="1">
        <v>43172</v>
      </c>
      <c r="G6014" s="1">
        <v>43172.799305555556</v>
      </c>
    </row>
    <row r="6015" spans="1:7" x14ac:dyDescent="0.3">
      <c r="A6015" t="s">
        <v>46366</v>
      </c>
      <c r="B6015" t="s">
        <v>37876</v>
      </c>
      <c r="C6015">
        <v>4</v>
      </c>
      <c r="D6015" t="s">
        <v>39647</v>
      </c>
      <c r="E6015" t="s">
        <v>46367</v>
      </c>
      <c r="F6015" s="1">
        <v>43023.041666666664</v>
      </c>
      <c r="G6015" s="1">
        <v>43023.463888888888</v>
      </c>
    </row>
    <row r="6016" spans="1:7" x14ac:dyDescent="0.3">
      <c r="A6016" t="s">
        <v>46368</v>
      </c>
      <c r="B6016" t="s">
        <v>25517</v>
      </c>
      <c r="C6016">
        <v>4</v>
      </c>
      <c r="D6016" t="s">
        <v>39647</v>
      </c>
      <c r="E6016" t="s">
        <v>46369</v>
      </c>
      <c r="F6016" s="1">
        <v>43137</v>
      </c>
      <c r="G6016" s="1">
        <v>43145.700694444444</v>
      </c>
    </row>
    <row r="6017" spans="1:7" x14ac:dyDescent="0.3">
      <c r="A6017" t="s">
        <v>46370</v>
      </c>
      <c r="B6017" t="s">
        <v>32772</v>
      </c>
      <c r="C6017">
        <v>4</v>
      </c>
      <c r="D6017" t="s">
        <v>39647</v>
      </c>
      <c r="E6017" t="s">
        <v>46371</v>
      </c>
      <c r="F6017" s="1">
        <v>42811</v>
      </c>
      <c r="G6017" s="1">
        <v>42811.392361111109</v>
      </c>
    </row>
    <row r="6018" spans="1:7" x14ac:dyDescent="0.3">
      <c r="A6018" t="s">
        <v>46372</v>
      </c>
      <c r="B6018" t="s">
        <v>32361</v>
      </c>
      <c r="C6018">
        <v>4</v>
      </c>
      <c r="D6018" t="s">
        <v>39647</v>
      </c>
      <c r="E6018" t="s">
        <v>46373</v>
      </c>
      <c r="F6018" s="1">
        <v>42783</v>
      </c>
      <c r="G6018" s="1">
        <v>42787.047222222223</v>
      </c>
    </row>
    <row r="6019" spans="1:7" x14ac:dyDescent="0.3">
      <c r="A6019" t="s">
        <v>46374</v>
      </c>
      <c r="B6019" t="s">
        <v>25268</v>
      </c>
      <c r="C6019">
        <v>4</v>
      </c>
      <c r="D6019" t="s">
        <v>39647</v>
      </c>
      <c r="E6019" t="s">
        <v>46375</v>
      </c>
      <c r="F6019" s="1">
        <v>43170</v>
      </c>
      <c r="G6019" s="1">
        <v>43171.492361111108</v>
      </c>
    </row>
    <row r="6020" spans="1:7" x14ac:dyDescent="0.3">
      <c r="A6020" t="s">
        <v>46376</v>
      </c>
      <c r="B6020" t="s">
        <v>25004</v>
      </c>
      <c r="C6020">
        <v>4</v>
      </c>
      <c r="D6020" t="s">
        <v>39647</v>
      </c>
      <c r="E6020" t="s">
        <v>46377</v>
      </c>
      <c r="F6020" s="1">
        <v>43149</v>
      </c>
      <c r="G6020" s="1">
        <v>43150.47152777778</v>
      </c>
    </row>
    <row r="6021" spans="1:7" x14ac:dyDescent="0.3">
      <c r="A6021" t="s">
        <v>46378</v>
      </c>
      <c r="B6021" t="s">
        <v>23638</v>
      </c>
      <c r="C6021">
        <v>4</v>
      </c>
      <c r="D6021" t="s">
        <v>39647</v>
      </c>
      <c r="E6021" t="s">
        <v>46379</v>
      </c>
      <c r="F6021" s="1">
        <v>43128</v>
      </c>
      <c r="G6021" s="1">
        <v>43128.472916666666</v>
      </c>
    </row>
    <row r="6022" spans="1:7" x14ac:dyDescent="0.3">
      <c r="A6022" t="s">
        <v>46380</v>
      </c>
      <c r="B6022" t="s">
        <v>33851</v>
      </c>
      <c r="C6022">
        <v>4</v>
      </c>
      <c r="D6022" t="s">
        <v>39647</v>
      </c>
      <c r="E6022" t="s">
        <v>46381</v>
      </c>
      <c r="F6022" s="1">
        <v>42900</v>
      </c>
      <c r="G6022" s="1">
        <v>42901.12777777778</v>
      </c>
    </row>
    <row r="6023" spans="1:7" x14ac:dyDescent="0.3">
      <c r="A6023" t="s">
        <v>46382</v>
      </c>
      <c r="B6023" t="s">
        <v>32436</v>
      </c>
      <c r="C6023">
        <v>4</v>
      </c>
      <c r="D6023" t="s">
        <v>39647</v>
      </c>
      <c r="E6023" t="s">
        <v>46383</v>
      </c>
      <c r="F6023" s="1">
        <v>42785</v>
      </c>
      <c r="G6023" s="1">
        <v>42786.970138888886</v>
      </c>
    </row>
    <row r="6024" spans="1:7" x14ac:dyDescent="0.3">
      <c r="A6024" t="s">
        <v>46384</v>
      </c>
      <c r="B6024" t="s">
        <v>22997</v>
      </c>
      <c r="C6024">
        <v>4</v>
      </c>
      <c r="D6024" t="s">
        <v>39647</v>
      </c>
      <c r="E6024" t="s">
        <v>46385</v>
      </c>
      <c r="F6024" s="1">
        <v>43189</v>
      </c>
      <c r="G6024" s="1">
        <v>43192.484027777777</v>
      </c>
    </row>
    <row r="6025" spans="1:7" x14ac:dyDescent="0.3">
      <c r="A6025" t="s">
        <v>46386</v>
      </c>
      <c r="B6025" t="s">
        <v>37870</v>
      </c>
      <c r="C6025">
        <v>4</v>
      </c>
      <c r="D6025" t="s">
        <v>39647</v>
      </c>
      <c r="E6025" t="s">
        <v>46387</v>
      </c>
      <c r="F6025" s="1">
        <v>43018</v>
      </c>
      <c r="G6025" s="1">
        <v>43021.176388888889</v>
      </c>
    </row>
    <row r="6026" spans="1:7" x14ac:dyDescent="0.3">
      <c r="A6026" t="s">
        <v>46388</v>
      </c>
      <c r="B6026" t="s">
        <v>36161</v>
      </c>
      <c r="C6026">
        <v>4</v>
      </c>
      <c r="D6026" t="s">
        <v>39647</v>
      </c>
      <c r="E6026" t="s">
        <v>46389</v>
      </c>
      <c r="F6026" s="1">
        <v>42978</v>
      </c>
      <c r="G6026" s="1">
        <v>42978.899305555555</v>
      </c>
    </row>
    <row r="6027" spans="1:7" x14ac:dyDescent="0.3">
      <c r="A6027" t="s">
        <v>46390</v>
      </c>
      <c r="B6027" t="s">
        <v>30291</v>
      </c>
      <c r="C6027">
        <v>4</v>
      </c>
      <c r="D6027" t="s">
        <v>39647</v>
      </c>
      <c r="E6027" t="s">
        <v>45815</v>
      </c>
      <c r="F6027" s="1">
        <v>43324</v>
      </c>
      <c r="G6027" s="1">
        <v>43324.966666666667</v>
      </c>
    </row>
    <row r="6028" spans="1:7" x14ac:dyDescent="0.3">
      <c r="A6028" t="s">
        <v>46391</v>
      </c>
      <c r="B6028" t="s">
        <v>33081</v>
      </c>
      <c r="C6028">
        <v>4</v>
      </c>
      <c r="D6028" t="s">
        <v>39647</v>
      </c>
      <c r="E6028" t="s">
        <v>46392</v>
      </c>
      <c r="F6028" s="1">
        <v>42831</v>
      </c>
      <c r="G6028" s="1">
        <v>42835.885416666664</v>
      </c>
    </row>
    <row r="6029" spans="1:7" x14ac:dyDescent="0.3">
      <c r="A6029" t="s">
        <v>46393</v>
      </c>
      <c r="B6029" t="s">
        <v>35294</v>
      </c>
      <c r="C6029">
        <v>4</v>
      </c>
      <c r="D6029" t="s">
        <v>39647</v>
      </c>
      <c r="E6029" t="s">
        <v>46394</v>
      </c>
      <c r="F6029" s="1">
        <v>42944</v>
      </c>
      <c r="G6029" s="1">
        <v>42945.839583333334</v>
      </c>
    </row>
    <row r="6030" spans="1:7" x14ac:dyDescent="0.3">
      <c r="A6030" t="s">
        <v>46395</v>
      </c>
      <c r="B6030" t="s">
        <v>33680</v>
      </c>
      <c r="C6030">
        <v>4</v>
      </c>
      <c r="D6030" t="s">
        <v>39647</v>
      </c>
      <c r="E6030" t="s">
        <v>46396</v>
      </c>
      <c r="F6030" s="1">
        <v>42906</v>
      </c>
      <c r="G6030" s="1">
        <v>42907.674305555556</v>
      </c>
    </row>
    <row r="6031" spans="1:7" x14ac:dyDescent="0.3">
      <c r="A6031" t="s">
        <v>46397</v>
      </c>
      <c r="B6031" t="s">
        <v>36710</v>
      </c>
      <c r="C6031">
        <v>4</v>
      </c>
      <c r="D6031" t="s">
        <v>39647</v>
      </c>
      <c r="E6031" t="s">
        <v>46398</v>
      </c>
      <c r="F6031" s="1">
        <v>43049</v>
      </c>
      <c r="G6031" s="1">
        <v>43049.954861111109</v>
      </c>
    </row>
    <row r="6032" spans="1:7" x14ac:dyDescent="0.3">
      <c r="A6032" t="s">
        <v>46399</v>
      </c>
      <c r="B6032" t="s">
        <v>23728</v>
      </c>
      <c r="C6032">
        <v>4</v>
      </c>
      <c r="D6032" t="s">
        <v>39647</v>
      </c>
      <c r="E6032" t="s">
        <v>46400</v>
      </c>
      <c r="F6032" s="1">
        <v>43125</v>
      </c>
      <c r="G6032" s="1">
        <v>43128.981944444444</v>
      </c>
    </row>
    <row r="6033" spans="1:7" x14ac:dyDescent="0.3">
      <c r="A6033" t="s">
        <v>46401</v>
      </c>
      <c r="B6033" t="s">
        <v>23511</v>
      </c>
      <c r="C6033">
        <v>4</v>
      </c>
      <c r="D6033" t="s">
        <v>39647</v>
      </c>
      <c r="E6033" t="s">
        <v>46402</v>
      </c>
      <c r="F6033" s="1">
        <v>43116</v>
      </c>
      <c r="G6033" s="1">
        <v>43122.448611111111</v>
      </c>
    </row>
    <row r="6034" spans="1:7" x14ac:dyDescent="0.3">
      <c r="A6034" t="s">
        <v>46403</v>
      </c>
      <c r="B6034" t="s">
        <v>23812</v>
      </c>
      <c r="C6034">
        <v>4</v>
      </c>
      <c r="D6034" t="s">
        <v>39647</v>
      </c>
      <c r="E6034" t="s">
        <v>46404</v>
      </c>
      <c r="F6034" s="1">
        <v>43127</v>
      </c>
      <c r="G6034" s="1">
        <v>43129.439583333333</v>
      </c>
    </row>
    <row r="6035" spans="1:7" x14ac:dyDescent="0.3">
      <c r="A6035" t="s">
        <v>46405</v>
      </c>
      <c r="B6035" t="s">
        <v>21851</v>
      </c>
      <c r="C6035">
        <v>4</v>
      </c>
      <c r="D6035" t="s">
        <v>39647</v>
      </c>
      <c r="E6035" t="s">
        <v>46406</v>
      </c>
      <c r="F6035" s="1">
        <v>43182</v>
      </c>
      <c r="G6035" s="1">
        <v>43183.063194444447</v>
      </c>
    </row>
    <row r="6036" spans="1:7" x14ac:dyDescent="0.3">
      <c r="A6036" t="s">
        <v>46407</v>
      </c>
      <c r="B6036" t="s">
        <v>33004</v>
      </c>
      <c r="C6036">
        <v>4</v>
      </c>
      <c r="D6036" t="s">
        <v>39647</v>
      </c>
      <c r="E6036" t="s">
        <v>46408</v>
      </c>
      <c r="F6036" s="1">
        <v>42858</v>
      </c>
      <c r="G6036" s="1">
        <v>42873.112500000003</v>
      </c>
    </row>
    <row r="6037" spans="1:7" x14ac:dyDescent="0.3">
      <c r="A6037" t="s">
        <v>46409</v>
      </c>
      <c r="B6037" t="s">
        <v>38116</v>
      </c>
      <c r="C6037">
        <v>4</v>
      </c>
      <c r="D6037" t="s">
        <v>39647</v>
      </c>
      <c r="E6037" t="s">
        <v>46410</v>
      </c>
      <c r="F6037" s="1">
        <v>43105</v>
      </c>
      <c r="G6037" s="1">
        <v>43106.468055555553</v>
      </c>
    </row>
    <row r="6038" spans="1:7" x14ac:dyDescent="0.3">
      <c r="A6038" t="s">
        <v>46411</v>
      </c>
      <c r="B6038" t="s">
        <v>32230</v>
      </c>
      <c r="C6038">
        <v>4</v>
      </c>
      <c r="D6038" t="s">
        <v>39647</v>
      </c>
      <c r="E6038" t="s">
        <v>46412</v>
      </c>
      <c r="F6038" s="1">
        <v>42798</v>
      </c>
      <c r="G6038" s="1">
        <v>42801.796527777777</v>
      </c>
    </row>
    <row r="6039" spans="1:7" x14ac:dyDescent="0.3">
      <c r="A6039" t="s">
        <v>46413</v>
      </c>
      <c r="B6039" t="s">
        <v>38901</v>
      </c>
      <c r="C6039">
        <v>4</v>
      </c>
      <c r="D6039" t="s">
        <v>39647</v>
      </c>
      <c r="E6039" t="s">
        <v>46414</v>
      </c>
      <c r="F6039" s="1">
        <v>43090</v>
      </c>
      <c r="G6039" s="1">
        <v>43092.976388888892</v>
      </c>
    </row>
    <row r="6040" spans="1:7" x14ac:dyDescent="0.3">
      <c r="A6040" t="s">
        <v>46415</v>
      </c>
      <c r="B6040" t="s">
        <v>25963</v>
      </c>
      <c r="C6040">
        <v>4</v>
      </c>
      <c r="D6040" t="s">
        <v>39647</v>
      </c>
      <c r="E6040" t="s">
        <v>46416</v>
      </c>
      <c r="F6040" s="1">
        <v>43273</v>
      </c>
      <c r="G6040" s="1">
        <v>43274.007638888892</v>
      </c>
    </row>
    <row r="6041" spans="1:7" x14ac:dyDescent="0.3">
      <c r="A6041" t="s">
        <v>46417</v>
      </c>
      <c r="B6041" t="s">
        <v>22368</v>
      </c>
      <c r="C6041">
        <v>4</v>
      </c>
      <c r="D6041" t="s">
        <v>39647</v>
      </c>
      <c r="E6041" t="s">
        <v>46418</v>
      </c>
      <c r="F6041" s="1">
        <v>43197</v>
      </c>
      <c r="G6041" s="1">
        <v>43203.037499999999</v>
      </c>
    </row>
    <row r="6042" spans="1:7" x14ac:dyDescent="0.3">
      <c r="A6042" t="s">
        <v>46419</v>
      </c>
      <c r="B6042" t="s">
        <v>23161</v>
      </c>
      <c r="C6042">
        <v>4</v>
      </c>
      <c r="D6042" t="s">
        <v>39647</v>
      </c>
      <c r="E6042" t="s">
        <v>46420</v>
      </c>
      <c r="F6042" s="1">
        <v>43194</v>
      </c>
      <c r="G6042" s="1">
        <v>43195.525000000001</v>
      </c>
    </row>
    <row r="6043" spans="1:7" x14ac:dyDescent="0.3">
      <c r="A6043" t="s">
        <v>46421</v>
      </c>
      <c r="B6043" t="s">
        <v>36450</v>
      </c>
      <c r="C6043">
        <v>4</v>
      </c>
      <c r="D6043" t="s">
        <v>39647</v>
      </c>
      <c r="E6043" t="s">
        <v>46422</v>
      </c>
      <c r="F6043" s="1">
        <v>42963</v>
      </c>
      <c r="G6043" s="1">
        <v>42964.47152777778</v>
      </c>
    </row>
    <row r="6044" spans="1:7" x14ac:dyDescent="0.3">
      <c r="A6044" t="s">
        <v>46423</v>
      </c>
      <c r="B6044" t="s">
        <v>39470</v>
      </c>
      <c r="C6044">
        <v>4</v>
      </c>
      <c r="D6044" t="s">
        <v>39647</v>
      </c>
      <c r="E6044" t="s">
        <v>46424</v>
      </c>
      <c r="F6044" s="1">
        <v>42886</v>
      </c>
      <c r="G6044" s="1">
        <v>42889.836111111108</v>
      </c>
    </row>
    <row r="6045" spans="1:7" x14ac:dyDescent="0.3">
      <c r="A6045" t="s">
        <v>46425</v>
      </c>
      <c r="B6045" t="s">
        <v>35729</v>
      </c>
      <c r="C6045">
        <v>4</v>
      </c>
      <c r="D6045" t="s">
        <v>39647</v>
      </c>
      <c r="E6045" t="s">
        <v>46426</v>
      </c>
      <c r="F6045" s="1">
        <v>42957</v>
      </c>
      <c r="G6045" s="1">
        <v>42958.42291666667</v>
      </c>
    </row>
    <row r="6046" spans="1:7" x14ac:dyDescent="0.3">
      <c r="A6046" t="s">
        <v>46427</v>
      </c>
      <c r="B6046" t="s">
        <v>39032</v>
      </c>
      <c r="C6046">
        <v>4</v>
      </c>
      <c r="D6046" t="s">
        <v>39647</v>
      </c>
      <c r="E6046" t="s">
        <v>46428</v>
      </c>
      <c r="F6046" s="1">
        <v>43082</v>
      </c>
      <c r="G6046" s="1">
        <v>43083.092361111114</v>
      </c>
    </row>
    <row r="6047" spans="1:7" x14ac:dyDescent="0.3">
      <c r="A6047" t="s">
        <v>46429</v>
      </c>
      <c r="B6047" t="s">
        <v>32857</v>
      </c>
      <c r="C6047">
        <v>4</v>
      </c>
      <c r="D6047" t="s">
        <v>39647</v>
      </c>
      <c r="E6047" t="s">
        <v>46430</v>
      </c>
      <c r="F6047" s="1">
        <v>42799</v>
      </c>
      <c r="G6047" s="1">
        <v>42801.871527777781</v>
      </c>
    </row>
    <row r="6048" spans="1:7" x14ac:dyDescent="0.3">
      <c r="A6048" t="s">
        <v>46431</v>
      </c>
      <c r="B6048" t="s">
        <v>25603</v>
      </c>
      <c r="C6048">
        <v>4</v>
      </c>
      <c r="D6048" t="s">
        <v>39647</v>
      </c>
      <c r="E6048" t="s">
        <v>46432</v>
      </c>
      <c r="F6048" s="1">
        <v>43167</v>
      </c>
      <c r="G6048" s="1">
        <v>43172.029861111114</v>
      </c>
    </row>
    <row r="6049" spans="1:7" x14ac:dyDescent="0.3">
      <c r="A6049" t="s">
        <v>46433</v>
      </c>
      <c r="B6049" t="s">
        <v>35452</v>
      </c>
      <c r="C6049">
        <v>4</v>
      </c>
      <c r="D6049" t="s">
        <v>39647</v>
      </c>
      <c r="E6049" t="s">
        <v>46434</v>
      </c>
      <c r="F6049" s="1">
        <v>42958</v>
      </c>
      <c r="G6049" s="1">
        <v>42959.418749999997</v>
      </c>
    </row>
    <row r="6050" spans="1:7" x14ac:dyDescent="0.3">
      <c r="A6050" t="s">
        <v>46435</v>
      </c>
      <c r="B6050" t="s">
        <v>27945</v>
      </c>
      <c r="C6050">
        <v>4</v>
      </c>
      <c r="D6050" t="s">
        <v>39647</v>
      </c>
      <c r="E6050" t="s">
        <v>46436</v>
      </c>
      <c r="F6050" s="1">
        <v>43207</v>
      </c>
      <c r="G6050" s="1">
        <v>43214.816666666666</v>
      </c>
    </row>
    <row r="6051" spans="1:7" x14ac:dyDescent="0.3">
      <c r="A6051" t="s">
        <v>46437</v>
      </c>
      <c r="B6051" t="s">
        <v>39538</v>
      </c>
      <c r="C6051">
        <v>4</v>
      </c>
      <c r="D6051" t="s">
        <v>39647</v>
      </c>
      <c r="E6051" t="s">
        <v>46438</v>
      </c>
      <c r="F6051" s="1">
        <v>42672</v>
      </c>
      <c r="G6051" s="1">
        <v>42675.364583333336</v>
      </c>
    </row>
    <row r="6052" spans="1:7" x14ac:dyDescent="0.3">
      <c r="A6052" t="s">
        <v>46439</v>
      </c>
      <c r="B6052" t="s">
        <v>37252</v>
      </c>
      <c r="C6052">
        <v>4</v>
      </c>
      <c r="D6052" t="s">
        <v>39647</v>
      </c>
      <c r="E6052" t="s">
        <v>46440</v>
      </c>
      <c r="F6052" s="1">
        <v>43070</v>
      </c>
      <c r="G6052" s="1">
        <v>43071.602777777778</v>
      </c>
    </row>
    <row r="6053" spans="1:7" x14ac:dyDescent="0.3">
      <c r="A6053" t="s">
        <v>46441</v>
      </c>
      <c r="B6053" t="s">
        <v>28071</v>
      </c>
      <c r="C6053">
        <v>4</v>
      </c>
      <c r="D6053" t="s">
        <v>39647</v>
      </c>
      <c r="E6053" t="s">
        <v>46442</v>
      </c>
      <c r="F6053" s="1">
        <v>43207</v>
      </c>
      <c r="G6053" s="1">
        <v>43207.95</v>
      </c>
    </row>
    <row r="6054" spans="1:7" x14ac:dyDescent="0.3">
      <c r="A6054" t="s">
        <v>46443</v>
      </c>
      <c r="B6054" t="s">
        <v>37466</v>
      </c>
      <c r="C6054">
        <v>4</v>
      </c>
      <c r="D6054" t="s">
        <v>39647</v>
      </c>
      <c r="E6054" t="s">
        <v>46444</v>
      </c>
      <c r="F6054" s="1">
        <v>43047</v>
      </c>
      <c r="G6054" s="1">
        <v>43049.431250000001</v>
      </c>
    </row>
    <row r="6055" spans="1:7" x14ac:dyDescent="0.3">
      <c r="A6055" t="s">
        <v>46445</v>
      </c>
      <c r="B6055" t="s">
        <v>36485</v>
      </c>
      <c r="C6055">
        <v>4</v>
      </c>
      <c r="D6055" t="s">
        <v>39647</v>
      </c>
      <c r="E6055" t="s">
        <v>46446</v>
      </c>
      <c r="F6055" s="1">
        <v>43043</v>
      </c>
      <c r="G6055" s="1">
        <v>43043.915277777778</v>
      </c>
    </row>
    <row r="6056" spans="1:7" x14ac:dyDescent="0.3">
      <c r="A6056" t="s">
        <v>46447</v>
      </c>
      <c r="B6056" t="s">
        <v>23660</v>
      </c>
      <c r="C6056">
        <v>4</v>
      </c>
      <c r="D6056" t="s">
        <v>39647</v>
      </c>
      <c r="E6056" t="s">
        <v>46448</v>
      </c>
      <c r="F6056" s="1">
        <v>43133</v>
      </c>
      <c r="G6056" s="1">
        <v>43136.813888888886</v>
      </c>
    </row>
    <row r="6057" spans="1:7" x14ac:dyDescent="0.3">
      <c r="A6057" t="s">
        <v>46449</v>
      </c>
      <c r="B6057" t="s">
        <v>24853</v>
      </c>
      <c r="C6057">
        <v>4</v>
      </c>
      <c r="D6057" t="s">
        <v>39647</v>
      </c>
      <c r="E6057" t="s">
        <v>46450</v>
      </c>
      <c r="F6057" s="1">
        <v>43138</v>
      </c>
      <c r="G6057" s="1">
        <v>43139.876388888886</v>
      </c>
    </row>
    <row r="6058" spans="1:7" x14ac:dyDescent="0.3">
      <c r="A6058" t="s">
        <v>46451</v>
      </c>
      <c r="B6058" t="s">
        <v>38169</v>
      </c>
      <c r="C6058">
        <v>4</v>
      </c>
      <c r="D6058" t="s">
        <v>39647</v>
      </c>
      <c r="E6058" t="s">
        <v>46452</v>
      </c>
      <c r="F6058" s="1">
        <v>43082</v>
      </c>
      <c r="G6058" s="1">
        <v>43082.393750000003</v>
      </c>
    </row>
    <row r="6059" spans="1:7" x14ac:dyDescent="0.3">
      <c r="A6059" t="s">
        <v>46453</v>
      </c>
      <c r="B6059" t="s">
        <v>32066</v>
      </c>
      <c r="C6059">
        <v>4</v>
      </c>
      <c r="D6059" t="s">
        <v>39647</v>
      </c>
      <c r="E6059" t="s">
        <v>46454</v>
      </c>
      <c r="F6059" s="1">
        <v>42790</v>
      </c>
      <c r="G6059" s="1">
        <v>42793.118055555555</v>
      </c>
    </row>
    <row r="6060" spans="1:7" x14ac:dyDescent="0.3">
      <c r="A6060" t="s">
        <v>46455</v>
      </c>
      <c r="B6060" t="s">
        <v>22636</v>
      </c>
      <c r="C6060">
        <v>4</v>
      </c>
      <c r="D6060" t="s">
        <v>39647</v>
      </c>
      <c r="E6060" t="s">
        <v>46456</v>
      </c>
      <c r="F6060" s="1">
        <v>43197</v>
      </c>
      <c r="G6060" s="1">
        <v>43198.835416666669</v>
      </c>
    </row>
    <row r="6061" spans="1:7" x14ac:dyDescent="0.3">
      <c r="A6061" t="s">
        <v>46457</v>
      </c>
      <c r="B6061" t="s">
        <v>39207</v>
      </c>
      <c r="C6061">
        <v>4</v>
      </c>
      <c r="D6061" t="s">
        <v>39647</v>
      </c>
      <c r="E6061" t="s">
        <v>46458</v>
      </c>
      <c r="F6061" s="1">
        <v>43078</v>
      </c>
      <c r="G6061" s="1">
        <v>43078.989583333336</v>
      </c>
    </row>
    <row r="6062" spans="1:7" x14ac:dyDescent="0.3">
      <c r="A6062" t="s">
        <v>46459</v>
      </c>
      <c r="B6062" t="s">
        <v>24995</v>
      </c>
      <c r="C6062">
        <v>4</v>
      </c>
      <c r="D6062" t="s">
        <v>39647</v>
      </c>
      <c r="E6062" t="s">
        <v>46460</v>
      </c>
      <c r="F6062" s="1">
        <v>43161</v>
      </c>
      <c r="G6062" s="1">
        <v>43162.9375</v>
      </c>
    </row>
    <row r="6063" spans="1:7" x14ac:dyDescent="0.3">
      <c r="A6063" t="s">
        <v>46461</v>
      </c>
      <c r="B6063" t="s">
        <v>36333</v>
      </c>
      <c r="C6063">
        <v>4</v>
      </c>
      <c r="D6063" t="s">
        <v>39647</v>
      </c>
      <c r="E6063" t="s">
        <v>46462</v>
      </c>
      <c r="F6063" s="1">
        <v>42969</v>
      </c>
      <c r="G6063" s="1">
        <v>42975.540277777778</v>
      </c>
    </row>
    <row r="6064" spans="1:7" x14ac:dyDescent="0.3">
      <c r="A6064" t="s">
        <v>46463</v>
      </c>
      <c r="B6064" t="s">
        <v>24061</v>
      </c>
      <c r="C6064">
        <v>4</v>
      </c>
      <c r="D6064" t="s">
        <v>39647</v>
      </c>
      <c r="E6064" t="s">
        <v>45144</v>
      </c>
      <c r="F6064" s="1">
        <v>43117</v>
      </c>
      <c r="G6064" s="1">
        <v>43117.921527777777</v>
      </c>
    </row>
    <row r="6065" spans="1:7" x14ac:dyDescent="0.3">
      <c r="A6065" t="s">
        <v>46464</v>
      </c>
      <c r="B6065" t="s">
        <v>22225</v>
      </c>
      <c r="C6065">
        <v>4</v>
      </c>
      <c r="D6065" t="s">
        <v>39647</v>
      </c>
      <c r="E6065" t="s">
        <v>46465</v>
      </c>
      <c r="F6065" s="1">
        <v>43203</v>
      </c>
      <c r="G6065" s="1">
        <v>43207.588888888888</v>
      </c>
    </row>
    <row r="6066" spans="1:7" x14ac:dyDescent="0.3">
      <c r="A6066" t="s">
        <v>46466</v>
      </c>
      <c r="B6066" t="s">
        <v>34811</v>
      </c>
      <c r="C6066">
        <v>4</v>
      </c>
      <c r="D6066" t="s">
        <v>39647</v>
      </c>
      <c r="E6066" t="s">
        <v>46467</v>
      </c>
      <c r="F6066" s="1">
        <v>43006</v>
      </c>
      <c r="G6066" s="1">
        <v>43009.018055555556</v>
      </c>
    </row>
    <row r="6067" spans="1:7" x14ac:dyDescent="0.3">
      <c r="A6067" t="s">
        <v>46468</v>
      </c>
      <c r="B6067" t="s">
        <v>24862</v>
      </c>
      <c r="C6067">
        <v>4</v>
      </c>
      <c r="D6067" t="s">
        <v>39647</v>
      </c>
      <c r="E6067" t="s">
        <v>45306</v>
      </c>
      <c r="F6067" s="1">
        <v>43159</v>
      </c>
      <c r="G6067" s="1">
        <v>43161.986805555556</v>
      </c>
    </row>
    <row r="6068" spans="1:7" x14ac:dyDescent="0.3">
      <c r="A6068" t="s">
        <v>46469</v>
      </c>
      <c r="B6068" t="s">
        <v>38926</v>
      </c>
      <c r="C6068">
        <v>4</v>
      </c>
      <c r="D6068" t="s">
        <v>39647</v>
      </c>
      <c r="E6068" t="s">
        <v>46470</v>
      </c>
      <c r="F6068" s="1">
        <v>43096</v>
      </c>
      <c r="G6068" s="1">
        <v>43099.900694444441</v>
      </c>
    </row>
    <row r="6069" spans="1:7" x14ac:dyDescent="0.3">
      <c r="A6069" t="s">
        <v>46471</v>
      </c>
      <c r="B6069" t="s">
        <v>39006</v>
      </c>
      <c r="C6069">
        <v>4</v>
      </c>
      <c r="D6069" t="s">
        <v>39647</v>
      </c>
      <c r="E6069" t="s">
        <v>46472</v>
      </c>
      <c r="F6069" s="1">
        <v>43096</v>
      </c>
      <c r="G6069" s="1">
        <v>43097.966666666667</v>
      </c>
    </row>
    <row r="6070" spans="1:7" x14ac:dyDescent="0.3">
      <c r="A6070" t="s">
        <v>46473</v>
      </c>
      <c r="B6070" t="s">
        <v>35398</v>
      </c>
      <c r="C6070">
        <v>4</v>
      </c>
      <c r="D6070" t="s">
        <v>39647</v>
      </c>
      <c r="E6070" t="s">
        <v>46474</v>
      </c>
      <c r="F6070" s="1">
        <v>42942</v>
      </c>
      <c r="G6070" s="1">
        <v>42945.046527777777</v>
      </c>
    </row>
    <row r="6071" spans="1:7" x14ac:dyDescent="0.3">
      <c r="A6071" t="s">
        <v>46475</v>
      </c>
      <c r="B6071" t="s">
        <v>37903</v>
      </c>
      <c r="C6071">
        <v>4</v>
      </c>
      <c r="D6071" t="s">
        <v>39647</v>
      </c>
      <c r="E6071" t="s">
        <v>46476</v>
      </c>
      <c r="F6071" s="1">
        <v>43040</v>
      </c>
      <c r="G6071" s="1">
        <v>43043.046527777777</v>
      </c>
    </row>
    <row r="6072" spans="1:7" x14ac:dyDescent="0.3">
      <c r="A6072" t="s">
        <v>46477</v>
      </c>
      <c r="B6072" t="s">
        <v>22206</v>
      </c>
      <c r="C6072">
        <v>4</v>
      </c>
      <c r="D6072" t="s">
        <v>39647</v>
      </c>
      <c r="E6072" t="s">
        <v>46478</v>
      </c>
      <c r="F6072" s="1">
        <v>43182</v>
      </c>
      <c r="G6072" s="1">
        <v>43182.875</v>
      </c>
    </row>
    <row r="6073" spans="1:7" x14ac:dyDescent="0.3">
      <c r="A6073" t="s">
        <v>46479</v>
      </c>
      <c r="B6073" t="s">
        <v>37985</v>
      </c>
      <c r="C6073">
        <v>4</v>
      </c>
      <c r="D6073" t="s">
        <v>39647</v>
      </c>
      <c r="E6073" t="s">
        <v>46480</v>
      </c>
      <c r="F6073" s="1">
        <v>43057</v>
      </c>
      <c r="G6073" s="1">
        <v>43059.828472222223</v>
      </c>
    </row>
    <row r="6074" spans="1:7" x14ac:dyDescent="0.3">
      <c r="A6074" t="s">
        <v>46481</v>
      </c>
      <c r="B6074" t="s">
        <v>37225</v>
      </c>
      <c r="C6074">
        <v>4</v>
      </c>
      <c r="D6074" t="s">
        <v>39647</v>
      </c>
      <c r="E6074" t="s">
        <v>46482</v>
      </c>
      <c r="F6074" s="1">
        <v>43063</v>
      </c>
      <c r="G6074" s="1">
        <v>43069.114583333336</v>
      </c>
    </row>
    <row r="6075" spans="1:7" x14ac:dyDescent="0.3">
      <c r="A6075" t="s">
        <v>46483</v>
      </c>
      <c r="B6075" t="s">
        <v>34387</v>
      </c>
      <c r="C6075">
        <v>4</v>
      </c>
      <c r="D6075" t="s">
        <v>39647</v>
      </c>
      <c r="E6075" t="s">
        <v>46484</v>
      </c>
      <c r="F6075" s="1">
        <v>42868</v>
      </c>
      <c r="G6075" s="1">
        <v>42875.811111111114</v>
      </c>
    </row>
    <row r="6076" spans="1:7" x14ac:dyDescent="0.3">
      <c r="A6076" t="s">
        <v>46485</v>
      </c>
      <c r="B6076" t="s">
        <v>22172</v>
      </c>
      <c r="C6076">
        <v>4</v>
      </c>
      <c r="D6076" t="s">
        <v>39647</v>
      </c>
      <c r="E6076" t="s">
        <v>46486</v>
      </c>
      <c r="F6076" s="1">
        <v>43187</v>
      </c>
      <c r="G6076" s="1">
        <v>43188.083333333336</v>
      </c>
    </row>
    <row r="6077" spans="1:7" x14ac:dyDescent="0.3">
      <c r="A6077" t="s">
        <v>46487</v>
      </c>
      <c r="B6077" t="s">
        <v>34922</v>
      </c>
      <c r="C6077">
        <v>4</v>
      </c>
      <c r="D6077" t="s">
        <v>39647</v>
      </c>
      <c r="E6077" t="s">
        <v>45434</v>
      </c>
      <c r="F6077" s="1">
        <v>42987</v>
      </c>
      <c r="G6077" s="1">
        <v>42989.421527777777</v>
      </c>
    </row>
    <row r="6078" spans="1:7" x14ac:dyDescent="0.3">
      <c r="A6078" t="s">
        <v>46488</v>
      </c>
      <c r="B6078" t="s">
        <v>37683</v>
      </c>
      <c r="C6078">
        <v>4</v>
      </c>
      <c r="D6078" t="s">
        <v>39647</v>
      </c>
      <c r="E6078" t="s">
        <v>46489</v>
      </c>
      <c r="F6078" s="1">
        <v>43019</v>
      </c>
      <c r="G6078" s="1">
        <v>43028.85</v>
      </c>
    </row>
    <row r="6079" spans="1:7" x14ac:dyDescent="0.3">
      <c r="A6079" t="s">
        <v>46490</v>
      </c>
      <c r="B6079" t="s">
        <v>38321</v>
      </c>
      <c r="C6079">
        <v>4</v>
      </c>
      <c r="D6079" t="s">
        <v>39647</v>
      </c>
      <c r="E6079" t="s">
        <v>46491</v>
      </c>
      <c r="F6079" s="1">
        <v>43064</v>
      </c>
      <c r="G6079" s="1">
        <v>43065.019444444442</v>
      </c>
    </row>
    <row r="6080" spans="1:7" x14ac:dyDescent="0.3">
      <c r="A6080" t="s">
        <v>46492</v>
      </c>
      <c r="B6080" t="s">
        <v>36855</v>
      </c>
      <c r="C6080">
        <v>4</v>
      </c>
      <c r="D6080" t="s">
        <v>39647</v>
      </c>
      <c r="E6080" t="s">
        <v>46493</v>
      </c>
      <c r="F6080" s="1">
        <v>43050</v>
      </c>
      <c r="G6080" s="1">
        <v>43050.98333333333</v>
      </c>
    </row>
    <row r="6081" spans="1:7" x14ac:dyDescent="0.3">
      <c r="A6081" t="s">
        <v>46494</v>
      </c>
      <c r="B6081" t="s">
        <v>39050</v>
      </c>
      <c r="C6081">
        <v>4</v>
      </c>
      <c r="D6081" t="s">
        <v>39647</v>
      </c>
      <c r="E6081" t="s">
        <v>46495</v>
      </c>
      <c r="F6081" s="1">
        <v>43081</v>
      </c>
      <c r="G6081" s="1">
        <v>43082.009027777778</v>
      </c>
    </row>
    <row r="6082" spans="1:7" x14ac:dyDescent="0.3">
      <c r="A6082" t="s">
        <v>46496</v>
      </c>
      <c r="B6082" t="s">
        <v>38605</v>
      </c>
      <c r="C6082">
        <v>4</v>
      </c>
      <c r="D6082" t="s">
        <v>39647</v>
      </c>
      <c r="E6082" t="s">
        <v>46497</v>
      </c>
      <c r="F6082" s="1">
        <v>43081</v>
      </c>
      <c r="G6082" s="1">
        <v>43085</v>
      </c>
    </row>
    <row r="6083" spans="1:7" x14ac:dyDescent="0.3">
      <c r="A6083" t="s">
        <v>46498</v>
      </c>
      <c r="B6083" t="s">
        <v>35829</v>
      </c>
      <c r="C6083">
        <v>4</v>
      </c>
      <c r="D6083" t="s">
        <v>39647</v>
      </c>
      <c r="E6083" t="s">
        <v>45144</v>
      </c>
      <c r="F6083" s="1">
        <v>42976</v>
      </c>
      <c r="G6083" s="1">
        <v>42981.97152777778</v>
      </c>
    </row>
    <row r="6084" spans="1:7" x14ac:dyDescent="0.3">
      <c r="A6084" t="s">
        <v>46499</v>
      </c>
      <c r="B6084" t="s">
        <v>33793</v>
      </c>
      <c r="C6084">
        <v>4</v>
      </c>
      <c r="D6084" t="s">
        <v>39647</v>
      </c>
      <c r="E6084" t="s">
        <v>46500</v>
      </c>
      <c r="F6084" s="1">
        <v>42906</v>
      </c>
      <c r="G6084" s="1">
        <v>42907.631249999999</v>
      </c>
    </row>
    <row r="6085" spans="1:7" x14ac:dyDescent="0.3">
      <c r="A6085" t="s">
        <v>46501</v>
      </c>
      <c r="B6085" t="s">
        <v>39472</v>
      </c>
      <c r="C6085">
        <v>4</v>
      </c>
      <c r="D6085" t="s">
        <v>39647</v>
      </c>
      <c r="E6085" t="s">
        <v>46502</v>
      </c>
      <c r="F6085" s="1">
        <v>42908</v>
      </c>
      <c r="G6085" s="1">
        <v>42913.565972222219</v>
      </c>
    </row>
    <row r="6086" spans="1:7" x14ac:dyDescent="0.3">
      <c r="A6086" t="s">
        <v>46503</v>
      </c>
      <c r="B6086" t="s">
        <v>38338</v>
      </c>
      <c r="C6086">
        <v>4</v>
      </c>
      <c r="D6086" t="s">
        <v>39647</v>
      </c>
      <c r="E6086" t="s">
        <v>46504</v>
      </c>
      <c r="F6086" s="1">
        <v>43090</v>
      </c>
      <c r="G6086" s="1">
        <v>43092.462500000001</v>
      </c>
    </row>
    <row r="6087" spans="1:7" x14ac:dyDescent="0.3">
      <c r="A6087" t="s">
        <v>46505</v>
      </c>
      <c r="B6087" t="s">
        <v>36782</v>
      </c>
      <c r="C6087">
        <v>4</v>
      </c>
      <c r="D6087" t="s">
        <v>39647</v>
      </c>
      <c r="E6087" t="s">
        <v>46506</v>
      </c>
      <c r="F6087" s="1">
        <v>43047</v>
      </c>
      <c r="G6087" s="1">
        <v>43047.640277777777</v>
      </c>
    </row>
    <row r="6088" spans="1:7" x14ac:dyDescent="0.3">
      <c r="A6088" t="s">
        <v>46507</v>
      </c>
      <c r="B6088" t="s">
        <v>22557</v>
      </c>
      <c r="C6088">
        <v>4</v>
      </c>
      <c r="D6088" t="s">
        <v>39647</v>
      </c>
      <c r="E6088" t="s">
        <v>46508</v>
      </c>
      <c r="F6088" s="1">
        <v>43200</v>
      </c>
      <c r="G6088" s="1">
        <v>43203.074999999997</v>
      </c>
    </row>
    <row r="6089" spans="1:7" x14ac:dyDescent="0.3">
      <c r="A6089" t="s">
        <v>46509</v>
      </c>
      <c r="B6089" t="s">
        <v>38661</v>
      </c>
      <c r="C6089">
        <v>4</v>
      </c>
      <c r="D6089" t="s">
        <v>39647</v>
      </c>
      <c r="E6089" t="s">
        <v>46510</v>
      </c>
      <c r="F6089" s="1">
        <v>43074</v>
      </c>
      <c r="G6089" s="1">
        <v>43082.500694444447</v>
      </c>
    </row>
    <row r="6090" spans="1:7" x14ac:dyDescent="0.3">
      <c r="A6090" t="s">
        <v>46511</v>
      </c>
      <c r="B6090" t="s">
        <v>24881</v>
      </c>
      <c r="C6090">
        <v>4</v>
      </c>
      <c r="D6090" t="s">
        <v>39647</v>
      </c>
      <c r="E6090" t="s">
        <v>46512</v>
      </c>
      <c r="F6090" s="1">
        <v>43137</v>
      </c>
      <c r="G6090" s="1">
        <v>43139.589583333334</v>
      </c>
    </row>
    <row r="6091" spans="1:7" x14ac:dyDescent="0.3">
      <c r="A6091" t="s">
        <v>46513</v>
      </c>
      <c r="B6091" t="s">
        <v>36917</v>
      </c>
      <c r="C6091">
        <v>4</v>
      </c>
      <c r="D6091" t="s">
        <v>39647</v>
      </c>
      <c r="E6091" t="s">
        <v>46514</v>
      </c>
      <c r="F6091" s="1">
        <v>43062</v>
      </c>
      <c r="G6091" s="1">
        <v>43062.931944444441</v>
      </c>
    </row>
    <row r="6092" spans="1:7" x14ac:dyDescent="0.3">
      <c r="A6092" t="s">
        <v>46515</v>
      </c>
      <c r="B6092" t="s">
        <v>22077</v>
      </c>
      <c r="C6092">
        <v>4</v>
      </c>
      <c r="D6092" t="s">
        <v>39647</v>
      </c>
      <c r="E6092" t="s">
        <v>46516</v>
      </c>
      <c r="F6092" s="1">
        <v>43195</v>
      </c>
      <c r="G6092" s="1">
        <v>43196.445833333331</v>
      </c>
    </row>
    <row r="6093" spans="1:7" x14ac:dyDescent="0.3">
      <c r="A6093" t="s">
        <v>46517</v>
      </c>
      <c r="B6093" t="s">
        <v>38809</v>
      </c>
      <c r="C6093">
        <v>4</v>
      </c>
      <c r="D6093" t="s">
        <v>39647</v>
      </c>
      <c r="E6093" t="s">
        <v>46518</v>
      </c>
      <c r="F6093" s="1">
        <v>43123</v>
      </c>
      <c r="G6093" s="1">
        <v>43125.947222222225</v>
      </c>
    </row>
    <row r="6094" spans="1:7" x14ac:dyDescent="0.3">
      <c r="A6094" t="s">
        <v>46519</v>
      </c>
      <c r="B6094" t="s">
        <v>33638</v>
      </c>
      <c r="C6094">
        <v>4</v>
      </c>
      <c r="D6094" t="s">
        <v>39647</v>
      </c>
      <c r="E6094" t="s">
        <v>46520</v>
      </c>
      <c r="F6094" s="1">
        <v>42903</v>
      </c>
      <c r="G6094" s="1">
        <v>42904.032638888886</v>
      </c>
    </row>
    <row r="6095" spans="1:7" x14ac:dyDescent="0.3">
      <c r="A6095" t="s">
        <v>46521</v>
      </c>
      <c r="B6095" t="s">
        <v>37330</v>
      </c>
      <c r="C6095">
        <v>4</v>
      </c>
      <c r="D6095" t="s">
        <v>39647</v>
      </c>
      <c r="E6095" t="s">
        <v>46522</v>
      </c>
      <c r="F6095" s="1">
        <v>43077</v>
      </c>
      <c r="G6095" s="1">
        <v>43078.022916666669</v>
      </c>
    </row>
    <row r="6096" spans="1:7" x14ac:dyDescent="0.3">
      <c r="A6096" t="s">
        <v>46523</v>
      </c>
      <c r="B6096" t="s">
        <v>25793</v>
      </c>
      <c r="C6096">
        <v>4</v>
      </c>
      <c r="D6096" t="s">
        <v>39647</v>
      </c>
      <c r="E6096" t="s">
        <v>46524</v>
      </c>
      <c r="F6096" s="1">
        <v>43162</v>
      </c>
      <c r="G6096" s="1">
        <v>43165.041666666664</v>
      </c>
    </row>
    <row r="6097" spans="1:7" x14ac:dyDescent="0.3">
      <c r="A6097" t="s">
        <v>46525</v>
      </c>
      <c r="B6097" t="s">
        <v>37105</v>
      </c>
      <c r="C6097">
        <v>4</v>
      </c>
      <c r="D6097" t="s">
        <v>39647</v>
      </c>
      <c r="E6097" t="s">
        <v>46526</v>
      </c>
      <c r="F6097" s="1">
        <v>43081</v>
      </c>
      <c r="G6097" s="1">
        <v>43084.490277777775</v>
      </c>
    </row>
    <row r="6098" spans="1:7" x14ac:dyDescent="0.3">
      <c r="A6098" t="s">
        <v>46527</v>
      </c>
      <c r="B6098" t="s">
        <v>39255</v>
      </c>
      <c r="C6098">
        <v>4</v>
      </c>
      <c r="D6098" t="s">
        <v>39647</v>
      </c>
      <c r="E6098" t="s">
        <v>46528</v>
      </c>
      <c r="F6098" s="1">
        <v>43070</v>
      </c>
      <c r="G6098" s="1">
        <v>43070.75</v>
      </c>
    </row>
    <row r="6099" spans="1:7" x14ac:dyDescent="0.3">
      <c r="A6099" t="s">
        <v>46529</v>
      </c>
      <c r="B6099" t="s">
        <v>28073</v>
      </c>
      <c r="C6099">
        <v>4</v>
      </c>
      <c r="D6099" t="s">
        <v>39647</v>
      </c>
      <c r="E6099" t="s">
        <v>46530</v>
      </c>
      <c r="F6099" s="1">
        <v>43202</v>
      </c>
      <c r="G6099" s="1">
        <v>43204.127083333333</v>
      </c>
    </row>
    <row r="6100" spans="1:7" x14ac:dyDescent="0.3">
      <c r="A6100" t="s">
        <v>46531</v>
      </c>
      <c r="B6100" t="s">
        <v>35988</v>
      </c>
      <c r="C6100">
        <v>4</v>
      </c>
      <c r="D6100" t="s">
        <v>39647</v>
      </c>
      <c r="E6100" t="s">
        <v>46532</v>
      </c>
      <c r="F6100" s="1">
        <v>42963</v>
      </c>
      <c r="G6100" s="1">
        <v>42964.745138888888</v>
      </c>
    </row>
    <row r="6101" spans="1:7" x14ac:dyDescent="0.3">
      <c r="A6101" t="s">
        <v>46533</v>
      </c>
      <c r="B6101" t="s">
        <v>28010</v>
      </c>
      <c r="C6101">
        <v>4</v>
      </c>
      <c r="D6101" t="s">
        <v>39647</v>
      </c>
      <c r="E6101" t="s">
        <v>46534</v>
      </c>
      <c r="F6101" s="1">
        <v>43209</v>
      </c>
      <c r="G6101" s="1">
        <v>43209.943749999999</v>
      </c>
    </row>
    <row r="6102" spans="1:7" x14ac:dyDescent="0.3">
      <c r="A6102" t="s">
        <v>46535</v>
      </c>
      <c r="B6102" t="s">
        <v>24544</v>
      </c>
      <c r="C6102">
        <v>4</v>
      </c>
      <c r="D6102" t="s">
        <v>39647</v>
      </c>
      <c r="E6102" t="s">
        <v>46536</v>
      </c>
      <c r="F6102" s="1">
        <v>43120</v>
      </c>
      <c r="G6102" s="1">
        <v>43122.536111111112</v>
      </c>
    </row>
    <row r="6103" spans="1:7" x14ac:dyDescent="0.3">
      <c r="A6103" t="s">
        <v>46537</v>
      </c>
      <c r="B6103" t="s">
        <v>26897</v>
      </c>
      <c r="C6103">
        <v>4</v>
      </c>
      <c r="D6103" t="s">
        <v>39647</v>
      </c>
      <c r="E6103" t="s">
        <v>46538</v>
      </c>
      <c r="F6103" s="1">
        <v>43267</v>
      </c>
      <c r="G6103" s="1">
        <v>43271.133333333331</v>
      </c>
    </row>
    <row r="6104" spans="1:7" x14ac:dyDescent="0.3">
      <c r="A6104" t="s">
        <v>46539</v>
      </c>
      <c r="B6104" t="s">
        <v>37776</v>
      </c>
      <c r="C6104">
        <v>4</v>
      </c>
      <c r="D6104" t="s">
        <v>39647</v>
      </c>
      <c r="E6104" t="s">
        <v>46540</v>
      </c>
      <c r="F6104" s="1">
        <v>43035</v>
      </c>
      <c r="G6104" s="1">
        <v>43038.429166666669</v>
      </c>
    </row>
    <row r="6105" spans="1:7" x14ac:dyDescent="0.3">
      <c r="A6105" t="s">
        <v>46541</v>
      </c>
      <c r="B6105" t="s">
        <v>22188</v>
      </c>
      <c r="C6105">
        <v>4</v>
      </c>
      <c r="D6105" t="s">
        <v>39647</v>
      </c>
      <c r="E6105" t="s">
        <v>46542</v>
      </c>
      <c r="F6105" s="1">
        <v>43187</v>
      </c>
      <c r="G6105" s="1">
        <v>43188.054166666669</v>
      </c>
    </row>
    <row r="6106" spans="1:7" x14ac:dyDescent="0.3">
      <c r="A6106" t="s">
        <v>46543</v>
      </c>
      <c r="B6106" t="s">
        <v>32179</v>
      </c>
      <c r="C6106">
        <v>4</v>
      </c>
      <c r="D6106" t="s">
        <v>39647</v>
      </c>
      <c r="E6106" t="s">
        <v>46544</v>
      </c>
      <c r="F6106" s="1">
        <v>42789</v>
      </c>
      <c r="G6106" s="1">
        <v>42790.579861111109</v>
      </c>
    </row>
    <row r="6107" spans="1:7" x14ac:dyDescent="0.3">
      <c r="A6107" t="s">
        <v>46545</v>
      </c>
      <c r="B6107" t="s">
        <v>39509</v>
      </c>
      <c r="C6107">
        <v>1</v>
      </c>
      <c r="D6107" t="s">
        <v>39647</v>
      </c>
      <c r="E6107" t="s">
        <v>46546</v>
      </c>
      <c r="F6107" s="1">
        <v>42676</v>
      </c>
      <c r="G6107" s="1">
        <v>42677.50277777778</v>
      </c>
    </row>
    <row r="6108" spans="1:7" x14ac:dyDescent="0.3">
      <c r="A6108" t="s">
        <v>46547</v>
      </c>
      <c r="B6108" t="s">
        <v>34184</v>
      </c>
      <c r="C6108">
        <v>1</v>
      </c>
      <c r="D6108" t="s">
        <v>39647</v>
      </c>
      <c r="E6108" t="s">
        <v>46548</v>
      </c>
      <c r="F6108" s="1">
        <v>42880</v>
      </c>
      <c r="G6108" s="1">
        <v>42880.917361111111</v>
      </c>
    </row>
    <row r="6109" spans="1:7" x14ac:dyDescent="0.3">
      <c r="A6109" t="s">
        <v>46549</v>
      </c>
      <c r="B6109" t="s">
        <v>22601</v>
      </c>
      <c r="C6109">
        <v>1</v>
      </c>
      <c r="D6109" t="s">
        <v>39647</v>
      </c>
      <c r="E6109" t="s">
        <v>46550</v>
      </c>
      <c r="F6109" s="1">
        <v>43184</v>
      </c>
      <c r="G6109" s="1">
        <v>43184.554861111108</v>
      </c>
    </row>
    <row r="6110" spans="1:7" x14ac:dyDescent="0.3">
      <c r="A6110" t="s">
        <v>46551</v>
      </c>
      <c r="B6110" t="s">
        <v>22949</v>
      </c>
      <c r="C6110">
        <v>1</v>
      </c>
      <c r="D6110" t="s">
        <v>39647</v>
      </c>
      <c r="E6110" t="s">
        <v>46552</v>
      </c>
      <c r="F6110" s="1">
        <v>43190</v>
      </c>
      <c r="G6110" s="1">
        <v>43190.209722222222</v>
      </c>
    </row>
    <row r="6111" spans="1:7" x14ac:dyDescent="0.3">
      <c r="A6111" t="s">
        <v>46553</v>
      </c>
      <c r="B6111" t="s">
        <v>39555</v>
      </c>
      <c r="C6111">
        <v>1</v>
      </c>
      <c r="D6111" t="s">
        <v>39647</v>
      </c>
      <c r="E6111" t="s">
        <v>46554</v>
      </c>
      <c r="F6111" s="1">
        <v>43140</v>
      </c>
      <c r="G6111" s="1">
        <v>43140.632638888892</v>
      </c>
    </row>
    <row r="6112" spans="1:7" x14ac:dyDescent="0.3">
      <c r="A6112" t="s">
        <v>46555</v>
      </c>
      <c r="B6112" t="s">
        <v>26918</v>
      </c>
      <c r="C6112">
        <v>1</v>
      </c>
      <c r="D6112" t="s">
        <v>39647</v>
      </c>
      <c r="E6112" t="s">
        <v>46556</v>
      </c>
      <c r="F6112" s="1">
        <v>43259</v>
      </c>
      <c r="G6112" s="1">
        <v>43260.043749999997</v>
      </c>
    </row>
    <row r="6113" spans="1:7" x14ac:dyDescent="0.3">
      <c r="A6113" t="s">
        <v>46557</v>
      </c>
      <c r="B6113" t="s">
        <v>33095</v>
      </c>
      <c r="C6113">
        <v>1</v>
      </c>
      <c r="D6113" t="s">
        <v>39647</v>
      </c>
      <c r="E6113" t="s">
        <v>46558</v>
      </c>
      <c r="F6113" s="1">
        <v>42873</v>
      </c>
      <c r="G6113" s="1">
        <v>42873.977083333331</v>
      </c>
    </row>
    <row r="6114" spans="1:7" x14ac:dyDescent="0.3">
      <c r="A6114" t="s">
        <v>46559</v>
      </c>
      <c r="B6114" t="s">
        <v>28087</v>
      </c>
      <c r="C6114">
        <v>1</v>
      </c>
      <c r="D6114" t="s">
        <v>39647</v>
      </c>
      <c r="E6114" t="s">
        <v>46560</v>
      </c>
      <c r="F6114" s="1">
        <v>43218</v>
      </c>
      <c r="G6114" s="1">
        <v>43219.029861111114</v>
      </c>
    </row>
    <row r="6115" spans="1:7" x14ac:dyDescent="0.3">
      <c r="A6115" t="s">
        <v>46561</v>
      </c>
      <c r="B6115" t="s">
        <v>22965</v>
      </c>
      <c r="C6115">
        <v>1</v>
      </c>
      <c r="D6115" t="s">
        <v>39647</v>
      </c>
      <c r="E6115" t="s">
        <v>46562</v>
      </c>
      <c r="F6115" s="1">
        <v>43209</v>
      </c>
      <c r="G6115" s="1">
        <v>43209.911111111112</v>
      </c>
    </row>
    <row r="6116" spans="1:7" x14ac:dyDescent="0.3">
      <c r="A6116" t="s">
        <v>46563</v>
      </c>
      <c r="B6116" t="s">
        <v>33881</v>
      </c>
      <c r="C6116">
        <v>1</v>
      </c>
      <c r="D6116" t="s">
        <v>39647</v>
      </c>
      <c r="E6116" t="s">
        <v>46564</v>
      </c>
      <c r="F6116" s="1">
        <v>42897</v>
      </c>
      <c r="G6116" s="1">
        <v>42906.015277777777</v>
      </c>
    </row>
    <row r="6117" spans="1:7" x14ac:dyDescent="0.3">
      <c r="A6117" t="s">
        <v>46565</v>
      </c>
      <c r="B6117" t="s">
        <v>27466</v>
      </c>
      <c r="C6117">
        <v>1</v>
      </c>
      <c r="D6117" t="s">
        <v>39647</v>
      </c>
      <c r="E6117" t="s">
        <v>46566</v>
      </c>
      <c r="F6117" s="1">
        <v>43226</v>
      </c>
      <c r="G6117" s="1">
        <v>43227.757638888892</v>
      </c>
    </row>
    <row r="6118" spans="1:7" x14ac:dyDescent="0.3">
      <c r="A6118" t="s">
        <v>46567</v>
      </c>
      <c r="B6118" t="s">
        <v>34740</v>
      </c>
      <c r="C6118">
        <v>1</v>
      </c>
      <c r="D6118" t="s">
        <v>39647</v>
      </c>
      <c r="E6118" t="s">
        <v>46568</v>
      </c>
      <c r="F6118" s="1">
        <v>42997</v>
      </c>
      <c r="G6118" s="1">
        <v>42998.107638888891</v>
      </c>
    </row>
    <row r="6119" spans="1:7" x14ac:dyDescent="0.3">
      <c r="A6119" t="s">
        <v>46569</v>
      </c>
      <c r="B6119" t="s">
        <v>36171</v>
      </c>
      <c r="C6119">
        <v>1</v>
      </c>
      <c r="D6119" t="s">
        <v>39647</v>
      </c>
      <c r="E6119" t="s">
        <v>46570</v>
      </c>
      <c r="F6119" s="1">
        <v>42977</v>
      </c>
      <c r="G6119" s="1">
        <v>42982.806250000001</v>
      </c>
    </row>
    <row r="6120" spans="1:7" x14ac:dyDescent="0.3">
      <c r="A6120" t="s">
        <v>46571</v>
      </c>
      <c r="B6120" t="s">
        <v>23934</v>
      </c>
      <c r="C6120">
        <v>1</v>
      </c>
      <c r="D6120" t="s">
        <v>39647</v>
      </c>
      <c r="E6120" t="s">
        <v>46572</v>
      </c>
      <c r="F6120" s="1">
        <v>43112</v>
      </c>
      <c r="G6120" s="1">
        <v>43112.890277777777</v>
      </c>
    </row>
    <row r="6121" spans="1:7" x14ac:dyDescent="0.3">
      <c r="A6121" t="s">
        <v>46573</v>
      </c>
      <c r="B6121" t="s">
        <v>25545</v>
      </c>
      <c r="C6121">
        <v>1</v>
      </c>
      <c r="D6121" t="s">
        <v>39647</v>
      </c>
      <c r="E6121" t="s">
        <v>46574</v>
      </c>
      <c r="F6121" s="1">
        <v>43146</v>
      </c>
      <c r="G6121" s="1">
        <v>43147.035416666666</v>
      </c>
    </row>
    <row r="6122" spans="1:7" x14ac:dyDescent="0.3">
      <c r="A6122" t="s">
        <v>46575</v>
      </c>
      <c r="B6122" t="s">
        <v>23348</v>
      </c>
      <c r="C6122">
        <v>1</v>
      </c>
      <c r="D6122" t="s">
        <v>39647</v>
      </c>
      <c r="E6122" t="s">
        <v>46576</v>
      </c>
      <c r="F6122" s="1">
        <v>43116</v>
      </c>
      <c r="G6122" s="1">
        <v>43116.868055555555</v>
      </c>
    </row>
    <row r="6123" spans="1:7" x14ac:dyDescent="0.3">
      <c r="A6123" t="s">
        <v>46577</v>
      </c>
      <c r="B6123" t="s">
        <v>36186</v>
      </c>
      <c r="C6123">
        <v>1</v>
      </c>
      <c r="D6123" t="s">
        <v>39647</v>
      </c>
      <c r="E6123" t="s">
        <v>46578</v>
      </c>
      <c r="F6123" s="1">
        <v>42970</v>
      </c>
      <c r="G6123" s="1">
        <v>42974.602083333331</v>
      </c>
    </row>
    <row r="6124" spans="1:7" x14ac:dyDescent="0.3">
      <c r="A6124" t="s">
        <v>46579</v>
      </c>
      <c r="B6124" t="s">
        <v>38206</v>
      </c>
      <c r="C6124">
        <v>1</v>
      </c>
      <c r="D6124" t="s">
        <v>39647</v>
      </c>
      <c r="E6124" t="s">
        <v>46580</v>
      </c>
      <c r="F6124" s="1">
        <v>43096</v>
      </c>
      <c r="G6124" s="1">
        <v>43097.556250000001</v>
      </c>
    </row>
    <row r="6125" spans="1:7" x14ac:dyDescent="0.3">
      <c r="A6125" t="s">
        <v>46581</v>
      </c>
      <c r="B6125" t="s">
        <v>36739</v>
      </c>
      <c r="C6125">
        <v>1</v>
      </c>
      <c r="D6125" t="s">
        <v>39647</v>
      </c>
      <c r="E6125" t="s">
        <v>46582</v>
      </c>
      <c r="F6125" s="1">
        <v>43070</v>
      </c>
      <c r="G6125" s="1">
        <v>43071.080555555556</v>
      </c>
    </row>
    <row r="6126" spans="1:7" x14ac:dyDescent="0.3">
      <c r="A6126" t="s">
        <v>46583</v>
      </c>
      <c r="B6126" t="s">
        <v>36229</v>
      </c>
      <c r="C6126">
        <v>1</v>
      </c>
      <c r="D6126" t="s">
        <v>39647</v>
      </c>
      <c r="E6126" t="s">
        <v>46584</v>
      </c>
      <c r="F6126" s="1">
        <v>42998</v>
      </c>
      <c r="G6126" s="1">
        <v>43000.136111111111</v>
      </c>
    </row>
    <row r="6127" spans="1:7" x14ac:dyDescent="0.3">
      <c r="A6127" t="s">
        <v>46585</v>
      </c>
      <c r="B6127" t="s">
        <v>36372</v>
      </c>
      <c r="C6127">
        <v>1</v>
      </c>
      <c r="D6127" t="s">
        <v>39647</v>
      </c>
      <c r="E6127" t="s">
        <v>46586</v>
      </c>
      <c r="F6127" s="1">
        <v>42972</v>
      </c>
      <c r="G6127" s="1">
        <v>42973.094444444447</v>
      </c>
    </row>
    <row r="6128" spans="1:7" x14ac:dyDescent="0.3">
      <c r="A6128" t="s">
        <v>46587</v>
      </c>
      <c r="B6128" t="s">
        <v>33504</v>
      </c>
      <c r="C6128">
        <v>1</v>
      </c>
      <c r="D6128" t="s">
        <v>39647</v>
      </c>
      <c r="E6128" t="s">
        <v>46588</v>
      </c>
      <c r="F6128" s="1">
        <v>42922</v>
      </c>
      <c r="G6128" s="1">
        <v>42924.677083333336</v>
      </c>
    </row>
    <row r="6129" spans="1:7" x14ac:dyDescent="0.3">
      <c r="A6129" t="s">
        <v>46589</v>
      </c>
      <c r="B6129" t="s">
        <v>23798</v>
      </c>
      <c r="C6129">
        <v>1</v>
      </c>
      <c r="D6129" t="s">
        <v>39647</v>
      </c>
      <c r="E6129" t="s">
        <v>46590</v>
      </c>
      <c r="F6129" s="1">
        <v>43154</v>
      </c>
      <c r="G6129" s="1">
        <v>43154.449305555558</v>
      </c>
    </row>
    <row r="6130" spans="1:7" x14ac:dyDescent="0.3">
      <c r="A6130" t="s">
        <v>46591</v>
      </c>
      <c r="B6130" t="s">
        <v>32685</v>
      </c>
      <c r="C6130">
        <v>1</v>
      </c>
      <c r="D6130" t="s">
        <v>39647</v>
      </c>
      <c r="E6130" t="s">
        <v>46592</v>
      </c>
      <c r="F6130" s="1">
        <v>42827</v>
      </c>
      <c r="G6130" s="1">
        <v>42827.494444444441</v>
      </c>
    </row>
    <row r="6131" spans="1:7" x14ac:dyDescent="0.3">
      <c r="A6131" t="s">
        <v>46593</v>
      </c>
      <c r="B6131" t="s">
        <v>37633</v>
      </c>
      <c r="C6131">
        <v>1</v>
      </c>
      <c r="D6131" t="s">
        <v>39647</v>
      </c>
      <c r="E6131" t="s">
        <v>46594</v>
      </c>
      <c r="F6131" s="1">
        <v>43048</v>
      </c>
      <c r="G6131" s="1">
        <v>43050.888888888891</v>
      </c>
    </row>
    <row r="6132" spans="1:7" x14ac:dyDescent="0.3">
      <c r="A6132" t="s">
        <v>46595</v>
      </c>
      <c r="B6132" t="s">
        <v>37162</v>
      </c>
      <c r="C6132">
        <v>1</v>
      </c>
      <c r="D6132" t="s">
        <v>39647</v>
      </c>
      <c r="E6132" t="s">
        <v>46596</v>
      </c>
      <c r="F6132" s="1">
        <v>43090</v>
      </c>
      <c r="G6132" s="1">
        <v>43125.833333333336</v>
      </c>
    </row>
    <row r="6133" spans="1:7" x14ac:dyDescent="0.3">
      <c r="A6133" t="s">
        <v>46597</v>
      </c>
      <c r="B6133" t="s">
        <v>33589</v>
      </c>
      <c r="C6133">
        <v>1</v>
      </c>
      <c r="D6133" t="s">
        <v>39647</v>
      </c>
      <c r="E6133" t="s">
        <v>46598</v>
      </c>
      <c r="F6133" s="1">
        <v>42894</v>
      </c>
      <c r="G6133" s="1">
        <v>42894.482638888891</v>
      </c>
    </row>
    <row r="6134" spans="1:7" x14ac:dyDescent="0.3">
      <c r="A6134" t="s">
        <v>46599</v>
      </c>
      <c r="B6134" t="s">
        <v>34076</v>
      </c>
      <c r="C6134">
        <v>1</v>
      </c>
      <c r="D6134" t="s">
        <v>39647</v>
      </c>
      <c r="E6134" t="s">
        <v>46600</v>
      </c>
      <c r="F6134" s="1">
        <v>42886</v>
      </c>
      <c r="G6134" s="1">
        <v>42886.461111111108</v>
      </c>
    </row>
    <row r="6135" spans="1:7" x14ac:dyDescent="0.3">
      <c r="A6135" t="s">
        <v>46601</v>
      </c>
      <c r="B6135" t="s">
        <v>23217</v>
      </c>
      <c r="C6135">
        <v>1</v>
      </c>
      <c r="D6135" t="s">
        <v>39647</v>
      </c>
      <c r="E6135" t="s">
        <v>46602</v>
      </c>
      <c r="F6135" s="1">
        <v>43190</v>
      </c>
      <c r="G6135" s="1">
        <v>43192.006249999999</v>
      </c>
    </row>
    <row r="6136" spans="1:7" x14ac:dyDescent="0.3">
      <c r="A6136" t="s">
        <v>46603</v>
      </c>
      <c r="B6136" t="s">
        <v>38410</v>
      </c>
      <c r="C6136">
        <v>1</v>
      </c>
      <c r="D6136" t="s">
        <v>39647</v>
      </c>
      <c r="E6136" t="s">
        <v>46604</v>
      </c>
      <c r="F6136" s="1">
        <v>43104</v>
      </c>
      <c r="G6136" s="1">
        <v>43130.957638888889</v>
      </c>
    </row>
    <row r="6137" spans="1:7" x14ac:dyDescent="0.3">
      <c r="A6137" t="s">
        <v>46605</v>
      </c>
      <c r="B6137" t="s">
        <v>34274</v>
      </c>
      <c r="C6137">
        <v>1</v>
      </c>
      <c r="D6137" t="s">
        <v>39647</v>
      </c>
      <c r="E6137" t="s">
        <v>46606</v>
      </c>
      <c r="F6137" s="1">
        <v>42901</v>
      </c>
      <c r="G6137" s="1">
        <v>42907.636111111111</v>
      </c>
    </row>
    <row r="6138" spans="1:7" x14ac:dyDescent="0.3">
      <c r="A6138" t="s">
        <v>46607</v>
      </c>
      <c r="B6138" t="s">
        <v>25144</v>
      </c>
      <c r="C6138">
        <v>1</v>
      </c>
      <c r="D6138" t="s">
        <v>39647</v>
      </c>
      <c r="E6138" t="s">
        <v>46608</v>
      </c>
      <c r="F6138" s="1">
        <v>43146</v>
      </c>
      <c r="G6138" s="1">
        <v>43146.761805555558</v>
      </c>
    </row>
    <row r="6139" spans="1:7" x14ac:dyDescent="0.3">
      <c r="A6139" t="s">
        <v>46609</v>
      </c>
      <c r="B6139" t="s">
        <v>39599</v>
      </c>
      <c r="C6139">
        <v>1</v>
      </c>
      <c r="D6139" t="s">
        <v>39647</v>
      </c>
      <c r="E6139" t="s">
        <v>46610</v>
      </c>
      <c r="F6139" s="1">
        <v>43104</v>
      </c>
      <c r="G6139" s="1">
        <v>43106.168055555558</v>
      </c>
    </row>
    <row r="6140" spans="1:7" x14ac:dyDescent="0.3">
      <c r="A6140" t="s">
        <v>46611</v>
      </c>
      <c r="B6140" t="s">
        <v>34352</v>
      </c>
      <c r="C6140">
        <v>1</v>
      </c>
      <c r="D6140" t="s">
        <v>39647</v>
      </c>
      <c r="E6140" t="s">
        <v>46612</v>
      </c>
      <c r="F6140" s="1">
        <v>42914</v>
      </c>
      <c r="G6140" s="1">
        <v>42916.835416666669</v>
      </c>
    </row>
    <row r="6141" spans="1:7" x14ac:dyDescent="0.3">
      <c r="A6141" t="s">
        <v>46613</v>
      </c>
      <c r="B6141" t="s">
        <v>27470</v>
      </c>
      <c r="C6141">
        <v>1</v>
      </c>
      <c r="D6141" t="s">
        <v>39647</v>
      </c>
      <c r="E6141" t="s">
        <v>46614</v>
      </c>
      <c r="F6141" s="1">
        <v>43197</v>
      </c>
      <c r="G6141" s="1">
        <v>43197.884027777778</v>
      </c>
    </row>
    <row r="6142" spans="1:7" x14ac:dyDescent="0.3">
      <c r="A6142" t="s">
        <v>46615</v>
      </c>
      <c r="B6142" t="s">
        <v>26094</v>
      </c>
      <c r="C6142">
        <v>1</v>
      </c>
      <c r="D6142" t="s">
        <v>39647</v>
      </c>
      <c r="E6142" t="s">
        <v>46616</v>
      </c>
      <c r="F6142" s="1">
        <v>43266</v>
      </c>
      <c r="G6142" s="1">
        <v>43266.961805555555</v>
      </c>
    </row>
    <row r="6143" spans="1:7" x14ac:dyDescent="0.3">
      <c r="A6143" t="s">
        <v>46617</v>
      </c>
      <c r="B6143" t="s">
        <v>25774</v>
      </c>
      <c r="C6143">
        <v>1</v>
      </c>
      <c r="D6143" t="s">
        <v>39647</v>
      </c>
      <c r="E6143" t="s">
        <v>46618</v>
      </c>
      <c r="F6143" s="1">
        <v>43169</v>
      </c>
      <c r="G6143" s="1">
        <v>43169.48541666667</v>
      </c>
    </row>
    <row r="6144" spans="1:7" x14ac:dyDescent="0.3">
      <c r="A6144" t="s">
        <v>46619</v>
      </c>
      <c r="B6144" t="s">
        <v>38648</v>
      </c>
      <c r="C6144">
        <v>1</v>
      </c>
      <c r="D6144" t="s">
        <v>39647</v>
      </c>
      <c r="E6144" t="s">
        <v>46620</v>
      </c>
      <c r="F6144" s="1">
        <v>43112</v>
      </c>
      <c r="G6144" s="1">
        <v>43112.533333333333</v>
      </c>
    </row>
    <row r="6145" spans="1:7" x14ac:dyDescent="0.3">
      <c r="A6145" t="s">
        <v>46621</v>
      </c>
      <c r="B6145" t="s">
        <v>24117</v>
      </c>
      <c r="C6145">
        <v>1</v>
      </c>
      <c r="D6145" t="s">
        <v>39647</v>
      </c>
      <c r="E6145" t="s">
        <v>46622</v>
      </c>
      <c r="F6145" s="1">
        <v>43148</v>
      </c>
      <c r="G6145" s="1">
        <v>43150.822916666664</v>
      </c>
    </row>
    <row r="6146" spans="1:7" x14ac:dyDescent="0.3">
      <c r="A6146" t="s">
        <v>46623</v>
      </c>
      <c r="B6146" t="s">
        <v>33883</v>
      </c>
      <c r="C6146">
        <v>1</v>
      </c>
      <c r="D6146" t="s">
        <v>39647</v>
      </c>
      <c r="E6146" t="s">
        <v>46624</v>
      </c>
      <c r="F6146" s="1">
        <v>42897</v>
      </c>
      <c r="G6146" s="1">
        <v>42897.888194444444</v>
      </c>
    </row>
    <row r="6147" spans="1:7" x14ac:dyDescent="0.3">
      <c r="A6147" t="s">
        <v>46625</v>
      </c>
      <c r="B6147" t="s">
        <v>35092</v>
      </c>
      <c r="C6147">
        <v>1</v>
      </c>
      <c r="D6147" t="s">
        <v>39647</v>
      </c>
      <c r="E6147" t="s">
        <v>46626</v>
      </c>
      <c r="F6147" s="1">
        <v>42998</v>
      </c>
      <c r="G6147" s="1">
        <v>42999.662499999999</v>
      </c>
    </row>
    <row r="6148" spans="1:7" x14ac:dyDescent="0.3">
      <c r="A6148" t="s">
        <v>46627</v>
      </c>
      <c r="B6148" t="s">
        <v>38376</v>
      </c>
      <c r="C6148">
        <v>1</v>
      </c>
      <c r="D6148" t="s">
        <v>39647</v>
      </c>
      <c r="E6148" t="s">
        <v>46628</v>
      </c>
      <c r="F6148" s="1">
        <v>43099</v>
      </c>
      <c r="G6148" s="1">
        <v>43100.857638888891</v>
      </c>
    </row>
    <row r="6149" spans="1:7" x14ac:dyDescent="0.3">
      <c r="A6149" t="s">
        <v>46629</v>
      </c>
      <c r="B6149" t="s">
        <v>38550</v>
      </c>
      <c r="C6149">
        <v>1</v>
      </c>
      <c r="D6149" t="s">
        <v>39647</v>
      </c>
      <c r="E6149" t="s">
        <v>46630</v>
      </c>
      <c r="F6149" s="1">
        <v>43096</v>
      </c>
      <c r="G6149" s="1">
        <v>43117.741666666669</v>
      </c>
    </row>
    <row r="6150" spans="1:7" x14ac:dyDescent="0.3">
      <c r="A6150" t="s">
        <v>46631</v>
      </c>
      <c r="B6150" t="s">
        <v>23128</v>
      </c>
      <c r="C6150">
        <v>1</v>
      </c>
      <c r="D6150" t="s">
        <v>39647</v>
      </c>
      <c r="E6150" t="s">
        <v>45144</v>
      </c>
      <c r="F6150" s="1">
        <v>43189</v>
      </c>
      <c r="G6150" s="1">
        <v>43189.380555555559</v>
      </c>
    </row>
    <row r="6151" spans="1:7" x14ac:dyDescent="0.3">
      <c r="A6151" t="s">
        <v>46632</v>
      </c>
      <c r="B6151" t="s">
        <v>37922</v>
      </c>
      <c r="C6151">
        <v>1</v>
      </c>
      <c r="D6151" t="s">
        <v>39647</v>
      </c>
      <c r="E6151" t="s">
        <v>46633</v>
      </c>
      <c r="F6151" s="1">
        <v>43032</v>
      </c>
      <c r="G6151" s="1">
        <v>43032.98541666667</v>
      </c>
    </row>
    <row r="6152" spans="1:7" x14ac:dyDescent="0.3">
      <c r="A6152" t="s">
        <v>46634</v>
      </c>
      <c r="B6152" t="s">
        <v>36759</v>
      </c>
      <c r="C6152">
        <v>1</v>
      </c>
      <c r="D6152" t="s">
        <v>39647</v>
      </c>
      <c r="E6152" t="s">
        <v>46635</v>
      </c>
      <c r="F6152" s="1">
        <v>43065</v>
      </c>
      <c r="G6152" s="1">
        <v>43066.446527777778</v>
      </c>
    </row>
    <row r="6153" spans="1:7" x14ac:dyDescent="0.3">
      <c r="A6153" t="s">
        <v>46636</v>
      </c>
      <c r="B6153" t="s">
        <v>22349</v>
      </c>
      <c r="C6153">
        <v>1</v>
      </c>
      <c r="D6153" t="s">
        <v>39647</v>
      </c>
      <c r="E6153" t="s">
        <v>46383</v>
      </c>
      <c r="F6153" s="1">
        <v>43172</v>
      </c>
      <c r="G6153" s="1">
        <v>43174.811805555553</v>
      </c>
    </row>
    <row r="6154" spans="1:7" x14ac:dyDescent="0.3">
      <c r="A6154" t="s">
        <v>46637</v>
      </c>
      <c r="B6154" t="s">
        <v>25736</v>
      </c>
      <c r="C6154">
        <v>1</v>
      </c>
      <c r="D6154" t="s">
        <v>39647</v>
      </c>
      <c r="E6154" t="s">
        <v>46638</v>
      </c>
      <c r="F6154" s="1">
        <v>43161</v>
      </c>
      <c r="G6154" s="1">
        <v>43163.851388888892</v>
      </c>
    </row>
    <row r="6155" spans="1:7" x14ac:dyDescent="0.3">
      <c r="A6155" t="s">
        <v>46639</v>
      </c>
      <c r="B6155" t="s">
        <v>23087</v>
      </c>
      <c r="C6155">
        <v>1</v>
      </c>
      <c r="D6155" t="s">
        <v>39647</v>
      </c>
      <c r="E6155" t="s">
        <v>46640</v>
      </c>
      <c r="F6155" s="1">
        <v>43183</v>
      </c>
      <c r="G6155" s="1">
        <v>43184.52847222222</v>
      </c>
    </row>
    <row r="6156" spans="1:7" x14ac:dyDescent="0.3">
      <c r="A6156" t="s">
        <v>46641</v>
      </c>
      <c r="B6156" t="s">
        <v>22503</v>
      </c>
      <c r="C6156">
        <v>1</v>
      </c>
      <c r="D6156" t="s">
        <v>39647</v>
      </c>
      <c r="E6156" t="s">
        <v>46642</v>
      </c>
      <c r="F6156" s="1">
        <v>43190</v>
      </c>
      <c r="G6156" s="1">
        <v>43190.448611111111</v>
      </c>
    </row>
    <row r="6157" spans="1:7" x14ac:dyDescent="0.3">
      <c r="A6157" t="s">
        <v>46643</v>
      </c>
      <c r="B6157" t="s">
        <v>23233</v>
      </c>
      <c r="C6157">
        <v>1</v>
      </c>
      <c r="D6157" t="s">
        <v>39647</v>
      </c>
      <c r="E6157" t="s">
        <v>46644</v>
      </c>
      <c r="F6157" s="1">
        <v>43201</v>
      </c>
      <c r="G6157" s="1">
        <v>43202.548611111109</v>
      </c>
    </row>
    <row r="6158" spans="1:7" x14ac:dyDescent="0.3">
      <c r="A6158" t="s">
        <v>46645</v>
      </c>
      <c r="B6158" t="s">
        <v>36561</v>
      </c>
      <c r="C6158">
        <v>1</v>
      </c>
      <c r="D6158" t="s">
        <v>39647</v>
      </c>
      <c r="E6158" t="s">
        <v>46646</v>
      </c>
      <c r="F6158" s="1">
        <v>43082</v>
      </c>
      <c r="G6158" s="1">
        <v>43083.088888888888</v>
      </c>
    </row>
    <row r="6159" spans="1:7" x14ac:dyDescent="0.3">
      <c r="A6159" t="s">
        <v>46647</v>
      </c>
      <c r="B6159" t="s">
        <v>21620</v>
      </c>
      <c r="C6159">
        <v>1</v>
      </c>
      <c r="D6159" t="s">
        <v>39647</v>
      </c>
      <c r="E6159" t="s">
        <v>46648</v>
      </c>
      <c r="F6159" s="1">
        <v>43184</v>
      </c>
      <c r="G6159" s="1">
        <v>43184.505555555559</v>
      </c>
    </row>
    <row r="6160" spans="1:7" x14ac:dyDescent="0.3">
      <c r="A6160" t="s">
        <v>46649</v>
      </c>
      <c r="B6160" t="s">
        <v>36720</v>
      </c>
      <c r="C6160">
        <v>1</v>
      </c>
      <c r="D6160" t="s">
        <v>39647</v>
      </c>
      <c r="E6160" t="s">
        <v>46650</v>
      </c>
      <c r="F6160" s="1">
        <v>43082</v>
      </c>
      <c r="G6160" s="1">
        <v>43083.39166666667</v>
      </c>
    </row>
    <row r="6161" spans="1:7" x14ac:dyDescent="0.3">
      <c r="A6161" t="s">
        <v>46651</v>
      </c>
      <c r="B6161" t="s">
        <v>38974</v>
      </c>
      <c r="C6161">
        <v>1</v>
      </c>
      <c r="D6161" t="s">
        <v>39647</v>
      </c>
      <c r="E6161" t="s">
        <v>46652</v>
      </c>
      <c r="F6161" s="1">
        <v>43104</v>
      </c>
      <c r="G6161" s="1">
        <v>43104.831944444442</v>
      </c>
    </row>
    <row r="6162" spans="1:7" x14ac:dyDescent="0.3">
      <c r="A6162" t="s">
        <v>46653</v>
      </c>
      <c r="B6162" t="s">
        <v>36379</v>
      </c>
      <c r="C6162">
        <v>1</v>
      </c>
      <c r="D6162" t="s">
        <v>39647</v>
      </c>
      <c r="E6162" t="s">
        <v>46654</v>
      </c>
      <c r="F6162" s="1">
        <v>42956</v>
      </c>
      <c r="G6162" s="1">
        <v>42958.061805555553</v>
      </c>
    </row>
    <row r="6163" spans="1:7" x14ac:dyDescent="0.3">
      <c r="A6163" t="s">
        <v>46655</v>
      </c>
      <c r="B6163" t="s">
        <v>24237</v>
      </c>
      <c r="C6163">
        <v>1</v>
      </c>
      <c r="D6163" t="s">
        <v>39647</v>
      </c>
      <c r="E6163" t="s">
        <v>46656</v>
      </c>
      <c r="F6163" s="1">
        <v>43119</v>
      </c>
      <c r="G6163" s="1">
        <v>43122.515277777777</v>
      </c>
    </row>
    <row r="6164" spans="1:7" x14ac:dyDescent="0.3">
      <c r="A6164" t="s">
        <v>46657</v>
      </c>
      <c r="B6164" t="s">
        <v>23251</v>
      </c>
      <c r="C6164">
        <v>1</v>
      </c>
      <c r="D6164" t="s">
        <v>39647</v>
      </c>
      <c r="E6164" t="s">
        <v>46658</v>
      </c>
      <c r="F6164" s="1">
        <v>43194</v>
      </c>
      <c r="G6164" s="1">
        <v>43194.466666666667</v>
      </c>
    </row>
    <row r="6165" spans="1:7" x14ac:dyDescent="0.3">
      <c r="A6165" t="s">
        <v>46659</v>
      </c>
      <c r="B6165" t="s">
        <v>28555</v>
      </c>
      <c r="C6165">
        <v>1</v>
      </c>
      <c r="D6165" t="s">
        <v>39647</v>
      </c>
      <c r="E6165" t="s">
        <v>46660</v>
      </c>
      <c r="F6165" s="1">
        <v>43237</v>
      </c>
      <c r="G6165" s="1">
        <v>43241.740972222222</v>
      </c>
    </row>
    <row r="6166" spans="1:7" x14ac:dyDescent="0.3">
      <c r="A6166" t="s">
        <v>46661</v>
      </c>
      <c r="B6166" t="s">
        <v>22263</v>
      </c>
      <c r="C6166">
        <v>1</v>
      </c>
      <c r="D6166" t="s">
        <v>39647</v>
      </c>
      <c r="E6166" t="s">
        <v>46662</v>
      </c>
      <c r="F6166" s="1">
        <v>43162</v>
      </c>
      <c r="G6166" s="1">
        <v>43162.986805555556</v>
      </c>
    </row>
    <row r="6167" spans="1:7" x14ac:dyDescent="0.3">
      <c r="A6167" t="s">
        <v>46663</v>
      </c>
      <c r="B6167" t="s">
        <v>38192</v>
      </c>
      <c r="C6167">
        <v>1</v>
      </c>
      <c r="D6167" t="s">
        <v>39647</v>
      </c>
      <c r="E6167" t="s">
        <v>46664</v>
      </c>
      <c r="F6167" s="1">
        <v>43091</v>
      </c>
      <c r="G6167" s="1">
        <v>43095.609722222223</v>
      </c>
    </row>
    <row r="6168" spans="1:7" x14ac:dyDescent="0.3">
      <c r="A6168" t="s">
        <v>46665</v>
      </c>
      <c r="B6168" t="s">
        <v>25461</v>
      </c>
      <c r="C6168">
        <v>1</v>
      </c>
      <c r="D6168" t="s">
        <v>39647</v>
      </c>
      <c r="E6168" t="s">
        <v>46666</v>
      </c>
      <c r="F6168" s="1">
        <v>43167</v>
      </c>
      <c r="G6168" s="1">
        <v>43173.211805555555</v>
      </c>
    </row>
    <row r="6169" spans="1:7" x14ac:dyDescent="0.3">
      <c r="A6169" t="s">
        <v>46667</v>
      </c>
      <c r="B6169" t="s">
        <v>24132</v>
      </c>
      <c r="C6169">
        <v>1</v>
      </c>
      <c r="D6169" t="s">
        <v>39647</v>
      </c>
      <c r="E6169" t="s">
        <v>46668</v>
      </c>
      <c r="F6169" s="1">
        <v>43127</v>
      </c>
      <c r="G6169" s="1">
        <v>43128.742361111108</v>
      </c>
    </row>
    <row r="6170" spans="1:7" x14ac:dyDescent="0.3">
      <c r="A6170" t="s">
        <v>46669</v>
      </c>
      <c r="B6170" t="s">
        <v>21794</v>
      </c>
      <c r="C6170">
        <v>1</v>
      </c>
      <c r="D6170" t="s">
        <v>39647</v>
      </c>
      <c r="E6170" t="s">
        <v>46670</v>
      </c>
      <c r="F6170" s="1">
        <v>43188</v>
      </c>
      <c r="G6170" s="1">
        <v>43188.524305555555</v>
      </c>
    </row>
    <row r="6171" spans="1:7" x14ac:dyDescent="0.3">
      <c r="A6171" t="s">
        <v>46671</v>
      </c>
      <c r="B6171" t="s">
        <v>22793</v>
      </c>
      <c r="C6171">
        <v>1</v>
      </c>
      <c r="D6171" t="s">
        <v>39647</v>
      </c>
      <c r="E6171" t="s">
        <v>46672</v>
      </c>
      <c r="F6171" s="1">
        <v>43177</v>
      </c>
      <c r="G6171" s="1">
        <v>43178.482638888891</v>
      </c>
    </row>
    <row r="6172" spans="1:7" x14ac:dyDescent="0.3">
      <c r="A6172" t="s">
        <v>46673</v>
      </c>
      <c r="B6172" t="s">
        <v>38673</v>
      </c>
      <c r="C6172">
        <v>1</v>
      </c>
      <c r="D6172" t="s">
        <v>39647</v>
      </c>
      <c r="E6172" t="s">
        <v>46674</v>
      </c>
      <c r="F6172" s="1">
        <v>43074</v>
      </c>
      <c r="G6172" s="1">
        <v>43075.02847222222</v>
      </c>
    </row>
    <row r="6173" spans="1:7" x14ac:dyDescent="0.3">
      <c r="A6173" t="s">
        <v>46675</v>
      </c>
      <c r="B6173" t="s">
        <v>30209</v>
      </c>
      <c r="C6173">
        <v>1</v>
      </c>
      <c r="D6173" t="s">
        <v>39647</v>
      </c>
      <c r="E6173" t="s">
        <v>46676</v>
      </c>
      <c r="F6173" s="1">
        <v>43337</v>
      </c>
      <c r="G6173" s="1">
        <v>43338.995138888888</v>
      </c>
    </row>
    <row r="6174" spans="1:7" x14ac:dyDescent="0.3">
      <c r="A6174" t="s">
        <v>46677</v>
      </c>
      <c r="B6174" t="s">
        <v>39003</v>
      </c>
      <c r="C6174">
        <v>1</v>
      </c>
      <c r="D6174" t="s">
        <v>39647</v>
      </c>
      <c r="E6174" t="s">
        <v>46678</v>
      </c>
      <c r="F6174" s="1">
        <v>43083</v>
      </c>
      <c r="G6174" s="1">
        <v>43083.90625</v>
      </c>
    </row>
    <row r="6175" spans="1:7" x14ac:dyDescent="0.3">
      <c r="A6175" t="s">
        <v>46679</v>
      </c>
      <c r="B6175" t="s">
        <v>23106</v>
      </c>
      <c r="C6175">
        <v>1</v>
      </c>
      <c r="D6175" t="s">
        <v>39647</v>
      </c>
      <c r="E6175" t="s">
        <v>46680</v>
      </c>
      <c r="F6175" s="1">
        <v>43179</v>
      </c>
      <c r="G6175" s="1">
        <v>43180.508333333331</v>
      </c>
    </row>
    <row r="6176" spans="1:7" x14ac:dyDescent="0.3">
      <c r="A6176" t="s">
        <v>46681</v>
      </c>
      <c r="B6176" t="s">
        <v>22885</v>
      </c>
      <c r="C6176">
        <v>1</v>
      </c>
      <c r="D6176" t="s">
        <v>39647</v>
      </c>
      <c r="E6176" t="s">
        <v>46682</v>
      </c>
      <c r="F6176" s="1">
        <v>43194</v>
      </c>
      <c r="G6176" s="1">
        <v>43194.379861111112</v>
      </c>
    </row>
    <row r="6177" spans="1:7" x14ac:dyDescent="0.3">
      <c r="A6177" t="s">
        <v>46683</v>
      </c>
      <c r="B6177" t="s">
        <v>25959</v>
      </c>
      <c r="C6177">
        <v>1</v>
      </c>
      <c r="D6177" t="s">
        <v>39647</v>
      </c>
      <c r="E6177" t="s">
        <v>46684</v>
      </c>
      <c r="F6177" s="1">
        <v>43263</v>
      </c>
      <c r="G6177" s="1">
        <v>43266.025694444441</v>
      </c>
    </row>
    <row r="6178" spans="1:7" x14ac:dyDescent="0.3">
      <c r="A6178" t="s">
        <v>46685</v>
      </c>
      <c r="B6178" t="s">
        <v>38607</v>
      </c>
      <c r="C6178">
        <v>1</v>
      </c>
      <c r="D6178" t="s">
        <v>39647</v>
      </c>
      <c r="E6178" t="s">
        <v>46686</v>
      </c>
      <c r="F6178" s="1">
        <v>43099</v>
      </c>
      <c r="G6178" s="1">
        <v>43105.864583333336</v>
      </c>
    </row>
    <row r="6179" spans="1:7" x14ac:dyDescent="0.3">
      <c r="A6179" t="s">
        <v>46687</v>
      </c>
      <c r="B6179" t="s">
        <v>24877</v>
      </c>
      <c r="C6179">
        <v>1</v>
      </c>
      <c r="D6179" t="s">
        <v>39647</v>
      </c>
      <c r="E6179" t="s">
        <v>46688</v>
      </c>
      <c r="F6179" s="1">
        <v>43177</v>
      </c>
      <c r="G6179" s="1">
        <v>43179.631944444445</v>
      </c>
    </row>
    <row r="6180" spans="1:7" x14ac:dyDescent="0.3">
      <c r="A6180" t="s">
        <v>46689</v>
      </c>
      <c r="B6180" t="s">
        <v>24766</v>
      </c>
      <c r="C6180">
        <v>1</v>
      </c>
      <c r="D6180" t="s">
        <v>39647</v>
      </c>
      <c r="E6180" t="s">
        <v>46690</v>
      </c>
      <c r="F6180" s="1">
        <v>43138</v>
      </c>
      <c r="G6180" s="1">
        <v>43140.9</v>
      </c>
    </row>
    <row r="6181" spans="1:7" x14ac:dyDescent="0.3">
      <c r="A6181" t="s">
        <v>46691</v>
      </c>
      <c r="B6181" t="s">
        <v>39533</v>
      </c>
      <c r="C6181">
        <v>1</v>
      </c>
      <c r="D6181" t="s">
        <v>39647</v>
      </c>
      <c r="E6181" t="s">
        <v>46692</v>
      </c>
      <c r="F6181" s="1">
        <v>42668</v>
      </c>
      <c r="G6181" s="1">
        <v>42674.681250000001</v>
      </c>
    </row>
    <row r="6182" spans="1:7" x14ac:dyDescent="0.3">
      <c r="A6182" t="s">
        <v>46693</v>
      </c>
      <c r="B6182" t="s">
        <v>31992</v>
      </c>
      <c r="C6182">
        <v>1</v>
      </c>
      <c r="D6182" t="s">
        <v>39647</v>
      </c>
      <c r="E6182" t="s">
        <v>46694</v>
      </c>
      <c r="F6182" s="1">
        <v>42762</v>
      </c>
      <c r="G6182" s="1">
        <v>42763.461111111108</v>
      </c>
    </row>
    <row r="6183" spans="1:7" x14ac:dyDescent="0.3">
      <c r="A6183" t="s">
        <v>46695</v>
      </c>
      <c r="B6183" t="s">
        <v>27607</v>
      </c>
      <c r="C6183">
        <v>1</v>
      </c>
      <c r="D6183" t="s">
        <v>39647</v>
      </c>
      <c r="E6183" t="s">
        <v>46696</v>
      </c>
      <c r="F6183" s="1">
        <v>43202</v>
      </c>
      <c r="G6183" s="1">
        <v>43205.356944444444</v>
      </c>
    </row>
    <row r="6184" spans="1:7" x14ac:dyDescent="0.3">
      <c r="A6184" t="s">
        <v>46697</v>
      </c>
      <c r="B6184" t="s">
        <v>39554</v>
      </c>
      <c r="C6184">
        <v>1</v>
      </c>
      <c r="D6184" t="s">
        <v>39647</v>
      </c>
      <c r="E6184" t="s">
        <v>46698</v>
      </c>
      <c r="F6184" s="1">
        <v>42817</v>
      </c>
      <c r="G6184" s="1">
        <v>42817.59375</v>
      </c>
    </row>
    <row r="6185" spans="1:7" x14ac:dyDescent="0.3">
      <c r="A6185" t="s">
        <v>46699</v>
      </c>
      <c r="B6185" t="s">
        <v>28167</v>
      </c>
      <c r="C6185">
        <v>1</v>
      </c>
      <c r="D6185" t="s">
        <v>39647</v>
      </c>
      <c r="E6185" t="s">
        <v>46700</v>
      </c>
      <c r="F6185" s="1">
        <v>43218</v>
      </c>
      <c r="G6185" s="1">
        <v>43218.654166666667</v>
      </c>
    </row>
    <row r="6186" spans="1:7" x14ac:dyDescent="0.3">
      <c r="A6186" t="s">
        <v>46701</v>
      </c>
      <c r="B6186" t="s">
        <v>21631</v>
      </c>
      <c r="C6186">
        <v>1</v>
      </c>
      <c r="D6186" t="s">
        <v>39647</v>
      </c>
      <c r="E6186" t="s">
        <v>46702</v>
      </c>
      <c r="F6186" s="1">
        <v>43182</v>
      </c>
      <c r="G6186" s="1">
        <v>43185.490277777775</v>
      </c>
    </row>
    <row r="6187" spans="1:7" x14ac:dyDescent="0.3">
      <c r="A6187" t="s">
        <v>46703</v>
      </c>
      <c r="B6187" t="s">
        <v>24100</v>
      </c>
      <c r="C6187">
        <v>1</v>
      </c>
      <c r="D6187" t="s">
        <v>39647</v>
      </c>
      <c r="E6187" t="s">
        <v>46704</v>
      </c>
      <c r="F6187" s="1">
        <v>43130</v>
      </c>
      <c r="G6187" s="1">
        <v>43132.463888888888</v>
      </c>
    </row>
    <row r="6188" spans="1:7" x14ac:dyDescent="0.3">
      <c r="A6188" t="s">
        <v>46705</v>
      </c>
      <c r="B6188" t="s">
        <v>32837</v>
      </c>
      <c r="C6188">
        <v>1</v>
      </c>
      <c r="D6188" t="s">
        <v>39647</v>
      </c>
      <c r="E6188" t="s">
        <v>46706</v>
      </c>
      <c r="F6188" s="1">
        <v>42811</v>
      </c>
      <c r="G6188" s="1">
        <v>42813.947222222225</v>
      </c>
    </row>
    <row r="6189" spans="1:7" x14ac:dyDescent="0.3">
      <c r="A6189" t="s">
        <v>46707</v>
      </c>
      <c r="B6189" t="s">
        <v>24297</v>
      </c>
      <c r="C6189">
        <v>1</v>
      </c>
      <c r="D6189" t="s">
        <v>39647</v>
      </c>
      <c r="E6189" t="s">
        <v>46708</v>
      </c>
      <c r="F6189" s="1">
        <v>43124</v>
      </c>
      <c r="G6189" s="1">
        <v>43125.023611111108</v>
      </c>
    </row>
    <row r="6190" spans="1:7" x14ac:dyDescent="0.3">
      <c r="A6190" t="s">
        <v>46709</v>
      </c>
      <c r="B6190" t="s">
        <v>37738</v>
      </c>
      <c r="C6190">
        <v>1</v>
      </c>
      <c r="D6190" t="s">
        <v>39647</v>
      </c>
      <c r="E6190" t="s">
        <v>46710</v>
      </c>
      <c r="F6190" s="1">
        <v>43051</v>
      </c>
      <c r="G6190" s="1">
        <v>43051.59097222222</v>
      </c>
    </row>
    <row r="6191" spans="1:7" x14ac:dyDescent="0.3">
      <c r="A6191" t="s">
        <v>46711</v>
      </c>
      <c r="B6191" t="s">
        <v>33267</v>
      </c>
      <c r="C6191">
        <v>1</v>
      </c>
      <c r="D6191" t="s">
        <v>39647</v>
      </c>
      <c r="E6191" t="s">
        <v>46712</v>
      </c>
      <c r="F6191" s="1">
        <v>42872</v>
      </c>
      <c r="G6191" s="1">
        <v>42872.535416666666</v>
      </c>
    </row>
    <row r="6192" spans="1:7" x14ac:dyDescent="0.3">
      <c r="A6192" t="s">
        <v>46713</v>
      </c>
      <c r="B6192" t="s">
        <v>22631</v>
      </c>
      <c r="C6192">
        <v>1</v>
      </c>
      <c r="D6192" t="s">
        <v>39647</v>
      </c>
      <c r="E6192" t="s">
        <v>46688</v>
      </c>
      <c r="F6192" s="1">
        <v>43177</v>
      </c>
      <c r="G6192" s="1">
        <v>43178.482638888891</v>
      </c>
    </row>
    <row r="6193" spans="1:7" x14ac:dyDescent="0.3">
      <c r="A6193" t="s">
        <v>46714</v>
      </c>
      <c r="B6193" t="s">
        <v>27215</v>
      </c>
      <c r="C6193">
        <v>1</v>
      </c>
      <c r="D6193" t="s">
        <v>39647</v>
      </c>
      <c r="E6193" t="s">
        <v>46715</v>
      </c>
      <c r="F6193" s="1">
        <v>43197</v>
      </c>
      <c r="G6193" s="1">
        <v>43198.041666666664</v>
      </c>
    </row>
    <row r="6194" spans="1:7" x14ac:dyDescent="0.3">
      <c r="A6194" t="s">
        <v>46716</v>
      </c>
      <c r="B6194" t="s">
        <v>38798</v>
      </c>
      <c r="C6194">
        <v>1</v>
      </c>
      <c r="D6194" t="s">
        <v>39647</v>
      </c>
      <c r="E6194" t="s">
        <v>46717</v>
      </c>
      <c r="F6194" s="1">
        <v>43078</v>
      </c>
      <c r="G6194" s="1">
        <v>43080.788888888892</v>
      </c>
    </row>
    <row r="6195" spans="1:7" x14ac:dyDescent="0.3">
      <c r="A6195" t="s">
        <v>46718</v>
      </c>
      <c r="B6195" t="s">
        <v>36036</v>
      </c>
      <c r="C6195">
        <v>1</v>
      </c>
      <c r="D6195" t="s">
        <v>39647</v>
      </c>
      <c r="E6195" t="s">
        <v>46719</v>
      </c>
      <c r="F6195" s="1">
        <v>42965</v>
      </c>
      <c r="G6195" s="1">
        <v>42969.643750000003</v>
      </c>
    </row>
    <row r="6196" spans="1:7" x14ac:dyDescent="0.3">
      <c r="A6196" t="s">
        <v>46720</v>
      </c>
      <c r="B6196" t="s">
        <v>28544</v>
      </c>
      <c r="C6196">
        <v>1</v>
      </c>
      <c r="D6196" t="s">
        <v>39647</v>
      </c>
      <c r="E6196" t="s">
        <v>46721</v>
      </c>
      <c r="F6196" s="1">
        <v>43257</v>
      </c>
      <c r="G6196" s="1">
        <v>43263.734027777777</v>
      </c>
    </row>
    <row r="6197" spans="1:7" x14ac:dyDescent="0.3">
      <c r="A6197" t="s">
        <v>46722</v>
      </c>
      <c r="B6197" t="s">
        <v>36125</v>
      </c>
      <c r="C6197">
        <v>1</v>
      </c>
      <c r="D6197" t="s">
        <v>39647</v>
      </c>
      <c r="E6197" t="s">
        <v>46723</v>
      </c>
      <c r="F6197" s="1">
        <v>42970</v>
      </c>
      <c r="G6197" s="1">
        <v>42970.731249999997</v>
      </c>
    </row>
    <row r="6198" spans="1:7" x14ac:dyDescent="0.3">
      <c r="A6198" t="s">
        <v>46724</v>
      </c>
      <c r="B6198" t="s">
        <v>24542</v>
      </c>
      <c r="C6198">
        <v>1</v>
      </c>
      <c r="D6198" t="s">
        <v>39647</v>
      </c>
      <c r="E6198" t="s">
        <v>46725</v>
      </c>
      <c r="F6198" s="1">
        <v>43153</v>
      </c>
      <c r="G6198" s="1">
        <v>43153.830555555556</v>
      </c>
    </row>
    <row r="6199" spans="1:7" x14ac:dyDescent="0.3">
      <c r="A6199" t="s">
        <v>46726</v>
      </c>
      <c r="B6199" t="s">
        <v>25721</v>
      </c>
      <c r="C6199">
        <v>1</v>
      </c>
      <c r="D6199" t="s">
        <v>39647</v>
      </c>
      <c r="E6199" t="s">
        <v>46727</v>
      </c>
      <c r="F6199" s="1">
        <v>43166</v>
      </c>
      <c r="G6199" s="1">
        <v>43172.492361111108</v>
      </c>
    </row>
    <row r="6200" spans="1:7" x14ac:dyDescent="0.3">
      <c r="A6200" t="s">
        <v>46728</v>
      </c>
      <c r="B6200" t="s">
        <v>22243</v>
      </c>
      <c r="C6200">
        <v>1</v>
      </c>
      <c r="D6200" t="s">
        <v>39647</v>
      </c>
      <c r="E6200" t="s">
        <v>45174</v>
      </c>
      <c r="F6200" s="1">
        <v>43189</v>
      </c>
      <c r="G6200" s="1">
        <v>43192.523611111108</v>
      </c>
    </row>
    <row r="6201" spans="1:7" x14ac:dyDescent="0.3">
      <c r="A6201" t="s">
        <v>46729</v>
      </c>
      <c r="B6201" t="s">
        <v>30174</v>
      </c>
      <c r="C6201">
        <v>1</v>
      </c>
      <c r="D6201" t="s">
        <v>39647</v>
      </c>
      <c r="E6201" t="s">
        <v>46730</v>
      </c>
      <c r="F6201" s="1">
        <v>43330</v>
      </c>
      <c r="G6201" s="1">
        <v>43334.802083333336</v>
      </c>
    </row>
    <row r="6202" spans="1:7" x14ac:dyDescent="0.3">
      <c r="A6202" t="s">
        <v>46731</v>
      </c>
      <c r="B6202" t="s">
        <v>35137</v>
      </c>
      <c r="C6202">
        <v>1</v>
      </c>
      <c r="D6202" t="s">
        <v>39647</v>
      </c>
      <c r="E6202" t="s">
        <v>46732</v>
      </c>
      <c r="F6202" s="1">
        <v>42999</v>
      </c>
      <c r="G6202" s="1">
        <v>43000.98333333333</v>
      </c>
    </row>
    <row r="6203" spans="1:7" x14ac:dyDescent="0.3">
      <c r="A6203" t="s">
        <v>46733</v>
      </c>
      <c r="B6203" t="s">
        <v>23658</v>
      </c>
      <c r="C6203">
        <v>1</v>
      </c>
      <c r="D6203" t="s">
        <v>39647</v>
      </c>
      <c r="E6203" t="s">
        <v>46734</v>
      </c>
      <c r="F6203" s="1">
        <v>43125</v>
      </c>
      <c r="G6203" s="1">
        <v>43125.334722222222</v>
      </c>
    </row>
    <row r="6204" spans="1:7" x14ac:dyDescent="0.3">
      <c r="A6204" t="s">
        <v>46735</v>
      </c>
      <c r="B6204" t="s">
        <v>33524</v>
      </c>
      <c r="C6204">
        <v>1</v>
      </c>
      <c r="D6204" t="s">
        <v>39647</v>
      </c>
      <c r="E6204" t="s">
        <v>46736</v>
      </c>
      <c r="F6204" s="1">
        <v>42911</v>
      </c>
      <c r="G6204" s="1">
        <v>42911.380555555559</v>
      </c>
    </row>
    <row r="6205" spans="1:7" x14ac:dyDescent="0.3">
      <c r="A6205" t="s">
        <v>46737</v>
      </c>
      <c r="B6205" t="s">
        <v>34429</v>
      </c>
      <c r="C6205">
        <v>1</v>
      </c>
      <c r="D6205" t="s">
        <v>39647</v>
      </c>
      <c r="E6205" t="s">
        <v>46738</v>
      </c>
      <c r="F6205" s="1">
        <v>42895</v>
      </c>
      <c r="G6205" s="1">
        <v>42895.755555555559</v>
      </c>
    </row>
    <row r="6206" spans="1:7" x14ac:dyDescent="0.3">
      <c r="A6206" t="s">
        <v>46739</v>
      </c>
      <c r="B6206" t="s">
        <v>37184</v>
      </c>
      <c r="C6206">
        <v>1</v>
      </c>
      <c r="D6206" t="s">
        <v>39647</v>
      </c>
      <c r="E6206" t="s">
        <v>46740</v>
      </c>
      <c r="F6206" s="1">
        <v>43074</v>
      </c>
      <c r="G6206" s="1">
        <v>43075.4</v>
      </c>
    </row>
    <row r="6207" spans="1:7" x14ac:dyDescent="0.3">
      <c r="A6207" t="s">
        <v>46741</v>
      </c>
      <c r="B6207" t="s">
        <v>36580</v>
      </c>
      <c r="C6207">
        <v>1</v>
      </c>
      <c r="D6207" t="s">
        <v>39647</v>
      </c>
      <c r="E6207" t="s">
        <v>46742</v>
      </c>
      <c r="F6207" s="1">
        <v>43077</v>
      </c>
      <c r="G6207" s="1">
        <v>43079.111805555556</v>
      </c>
    </row>
    <row r="6208" spans="1:7" x14ac:dyDescent="0.3">
      <c r="A6208" t="s">
        <v>46743</v>
      </c>
      <c r="B6208" t="s">
        <v>39620</v>
      </c>
      <c r="C6208">
        <v>1</v>
      </c>
      <c r="D6208" t="s">
        <v>39647</v>
      </c>
      <c r="E6208" t="s">
        <v>46744</v>
      </c>
      <c r="F6208" s="1">
        <v>42893</v>
      </c>
      <c r="G6208" s="1">
        <v>42893.527777777781</v>
      </c>
    </row>
    <row r="6209" spans="1:7" x14ac:dyDescent="0.3">
      <c r="A6209" t="s">
        <v>46745</v>
      </c>
      <c r="B6209" t="s">
        <v>25489</v>
      </c>
      <c r="C6209">
        <v>1</v>
      </c>
      <c r="D6209" t="s">
        <v>39647</v>
      </c>
      <c r="E6209" t="s">
        <v>46746</v>
      </c>
      <c r="F6209" s="1">
        <v>43161</v>
      </c>
      <c r="G6209" s="1">
        <v>43161.393750000003</v>
      </c>
    </row>
    <row r="6210" spans="1:7" x14ac:dyDescent="0.3">
      <c r="A6210" t="s">
        <v>46747</v>
      </c>
      <c r="B6210" t="s">
        <v>34224</v>
      </c>
      <c r="C6210">
        <v>1</v>
      </c>
      <c r="D6210" t="s">
        <v>39647</v>
      </c>
      <c r="E6210" t="s">
        <v>46748</v>
      </c>
      <c r="F6210" s="1">
        <v>42886</v>
      </c>
      <c r="G6210" s="1">
        <v>42887.008333333331</v>
      </c>
    </row>
    <row r="6211" spans="1:7" x14ac:dyDescent="0.3">
      <c r="A6211" t="s">
        <v>46749</v>
      </c>
      <c r="B6211" t="s">
        <v>34207</v>
      </c>
      <c r="C6211">
        <v>1</v>
      </c>
      <c r="D6211" t="s">
        <v>39647</v>
      </c>
      <c r="E6211" t="s">
        <v>46750</v>
      </c>
      <c r="F6211" s="1">
        <v>42874</v>
      </c>
      <c r="G6211" s="1">
        <v>42875.702777777777</v>
      </c>
    </row>
    <row r="6212" spans="1:7" x14ac:dyDescent="0.3">
      <c r="A6212" t="s">
        <v>46751</v>
      </c>
      <c r="B6212" t="s">
        <v>29249</v>
      </c>
      <c r="C6212">
        <v>1</v>
      </c>
      <c r="D6212" t="s">
        <v>39647</v>
      </c>
      <c r="E6212" t="s">
        <v>46752</v>
      </c>
      <c r="F6212" s="1">
        <v>43258</v>
      </c>
      <c r="G6212" s="1">
        <v>43259.004861111112</v>
      </c>
    </row>
    <row r="6213" spans="1:7" x14ac:dyDescent="0.3">
      <c r="A6213" t="s">
        <v>46753</v>
      </c>
      <c r="B6213" t="s">
        <v>22317</v>
      </c>
      <c r="C6213">
        <v>1</v>
      </c>
      <c r="D6213" t="s">
        <v>39647</v>
      </c>
      <c r="E6213" t="s">
        <v>46754</v>
      </c>
      <c r="F6213" s="1">
        <v>43177</v>
      </c>
      <c r="G6213" s="1">
        <v>43181.521527777775</v>
      </c>
    </row>
    <row r="6214" spans="1:7" x14ac:dyDescent="0.3">
      <c r="A6214" t="s">
        <v>46755</v>
      </c>
      <c r="B6214" t="s">
        <v>36305</v>
      </c>
      <c r="C6214">
        <v>1</v>
      </c>
      <c r="D6214" t="s">
        <v>39647</v>
      </c>
      <c r="E6214" t="s">
        <v>46756</v>
      </c>
      <c r="F6214" s="1">
        <v>42978</v>
      </c>
      <c r="G6214" s="1">
        <v>42978.90902777778</v>
      </c>
    </row>
    <row r="6215" spans="1:7" x14ac:dyDescent="0.3">
      <c r="A6215" t="s">
        <v>46757</v>
      </c>
      <c r="B6215" t="s">
        <v>31313</v>
      </c>
      <c r="C6215">
        <v>1</v>
      </c>
      <c r="D6215" t="s">
        <v>39647</v>
      </c>
      <c r="E6215" t="s">
        <v>46758</v>
      </c>
      <c r="F6215" s="1">
        <v>43307</v>
      </c>
      <c r="G6215" s="1">
        <v>43309.881249999999</v>
      </c>
    </row>
    <row r="6216" spans="1:7" x14ac:dyDescent="0.3">
      <c r="A6216" t="s">
        <v>46759</v>
      </c>
      <c r="B6216" t="s">
        <v>37014</v>
      </c>
      <c r="C6216">
        <v>1</v>
      </c>
      <c r="D6216" t="s">
        <v>39647</v>
      </c>
      <c r="E6216" t="s">
        <v>46760</v>
      </c>
      <c r="F6216" s="1">
        <v>43089</v>
      </c>
      <c r="G6216" s="1">
        <v>43089.383333333331</v>
      </c>
    </row>
    <row r="6217" spans="1:7" x14ac:dyDescent="0.3">
      <c r="A6217" t="s">
        <v>46761</v>
      </c>
      <c r="B6217" t="s">
        <v>26062</v>
      </c>
      <c r="C6217">
        <v>1</v>
      </c>
      <c r="D6217" t="s">
        <v>39647</v>
      </c>
      <c r="E6217" t="s">
        <v>46762</v>
      </c>
      <c r="F6217" s="1">
        <v>43266</v>
      </c>
      <c r="G6217" s="1">
        <v>43268.934027777781</v>
      </c>
    </row>
    <row r="6218" spans="1:7" x14ac:dyDescent="0.3">
      <c r="A6218" t="s">
        <v>46763</v>
      </c>
      <c r="B6218" t="s">
        <v>32313</v>
      </c>
      <c r="C6218">
        <v>1</v>
      </c>
      <c r="D6218" t="s">
        <v>39647</v>
      </c>
      <c r="E6218" t="s">
        <v>46764</v>
      </c>
      <c r="F6218" s="1">
        <v>42818</v>
      </c>
      <c r="G6218" s="1">
        <v>42824.44027777778</v>
      </c>
    </row>
    <row r="6219" spans="1:7" x14ac:dyDescent="0.3">
      <c r="A6219" t="s">
        <v>46765</v>
      </c>
      <c r="B6219" t="s">
        <v>32221</v>
      </c>
      <c r="C6219">
        <v>1</v>
      </c>
      <c r="D6219" t="s">
        <v>39647</v>
      </c>
      <c r="E6219" t="s">
        <v>46766</v>
      </c>
      <c r="F6219" s="1">
        <v>42811</v>
      </c>
      <c r="G6219" s="1">
        <v>42815.470138888886</v>
      </c>
    </row>
    <row r="6220" spans="1:7" x14ac:dyDescent="0.3">
      <c r="A6220" t="s">
        <v>46767</v>
      </c>
      <c r="B6220" t="s">
        <v>29051</v>
      </c>
      <c r="C6220">
        <v>1</v>
      </c>
      <c r="D6220" t="s">
        <v>39647</v>
      </c>
      <c r="E6220" t="s">
        <v>46768</v>
      </c>
      <c r="F6220" s="1">
        <v>43252</v>
      </c>
      <c r="G6220" s="1">
        <v>43252.447222222225</v>
      </c>
    </row>
    <row r="6221" spans="1:7" x14ac:dyDescent="0.3">
      <c r="A6221" t="s">
        <v>46769</v>
      </c>
      <c r="B6221" t="s">
        <v>28490</v>
      </c>
      <c r="C6221">
        <v>1</v>
      </c>
      <c r="D6221" t="s">
        <v>39647</v>
      </c>
      <c r="E6221" t="s">
        <v>46770</v>
      </c>
      <c r="F6221" s="1">
        <v>43237</v>
      </c>
      <c r="G6221" s="1">
        <v>43242.588194444441</v>
      </c>
    </row>
    <row r="6222" spans="1:7" x14ac:dyDescent="0.3">
      <c r="A6222" t="s">
        <v>46771</v>
      </c>
      <c r="B6222" t="s">
        <v>22921</v>
      </c>
      <c r="C6222">
        <v>1</v>
      </c>
      <c r="D6222" t="s">
        <v>39647</v>
      </c>
      <c r="E6222" t="s">
        <v>46772</v>
      </c>
      <c r="F6222" s="1">
        <v>43189</v>
      </c>
      <c r="G6222" s="1">
        <v>43191.652777777781</v>
      </c>
    </row>
    <row r="6223" spans="1:7" x14ac:dyDescent="0.3">
      <c r="A6223" t="s">
        <v>46773</v>
      </c>
      <c r="B6223" t="s">
        <v>37768</v>
      </c>
      <c r="C6223">
        <v>1</v>
      </c>
      <c r="D6223" t="s">
        <v>39647</v>
      </c>
      <c r="E6223" t="s">
        <v>46774</v>
      </c>
      <c r="F6223" s="1">
        <v>43055</v>
      </c>
      <c r="G6223" s="1">
        <v>43055.640277777777</v>
      </c>
    </row>
    <row r="6224" spans="1:7" x14ac:dyDescent="0.3">
      <c r="A6224" t="s">
        <v>46775</v>
      </c>
      <c r="B6224" t="s">
        <v>38840</v>
      </c>
      <c r="C6224">
        <v>1</v>
      </c>
      <c r="D6224" t="s">
        <v>39647</v>
      </c>
      <c r="E6224" t="s">
        <v>46776</v>
      </c>
      <c r="F6224" s="1">
        <v>43117</v>
      </c>
      <c r="G6224" s="1">
        <v>43122.761111111111</v>
      </c>
    </row>
    <row r="6225" spans="1:7" x14ac:dyDescent="0.3">
      <c r="A6225" t="s">
        <v>46777</v>
      </c>
      <c r="B6225" t="s">
        <v>22587</v>
      </c>
      <c r="C6225">
        <v>1</v>
      </c>
      <c r="D6225" t="s">
        <v>39647</v>
      </c>
      <c r="E6225" t="s">
        <v>46778</v>
      </c>
      <c r="F6225" s="1">
        <v>43210</v>
      </c>
      <c r="G6225" s="1">
        <v>43210.504861111112</v>
      </c>
    </row>
    <row r="6226" spans="1:7" x14ac:dyDescent="0.3">
      <c r="A6226" t="s">
        <v>46779</v>
      </c>
      <c r="B6226" t="s">
        <v>35009</v>
      </c>
      <c r="C6226">
        <v>1</v>
      </c>
      <c r="D6226" t="s">
        <v>39647</v>
      </c>
      <c r="E6226" t="s">
        <v>46780</v>
      </c>
      <c r="F6226" s="1">
        <v>42998</v>
      </c>
      <c r="G6226" s="1">
        <v>42999.371527777781</v>
      </c>
    </row>
    <row r="6227" spans="1:7" x14ac:dyDescent="0.3">
      <c r="A6227" t="s">
        <v>46781</v>
      </c>
      <c r="B6227" t="s">
        <v>23681</v>
      </c>
      <c r="C6227">
        <v>1</v>
      </c>
      <c r="D6227" t="s">
        <v>39647</v>
      </c>
      <c r="E6227" t="s">
        <v>46782</v>
      </c>
      <c r="F6227" s="1">
        <v>43104</v>
      </c>
      <c r="G6227" s="1">
        <v>43107.741666666669</v>
      </c>
    </row>
    <row r="6228" spans="1:7" x14ac:dyDescent="0.3">
      <c r="A6228" t="s">
        <v>46783</v>
      </c>
      <c r="B6228" t="s">
        <v>23115</v>
      </c>
      <c r="C6228">
        <v>1</v>
      </c>
      <c r="D6228" t="s">
        <v>39647</v>
      </c>
      <c r="E6228" t="s">
        <v>46784</v>
      </c>
      <c r="F6228" s="1">
        <v>43203</v>
      </c>
      <c r="G6228" s="1">
        <v>43203.525694444441</v>
      </c>
    </row>
    <row r="6229" spans="1:7" x14ac:dyDescent="0.3">
      <c r="A6229" t="s">
        <v>46785</v>
      </c>
      <c r="B6229" t="s">
        <v>31378</v>
      </c>
      <c r="C6229">
        <v>1</v>
      </c>
      <c r="D6229" t="s">
        <v>39647</v>
      </c>
      <c r="E6229" t="s">
        <v>46786</v>
      </c>
      <c r="F6229" s="1">
        <v>43313</v>
      </c>
      <c r="G6229" s="1">
        <v>43314.085416666669</v>
      </c>
    </row>
    <row r="6230" spans="1:7" x14ac:dyDescent="0.3">
      <c r="A6230" t="s">
        <v>46787</v>
      </c>
      <c r="B6230" t="s">
        <v>38823</v>
      </c>
      <c r="C6230">
        <v>1</v>
      </c>
      <c r="D6230" t="s">
        <v>39647</v>
      </c>
      <c r="E6230" t="s">
        <v>46788</v>
      </c>
      <c r="F6230" s="1">
        <v>43107</v>
      </c>
      <c r="G6230" s="1">
        <v>43108.025000000001</v>
      </c>
    </row>
    <row r="6231" spans="1:7" x14ac:dyDescent="0.3">
      <c r="A6231" t="s">
        <v>46789</v>
      </c>
      <c r="B6231" t="s">
        <v>32757</v>
      </c>
      <c r="C6231">
        <v>1</v>
      </c>
      <c r="D6231" t="s">
        <v>39647</v>
      </c>
      <c r="E6231" t="s">
        <v>46790</v>
      </c>
      <c r="F6231" s="1">
        <v>42832</v>
      </c>
      <c r="G6231" s="1">
        <v>42835.743750000001</v>
      </c>
    </row>
    <row r="6232" spans="1:7" x14ac:dyDescent="0.3">
      <c r="A6232" t="s">
        <v>46791</v>
      </c>
      <c r="B6232" t="s">
        <v>21863</v>
      </c>
      <c r="C6232">
        <v>1</v>
      </c>
      <c r="D6232" t="s">
        <v>39647</v>
      </c>
      <c r="E6232" t="s">
        <v>46792</v>
      </c>
      <c r="F6232" s="1">
        <v>43189</v>
      </c>
      <c r="G6232" s="1">
        <v>43191.886111111111</v>
      </c>
    </row>
    <row r="6233" spans="1:7" x14ac:dyDescent="0.3">
      <c r="A6233" t="s">
        <v>46793</v>
      </c>
      <c r="B6233" t="s">
        <v>23833</v>
      </c>
      <c r="C6233">
        <v>1</v>
      </c>
      <c r="D6233" t="s">
        <v>39647</v>
      </c>
      <c r="E6233" t="s">
        <v>46794</v>
      </c>
      <c r="F6233" s="1">
        <v>43120</v>
      </c>
      <c r="G6233" s="1">
        <v>43121.606944444444</v>
      </c>
    </row>
    <row r="6234" spans="1:7" x14ac:dyDescent="0.3">
      <c r="A6234" t="s">
        <v>46795</v>
      </c>
      <c r="B6234" t="s">
        <v>23143</v>
      </c>
      <c r="C6234">
        <v>1</v>
      </c>
      <c r="D6234" t="s">
        <v>39647</v>
      </c>
      <c r="E6234" t="s">
        <v>46796</v>
      </c>
      <c r="F6234" s="1">
        <v>43187</v>
      </c>
      <c r="G6234" s="1">
        <v>43187.509027777778</v>
      </c>
    </row>
    <row r="6235" spans="1:7" x14ac:dyDescent="0.3">
      <c r="A6235" t="s">
        <v>46797</v>
      </c>
      <c r="B6235" t="s">
        <v>37839</v>
      </c>
      <c r="C6235">
        <v>1</v>
      </c>
      <c r="D6235" t="s">
        <v>39647</v>
      </c>
      <c r="E6235" t="s">
        <v>46798</v>
      </c>
      <c r="F6235" s="1">
        <v>43044</v>
      </c>
      <c r="G6235" s="1">
        <v>43044.127083333333</v>
      </c>
    </row>
    <row r="6236" spans="1:7" x14ac:dyDescent="0.3">
      <c r="A6236" t="s">
        <v>46799</v>
      </c>
      <c r="B6236" t="s">
        <v>36201</v>
      </c>
      <c r="C6236">
        <v>1</v>
      </c>
      <c r="D6236" t="s">
        <v>39647</v>
      </c>
      <c r="E6236" t="s">
        <v>46800</v>
      </c>
      <c r="F6236" s="1">
        <v>42988</v>
      </c>
      <c r="G6236" s="1">
        <v>42988.543055555558</v>
      </c>
    </row>
    <row r="6237" spans="1:7" x14ac:dyDescent="0.3">
      <c r="A6237" t="s">
        <v>46801</v>
      </c>
      <c r="B6237" t="s">
        <v>21640</v>
      </c>
      <c r="C6237">
        <v>1</v>
      </c>
      <c r="D6237" t="s">
        <v>39647</v>
      </c>
      <c r="E6237" t="s">
        <v>46802</v>
      </c>
      <c r="F6237" s="1">
        <v>43181</v>
      </c>
      <c r="G6237" s="1">
        <v>43183.434027777781</v>
      </c>
    </row>
    <row r="6238" spans="1:7" x14ac:dyDescent="0.3">
      <c r="A6238" t="s">
        <v>46803</v>
      </c>
      <c r="B6238" t="s">
        <v>34858</v>
      </c>
      <c r="C6238">
        <v>1</v>
      </c>
      <c r="D6238" t="s">
        <v>39647</v>
      </c>
      <c r="E6238" t="s">
        <v>46804</v>
      </c>
      <c r="F6238" s="1">
        <v>42988</v>
      </c>
      <c r="G6238" s="1">
        <v>42990.415972222225</v>
      </c>
    </row>
    <row r="6239" spans="1:7" x14ac:dyDescent="0.3">
      <c r="A6239" t="s">
        <v>46805</v>
      </c>
      <c r="B6239" t="s">
        <v>24245</v>
      </c>
      <c r="C6239">
        <v>1</v>
      </c>
      <c r="D6239" t="s">
        <v>39647</v>
      </c>
      <c r="E6239" t="s">
        <v>46806</v>
      </c>
      <c r="F6239" s="1">
        <v>43123</v>
      </c>
      <c r="G6239" s="1">
        <v>43130.700694444444</v>
      </c>
    </row>
    <row r="6240" spans="1:7" x14ac:dyDescent="0.3">
      <c r="A6240" t="s">
        <v>46807</v>
      </c>
      <c r="B6240" t="s">
        <v>39173</v>
      </c>
      <c r="C6240">
        <v>1</v>
      </c>
      <c r="D6240" t="s">
        <v>39647</v>
      </c>
      <c r="E6240" t="s">
        <v>46808</v>
      </c>
      <c r="F6240" s="1">
        <v>43086</v>
      </c>
      <c r="G6240" s="1">
        <v>43121.974999999999</v>
      </c>
    </row>
    <row r="6241" spans="1:7" x14ac:dyDescent="0.3">
      <c r="A6241" t="s">
        <v>46809</v>
      </c>
      <c r="B6241" t="s">
        <v>26983</v>
      </c>
      <c r="C6241">
        <v>1</v>
      </c>
      <c r="D6241" t="s">
        <v>39647</v>
      </c>
      <c r="E6241" t="s">
        <v>46810</v>
      </c>
      <c r="F6241" s="1">
        <v>43270</v>
      </c>
      <c r="G6241" s="1">
        <v>43272.88958333333</v>
      </c>
    </row>
    <row r="6242" spans="1:7" x14ac:dyDescent="0.3">
      <c r="A6242" t="s">
        <v>46811</v>
      </c>
      <c r="B6242" t="s">
        <v>37779</v>
      </c>
      <c r="C6242">
        <v>1</v>
      </c>
      <c r="D6242" t="s">
        <v>39647</v>
      </c>
      <c r="E6242" t="s">
        <v>46812</v>
      </c>
      <c r="F6242" s="1">
        <v>43029</v>
      </c>
      <c r="G6242" s="1">
        <v>43031.351388888892</v>
      </c>
    </row>
    <row r="6243" spans="1:7" x14ac:dyDescent="0.3">
      <c r="A6243" t="s">
        <v>46813</v>
      </c>
      <c r="B6243" t="s">
        <v>35924</v>
      </c>
      <c r="C6243">
        <v>1</v>
      </c>
      <c r="D6243" t="s">
        <v>39647</v>
      </c>
      <c r="E6243" t="s">
        <v>46814</v>
      </c>
      <c r="F6243" s="1">
        <v>42980</v>
      </c>
      <c r="G6243" s="1">
        <v>42983.041666666664</v>
      </c>
    </row>
    <row r="6244" spans="1:7" x14ac:dyDescent="0.3">
      <c r="A6244" t="s">
        <v>46815</v>
      </c>
      <c r="B6244" t="s">
        <v>37240</v>
      </c>
      <c r="C6244">
        <v>1</v>
      </c>
      <c r="D6244" t="s">
        <v>39647</v>
      </c>
      <c r="E6244" t="s">
        <v>46816</v>
      </c>
      <c r="F6244" s="1">
        <v>43085</v>
      </c>
      <c r="G6244" s="1">
        <v>43085.228472222225</v>
      </c>
    </row>
    <row r="6245" spans="1:7" x14ac:dyDescent="0.3">
      <c r="A6245" t="s">
        <v>46817</v>
      </c>
      <c r="B6245" t="s">
        <v>37807</v>
      </c>
      <c r="C6245">
        <v>1</v>
      </c>
      <c r="D6245" t="s">
        <v>39647</v>
      </c>
      <c r="E6245" t="s">
        <v>46818</v>
      </c>
      <c r="F6245" s="1">
        <v>43049</v>
      </c>
      <c r="G6245" s="1">
        <v>43053.636805555558</v>
      </c>
    </row>
    <row r="6246" spans="1:7" x14ac:dyDescent="0.3">
      <c r="A6246" t="s">
        <v>46819</v>
      </c>
      <c r="B6246" t="s">
        <v>24205</v>
      </c>
      <c r="C6246">
        <v>1</v>
      </c>
      <c r="D6246" t="s">
        <v>39647</v>
      </c>
      <c r="E6246" t="s">
        <v>46820</v>
      </c>
      <c r="F6246" s="1">
        <v>43099</v>
      </c>
      <c r="G6246" s="1">
        <v>43100.724999999999</v>
      </c>
    </row>
    <row r="6247" spans="1:7" x14ac:dyDescent="0.3">
      <c r="A6247" t="s">
        <v>46821</v>
      </c>
      <c r="B6247" t="s">
        <v>27074</v>
      </c>
      <c r="C6247">
        <v>1</v>
      </c>
      <c r="D6247" t="s">
        <v>39647</v>
      </c>
      <c r="E6247" t="s">
        <v>46822</v>
      </c>
      <c r="F6247" s="1">
        <v>43197</v>
      </c>
      <c r="G6247" s="1">
        <v>43198.046527777777</v>
      </c>
    </row>
    <row r="6248" spans="1:7" x14ac:dyDescent="0.3">
      <c r="A6248" t="s">
        <v>46823</v>
      </c>
      <c r="B6248" t="s">
        <v>22728</v>
      </c>
      <c r="C6248">
        <v>1</v>
      </c>
      <c r="D6248" t="s">
        <v>39647</v>
      </c>
      <c r="E6248" t="s">
        <v>46824</v>
      </c>
      <c r="F6248" s="1">
        <v>43208</v>
      </c>
      <c r="G6248" s="1">
        <v>43208.597222222219</v>
      </c>
    </row>
    <row r="6249" spans="1:7" x14ac:dyDescent="0.3">
      <c r="A6249" t="s">
        <v>46825</v>
      </c>
      <c r="B6249" t="s">
        <v>31493</v>
      </c>
      <c r="C6249">
        <v>1</v>
      </c>
      <c r="D6249" t="s">
        <v>39647</v>
      </c>
      <c r="E6249" t="s">
        <v>46826</v>
      </c>
      <c r="F6249" s="1">
        <v>43287</v>
      </c>
      <c r="G6249" s="1">
        <v>43290.027083333334</v>
      </c>
    </row>
    <row r="6250" spans="1:7" x14ac:dyDescent="0.3">
      <c r="A6250" t="s">
        <v>46827</v>
      </c>
      <c r="B6250" t="s">
        <v>38722</v>
      </c>
      <c r="C6250">
        <v>1</v>
      </c>
      <c r="D6250" t="s">
        <v>39647</v>
      </c>
      <c r="E6250" t="s">
        <v>46828</v>
      </c>
      <c r="F6250" s="1">
        <v>43093</v>
      </c>
      <c r="G6250" s="1">
        <v>43095.555555555555</v>
      </c>
    </row>
    <row r="6251" spans="1:7" x14ac:dyDescent="0.3">
      <c r="A6251" t="s">
        <v>46829</v>
      </c>
      <c r="B6251" t="s">
        <v>34841</v>
      </c>
      <c r="C6251">
        <v>1</v>
      </c>
      <c r="D6251" t="s">
        <v>39647</v>
      </c>
      <c r="E6251" t="s">
        <v>46830</v>
      </c>
      <c r="F6251" s="1">
        <v>43007</v>
      </c>
      <c r="G6251" s="1">
        <v>43008.009027777778</v>
      </c>
    </row>
    <row r="6252" spans="1:7" x14ac:dyDescent="0.3">
      <c r="A6252" t="s">
        <v>46831</v>
      </c>
      <c r="B6252" t="s">
        <v>28290</v>
      </c>
      <c r="C6252">
        <v>1</v>
      </c>
      <c r="D6252" t="s">
        <v>39647</v>
      </c>
      <c r="E6252" t="s">
        <v>46832</v>
      </c>
      <c r="F6252" s="1">
        <v>43225</v>
      </c>
      <c r="G6252" s="1">
        <v>43229.55</v>
      </c>
    </row>
    <row r="6253" spans="1:7" x14ac:dyDescent="0.3">
      <c r="A6253" t="s">
        <v>46833</v>
      </c>
      <c r="B6253" t="s">
        <v>34502</v>
      </c>
      <c r="C6253">
        <v>1</v>
      </c>
      <c r="D6253" t="s">
        <v>39647</v>
      </c>
      <c r="E6253" t="s">
        <v>46834</v>
      </c>
      <c r="F6253" s="1">
        <v>43005</v>
      </c>
      <c r="G6253" s="1">
        <v>43005.675000000003</v>
      </c>
    </row>
    <row r="6254" spans="1:7" x14ac:dyDescent="0.3">
      <c r="A6254" t="s">
        <v>46835</v>
      </c>
      <c r="B6254" t="s">
        <v>38657</v>
      </c>
      <c r="C6254">
        <v>1</v>
      </c>
      <c r="D6254" t="s">
        <v>39647</v>
      </c>
      <c r="E6254" t="s">
        <v>46836</v>
      </c>
      <c r="F6254" s="1">
        <v>43070</v>
      </c>
      <c r="G6254" s="1">
        <v>43071.773611111108</v>
      </c>
    </row>
    <row r="6255" spans="1:7" x14ac:dyDescent="0.3">
      <c r="A6255" t="s">
        <v>46837</v>
      </c>
      <c r="B6255" t="s">
        <v>24189</v>
      </c>
      <c r="C6255">
        <v>1</v>
      </c>
      <c r="D6255" t="s">
        <v>39647</v>
      </c>
      <c r="E6255" t="s">
        <v>46838</v>
      </c>
      <c r="F6255" s="1">
        <v>43151</v>
      </c>
      <c r="G6255" s="1">
        <v>43152.126388888886</v>
      </c>
    </row>
    <row r="6256" spans="1:7" x14ac:dyDescent="0.3">
      <c r="A6256" t="s">
        <v>46839</v>
      </c>
      <c r="B6256" t="s">
        <v>23247</v>
      </c>
      <c r="C6256">
        <v>1</v>
      </c>
      <c r="D6256" t="s">
        <v>39647</v>
      </c>
      <c r="E6256" t="s">
        <v>46840</v>
      </c>
      <c r="F6256" s="1">
        <v>43180</v>
      </c>
      <c r="G6256" s="1">
        <v>43180.436805555553</v>
      </c>
    </row>
    <row r="6257" spans="1:7" x14ac:dyDescent="0.3">
      <c r="A6257" t="s">
        <v>46841</v>
      </c>
      <c r="B6257" t="s">
        <v>21877</v>
      </c>
      <c r="C6257">
        <v>1</v>
      </c>
      <c r="D6257" t="s">
        <v>39647</v>
      </c>
      <c r="E6257" t="s">
        <v>46842</v>
      </c>
      <c r="F6257" s="1">
        <v>43175</v>
      </c>
      <c r="G6257" s="1">
        <v>43177.877083333333</v>
      </c>
    </row>
    <row r="6258" spans="1:7" x14ac:dyDescent="0.3">
      <c r="A6258" t="s">
        <v>46843</v>
      </c>
      <c r="B6258" t="s">
        <v>24558</v>
      </c>
      <c r="C6258">
        <v>1</v>
      </c>
      <c r="D6258" t="s">
        <v>39647</v>
      </c>
      <c r="E6258" t="s">
        <v>46844</v>
      </c>
      <c r="F6258" s="1">
        <v>43109</v>
      </c>
      <c r="G6258" s="1">
        <v>43116.779861111114</v>
      </c>
    </row>
    <row r="6259" spans="1:7" x14ac:dyDescent="0.3">
      <c r="A6259" t="s">
        <v>46845</v>
      </c>
      <c r="B6259" t="s">
        <v>28714</v>
      </c>
      <c r="C6259">
        <v>1</v>
      </c>
      <c r="D6259" t="s">
        <v>39647</v>
      </c>
      <c r="E6259" t="s">
        <v>46846</v>
      </c>
      <c r="F6259" s="1">
        <v>43256</v>
      </c>
      <c r="G6259" s="1">
        <v>43256.827777777777</v>
      </c>
    </row>
    <row r="6260" spans="1:7" x14ac:dyDescent="0.3">
      <c r="A6260" t="s">
        <v>46847</v>
      </c>
      <c r="B6260" t="s">
        <v>34968</v>
      </c>
      <c r="C6260">
        <v>1</v>
      </c>
      <c r="D6260" t="s">
        <v>39647</v>
      </c>
      <c r="E6260" t="s">
        <v>46848</v>
      </c>
      <c r="F6260" s="1">
        <v>43012</v>
      </c>
      <c r="G6260" s="1">
        <v>43012.991666666669</v>
      </c>
    </row>
    <row r="6261" spans="1:7" x14ac:dyDescent="0.3">
      <c r="A6261" t="s">
        <v>46849</v>
      </c>
      <c r="B6261" t="s">
        <v>22796</v>
      </c>
      <c r="C6261">
        <v>1</v>
      </c>
      <c r="D6261" t="s">
        <v>39647</v>
      </c>
      <c r="E6261" t="s">
        <v>46850</v>
      </c>
      <c r="F6261" s="1">
        <v>43179</v>
      </c>
      <c r="G6261" s="1">
        <v>43180.043055555558</v>
      </c>
    </row>
    <row r="6262" spans="1:7" x14ac:dyDescent="0.3">
      <c r="A6262" t="s">
        <v>46851</v>
      </c>
      <c r="B6262" t="s">
        <v>31058</v>
      </c>
      <c r="C6262">
        <v>1</v>
      </c>
      <c r="D6262" t="s">
        <v>39647</v>
      </c>
      <c r="E6262" t="s">
        <v>46852</v>
      </c>
      <c r="F6262" s="1">
        <v>43307</v>
      </c>
      <c r="G6262" s="1">
        <v>43313.457638888889</v>
      </c>
    </row>
    <row r="6263" spans="1:7" x14ac:dyDescent="0.3">
      <c r="A6263" t="s">
        <v>46853</v>
      </c>
      <c r="B6263" t="s">
        <v>22033</v>
      </c>
      <c r="C6263">
        <v>1</v>
      </c>
      <c r="D6263" t="s">
        <v>39647</v>
      </c>
      <c r="E6263" t="s">
        <v>46854</v>
      </c>
      <c r="F6263" s="1">
        <v>43177</v>
      </c>
      <c r="G6263" s="1">
        <v>43178.811111111114</v>
      </c>
    </row>
    <row r="6264" spans="1:7" x14ac:dyDescent="0.3">
      <c r="A6264" t="s">
        <v>46855</v>
      </c>
      <c r="B6264" t="s">
        <v>38024</v>
      </c>
      <c r="C6264">
        <v>1</v>
      </c>
      <c r="D6264" t="s">
        <v>39647</v>
      </c>
      <c r="E6264" t="s">
        <v>46856</v>
      </c>
      <c r="F6264" s="1">
        <v>43036</v>
      </c>
      <c r="G6264" s="1">
        <v>43037.689583333333</v>
      </c>
    </row>
    <row r="6265" spans="1:7" x14ac:dyDescent="0.3">
      <c r="A6265" t="s">
        <v>46857</v>
      </c>
      <c r="B6265" t="s">
        <v>22774</v>
      </c>
      <c r="C6265">
        <v>1</v>
      </c>
      <c r="D6265" t="s">
        <v>39647</v>
      </c>
      <c r="E6265" t="s">
        <v>46858</v>
      </c>
      <c r="F6265" s="1">
        <v>43161</v>
      </c>
      <c r="G6265" s="1">
        <v>43173.804166666669</v>
      </c>
    </row>
    <row r="6266" spans="1:7" x14ac:dyDescent="0.3">
      <c r="A6266" t="s">
        <v>46859</v>
      </c>
      <c r="B6266" t="s">
        <v>24666</v>
      </c>
      <c r="C6266">
        <v>1</v>
      </c>
      <c r="D6266" t="s">
        <v>39647</v>
      </c>
      <c r="E6266" t="s">
        <v>46860</v>
      </c>
      <c r="F6266" s="1">
        <v>43176</v>
      </c>
      <c r="G6266" s="1">
        <v>43176.588888888888</v>
      </c>
    </row>
    <row r="6267" spans="1:7" x14ac:dyDescent="0.3">
      <c r="A6267" t="s">
        <v>46861</v>
      </c>
      <c r="B6267" t="s">
        <v>28925</v>
      </c>
      <c r="C6267">
        <v>1</v>
      </c>
      <c r="D6267" t="s">
        <v>39647</v>
      </c>
      <c r="E6267" t="s">
        <v>46862</v>
      </c>
      <c r="F6267" s="1">
        <v>43246</v>
      </c>
      <c r="G6267" s="1">
        <v>43246.998611111114</v>
      </c>
    </row>
    <row r="6268" spans="1:7" x14ac:dyDescent="0.3">
      <c r="A6268" t="s">
        <v>46863</v>
      </c>
      <c r="B6268" t="s">
        <v>28881</v>
      </c>
      <c r="C6268">
        <v>1</v>
      </c>
      <c r="D6268" t="s">
        <v>39647</v>
      </c>
      <c r="E6268" t="s">
        <v>46864</v>
      </c>
      <c r="F6268" s="1">
        <v>43256</v>
      </c>
      <c r="G6268" s="1">
        <v>43257.506249999999</v>
      </c>
    </row>
    <row r="6269" spans="1:7" x14ac:dyDescent="0.3">
      <c r="A6269" t="s">
        <v>46865</v>
      </c>
      <c r="B6269" t="s">
        <v>21755</v>
      </c>
      <c r="C6269">
        <v>1</v>
      </c>
      <c r="D6269" t="s">
        <v>39647</v>
      </c>
      <c r="E6269" t="s">
        <v>46866</v>
      </c>
      <c r="F6269" s="1">
        <v>43197</v>
      </c>
      <c r="G6269" s="1">
        <v>43199.538888888892</v>
      </c>
    </row>
    <row r="6270" spans="1:7" x14ac:dyDescent="0.3">
      <c r="A6270" t="s">
        <v>46867</v>
      </c>
      <c r="B6270" t="s">
        <v>21714</v>
      </c>
      <c r="C6270">
        <v>1</v>
      </c>
      <c r="D6270" t="s">
        <v>39647</v>
      </c>
      <c r="E6270" t="s">
        <v>46868</v>
      </c>
      <c r="F6270" s="1">
        <v>43166</v>
      </c>
      <c r="G6270" s="1">
        <v>43167.9</v>
      </c>
    </row>
    <row r="6271" spans="1:7" x14ac:dyDescent="0.3">
      <c r="A6271" t="s">
        <v>46869</v>
      </c>
      <c r="B6271" t="s">
        <v>32262</v>
      </c>
      <c r="C6271">
        <v>1</v>
      </c>
      <c r="D6271" t="s">
        <v>39647</v>
      </c>
      <c r="E6271" t="s">
        <v>46870</v>
      </c>
      <c r="F6271" s="1">
        <v>42812</v>
      </c>
      <c r="G6271" s="1">
        <v>42814.756944444445</v>
      </c>
    </row>
    <row r="6272" spans="1:7" x14ac:dyDescent="0.3">
      <c r="A6272" t="s">
        <v>46871</v>
      </c>
      <c r="B6272" t="s">
        <v>37975</v>
      </c>
      <c r="C6272">
        <v>1</v>
      </c>
      <c r="D6272" t="s">
        <v>39647</v>
      </c>
      <c r="E6272" t="s">
        <v>46872</v>
      </c>
      <c r="F6272" s="1">
        <v>43051</v>
      </c>
      <c r="G6272" s="1">
        <v>43051.443055555559</v>
      </c>
    </row>
    <row r="6273" spans="1:7" x14ac:dyDescent="0.3">
      <c r="A6273" t="s">
        <v>46873</v>
      </c>
      <c r="B6273" t="s">
        <v>27782</v>
      </c>
      <c r="C6273">
        <v>1</v>
      </c>
      <c r="D6273" t="s">
        <v>39647</v>
      </c>
      <c r="E6273" t="s">
        <v>46874</v>
      </c>
      <c r="F6273" s="1">
        <v>43232</v>
      </c>
      <c r="G6273" s="1">
        <v>43232.544444444444</v>
      </c>
    </row>
    <row r="6274" spans="1:7" x14ac:dyDescent="0.3">
      <c r="A6274" t="s">
        <v>46875</v>
      </c>
      <c r="B6274" t="s">
        <v>37499</v>
      </c>
      <c r="C6274">
        <v>1</v>
      </c>
      <c r="D6274" t="s">
        <v>39647</v>
      </c>
      <c r="E6274" t="s">
        <v>46876</v>
      </c>
      <c r="F6274" s="1">
        <v>43042</v>
      </c>
      <c r="G6274" s="1">
        <v>43045.463888888888</v>
      </c>
    </row>
    <row r="6275" spans="1:7" x14ac:dyDescent="0.3">
      <c r="A6275" t="s">
        <v>46877</v>
      </c>
      <c r="B6275" t="s">
        <v>30687</v>
      </c>
      <c r="C6275">
        <v>1</v>
      </c>
      <c r="D6275" t="s">
        <v>39647</v>
      </c>
      <c r="E6275" t="s">
        <v>46878</v>
      </c>
      <c r="F6275" s="1">
        <v>43315</v>
      </c>
      <c r="G6275" s="1">
        <v>43316.570138888892</v>
      </c>
    </row>
    <row r="6276" spans="1:7" x14ac:dyDescent="0.3">
      <c r="A6276" t="s">
        <v>46879</v>
      </c>
      <c r="B6276" t="s">
        <v>22924</v>
      </c>
      <c r="C6276">
        <v>1</v>
      </c>
      <c r="D6276" t="s">
        <v>39647</v>
      </c>
      <c r="E6276" t="s">
        <v>46880</v>
      </c>
      <c r="F6276" s="1">
        <v>43183</v>
      </c>
      <c r="G6276" s="1">
        <v>43183.486111111109</v>
      </c>
    </row>
    <row r="6277" spans="1:7" x14ac:dyDescent="0.3">
      <c r="A6277" t="s">
        <v>46881</v>
      </c>
      <c r="B6277" t="s">
        <v>36743</v>
      </c>
      <c r="C6277">
        <v>1</v>
      </c>
      <c r="D6277" t="s">
        <v>39647</v>
      </c>
      <c r="E6277" t="s">
        <v>46882</v>
      </c>
      <c r="F6277" s="1">
        <v>43075</v>
      </c>
      <c r="G6277" s="1">
        <v>43075.90347222222</v>
      </c>
    </row>
    <row r="6278" spans="1:7" x14ac:dyDescent="0.3">
      <c r="A6278" t="s">
        <v>46883</v>
      </c>
      <c r="B6278" t="s">
        <v>37130</v>
      </c>
      <c r="C6278">
        <v>1</v>
      </c>
      <c r="D6278" t="s">
        <v>39647</v>
      </c>
      <c r="E6278" t="s">
        <v>46884</v>
      </c>
      <c r="F6278" s="1">
        <v>43077</v>
      </c>
      <c r="G6278" s="1">
        <v>43077.943055555559</v>
      </c>
    </row>
    <row r="6279" spans="1:7" x14ac:dyDescent="0.3">
      <c r="A6279" t="s">
        <v>46885</v>
      </c>
      <c r="B6279" t="s">
        <v>37144</v>
      </c>
      <c r="C6279">
        <v>1</v>
      </c>
      <c r="D6279" t="s">
        <v>39647</v>
      </c>
      <c r="E6279" t="s">
        <v>46886</v>
      </c>
      <c r="F6279" s="1">
        <v>43068</v>
      </c>
      <c r="G6279" s="1">
        <v>43068.711805555555</v>
      </c>
    </row>
    <row r="6280" spans="1:7" x14ac:dyDescent="0.3">
      <c r="A6280" t="s">
        <v>46887</v>
      </c>
      <c r="B6280" t="s">
        <v>37659</v>
      </c>
      <c r="C6280">
        <v>1</v>
      </c>
      <c r="D6280" t="s">
        <v>39647</v>
      </c>
      <c r="E6280" t="s">
        <v>46888</v>
      </c>
      <c r="F6280" s="1">
        <v>43055</v>
      </c>
      <c r="G6280" s="1">
        <v>43058.023611111108</v>
      </c>
    </row>
    <row r="6281" spans="1:7" x14ac:dyDescent="0.3">
      <c r="A6281" t="s">
        <v>46889</v>
      </c>
      <c r="B6281" t="s">
        <v>21803</v>
      </c>
      <c r="C6281">
        <v>1</v>
      </c>
      <c r="D6281" t="s">
        <v>39647</v>
      </c>
      <c r="E6281" t="s">
        <v>46890</v>
      </c>
      <c r="F6281" s="1">
        <v>43198</v>
      </c>
      <c r="G6281" s="1">
        <v>43198.231944444444</v>
      </c>
    </row>
    <row r="6282" spans="1:7" x14ac:dyDescent="0.3">
      <c r="A6282" t="s">
        <v>46891</v>
      </c>
      <c r="B6282" t="s">
        <v>24973</v>
      </c>
      <c r="C6282">
        <v>1</v>
      </c>
      <c r="D6282" t="s">
        <v>39647</v>
      </c>
      <c r="E6282" t="s">
        <v>46892</v>
      </c>
      <c r="F6282" s="1">
        <v>43138</v>
      </c>
      <c r="G6282" s="1">
        <v>43141.023611111108</v>
      </c>
    </row>
    <row r="6283" spans="1:7" x14ac:dyDescent="0.3">
      <c r="A6283" t="s">
        <v>46893</v>
      </c>
      <c r="B6283" t="s">
        <v>22816</v>
      </c>
      <c r="C6283">
        <v>1</v>
      </c>
      <c r="D6283" t="s">
        <v>39647</v>
      </c>
      <c r="E6283" t="s">
        <v>46894</v>
      </c>
      <c r="F6283" s="1">
        <v>43178</v>
      </c>
      <c r="G6283" s="1">
        <v>43178.882638888892</v>
      </c>
    </row>
    <row r="6284" spans="1:7" x14ac:dyDescent="0.3">
      <c r="A6284" t="s">
        <v>46895</v>
      </c>
      <c r="B6284" t="s">
        <v>37637</v>
      </c>
      <c r="C6284">
        <v>1</v>
      </c>
      <c r="D6284" t="s">
        <v>39647</v>
      </c>
      <c r="E6284" t="s">
        <v>46896</v>
      </c>
      <c r="F6284" s="1">
        <v>43022</v>
      </c>
      <c r="G6284" s="1">
        <v>43023.454861111109</v>
      </c>
    </row>
    <row r="6285" spans="1:7" x14ac:dyDescent="0.3">
      <c r="A6285" t="s">
        <v>46897</v>
      </c>
      <c r="B6285" t="s">
        <v>21727</v>
      </c>
      <c r="C6285">
        <v>1</v>
      </c>
      <c r="D6285" t="s">
        <v>39647</v>
      </c>
      <c r="E6285" t="s">
        <v>46898</v>
      </c>
      <c r="F6285" s="1">
        <v>43182</v>
      </c>
      <c r="G6285" s="1">
        <v>43184.48541666667</v>
      </c>
    </row>
    <row r="6286" spans="1:7" x14ac:dyDescent="0.3">
      <c r="A6286" t="s">
        <v>46899</v>
      </c>
      <c r="B6286" t="s">
        <v>37724</v>
      </c>
      <c r="C6286">
        <v>1</v>
      </c>
      <c r="D6286" t="s">
        <v>39647</v>
      </c>
      <c r="E6286" t="s">
        <v>46900</v>
      </c>
      <c r="F6286" s="1">
        <v>43055</v>
      </c>
      <c r="G6286" s="1">
        <v>43058.695833333331</v>
      </c>
    </row>
    <row r="6287" spans="1:7" x14ac:dyDescent="0.3">
      <c r="A6287" t="s">
        <v>46901</v>
      </c>
      <c r="B6287" t="s">
        <v>38796</v>
      </c>
      <c r="C6287">
        <v>1</v>
      </c>
      <c r="D6287" t="s">
        <v>39647</v>
      </c>
      <c r="E6287" t="s">
        <v>46902</v>
      </c>
      <c r="F6287" s="1">
        <v>43081</v>
      </c>
      <c r="G6287" s="1">
        <v>43082.481944444444</v>
      </c>
    </row>
    <row r="6288" spans="1:7" x14ac:dyDescent="0.3">
      <c r="A6288" t="s">
        <v>46903</v>
      </c>
      <c r="B6288" t="s">
        <v>38821</v>
      </c>
      <c r="C6288">
        <v>1</v>
      </c>
      <c r="D6288" t="s">
        <v>39647</v>
      </c>
      <c r="E6288" t="s">
        <v>46904</v>
      </c>
      <c r="F6288" s="1">
        <v>43078</v>
      </c>
      <c r="G6288" s="1">
        <v>43082.046527777777</v>
      </c>
    </row>
    <row r="6289" spans="1:7" x14ac:dyDescent="0.3">
      <c r="A6289" t="s">
        <v>46905</v>
      </c>
      <c r="B6289" t="s">
        <v>24074</v>
      </c>
      <c r="C6289">
        <v>1</v>
      </c>
      <c r="D6289" t="s">
        <v>39647</v>
      </c>
      <c r="E6289" t="s">
        <v>46906</v>
      </c>
      <c r="F6289" s="1">
        <v>43110</v>
      </c>
      <c r="G6289" s="1">
        <v>43111.57916666667</v>
      </c>
    </row>
    <row r="6290" spans="1:7" x14ac:dyDescent="0.3">
      <c r="A6290" t="s">
        <v>46907</v>
      </c>
      <c r="B6290" t="s">
        <v>22669</v>
      </c>
      <c r="C6290">
        <v>1</v>
      </c>
      <c r="D6290" t="s">
        <v>39647</v>
      </c>
      <c r="E6290" t="s">
        <v>46908</v>
      </c>
      <c r="F6290" s="1">
        <v>43174</v>
      </c>
      <c r="G6290" s="1">
        <v>43174.475694444445</v>
      </c>
    </row>
    <row r="6291" spans="1:7" x14ac:dyDescent="0.3">
      <c r="A6291" t="s">
        <v>46909</v>
      </c>
      <c r="B6291" t="s">
        <v>33535</v>
      </c>
      <c r="C6291">
        <v>1</v>
      </c>
      <c r="D6291" t="s">
        <v>39647</v>
      </c>
      <c r="E6291" t="s">
        <v>46910</v>
      </c>
      <c r="F6291" s="1">
        <v>42935</v>
      </c>
      <c r="G6291" s="1">
        <v>42936.047222222223</v>
      </c>
    </row>
    <row r="6292" spans="1:7" x14ac:dyDescent="0.3">
      <c r="A6292" t="s">
        <v>46911</v>
      </c>
      <c r="B6292" t="s">
        <v>23715</v>
      </c>
      <c r="C6292">
        <v>1</v>
      </c>
      <c r="D6292" t="s">
        <v>39647</v>
      </c>
      <c r="E6292" t="s">
        <v>46912</v>
      </c>
      <c r="F6292" s="1">
        <v>43152</v>
      </c>
      <c r="G6292" s="1">
        <v>43152.779861111114</v>
      </c>
    </row>
    <row r="6293" spans="1:7" x14ac:dyDescent="0.3">
      <c r="A6293" t="s">
        <v>46913</v>
      </c>
      <c r="B6293" t="s">
        <v>39452</v>
      </c>
      <c r="C6293">
        <v>1</v>
      </c>
      <c r="D6293" t="s">
        <v>39647</v>
      </c>
      <c r="E6293" t="s">
        <v>46914</v>
      </c>
      <c r="F6293" s="1">
        <v>42878</v>
      </c>
      <c r="G6293" s="1">
        <v>42880.977777777778</v>
      </c>
    </row>
    <row r="6294" spans="1:7" x14ac:dyDescent="0.3">
      <c r="A6294" t="s">
        <v>46915</v>
      </c>
      <c r="B6294" t="s">
        <v>38758</v>
      </c>
      <c r="C6294">
        <v>1</v>
      </c>
      <c r="D6294" t="s">
        <v>39647</v>
      </c>
      <c r="E6294" t="s">
        <v>46916</v>
      </c>
      <c r="F6294" s="1">
        <v>43110</v>
      </c>
      <c r="G6294" s="1">
        <v>43110.444444444445</v>
      </c>
    </row>
    <row r="6295" spans="1:7" x14ac:dyDescent="0.3">
      <c r="A6295" t="s">
        <v>46917</v>
      </c>
      <c r="B6295" t="s">
        <v>37340</v>
      </c>
      <c r="C6295">
        <v>1</v>
      </c>
      <c r="D6295" t="s">
        <v>39647</v>
      </c>
      <c r="E6295" t="s">
        <v>46918</v>
      </c>
      <c r="F6295" s="1">
        <v>43086</v>
      </c>
      <c r="G6295" s="1">
        <v>43086.505555555559</v>
      </c>
    </row>
    <row r="6296" spans="1:7" x14ac:dyDescent="0.3">
      <c r="A6296" t="s">
        <v>46919</v>
      </c>
      <c r="B6296" t="s">
        <v>33533</v>
      </c>
      <c r="C6296">
        <v>1</v>
      </c>
      <c r="D6296" t="s">
        <v>39647</v>
      </c>
      <c r="E6296" t="s">
        <v>46920</v>
      </c>
      <c r="F6296" s="1">
        <v>42890</v>
      </c>
      <c r="G6296" s="1">
        <v>42890.964583333334</v>
      </c>
    </row>
    <row r="6297" spans="1:7" x14ac:dyDescent="0.3">
      <c r="A6297" t="s">
        <v>46921</v>
      </c>
      <c r="B6297" t="s">
        <v>24254</v>
      </c>
      <c r="C6297">
        <v>1</v>
      </c>
      <c r="D6297" t="s">
        <v>39647</v>
      </c>
      <c r="E6297" t="s">
        <v>46922</v>
      </c>
      <c r="F6297" s="1">
        <v>43138</v>
      </c>
      <c r="G6297" s="1">
        <v>43138.953472222223</v>
      </c>
    </row>
    <row r="6298" spans="1:7" x14ac:dyDescent="0.3">
      <c r="A6298" t="s">
        <v>46923</v>
      </c>
      <c r="B6298" t="s">
        <v>23303</v>
      </c>
      <c r="C6298">
        <v>1</v>
      </c>
      <c r="D6298" t="s">
        <v>39647</v>
      </c>
      <c r="E6298" t="s">
        <v>46924</v>
      </c>
      <c r="F6298" s="1">
        <v>43197</v>
      </c>
      <c r="G6298" s="1">
        <v>43205.133333333331</v>
      </c>
    </row>
    <row r="6299" spans="1:7" x14ac:dyDescent="0.3">
      <c r="A6299" t="s">
        <v>46925</v>
      </c>
      <c r="B6299" t="s">
        <v>39526</v>
      </c>
      <c r="C6299">
        <v>1</v>
      </c>
      <c r="D6299" t="s">
        <v>39647</v>
      </c>
      <c r="E6299" t="s">
        <v>46926</v>
      </c>
      <c r="F6299" s="1">
        <v>42672</v>
      </c>
      <c r="G6299" s="1">
        <v>42673.065972222219</v>
      </c>
    </row>
    <row r="6300" spans="1:7" x14ac:dyDescent="0.3">
      <c r="A6300" t="s">
        <v>46927</v>
      </c>
      <c r="B6300" t="s">
        <v>24452</v>
      </c>
      <c r="C6300">
        <v>1</v>
      </c>
      <c r="D6300" t="s">
        <v>39647</v>
      </c>
      <c r="E6300" t="s">
        <v>46928</v>
      </c>
      <c r="F6300" s="1">
        <v>43141</v>
      </c>
      <c r="G6300" s="1">
        <v>43141.136805555558</v>
      </c>
    </row>
    <row r="6301" spans="1:7" x14ac:dyDescent="0.3">
      <c r="A6301" t="s">
        <v>46929</v>
      </c>
      <c r="B6301" t="s">
        <v>22663</v>
      </c>
      <c r="C6301">
        <v>1</v>
      </c>
      <c r="D6301" t="s">
        <v>39647</v>
      </c>
      <c r="E6301" t="s">
        <v>46930</v>
      </c>
      <c r="F6301" s="1">
        <v>43181</v>
      </c>
      <c r="G6301" s="1">
        <v>43194.557638888888</v>
      </c>
    </row>
    <row r="6302" spans="1:7" x14ac:dyDescent="0.3">
      <c r="A6302" t="s">
        <v>46931</v>
      </c>
      <c r="B6302" t="s">
        <v>38599</v>
      </c>
      <c r="C6302">
        <v>1</v>
      </c>
      <c r="D6302" t="s">
        <v>39647</v>
      </c>
      <c r="E6302" t="s">
        <v>46932</v>
      </c>
      <c r="F6302" s="1">
        <v>43103</v>
      </c>
      <c r="G6302" s="1">
        <v>43106.074999999997</v>
      </c>
    </row>
    <row r="6303" spans="1:7" x14ac:dyDescent="0.3">
      <c r="A6303" t="s">
        <v>46933</v>
      </c>
      <c r="B6303" t="s">
        <v>22264</v>
      </c>
      <c r="C6303">
        <v>1</v>
      </c>
      <c r="D6303" t="s">
        <v>39647</v>
      </c>
      <c r="E6303" t="s">
        <v>46934</v>
      </c>
      <c r="F6303" s="1">
        <v>43176</v>
      </c>
      <c r="G6303" s="1">
        <v>43177.02847222222</v>
      </c>
    </row>
    <row r="6304" spans="1:7" x14ac:dyDescent="0.3">
      <c r="A6304" t="s">
        <v>46935</v>
      </c>
      <c r="B6304" t="s">
        <v>24371</v>
      </c>
      <c r="C6304">
        <v>1</v>
      </c>
      <c r="D6304" t="s">
        <v>39647</v>
      </c>
      <c r="E6304" t="s">
        <v>46936</v>
      </c>
      <c r="F6304" s="1">
        <v>43133</v>
      </c>
      <c r="G6304" s="1">
        <v>43134.532638888886</v>
      </c>
    </row>
    <row r="6305" spans="1:7" x14ac:dyDescent="0.3">
      <c r="A6305" t="s">
        <v>46937</v>
      </c>
      <c r="B6305" t="s">
        <v>22857</v>
      </c>
      <c r="C6305">
        <v>1</v>
      </c>
      <c r="D6305" t="s">
        <v>39647</v>
      </c>
      <c r="E6305" t="s">
        <v>46938</v>
      </c>
      <c r="F6305" s="1">
        <v>43202</v>
      </c>
      <c r="G6305" s="1">
        <v>43206.770833333336</v>
      </c>
    </row>
    <row r="6306" spans="1:7" x14ac:dyDescent="0.3">
      <c r="A6306" t="s">
        <v>46939</v>
      </c>
      <c r="B6306" t="s">
        <v>39559</v>
      </c>
      <c r="C6306">
        <v>1</v>
      </c>
      <c r="D6306" t="s">
        <v>39647</v>
      </c>
      <c r="E6306" t="s">
        <v>46940</v>
      </c>
      <c r="F6306" s="1">
        <v>42894</v>
      </c>
      <c r="G6306" s="1">
        <v>42894.465277777781</v>
      </c>
    </row>
    <row r="6307" spans="1:7" x14ac:dyDescent="0.3">
      <c r="A6307" t="s">
        <v>46941</v>
      </c>
      <c r="B6307" t="s">
        <v>38750</v>
      </c>
      <c r="C6307">
        <v>1</v>
      </c>
      <c r="D6307" t="s">
        <v>39647</v>
      </c>
      <c r="E6307" t="s">
        <v>46942</v>
      </c>
      <c r="F6307" s="1">
        <v>43085</v>
      </c>
      <c r="G6307" s="1">
        <v>43088.612500000003</v>
      </c>
    </row>
    <row r="6308" spans="1:7" x14ac:dyDescent="0.3">
      <c r="A6308" t="s">
        <v>46943</v>
      </c>
      <c r="B6308" t="s">
        <v>39607</v>
      </c>
      <c r="C6308">
        <v>1</v>
      </c>
      <c r="D6308" t="s">
        <v>39647</v>
      </c>
      <c r="E6308" t="s">
        <v>46944</v>
      </c>
      <c r="F6308" s="1">
        <v>42823</v>
      </c>
      <c r="G6308" s="1">
        <v>42825.459027777775</v>
      </c>
    </row>
    <row r="6309" spans="1:7" x14ac:dyDescent="0.3">
      <c r="A6309" t="s">
        <v>46945</v>
      </c>
      <c r="B6309" t="s">
        <v>25359</v>
      </c>
      <c r="C6309">
        <v>1</v>
      </c>
      <c r="D6309" t="s">
        <v>39647</v>
      </c>
      <c r="E6309" t="s">
        <v>46946</v>
      </c>
      <c r="F6309" s="1">
        <v>43146</v>
      </c>
      <c r="G6309" s="1">
        <v>43147.75</v>
      </c>
    </row>
    <row r="6310" spans="1:7" x14ac:dyDescent="0.3">
      <c r="A6310" t="s">
        <v>46947</v>
      </c>
      <c r="B6310" t="s">
        <v>25739</v>
      </c>
      <c r="C6310">
        <v>1</v>
      </c>
      <c r="D6310" t="s">
        <v>39647</v>
      </c>
      <c r="E6310" t="s">
        <v>46948</v>
      </c>
      <c r="F6310" s="1">
        <v>43158</v>
      </c>
      <c r="G6310" s="1">
        <v>43159.720138888886</v>
      </c>
    </row>
    <row r="6311" spans="1:7" x14ac:dyDescent="0.3">
      <c r="A6311" t="s">
        <v>46949</v>
      </c>
      <c r="B6311" t="s">
        <v>32778</v>
      </c>
      <c r="C6311">
        <v>1</v>
      </c>
      <c r="D6311" t="s">
        <v>39647</v>
      </c>
      <c r="E6311" t="s">
        <v>46950</v>
      </c>
      <c r="F6311" s="1">
        <v>42829</v>
      </c>
      <c r="G6311" s="1">
        <v>42830.052083333336</v>
      </c>
    </row>
    <row r="6312" spans="1:7" x14ac:dyDescent="0.3">
      <c r="A6312" t="s">
        <v>46951</v>
      </c>
      <c r="B6312" t="s">
        <v>34994</v>
      </c>
      <c r="C6312">
        <v>1</v>
      </c>
      <c r="D6312" t="s">
        <v>39647</v>
      </c>
      <c r="E6312" t="s">
        <v>46952</v>
      </c>
      <c r="F6312" s="1">
        <v>43021</v>
      </c>
      <c r="G6312" s="1">
        <v>43025.768750000003</v>
      </c>
    </row>
    <row r="6313" spans="1:7" x14ac:dyDescent="0.3">
      <c r="A6313" t="s">
        <v>46953</v>
      </c>
      <c r="B6313" t="s">
        <v>30272</v>
      </c>
      <c r="C6313">
        <v>1</v>
      </c>
      <c r="D6313" t="s">
        <v>39647</v>
      </c>
      <c r="E6313" t="s">
        <v>46954</v>
      </c>
      <c r="F6313" s="1">
        <v>43340</v>
      </c>
      <c r="G6313" s="1">
        <v>43341.567361111112</v>
      </c>
    </row>
    <row r="6314" spans="1:7" x14ac:dyDescent="0.3">
      <c r="A6314" t="s">
        <v>46955</v>
      </c>
      <c r="B6314" t="s">
        <v>25602</v>
      </c>
      <c r="C6314">
        <v>1</v>
      </c>
      <c r="D6314" t="s">
        <v>39647</v>
      </c>
      <c r="E6314" t="s">
        <v>46956</v>
      </c>
      <c r="F6314" s="1">
        <v>43163</v>
      </c>
      <c r="G6314" s="1">
        <v>43164.57916666667</v>
      </c>
    </row>
    <row r="6315" spans="1:7" x14ac:dyDescent="0.3">
      <c r="A6315" t="s">
        <v>46957</v>
      </c>
      <c r="B6315" t="s">
        <v>34055</v>
      </c>
      <c r="C6315">
        <v>1</v>
      </c>
      <c r="D6315" t="s">
        <v>39647</v>
      </c>
      <c r="E6315" t="s">
        <v>46958</v>
      </c>
      <c r="F6315" s="1">
        <v>42873</v>
      </c>
      <c r="G6315" s="1">
        <v>42874.470138888886</v>
      </c>
    </row>
    <row r="6316" spans="1:7" x14ac:dyDescent="0.3">
      <c r="A6316" t="s">
        <v>46959</v>
      </c>
      <c r="B6316" t="s">
        <v>23065</v>
      </c>
      <c r="C6316">
        <v>1</v>
      </c>
      <c r="D6316" t="s">
        <v>39647</v>
      </c>
      <c r="E6316" t="s">
        <v>46960</v>
      </c>
      <c r="F6316" s="1">
        <v>43202</v>
      </c>
      <c r="G6316" s="1">
        <v>43202.570138888892</v>
      </c>
    </row>
    <row r="6317" spans="1:7" x14ac:dyDescent="0.3">
      <c r="A6317" t="s">
        <v>46961</v>
      </c>
      <c r="B6317" t="s">
        <v>27732</v>
      </c>
      <c r="C6317">
        <v>1</v>
      </c>
      <c r="D6317" t="s">
        <v>39647</v>
      </c>
      <c r="E6317" t="s">
        <v>46962</v>
      </c>
      <c r="F6317" s="1">
        <v>43200</v>
      </c>
      <c r="G6317" s="1">
        <v>43203.522916666669</v>
      </c>
    </row>
    <row r="6318" spans="1:7" x14ac:dyDescent="0.3">
      <c r="A6318" t="s">
        <v>46963</v>
      </c>
      <c r="B6318" t="s">
        <v>37074</v>
      </c>
      <c r="C6318">
        <v>1</v>
      </c>
      <c r="D6318" t="s">
        <v>39647</v>
      </c>
      <c r="E6318" t="s">
        <v>46964</v>
      </c>
      <c r="F6318" s="1">
        <v>43070</v>
      </c>
      <c r="G6318" s="1">
        <v>43074.970833333333</v>
      </c>
    </row>
    <row r="6319" spans="1:7" x14ac:dyDescent="0.3">
      <c r="A6319" t="s">
        <v>46965</v>
      </c>
      <c r="B6319" t="s">
        <v>22023</v>
      </c>
      <c r="C6319">
        <v>1</v>
      </c>
      <c r="D6319" t="s">
        <v>39647</v>
      </c>
      <c r="E6319" t="s">
        <v>46966</v>
      </c>
      <c r="F6319" s="1">
        <v>43204</v>
      </c>
      <c r="G6319" s="1">
        <v>43204.534722222219</v>
      </c>
    </row>
    <row r="6320" spans="1:7" x14ac:dyDescent="0.3">
      <c r="A6320" t="s">
        <v>46967</v>
      </c>
      <c r="B6320" t="s">
        <v>21668</v>
      </c>
      <c r="C6320">
        <v>1</v>
      </c>
      <c r="D6320" t="s">
        <v>39647</v>
      </c>
      <c r="E6320" t="s">
        <v>46968</v>
      </c>
      <c r="F6320" s="1">
        <v>43181</v>
      </c>
      <c r="G6320" s="1">
        <v>43181.495833333334</v>
      </c>
    </row>
    <row r="6321" spans="1:7" x14ac:dyDescent="0.3">
      <c r="A6321" t="s">
        <v>46969</v>
      </c>
      <c r="B6321" t="s">
        <v>32019</v>
      </c>
      <c r="C6321">
        <v>1</v>
      </c>
      <c r="D6321" t="s">
        <v>39647</v>
      </c>
      <c r="E6321" t="s">
        <v>46970</v>
      </c>
      <c r="F6321" s="1">
        <v>42761</v>
      </c>
      <c r="G6321" s="1">
        <v>42761.706944444442</v>
      </c>
    </row>
    <row r="6322" spans="1:7" x14ac:dyDescent="0.3">
      <c r="A6322" t="s">
        <v>46971</v>
      </c>
      <c r="B6322" t="s">
        <v>24453</v>
      </c>
      <c r="C6322">
        <v>1</v>
      </c>
      <c r="D6322" t="s">
        <v>39647</v>
      </c>
      <c r="E6322" t="s">
        <v>46972</v>
      </c>
      <c r="F6322" s="1">
        <v>43142</v>
      </c>
      <c r="G6322" s="1">
        <v>43142.59375</v>
      </c>
    </row>
    <row r="6323" spans="1:7" x14ac:dyDescent="0.3">
      <c r="A6323" t="s">
        <v>46973</v>
      </c>
      <c r="B6323" t="s">
        <v>39596</v>
      </c>
      <c r="C6323">
        <v>1</v>
      </c>
      <c r="D6323" t="s">
        <v>39647</v>
      </c>
      <c r="E6323" t="s">
        <v>46974</v>
      </c>
      <c r="F6323" s="1">
        <v>43159</v>
      </c>
      <c r="G6323" s="1">
        <v>43159.765277777777</v>
      </c>
    </row>
    <row r="6324" spans="1:7" x14ac:dyDescent="0.3">
      <c r="A6324" t="s">
        <v>46975</v>
      </c>
      <c r="B6324" t="s">
        <v>23287</v>
      </c>
      <c r="C6324">
        <v>1</v>
      </c>
      <c r="D6324" t="s">
        <v>39647</v>
      </c>
      <c r="E6324" t="s">
        <v>46976</v>
      </c>
      <c r="F6324" s="1">
        <v>43188</v>
      </c>
      <c r="G6324" s="1">
        <v>43188.473611111112</v>
      </c>
    </row>
    <row r="6325" spans="1:7" x14ac:dyDescent="0.3">
      <c r="A6325" t="s">
        <v>46977</v>
      </c>
      <c r="B6325" t="s">
        <v>22643</v>
      </c>
      <c r="C6325">
        <v>1</v>
      </c>
      <c r="D6325" t="s">
        <v>39647</v>
      </c>
      <c r="E6325" t="s">
        <v>46978</v>
      </c>
      <c r="F6325" s="1">
        <v>43189</v>
      </c>
      <c r="G6325" s="1">
        <v>43192.50277777778</v>
      </c>
    </row>
    <row r="6326" spans="1:7" x14ac:dyDescent="0.3">
      <c r="A6326" t="s">
        <v>46979</v>
      </c>
      <c r="B6326" t="s">
        <v>25247</v>
      </c>
      <c r="C6326">
        <v>1</v>
      </c>
      <c r="D6326" t="s">
        <v>39647</v>
      </c>
      <c r="E6326" t="s">
        <v>46980</v>
      </c>
      <c r="F6326" s="1">
        <v>43162</v>
      </c>
      <c r="G6326" s="1">
        <v>43162.915277777778</v>
      </c>
    </row>
    <row r="6327" spans="1:7" x14ac:dyDescent="0.3">
      <c r="A6327" t="s">
        <v>46981</v>
      </c>
      <c r="B6327" t="s">
        <v>33964</v>
      </c>
      <c r="C6327">
        <v>1</v>
      </c>
      <c r="D6327" t="s">
        <v>39647</v>
      </c>
      <c r="E6327" t="s">
        <v>46982</v>
      </c>
      <c r="F6327" s="1">
        <v>42859</v>
      </c>
      <c r="G6327" s="1">
        <v>42860.432638888888</v>
      </c>
    </row>
    <row r="6328" spans="1:7" x14ac:dyDescent="0.3">
      <c r="A6328" t="s">
        <v>46983</v>
      </c>
      <c r="B6328" t="s">
        <v>39254</v>
      </c>
      <c r="C6328">
        <v>1</v>
      </c>
      <c r="D6328" t="s">
        <v>39647</v>
      </c>
      <c r="E6328" t="s">
        <v>46984</v>
      </c>
      <c r="F6328" s="1">
        <v>43018</v>
      </c>
      <c r="G6328" s="1">
        <v>43019.373611111114</v>
      </c>
    </row>
    <row r="6329" spans="1:7" x14ac:dyDescent="0.3">
      <c r="A6329" t="s">
        <v>46985</v>
      </c>
      <c r="B6329" t="s">
        <v>34728</v>
      </c>
      <c r="C6329">
        <v>1</v>
      </c>
      <c r="D6329" t="s">
        <v>39647</v>
      </c>
      <c r="E6329" t="s">
        <v>46986</v>
      </c>
      <c r="F6329" s="1">
        <v>43015</v>
      </c>
      <c r="G6329" s="1">
        <v>43024.827777777777</v>
      </c>
    </row>
    <row r="6330" spans="1:7" x14ac:dyDescent="0.3">
      <c r="A6330" t="s">
        <v>46987</v>
      </c>
      <c r="B6330" t="s">
        <v>23848</v>
      </c>
      <c r="C6330">
        <v>1</v>
      </c>
      <c r="D6330" t="s">
        <v>39647</v>
      </c>
      <c r="E6330" t="s">
        <v>46988</v>
      </c>
      <c r="F6330" s="1">
        <v>43131</v>
      </c>
      <c r="G6330" s="1">
        <v>43131.970138888886</v>
      </c>
    </row>
    <row r="6331" spans="1:7" x14ac:dyDescent="0.3">
      <c r="A6331" t="s">
        <v>46989</v>
      </c>
      <c r="B6331" t="s">
        <v>22335</v>
      </c>
      <c r="C6331">
        <v>1</v>
      </c>
      <c r="D6331" t="s">
        <v>39647</v>
      </c>
      <c r="E6331" t="s">
        <v>46990</v>
      </c>
      <c r="F6331" s="1">
        <v>43183</v>
      </c>
      <c r="G6331" s="1">
        <v>43185.60833333333</v>
      </c>
    </row>
    <row r="6332" spans="1:7" x14ac:dyDescent="0.3">
      <c r="A6332" t="s">
        <v>46991</v>
      </c>
      <c r="B6332" t="s">
        <v>38732</v>
      </c>
      <c r="C6332">
        <v>1</v>
      </c>
      <c r="D6332" t="s">
        <v>39647</v>
      </c>
      <c r="E6332" t="s">
        <v>46992</v>
      </c>
      <c r="F6332" s="1">
        <v>43131</v>
      </c>
      <c r="G6332" s="1">
        <v>43131.432638888888</v>
      </c>
    </row>
    <row r="6333" spans="1:7" x14ac:dyDescent="0.3">
      <c r="A6333" t="s">
        <v>46993</v>
      </c>
      <c r="B6333" t="s">
        <v>33404</v>
      </c>
      <c r="C6333">
        <v>1</v>
      </c>
      <c r="D6333" t="s">
        <v>39647</v>
      </c>
      <c r="E6333" t="s">
        <v>46994</v>
      </c>
      <c r="F6333" s="1">
        <v>42903</v>
      </c>
      <c r="G6333" s="1">
        <v>42904.887499999997</v>
      </c>
    </row>
    <row r="6334" spans="1:7" x14ac:dyDescent="0.3">
      <c r="A6334" t="s">
        <v>46995</v>
      </c>
      <c r="B6334" t="s">
        <v>32244</v>
      </c>
      <c r="C6334">
        <v>1</v>
      </c>
      <c r="D6334" t="s">
        <v>39647</v>
      </c>
      <c r="E6334" t="s">
        <v>46996</v>
      </c>
      <c r="F6334" s="1">
        <v>42785</v>
      </c>
      <c r="G6334" s="1">
        <v>42786.255555555559</v>
      </c>
    </row>
    <row r="6335" spans="1:7" x14ac:dyDescent="0.3">
      <c r="A6335" t="s">
        <v>46997</v>
      </c>
      <c r="B6335" t="s">
        <v>22912</v>
      </c>
      <c r="C6335">
        <v>1</v>
      </c>
      <c r="D6335" t="s">
        <v>39647</v>
      </c>
      <c r="E6335" t="s">
        <v>46998</v>
      </c>
      <c r="F6335" s="1">
        <v>43188</v>
      </c>
      <c r="G6335" s="1">
        <v>43189.061111111114</v>
      </c>
    </row>
    <row r="6336" spans="1:7" x14ac:dyDescent="0.3">
      <c r="A6336" t="s">
        <v>46999</v>
      </c>
      <c r="B6336" t="s">
        <v>25217</v>
      </c>
      <c r="C6336">
        <v>1</v>
      </c>
      <c r="D6336" t="s">
        <v>39647</v>
      </c>
      <c r="E6336" t="s">
        <v>47000</v>
      </c>
      <c r="F6336" s="1">
        <v>43166</v>
      </c>
      <c r="G6336" s="1">
        <v>43169.568749999999</v>
      </c>
    </row>
    <row r="6337" spans="1:7" x14ac:dyDescent="0.3">
      <c r="A6337" t="s">
        <v>47001</v>
      </c>
      <c r="B6337" t="s">
        <v>23355</v>
      </c>
      <c r="C6337">
        <v>1</v>
      </c>
      <c r="D6337" t="s">
        <v>39647</v>
      </c>
      <c r="E6337" t="s">
        <v>47002</v>
      </c>
      <c r="F6337" s="1">
        <v>43133</v>
      </c>
      <c r="G6337" s="1">
        <v>43135.984027777777</v>
      </c>
    </row>
    <row r="6338" spans="1:7" x14ac:dyDescent="0.3">
      <c r="A6338" t="s">
        <v>47003</v>
      </c>
      <c r="B6338" t="s">
        <v>22381</v>
      </c>
      <c r="C6338">
        <v>1</v>
      </c>
      <c r="D6338" t="s">
        <v>39647</v>
      </c>
      <c r="E6338" t="s">
        <v>47004</v>
      </c>
      <c r="F6338" s="1">
        <v>43194</v>
      </c>
      <c r="G6338" s="1">
        <v>43196.015277777777</v>
      </c>
    </row>
    <row r="6339" spans="1:7" x14ac:dyDescent="0.3">
      <c r="A6339" t="s">
        <v>47005</v>
      </c>
      <c r="B6339" t="s">
        <v>22067</v>
      </c>
      <c r="C6339">
        <v>1</v>
      </c>
      <c r="D6339" t="s">
        <v>39647</v>
      </c>
      <c r="E6339" t="s">
        <v>47006</v>
      </c>
      <c r="F6339" s="1">
        <v>43188</v>
      </c>
      <c r="G6339" s="1">
        <v>43195.894444444442</v>
      </c>
    </row>
    <row r="6340" spans="1:7" x14ac:dyDescent="0.3">
      <c r="A6340" t="s">
        <v>47007</v>
      </c>
      <c r="B6340" t="s">
        <v>33382</v>
      </c>
      <c r="C6340">
        <v>1</v>
      </c>
      <c r="D6340" t="s">
        <v>39647</v>
      </c>
      <c r="E6340" t="s">
        <v>47008</v>
      </c>
      <c r="F6340" s="1">
        <v>42908</v>
      </c>
      <c r="G6340" s="1">
        <v>42908.520138888889</v>
      </c>
    </row>
    <row r="6341" spans="1:7" x14ac:dyDescent="0.3">
      <c r="A6341" t="s">
        <v>47009</v>
      </c>
      <c r="B6341" t="s">
        <v>32650</v>
      </c>
      <c r="C6341">
        <v>1</v>
      </c>
      <c r="D6341" t="s">
        <v>39647</v>
      </c>
      <c r="E6341" t="s">
        <v>46654</v>
      </c>
      <c r="F6341" s="1">
        <v>42845</v>
      </c>
      <c r="G6341" s="1">
        <v>42845.511805555558</v>
      </c>
    </row>
    <row r="6342" spans="1:7" x14ac:dyDescent="0.3">
      <c r="A6342" t="s">
        <v>47010</v>
      </c>
      <c r="B6342" t="s">
        <v>23750</v>
      </c>
      <c r="C6342">
        <v>1</v>
      </c>
      <c r="D6342" t="s">
        <v>39647</v>
      </c>
      <c r="E6342" t="s">
        <v>47011</v>
      </c>
      <c r="F6342" s="1">
        <v>43135</v>
      </c>
      <c r="G6342" s="1">
        <v>43136.064583333333</v>
      </c>
    </row>
    <row r="6343" spans="1:7" x14ac:dyDescent="0.3">
      <c r="A6343" t="s">
        <v>47012</v>
      </c>
      <c r="B6343" t="s">
        <v>22702</v>
      </c>
      <c r="C6343">
        <v>1</v>
      </c>
      <c r="D6343" t="s">
        <v>39647</v>
      </c>
      <c r="E6343" t="s">
        <v>47013</v>
      </c>
      <c r="F6343" s="1">
        <v>43209</v>
      </c>
      <c r="G6343" s="1">
        <v>43209.395833333336</v>
      </c>
    </row>
    <row r="6344" spans="1:7" x14ac:dyDescent="0.3">
      <c r="A6344" t="s">
        <v>47014</v>
      </c>
      <c r="B6344" t="s">
        <v>39476</v>
      </c>
      <c r="C6344">
        <v>1</v>
      </c>
      <c r="D6344" t="s">
        <v>39647</v>
      </c>
      <c r="E6344" t="s">
        <v>47015</v>
      </c>
      <c r="F6344" s="1">
        <v>42917</v>
      </c>
      <c r="G6344" s="1">
        <v>42919.745833333334</v>
      </c>
    </row>
    <row r="6345" spans="1:7" x14ac:dyDescent="0.3">
      <c r="A6345" t="s">
        <v>47016</v>
      </c>
      <c r="B6345" t="s">
        <v>33352</v>
      </c>
      <c r="C6345">
        <v>1</v>
      </c>
      <c r="D6345" t="s">
        <v>39647</v>
      </c>
      <c r="E6345" t="s">
        <v>47017</v>
      </c>
      <c r="F6345" s="1">
        <v>42846</v>
      </c>
      <c r="G6345" s="1">
        <v>42847.556250000001</v>
      </c>
    </row>
    <row r="6346" spans="1:7" x14ac:dyDescent="0.3">
      <c r="A6346" t="s">
        <v>47018</v>
      </c>
      <c r="B6346" t="s">
        <v>34778</v>
      </c>
      <c r="C6346">
        <v>1</v>
      </c>
      <c r="D6346" t="s">
        <v>39647</v>
      </c>
      <c r="E6346" t="s">
        <v>47019</v>
      </c>
      <c r="F6346" s="1">
        <v>43027</v>
      </c>
      <c r="G6346" s="1">
        <v>43029.461111111108</v>
      </c>
    </row>
    <row r="6347" spans="1:7" x14ac:dyDescent="0.3">
      <c r="A6347" t="s">
        <v>47020</v>
      </c>
      <c r="B6347" t="s">
        <v>37316</v>
      </c>
      <c r="C6347">
        <v>1</v>
      </c>
      <c r="D6347" t="s">
        <v>39647</v>
      </c>
      <c r="E6347" t="s">
        <v>47021</v>
      </c>
      <c r="F6347" s="1">
        <v>43069</v>
      </c>
      <c r="G6347" s="1">
        <v>43069.613888888889</v>
      </c>
    </row>
    <row r="6348" spans="1:7" x14ac:dyDescent="0.3">
      <c r="A6348" t="s">
        <v>47022</v>
      </c>
      <c r="B6348" t="s">
        <v>27600</v>
      </c>
      <c r="C6348">
        <v>1</v>
      </c>
      <c r="D6348" t="s">
        <v>39647</v>
      </c>
      <c r="E6348" t="s">
        <v>47023</v>
      </c>
      <c r="F6348" s="1">
        <v>43215</v>
      </c>
      <c r="G6348" s="1">
        <v>43215.176388888889</v>
      </c>
    </row>
    <row r="6349" spans="1:7" x14ac:dyDescent="0.3">
      <c r="A6349" t="s">
        <v>47024</v>
      </c>
      <c r="B6349" t="s">
        <v>32829</v>
      </c>
      <c r="C6349">
        <v>1</v>
      </c>
      <c r="D6349" t="s">
        <v>39647</v>
      </c>
      <c r="E6349" t="s">
        <v>47025</v>
      </c>
      <c r="F6349" s="1">
        <v>42831</v>
      </c>
      <c r="G6349" s="1">
        <v>42835.563888888886</v>
      </c>
    </row>
    <row r="6350" spans="1:7" x14ac:dyDescent="0.3">
      <c r="A6350" t="s">
        <v>47026</v>
      </c>
      <c r="B6350" t="s">
        <v>33566</v>
      </c>
      <c r="C6350">
        <v>1</v>
      </c>
      <c r="D6350" t="s">
        <v>39647</v>
      </c>
      <c r="E6350" t="s">
        <v>47027</v>
      </c>
      <c r="F6350" s="1">
        <v>42906</v>
      </c>
      <c r="G6350" s="1">
        <v>42906.918055555558</v>
      </c>
    </row>
    <row r="6351" spans="1:7" x14ac:dyDescent="0.3">
      <c r="A6351" t="s">
        <v>47028</v>
      </c>
      <c r="B6351" t="s">
        <v>29421</v>
      </c>
      <c r="C6351">
        <v>1</v>
      </c>
      <c r="D6351" t="s">
        <v>39647</v>
      </c>
      <c r="E6351" t="s">
        <v>47029</v>
      </c>
      <c r="F6351" s="1">
        <v>43258</v>
      </c>
      <c r="G6351" s="1">
        <v>43258.42083333333</v>
      </c>
    </row>
    <row r="6352" spans="1:7" x14ac:dyDescent="0.3">
      <c r="A6352" t="s">
        <v>47030</v>
      </c>
      <c r="B6352" t="s">
        <v>39517</v>
      </c>
      <c r="C6352">
        <v>1</v>
      </c>
      <c r="D6352" t="s">
        <v>39647</v>
      </c>
      <c r="E6352" t="s">
        <v>47031</v>
      </c>
      <c r="F6352" s="1">
        <v>42665</v>
      </c>
      <c r="G6352" s="1">
        <v>42669.472916666666</v>
      </c>
    </row>
    <row r="6353" spans="1:7" x14ac:dyDescent="0.3">
      <c r="A6353" t="s">
        <v>47032</v>
      </c>
      <c r="B6353" t="s">
        <v>27064</v>
      </c>
      <c r="C6353">
        <v>1</v>
      </c>
      <c r="D6353" t="s">
        <v>39647</v>
      </c>
      <c r="E6353" t="s">
        <v>47033</v>
      </c>
      <c r="F6353" s="1">
        <v>43224</v>
      </c>
      <c r="G6353" s="1">
        <v>43228.75</v>
      </c>
    </row>
    <row r="6354" spans="1:7" x14ac:dyDescent="0.3">
      <c r="A6354" t="s">
        <v>47034</v>
      </c>
      <c r="B6354" t="s">
        <v>32715</v>
      </c>
      <c r="C6354">
        <v>1</v>
      </c>
      <c r="D6354" t="s">
        <v>39647</v>
      </c>
      <c r="E6354" t="s">
        <v>47035</v>
      </c>
      <c r="F6354" s="1">
        <v>42811</v>
      </c>
      <c r="G6354" s="1">
        <v>42811.892361111109</v>
      </c>
    </row>
    <row r="6355" spans="1:7" x14ac:dyDescent="0.3">
      <c r="A6355" t="s">
        <v>47036</v>
      </c>
      <c r="B6355" t="s">
        <v>35795</v>
      </c>
      <c r="C6355">
        <v>1</v>
      </c>
      <c r="D6355" t="s">
        <v>39647</v>
      </c>
      <c r="E6355" t="s">
        <v>47037</v>
      </c>
      <c r="F6355" s="1">
        <v>42927</v>
      </c>
      <c r="G6355" s="1">
        <v>42930.731249999997</v>
      </c>
    </row>
    <row r="6356" spans="1:7" x14ac:dyDescent="0.3">
      <c r="A6356" t="s">
        <v>47038</v>
      </c>
      <c r="B6356" t="s">
        <v>27026</v>
      </c>
      <c r="C6356">
        <v>1</v>
      </c>
      <c r="D6356" t="s">
        <v>39647</v>
      </c>
      <c r="E6356" t="s">
        <v>47039</v>
      </c>
      <c r="F6356" s="1">
        <v>43208</v>
      </c>
      <c r="G6356" s="1">
        <v>43209.275694444441</v>
      </c>
    </row>
    <row r="6357" spans="1:7" x14ac:dyDescent="0.3">
      <c r="A6357" t="s">
        <v>47040</v>
      </c>
      <c r="B6357" t="s">
        <v>38781</v>
      </c>
      <c r="C6357">
        <v>1</v>
      </c>
      <c r="D6357" t="s">
        <v>39647</v>
      </c>
      <c r="E6357" t="s">
        <v>47041</v>
      </c>
      <c r="F6357" s="1">
        <v>43098</v>
      </c>
      <c r="G6357" s="1">
        <v>43098.956944444442</v>
      </c>
    </row>
    <row r="6358" spans="1:7" x14ac:dyDescent="0.3">
      <c r="A6358" t="s">
        <v>47042</v>
      </c>
      <c r="B6358" t="s">
        <v>37764</v>
      </c>
      <c r="C6358">
        <v>1</v>
      </c>
      <c r="D6358" t="s">
        <v>39647</v>
      </c>
      <c r="E6358" t="s">
        <v>47043</v>
      </c>
      <c r="F6358" s="1">
        <v>43037</v>
      </c>
      <c r="G6358" s="1">
        <v>43037.561111111114</v>
      </c>
    </row>
    <row r="6359" spans="1:7" x14ac:dyDescent="0.3">
      <c r="A6359" t="s">
        <v>47044</v>
      </c>
      <c r="B6359" t="s">
        <v>38498</v>
      </c>
      <c r="C6359">
        <v>1</v>
      </c>
      <c r="D6359" t="s">
        <v>39647</v>
      </c>
      <c r="E6359" t="s">
        <v>47045</v>
      </c>
      <c r="F6359" s="1">
        <v>43086</v>
      </c>
      <c r="G6359" s="1">
        <v>43088.095833333333</v>
      </c>
    </row>
    <row r="6360" spans="1:7" x14ac:dyDescent="0.3">
      <c r="A6360" t="s">
        <v>47046</v>
      </c>
      <c r="B6360" t="s">
        <v>32751</v>
      </c>
      <c r="C6360">
        <v>1</v>
      </c>
      <c r="D6360" t="s">
        <v>39647</v>
      </c>
      <c r="E6360" t="s">
        <v>47047</v>
      </c>
      <c r="F6360" s="1">
        <v>42809</v>
      </c>
      <c r="G6360" s="1">
        <v>42821.097916666666</v>
      </c>
    </row>
    <row r="6361" spans="1:7" x14ac:dyDescent="0.3">
      <c r="A6361" t="s">
        <v>47048</v>
      </c>
      <c r="B6361" t="s">
        <v>34995</v>
      </c>
      <c r="C6361">
        <v>1</v>
      </c>
      <c r="D6361" t="s">
        <v>39647</v>
      </c>
      <c r="E6361" t="s">
        <v>47049</v>
      </c>
      <c r="F6361" s="1">
        <v>42987</v>
      </c>
      <c r="G6361" s="1">
        <v>42991.781944444447</v>
      </c>
    </row>
    <row r="6362" spans="1:7" x14ac:dyDescent="0.3">
      <c r="A6362" t="s">
        <v>47050</v>
      </c>
      <c r="B6362" t="s">
        <v>22522</v>
      </c>
      <c r="C6362">
        <v>1</v>
      </c>
      <c r="D6362" t="s">
        <v>39647</v>
      </c>
      <c r="E6362" t="s">
        <v>47051</v>
      </c>
      <c r="F6362" s="1">
        <v>43172</v>
      </c>
      <c r="G6362" s="1">
        <v>43173.489583333336</v>
      </c>
    </row>
    <row r="6363" spans="1:7" x14ac:dyDescent="0.3">
      <c r="A6363" t="s">
        <v>47052</v>
      </c>
      <c r="B6363" t="s">
        <v>27548</v>
      </c>
      <c r="C6363">
        <v>1</v>
      </c>
      <c r="D6363" t="s">
        <v>39647</v>
      </c>
      <c r="E6363" t="s">
        <v>47053</v>
      </c>
      <c r="F6363" s="1">
        <v>43202</v>
      </c>
      <c r="G6363" s="1">
        <v>43202.824999999997</v>
      </c>
    </row>
    <row r="6364" spans="1:7" x14ac:dyDescent="0.3">
      <c r="A6364" t="s">
        <v>47054</v>
      </c>
      <c r="B6364" t="s">
        <v>24291</v>
      </c>
      <c r="C6364">
        <v>1</v>
      </c>
      <c r="D6364" t="s">
        <v>39647</v>
      </c>
      <c r="E6364" t="s">
        <v>47055</v>
      </c>
      <c r="F6364" s="1">
        <v>43130</v>
      </c>
      <c r="G6364" s="1">
        <v>43131.642361111109</v>
      </c>
    </row>
    <row r="6365" spans="1:7" x14ac:dyDescent="0.3">
      <c r="A6365" t="s">
        <v>47056</v>
      </c>
      <c r="B6365" t="s">
        <v>39067</v>
      </c>
      <c r="C6365">
        <v>1</v>
      </c>
      <c r="D6365" t="s">
        <v>39647</v>
      </c>
      <c r="E6365" t="s">
        <v>47057</v>
      </c>
      <c r="F6365" s="1">
        <v>43092</v>
      </c>
      <c r="G6365" s="1">
        <v>43095.009722222225</v>
      </c>
    </row>
    <row r="6366" spans="1:7" x14ac:dyDescent="0.3">
      <c r="A6366" t="s">
        <v>47058</v>
      </c>
      <c r="B6366" t="s">
        <v>38387</v>
      </c>
      <c r="C6366">
        <v>1</v>
      </c>
      <c r="D6366" t="s">
        <v>39647</v>
      </c>
      <c r="E6366" t="s">
        <v>47059</v>
      </c>
      <c r="F6366" s="1">
        <v>43097</v>
      </c>
      <c r="G6366" s="1">
        <v>43097.95208333333</v>
      </c>
    </row>
    <row r="6367" spans="1:7" x14ac:dyDescent="0.3">
      <c r="A6367" t="s">
        <v>47060</v>
      </c>
      <c r="B6367" t="s">
        <v>23977</v>
      </c>
      <c r="C6367">
        <v>1</v>
      </c>
      <c r="D6367" t="s">
        <v>39647</v>
      </c>
      <c r="E6367" t="s">
        <v>47061</v>
      </c>
      <c r="F6367" s="1">
        <v>43148</v>
      </c>
      <c r="G6367" s="1">
        <v>43148.54583333333</v>
      </c>
    </row>
    <row r="6368" spans="1:7" x14ac:dyDescent="0.3">
      <c r="A6368" t="s">
        <v>47062</v>
      </c>
      <c r="B6368" t="s">
        <v>25573</v>
      </c>
      <c r="C6368">
        <v>1</v>
      </c>
      <c r="D6368" t="s">
        <v>39647</v>
      </c>
      <c r="E6368" t="s">
        <v>45280</v>
      </c>
      <c r="F6368" s="1">
        <v>43167</v>
      </c>
      <c r="G6368" s="1">
        <v>43167.498611111114</v>
      </c>
    </row>
    <row r="6369" spans="1:7" x14ac:dyDescent="0.3">
      <c r="A6369" t="s">
        <v>47063</v>
      </c>
      <c r="B6369" t="s">
        <v>22545</v>
      </c>
      <c r="C6369">
        <v>1</v>
      </c>
      <c r="D6369" t="s">
        <v>39647</v>
      </c>
      <c r="E6369" t="s">
        <v>47064</v>
      </c>
      <c r="F6369" s="1">
        <v>43184</v>
      </c>
      <c r="G6369" s="1">
        <v>43193.229166666664</v>
      </c>
    </row>
    <row r="6370" spans="1:7" x14ac:dyDescent="0.3">
      <c r="A6370" t="s">
        <v>47065</v>
      </c>
      <c r="B6370" t="s">
        <v>36047</v>
      </c>
      <c r="C6370">
        <v>1</v>
      </c>
      <c r="D6370" t="s">
        <v>39647</v>
      </c>
      <c r="E6370" t="s">
        <v>47066</v>
      </c>
      <c r="F6370" s="1">
        <v>42957</v>
      </c>
      <c r="G6370" s="1">
        <v>42957.84097222222</v>
      </c>
    </row>
    <row r="6371" spans="1:7" x14ac:dyDescent="0.3">
      <c r="A6371" t="s">
        <v>47067</v>
      </c>
      <c r="B6371" t="s">
        <v>33968</v>
      </c>
      <c r="C6371">
        <v>1</v>
      </c>
      <c r="D6371" t="s">
        <v>39647</v>
      </c>
      <c r="E6371" t="s">
        <v>47068</v>
      </c>
      <c r="F6371" s="1">
        <v>42873</v>
      </c>
      <c r="G6371" s="1">
        <v>42874.0625</v>
      </c>
    </row>
    <row r="6372" spans="1:7" x14ac:dyDescent="0.3">
      <c r="A6372" t="s">
        <v>47069</v>
      </c>
      <c r="B6372" t="s">
        <v>21780</v>
      </c>
      <c r="C6372">
        <v>1</v>
      </c>
      <c r="D6372" t="s">
        <v>39647</v>
      </c>
      <c r="E6372" t="s">
        <v>47070</v>
      </c>
      <c r="F6372" s="1">
        <v>43202</v>
      </c>
      <c r="G6372" s="1">
        <v>43205.906944444447</v>
      </c>
    </row>
    <row r="6373" spans="1:7" x14ac:dyDescent="0.3">
      <c r="A6373" t="s">
        <v>47071</v>
      </c>
      <c r="B6373" t="s">
        <v>23706</v>
      </c>
      <c r="C6373">
        <v>1</v>
      </c>
      <c r="D6373" t="s">
        <v>39647</v>
      </c>
      <c r="E6373" t="s">
        <v>47072</v>
      </c>
      <c r="F6373" s="1">
        <v>43112</v>
      </c>
      <c r="G6373" s="1">
        <v>43112.963888888888</v>
      </c>
    </row>
    <row r="6374" spans="1:7" x14ac:dyDescent="0.3">
      <c r="A6374" t="s">
        <v>47073</v>
      </c>
      <c r="B6374" t="s">
        <v>25070</v>
      </c>
      <c r="C6374">
        <v>1</v>
      </c>
      <c r="D6374" t="s">
        <v>39647</v>
      </c>
      <c r="E6374" t="s">
        <v>47074</v>
      </c>
      <c r="F6374" s="1">
        <v>43154</v>
      </c>
      <c r="G6374" s="1">
        <v>43159.946527777778</v>
      </c>
    </row>
    <row r="6375" spans="1:7" x14ac:dyDescent="0.3">
      <c r="A6375" t="s">
        <v>47075</v>
      </c>
      <c r="B6375" t="s">
        <v>22358</v>
      </c>
      <c r="C6375">
        <v>1</v>
      </c>
      <c r="D6375" t="s">
        <v>39647</v>
      </c>
      <c r="E6375" t="s">
        <v>47076</v>
      </c>
      <c r="F6375" s="1">
        <v>43179</v>
      </c>
      <c r="G6375" s="1">
        <v>43181.859722222223</v>
      </c>
    </row>
    <row r="6376" spans="1:7" x14ac:dyDescent="0.3">
      <c r="A6376" t="s">
        <v>47077</v>
      </c>
      <c r="B6376" t="s">
        <v>22196</v>
      </c>
      <c r="C6376">
        <v>1</v>
      </c>
      <c r="D6376" t="s">
        <v>39647</v>
      </c>
      <c r="E6376" t="s">
        <v>45280</v>
      </c>
      <c r="F6376" s="1">
        <v>43184</v>
      </c>
      <c r="G6376" s="1">
        <v>43185.581250000003</v>
      </c>
    </row>
    <row r="6377" spans="1:7" x14ac:dyDescent="0.3">
      <c r="A6377" t="s">
        <v>47078</v>
      </c>
      <c r="B6377" t="s">
        <v>21716</v>
      </c>
      <c r="C6377">
        <v>1</v>
      </c>
      <c r="D6377" t="s">
        <v>39647</v>
      </c>
      <c r="E6377" t="s">
        <v>47079</v>
      </c>
      <c r="F6377" s="1">
        <v>43177</v>
      </c>
      <c r="G6377" s="1">
        <v>43182.071527777778</v>
      </c>
    </row>
    <row r="6378" spans="1:7" x14ac:dyDescent="0.3">
      <c r="A6378" t="s">
        <v>47080</v>
      </c>
      <c r="B6378" t="s">
        <v>35920</v>
      </c>
      <c r="C6378">
        <v>1</v>
      </c>
      <c r="D6378" t="s">
        <v>39647</v>
      </c>
      <c r="E6378" t="s">
        <v>47081</v>
      </c>
      <c r="F6378" s="1">
        <v>42979</v>
      </c>
      <c r="G6378" s="1">
        <v>42982.418055555558</v>
      </c>
    </row>
    <row r="6379" spans="1:7" x14ac:dyDescent="0.3">
      <c r="A6379" t="s">
        <v>47082</v>
      </c>
      <c r="B6379" t="s">
        <v>23213</v>
      </c>
      <c r="C6379">
        <v>1</v>
      </c>
      <c r="D6379" t="s">
        <v>39647</v>
      </c>
      <c r="E6379" t="s">
        <v>47083</v>
      </c>
      <c r="F6379" s="1">
        <v>43188</v>
      </c>
      <c r="G6379" s="1">
        <v>43188.759722222225</v>
      </c>
    </row>
    <row r="6380" spans="1:7" x14ac:dyDescent="0.3">
      <c r="A6380" t="s">
        <v>47084</v>
      </c>
      <c r="B6380" t="s">
        <v>22582</v>
      </c>
      <c r="C6380">
        <v>1</v>
      </c>
      <c r="D6380" t="s">
        <v>39647</v>
      </c>
      <c r="E6380" t="s">
        <v>47085</v>
      </c>
      <c r="F6380" s="1">
        <v>43183</v>
      </c>
      <c r="G6380" s="1">
        <v>43185.643750000003</v>
      </c>
    </row>
    <row r="6381" spans="1:7" x14ac:dyDescent="0.3">
      <c r="A6381" t="s">
        <v>47086</v>
      </c>
      <c r="B6381" t="s">
        <v>32492</v>
      </c>
      <c r="C6381">
        <v>1</v>
      </c>
      <c r="D6381" t="s">
        <v>39647</v>
      </c>
      <c r="E6381" t="s">
        <v>47087</v>
      </c>
      <c r="F6381" s="1">
        <v>42825</v>
      </c>
      <c r="G6381" s="1">
        <v>42828.440972222219</v>
      </c>
    </row>
    <row r="6382" spans="1:7" x14ac:dyDescent="0.3">
      <c r="A6382" t="s">
        <v>47088</v>
      </c>
      <c r="B6382" t="s">
        <v>33207</v>
      </c>
      <c r="C6382">
        <v>1</v>
      </c>
      <c r="D6382" t="s">
        <v>39647</v>
      </c>
      <c r="E6382" t="s">
        <v>47089</v>
      </c>
      <c r="F6382" s="1">
        <v>42876</v>
      </c>
      <c r="G6382" s="1">
        <v>42879.681250000001</v>
      </c>
    </row>
    <row r="6383" spans="1:7" x14ac:dyDescent="0.3">
      <c r="A6383" t="s">
        <v>47090</v>
      </c>
      <c r="B6383" t="s">
        <v>37167</v>
      </c>
      <c r="C6383">
        <v>1</v>
      </c>
      <c r="D6383" t="s">
        <v>39647</v>
      </c>
      <c r="E6383" t="s">
        <v>47091</v>
      </c>
      <c r="F6383" s="1">
        <v>43064</v>
      </c>
      <c r="G6383" s="1">
        <v>43067.006249999999</v>
      </c>
    </row>
    <row r="6384" spans="1:7" x14ac:dyDescent="0.3">
      <c r="A6384" t="s">
        <v>47092</v>
      </c>
      <c r="B6384" t="s">
        <v>38945</v>
      </c>
      <c r="C6384">
        <v>1</v>
      </c>
      <c r="D6384" t="s">
        <v>39647</v>
      </c>
      <c r="E6384" t="s">
        <v>47093</v>
      </c>
      <c r="F6384" s="1">
        <v>43100</v>
      </c>
      <c r="G6384" s="1">
        <v>43101.763194444444</v>
      </c>
    </row>
    <row r="6385" spans="1:7" x14ac:dyDescent="0.3">
      <c r="A6385" t="s">
        <v>47094</v>
      </c>
      <c r="B6385" t="s">
        <v>23455</v>
      </c>
      <c r="C6385">
        <v>1</v>
      </c>
      <c r="D6385" t="s">
        <v>39647</v>
      </c>
      <c r="E6385" t="s">
        <v>47095</v>
      </c>
      <c r="F6385" s="1">
        <v>43133</v>
      </c>
      <c r="G6385" s="1">
        <v>43135.645833333336</v>
      </c>
    </row>
    <row r="6386" spans="1:7" x14ac:dyDescent="0.3">
      <c r="A6386" t="s">
        <v>47096</v>
      </c>
      <c r="B6386" t="s">
        <v>33237</v>
      </c>
      <c r="C6386">
        <v>1</v>
      </c>
      <c r="D6386" t="s">
        <v>39647</v>
      </c>
      <c r="E6386" t="s">
        <v>47097</v>
      </c>
      <c r="F6386" s="1">
        <v>42845</v>
      </c>
      <c r="G6386" s="1">
        <v>42849.36041666667</v>
      </c>
    </row>
    <row r="6387" spans="1:7" x14ac:dyDescent="0.3">
      <c r="A6387" t="s">
        <v>47098</v>
      </c>
      <c r="B6387" t="s">
        <v>22767</v>
      </c>
      <c r="C6387">
        <v>1</v>
      </c>
      <c r="D6387" t="s">
        <v>39647</v>
      </c>
      <c r="E6387" t="s">
        <v>47099</v>
      </c>
      <c r="F6387" s="1">
        <v>43194</v>
      </c>
      <c r="G6387" s="1">
        <v>43194.158333333333</v>
      </c>
    </row>
    <row r="6388" spans="1:7" x14ac:dyDescent="0.3">
      <c r="A6388" t="s">
        <v>47100</v>
      </c>
      <c r="B6388" t="s">
        <v>37512</v>
      </c>
      <c r="C6388">
        <v>1</v>
      </c>
      <c r="D6388" t="s">
        <v>39647</v>
      </c>
      <c r="E6388" t="s">
        <v>47101</v>
      </c>
      <c r="F6388" s="1">
        <v>43028</v>
      </c>
      <c r="G6388" s="1">
        <v>43030.628472222219</v>
      </c>
    </row>
    <row r="6389" spans="1:7" x14ac:dyDescent="0.3">
      <c r="A6389" t="s">
        <v>47102</v>
      </c>
      <c r="B6389" t="s">
        <v>34736</v>
      </c>
      <c r="C6389">
        <v>1</v>
      </c>
      <c r="D6389" t="s">
        <v>39647</v>
      </c>
      <c r="E6389" t="s">
        <v>47103</v>
      </c>
      <c r="F6389" s="1">
        <v>42997</v>
      </c>
      <c r="G6389" s="1">
        <v>43012.518055555556</v>
      </c>
    </row>
    <row r="6390" spans="1:7" x14ac:dyDescent="0.3">
      <c r="A6390" t="s">
        <v>47104</v>
      </c>
      <c r="B6390" t="s">
        <v>22592</v>
      </c>
      <c r="C6390">
        <v>1</v>
      </c>
      <c r="D6390" t="s">
        <v>39647</v>
      </c>
      <c r="E6390" t="s">
        <v>47105</v>
      </c>
      <c r="F6390" s="1">
        <v>43175</v>
      </c>
      <c r="G6390" s="1">
        <v>43176.09652777778</v>
      </c>
    </row>
    <row r="6391" spans="1:7" x14ac:dyDescent="0.3">
      <c r="A6391" t="s">
        <v>47106</v>
      </c>
      <c r="B6391" t="s">
        <v>22035</v>
      </c>
      <c r="C6391">
        <v>1</v>
      </c>
      <c r="D6391" t="s">
        <v>39647</v>
      </c>
      <c r="E6391" t="s">
        <v>47107</v>
      </c>
      <c r="F6391" s="1">
        <v>43195</v>
      </c>
      <c r="G6391" s="1">
        <v>43195.518750000003</v>
      </c>
    </row>
    <row r="6392" spans="1:7" x14ac:dyDescent="0.3">
      <c r="A6392" t="s">
        <v>47108</v>
      </c>
      <c r="B6392" t="s">
        <v>33626</v>
      </c>
      <c r="C6392">
        <v>1</v>
      </c>
      <c r="D6392" t="s">
        <v>39647</v>
      </c>
      <c r="E6392" t="s">
        <v>47109</v>
      </c>
      <c r="F6392" s="1">
        <v>42918</v>
      </c>
      <c r="G6392" s="1">
        <v>42919.693055555559</v>
      </c>
    </row>
    <row r="6393" spans="1:7" x14ac:dyDescent="0.3">
      <c r="A6393" t="s">
        <v>47110</v>
      </c>
      <c r="B6393" t="s">
        <v>23123</v>
      </c>
      <c r="C6393">
        <v>1</v>
      </c>
      <c r="D6393" t="s">
        <v>39647</v>
      </c>
      <c r="E6393" t="s">
        <v>47111</v>
      </c>
      <c r="F6393" s="1">
        <v>43176</v>
      </c>
      <c r="G6393" s="1">
        <v>43177.071527777778</v>
      </c>
    </row>
    <row r="6394" spans="1:7" x14ac:dyDescent="0.3">
      <c r="A6394" t="s">
        <v>47112</v>
      </c>
      <c r="B6394" t="s">
        <v>39268</v>
      </c>
      <c r="C6394">
        <v>1</v>
      </c>
      <c r="D6394" t="s">
        <v>39647</v>
      </c>
      <c r="E6394" t="s">
        <v>47113</v>
      </c>
      <c r="F6394" s="1">
        <v>43088</v>
      </c>
      <c r="G6394" s="1">
        <v>43090.666666666664</v>
      </c>
    </row>
    <row r="6395" spans="1:7" x14ac:dyDescent="0.3">
      <c r="A6395" t="s">
        <v>47114</v>
      </c>
      <c r="B6395" t="s">
        <v>29862</v>
      </c>
      <c r="C6395">
        <v>1</v>
      </c>
      <c r="D6395" t="s">
        <v>39647</v>
      </c>
      <c r="E6395" t="s">
        <v>47115</v>
      </c>
      <c r="F6395" s="1">
        <v>43327</v>
      </c>
      <c r="G6395" s="1">
        <v>43328.058333333334</v>
      </c>
    </row>
    <row r="6396" spans="1:7" x14ac:dyDescent="0.3">
      <c r="A6396" t="s">
        <v>47116</v>
      </c>
      <c r="B6396" t="s">
        <v>36993</v>
      </c>
      <c r="C6396">
        <v>1</v>
      </c>
      <c r="D6396" t="s">
        <v>39647</v>
      </c>
      <c r="E6396" t="s">
        <v>47117</v>
      </c>
      <c r="F6396" s="1">
        <v>43093</v>
      </c>
      <c r="G6396" s="1">
        <v>43093.588888888888</v>
      </c>
    </row>
    <row r="6397" spans="1:7" x14ac:dyDescent="0.3">
      <c r="A6397" t="s">
        <v>47118</v>
      </c>
      <c r="B6397" t="s">
        <v>23906</v>
      </c>
      <c r="C6397">
        <v>1</v>
      </c>
      <c r="D6397" t="s">
        <v>39647</v>
      </c>
      <c r="E6397" t="s">
        <v>47119</v>
      </c>
      <c r="F6397" s="1">
        <v>43142</v>
      </c>
      <c r="G6397" s="1">
        <v>43143.775694444441</v>
      </c>
    </row>
    <row r="6398" spans="1:7" x14ac:dyDescent="0.3">
      <c r="A6398" t="s">
        <v>47120</v>
      </c>
      <c r="B6398" t="s">
        <v>22715</v>
      </c>
      <c r="C6398">
        <v>1</v>
      </c>
      <c r="D6398" t="s">
        <v>39647</v>
      </c>
      <c r="E6398" t="s">
        <v>46768</v>
      </c>
      <c r="F6398" s="1">
        <v>43184</v>
      </c>
      <c r="G6398" s="1">
        <v>43186.218055555553</v>
      </c>
    </row>
    <row r="6399" spans="1:7" x14ac:dyDescent="0.3">
      <c r="A6399" t="s">
        <v>47121</v>
      </c>
      <c r="B6399" t="s">
        <v>24664</v>
      </c>
      <c r="C6399">
        <v>1</v>
      </c>
      <c r="D6399" t="s">
        <v>39647</v>
      </c>
      <c r="E6399" t="s">
        <v>47122</v>
      </c>
      <c r="F6399" s="1">
        <v>43161</v>
      </c>
      <c r="G6399" s="1">
        <v>43179.376388888886</v>
      </c>
    </row>
    <row r="6400" spans="1:7" x14ac:dyDescent="0.3">
      <c r="A6400" t="s">
        <v>47123</v>
      </c>
      <c r="B6400" t="s">
        <v>39609</v>
      </c>
      <c r="C6400">
        <v>1</v>
      </c>
      <c r="D6400" t="s">
        <v>39647</v>
      </c>
      <c r="E6400" t="s">
        <v>47124</v>
      </c>
      <c r="F6400" s="1">
        <v>43078</v>
      </c>
      <c r="G6400" s="1">
        <v>43078.445833333331</v>
      </c>
    </row>
    <row r="6401" spans="1:7" x14ac:dyDescent="0.3">
      <c r="A6401" t="s">
        <v>47125</v>
      </c>
      <c r="B6401" t="s">
        <v>39632</v>
      </c>
      <c r="C6401">
        <v>1</v>
      </c>
      <c r="D6401" t="s">
        <v>39647</v>
      </c>
      <c r="E6401" t="s">
        <v>47126</v>
      </c>
      <c r="F6401" s="1">
        <v>43044</v>
      </c>
      <c r="G6401" s="1">
        <v>43045.515277777777</v>
      </c>
    </row>
    <row r="6402" spans="1:7" x14ac:dyDescent="0.3">
      <c r="A6402" t="s">
        <v>47127</v>
      </c>
      <c r="B6402" t="s">
        <v>39534</v>
      </c>
      <c r="C6402">
        <v>1</v>
      </c>
      <c r="D6402" t="s">
        <v>39647</v>
      </c>
      <c r="E6402" t="s">
        <v>47128</v>
      </c>
      <c r="F6402" s="1">
        <v>42670</v>
      </c>
      <c r="G6402" s="1">
        <v>42679.988888888889</v>
      </c>
    </row>
    <row r="6403" spans="1:7" x14ac:dyDescent="0.3">
      <c r="A6403" t="s">
        <v>47129</v>
      </c>
      <c r="B6403" t="s">
        <v>22286</v>
      </c>
      <c r="C6403">
        <v>1</v>
      </c>
      <c r="D6403" t="s">
        <v>39647</v>
      </c>
      <c r="E6403" t="s">
        <v>47130</v>
      </c>
      <c r="F6403" s="1">
        <v>43183</v>
      </c>
      <c r="G6403" s="1">
        <v>43186.320833333331</v>
      </c>
    </row>
    <row r="6404" spans="1:7" x14ac:dyDescent="0.3">
      <c r="A6404" t="s">
        <v>47131</v>
      </c>
      <c r="B6404" t="s">
        <v>32419</v>
      </c>
      <c r="C6404">
        <v>1</v>
      </c>
      <c r="D6404" t="s">
        <v>39647</v>
      </c>
      <c r="E6404" t="s">
        <v>47132</v>
      </c>
      <c r="F6404" s="1">
        <v>42791</v>
      </c>
      <c r="G6404" s="1">
        <v>42791.979861111111</v>
      </c>
    </row>
    <row r="6405" spans="1:7" x14ac:dyDescent="0.3">
      <c r="A6405" t="s">
        <v>47133</v>
      </c>
      <c r="B6405" t="s">
        <v>39591</v>
      </c>
      <c r="C6405">
        <v>1</v>
      </c>
      <c r="D6405" t="s">
        <v>39647</v>
      </c>
      <c r="E6405" t="s">
        <v>47134</v>
      </c>
      <c r="F6405" s="1">
        <v>43099</v>
      </c>
      <c r="G6405" s="1">
        <v>43099.324305555558</v>
      </c>
    </row>
    <row r="6406" spans="1:7" x14ac:dyDescent="0.3">
      <c r="A6406" t="s">
        <v>47135</v>
      </c>
      <c r="B6406" t="s">
        <v>36776</v>
      </c>
      <c r="C6406">
        <v>1</v>
      </c>
      <c r="D6406" t="s">
        <v>39647</v>
      </c>
      <c r="E6406" t="s">
        <v>47136</v>
      </c>
      <c r="F6406" s="1">
        <v>43062</v>
      </c>
      <c r="G6406" s="1">
        <v>43062.131249999999</v>
      </c>
    </row>
    <row r="6407" spans="1:7" x14ac:dyDescent="0.3">
      <c r="A6407" t="s">
        <v>47137</v>
      </c>
      <c r="B6407" t="s">
        <v>36797</v>
      </c>
      <c r="C6407">
        <v>1</v>
      </c>
      <c r="D6407" t="s">
        <v>39647</v>
      </c>
      <c r="E6407" t="s">
        <v>47138</v>
      </c>
      <c r="F6407" s="1">
        <v>43051</v>
      </c>
      <c r="G6407" s="1">
        <v>43052.42083333333</v>
      </c>
    </row>
    <row r="6408" spans="1:7" x14ac:dyDescent="0.3">
      <c r="A6408" t="s">
        <v>47139</v>
      </c>
      <c r="B6408" t="s">
        <v>38819</v>
      </c>
      <c r="C6408">
        <v>1</v>
      </c>
      <c r="D6408" t="s">
        <v>39647</v>
      </c>
      <c r="E6408" t="s">
        <v>47140</v>
      </c>
      <c r="F6408" s="1">
        <v>43083</v>
      </c>
      <c r="G6408" s="1">
        <v>43087.428472222222</v>
      </c>
    </row>
    <row r="6409" spans="1:7" x14ac:dyDescent="0.3">
      <c r="A6409" t="s">
        <v>47141</v>
      </c>
      <c r="B6409" t="s">
        <v>34240</v>
      </c>
      <c r="C6409">
        <v>1</v>
      </c>
      <c r="D6409" t="s">
        <v>39647</v>
      </c>
      <c r="E6409" t="s">
        <v>47142</v>
      </c>
      <c r="F6409" s="1">
        <v>42868</v>
      </c>
      <c r="G6409" s="1">
        <v>42869.581944444442</v>
      </c>
    </row>
    <row r="6410" spans="1:7" x14ac:dyDescent="0.3">
      <c r="A6410" t="s">
        <v>47143</v>
      </c>
      <c r="B6410" t="s">
        <v>38969</v>
      </c>
      <c r="C6410">
        <v>1</v>
      </c>
      <c r="D6410" t="s">
        <v>39647</v>
      </c>
      <c r="E6410" t="s">
        <v>47144</v>
      </c>
      <c r="F6410" s="1">
        <v>43106</v>
      </c>
      <c r="G6410" s="1">
        <v>43109.818749999999</v>
      </c>
    </row>
    <row r="6411" spans="1:7" x14ac:dyDescent="0.3">
      <c r="A6411" t="s">
        <v>47145</v>
      </c>
      <c r="B6411" t="s">
        <v>25109</v>
      </c>
      <c r="C6411">
        <v>1</v>
      </c>
      <c r="D6411" t="s">
        <v>39647</v>
      </c>
      <c r="E6411" t="s">
        <v>47146</v>
      </c>
      <c r="F6411" s="1">
        <v>43165</v>
      </c>
      <c r="G6411" s="1">
        <v>43166.066666666666</v>
      </c>
    </row>
    <row r="6412" spans="1:7" x14ac:dyDescent="0.3">
      <c r="A6412" t="s">
        <v>47147</v>
      </c>
      <c r="B6412" t="s">
        <v>39021</v>
      </c>
      <c r="C6412">
        <v>1</v>
      </c>
      <c r="D6412" t="s">
        <v>39647</v>
      </c>
      <c r="E6412" t="s">
        <v>47148</v>
      </c>
      <c r="F6412" s="1">
        <v>43091</v>
      </c>
      <c r="G6412" s="1">
        <v>43091.338194444441</v>
      </c>
    </row>
    <row r="6413" spans="1:7" x14ac:dyDescent="0.3">
      <c r="A6413" t="s">
        <v>47149</v>
      </c>
      <c r="B6413" t="s">
        <v>23063</v>
      </c>
      <c r="C6413">
        <v>1</v>
      </c>
      <c r="D6413" t="s">
        <v>39647</v>
      </c>
      <c r="E6413" t="s">
        <v>47150</v>
      </c>
      <c r="F6413" s="1">
        <v>43205</v>
      </c>
      <c r="G6413" s="1">
        <v>43210.154861111114</v>
      </c>
    </row>
    <row r="6414" spans="1:7" x14ac:dyDescent="0.3">
      <c r="A6414" t="s">
        <v>47151</v>
      </c>
      <c r="B6414" t="s">
        <v>27517</v>
      </c>
      <c r="C6414">
        <v>1</v>
      </c>
      <c r="D6414" t="s">
        <v>39647</v>
      </c>
      <c r="E6414" t="s">
        <v>47152</v>
      </c>
      <c r="F6414" s="1">
        <v>43211</v>
      </c>
      <c r="G6414" s="1">
        <v>43211.769444444442</v>
      </c>
    </row>
    <row r="6415" spans="1:7" x14ac:dyDescent="0.3">
      <c r="A6415" t="s">
        <v>47153</v>
      </c>
      <c r="B6415" t="s">
        <v>30886</v>
      </c>
      <c r="C6415">
        <v>1</v>
      </c>
      <c r="D6415" t="s">
        <v>39647</v>
      </c>
      <c r="E6415" t="s">
        <v>47154</v>
      </c>
      <c r="F6415" s="1">
        <v>43323</v>
      </c>
      <c r="G6415" s="1">
        <v>43328.878472222219</v>
      </c>
    </row>
    <row r="6416" spans="1:7" x14ac:dyDescent="0.3">
      <c r="A6416" t="s">
        <v>47155</v>
      </c>
      <c r="B6416" t="s">
        <v>39606</v>
      </c>
      <c r="C6416">
        <v>1</v>
      </c>
      <c r="D6416" t="s">
        <v>39647</v>
      </c>
      <c r="E6416" t="s">
        <v>47156</v>
      </c>
      <c r="F6416" s="1">
        <v>43126</v>
      </c>
      <c r="G6416" s="1">
        <v>43126.954861111109</v>
      </c>
    </row>
    <row r="6417" spans="1:7" x14ac:dyDescent="0.3">
      <c r="A6417" t="s">
        <v>46963</v>
      </c>
      <c r="B6417" t="s">
        <v>37056</v>
      </c>
      <c r="C6417">
        <v>1</v>
      </c>
      <c r="D6417" t="s">
        <v>39647</v>
      </c>
      <c r="E6417" t="s">
        <v>46964</v>
      </c>
      <c r="F6417" s="1">
        <v>43070</v>
      </c>
      <c r="G6417" s="1">
        <v>43074.970833333333</v>
      </c>
    </row>
    <row r="6418" spans="1:7" x14ac:dyDescent="0.3">
      <c r="A6418" t="s">
        <v>47157</v>
      </c>
      <c r="B6418" t="s">
        <v>29711</v>
      </c>
      <c r="C6418">
        <v>1</v>
      </c>
      <c r="D6418" t="s">
        <v>39647</v>
      </c>
      <c r="E6418" t="s">
        <v>47158</v>
      </c>
      <c r="F6418" s="1">
        <v>43340</v>
      </c>
      <c r="G6418" s="1">
        <v>43344.676388888889</v>
      </c>
    </row>
    <row r="6419" spans="1:7" x14ac:dyDescent="0.3">
      <c r="A6419" t="s">
        <v>47159</v>
      </c>
      <c r="B6419" t="s">
        <v>36331</v>
      </c>
      <c r="C6419">
        <v>1</v>
      </c>
      <c r="D6419" t="s">
        <v>39647</v>
      </c>
      <c r="E6419" t="s">
        <v>47160</v>
      </c>
      <c r="F6419" s="1">
        <v>42945</v>
      </c>
      <c r="G6419" s="1">
        <v>42946.428472222222</v>
      </c>
    </row>
    <row r="6420" spans="1:7" x14ac:dyDescent="0.3">
      <c r="A6420" t="s">
        <v>47161</v>
      </c>
      <c r="B6420" t="s">
        <v>39566</v>
      </c>
      <c r="C6420">
        <v>1</v>
      </c>
      <c r="D6420" t="s">
        <v>39647</v>
      </c>
      <c r="E6420" t="s">
        <v>47162</v>
      </c>
      <c r="F6420" s="1">
        <v>43114</v>
      </c>
      <c r="G6420" s="1">
        <v>43115.61041666667</v>
      </c>
    </row>
    <row r="6421" spans="1:7" x14ac:dyDescent="0.3">
      <c r="A6421" t="s">
        <v>47163</v>
      </c>
      <c r="B6421" t="s">
        <v>36509</v>
      </c>
      <c r="C6421">
        <v>1</v>
      </c>
      <c r="D6421" t="s">
        <v>39647</v>
      </c>
      <c r="E6421" t="s">
        <v>47164</v>
      </c>
      <c r="F6421" s="1">
        <v>43063</v>
      </c>
      <c r="G6421" s="1">
        <v>43066.768750000003</v>
      </c>
    </row>
    <row r="6422" spans="1:7" x14ac:dyDescent="0.3">
      <c r="A6422" t="s">
        <v>47165</v>
      </c>
      <c r="B6422" t="s">
        <v>37790</v>
      </c>
      <c r="C6422">
        <v>1</v>
      </c>
      <c r="D6422" t="s">
        <v>39647</v>
      </c>
      <c r="E6422" t="s">
        <v>47166</v>
      </c>
      <c r="F6422" s="1">
        <v>43049</v>
      </c>
      <c r="G6422" s="1">
        <v>43049.68472222222</v>
      </c>
    </row>
    <row r="6423" spans="1:7" x14ac:dyDescent="0.3">
      <c r="A6423" t="s">
        <v>47167</v>
      </c>
      <c r="B6423" t="s">
        <v>39619</v>
      </c>
      <c r="C6423">
        <v>1</v>
      </c>
      <c r="D6423" t="s">
        <v>39647</v>
      </c>
      <c r="E6423" t="s">
        <v>47168</v>
      </c>
      <c r="F6423" s="1">
        <v>42817</v>
      </c>
      <c r="G6423" s="1">
        <v>42819.738194444442</v>
      </c>
    </row>
    <row r="6424" spans="1:7" x14ac:dyDescent="0.3">
      <c r="A6424" t="s">
        <v>47169</v>
      </c>
      <c r="B6424" t="s">
        <v>24137</v>
      </c>
      <c r="C6424">
        <v>1</v>
      </c>
      <c r="D6424" t="s">
        <v>39647</v>
      </c>
      <c r="E6424" t="s">
        <v>47170</v>
      </c>
      <c r="F6424" s="1">
        <v>43113</v>
      </c>
      <c r="G6424" s="1">
        <v>43117.743055555555</v>
      </c>
    </row>
    <row r="6425" spans="1:7" x14ac:dyDescent="0.3">
      <c r="A6425" t="s">
        <v>47171</v>
      </c>
      <c r="B6425" t="s">
        <v>38752</v>
      </c>
      <c r="C6425">
        <v>1</v>
      </c>
      <c r="D6425" t="s">
        <v>39647</v>
      </c>
      <c r="E6425" t="s">
        <v>47172</v>
      </c>
      <c r="F6425" s="1">
        <v>43113</v>
      </c>
      <c r="G6425" s="1">
        <v>43113.477083333331</v>
      </c>
    </row>
    <row r="6426" spans="1:7" x14ac:dyDescent="0.3">
      <c r="A6426" t="s">
        <v>47173</v>
      </c>
      <c r="B6426" t="s">
        <v>23982</v>
      </c>
      <c r="C6426">
        <v>1</v>
      </c>
      <c r="D6426" t="s">
        <v>39647</v>
      </c>
      <c r="E6426" t="s">
        <v>47174</v>
      </c>
      <c r="F6426" s="1">
        <v>43121</v>
      </c>
      <c r="G6426" s="1">
        <v>43121.224305555559</v>
      </c>
    </row>
    <row r="6427" spans="1:7" x14ac:dyDescent="0.3">
      <c r="A6427" t="s">
        <v>47175</v>
      </c>
      <c r="B6427" t="s">
        <v>23186</v>
      </c>
      <c r="C6427">
        <v>1</v>
      </c>
      <c r="D6427" t="s">
        <v>39647</v>
      </c>
      <c r="E6427" t="s">
        <v>47176</v>
      </c>
      <c r="F6427" s="1">
        <v>43187</v>
      </c>
      <c r="G6427" s="1">
        <v>43187.509027777778</v>
      </c>
    </row>
    <row r="6428" spans="1:7" x14ac:dyDescent="0.3">
      <c r="A6428" t="s">
        <v>47177</v>
      </c>
      <c r="B6428" t="s">
        <v>39321</v>
      </c>
      <c r="C6428">
        <v>1</v>
      </c>
      <c r="D6428" t="s">
        <v>39647</v>
      </c>
      <c r="E6428" t="s">
        <v>47178</v>
      </c>
      <c r="F6428" s="1">
        <v>42965</v>
      </c>
      <c r="G6428" s="1">
        <v>42965.526388888888</v>
      </c>
    </row>
    <row r="6429" spans="1:7" x14ac:dyDescent="0.3">
      <c r="A6429" t="s">
        <v>47179</v>
      </c>
      <c r="B6429" t="s">
        <v>32089</v>
      </c>
      <c r="C6429">
        <v>1</v>
      </c>
      <c r="D6429" t="s">
        <v>39647</v>
      </c>
      <c r="E6429" t="s">
        <v>47180</v>
      </c>
      <c r="F6429" s="1">
        <v>42780</v>
      </c>
      <c r="G6429" s="1">
        <v>42781.429861111108</v>
      </c>
    </row>
    <row r="6430" spans="1:7" x14ac:dyDescent="0.3">
      <c r="A6430" t="s">
        <v>47181</v>
      </c>
      <c r="B6430" t="s">
        <v>33138</v>
      </c>
      <c r="C6430">
        <v>1</v>
      </c>
      <c r="D6430" t="s">
        <v>39647</v>
      </c>
      <c r="E6430" t="s">
        <v>47182</v>
      </c>
      <c r="F6430" s="1">
        <v>42846</v>
      </c>
      <c r="G6430" s="1">
        <v>42847.530555555553</v>
      </c>
    </row>
    <row r="6431" spans="1:7" x14ac:dyDescent="0.3">
      <c r="A6431" t="s">
        <v>47183</v>
      </c>
      <c r="B6431" t="s">
        <v>23033</v>
      </c>
      <c r="C6431">
        <v>1</v>
      </c>
      <c r="D6431" t="s">
        <v>39647</v>
      </c>
      <c r="E6431" t="s">
        <v>47184</v>
      </c>
      <c r="F6431" s="1">
        <v>43182</v>
      </c>
      <c r="G6431" s="1">
        <v>43182.413888888892</v>
      </c>
    </row>
    <row r="6432" spans="1:7" x14ac:dyDescent="0.3">
      <c r="A6432" t="s">
        <v>47185</v>
      </c>
      <c r="B6432" t="s">
        <v>35350</v>
      </c>
      <c r="C6432">
        <v>1</v>
      </c>
      <c r="D6432" t="s">
        <v>39647</v>
      </c>
      <c r="E6432" t="s">
        <v>47186</v>
      </c>
      <c r="F6432" s="1">
        <v>42967</v>
      </c>
      <c r="G6432" s="1">
        <v>42967.499305555553</v>
      </c>
    </row>
    <row r="6433" spans="1:7" x14ac:dyDescent="0.3">
      <c r="A6433" t="s">
        <v>47187</v>
      </c>
      <c r="B6433" t="s">
        <v>36891</v>
      </c>
      <c r="C6433">
        <v>1</v>
      </c>
      <c r="D6433" t="s">
        <v>39647</v>
      </c>
      <c r="E6433" t="s">
        <v>47188</v>
      </c>
      <c r="F6433" s="1">
        <v>43071</v>
      </c>
      <c r="G6433" s="1">
        <v>43072.194444444445</v>
      </c>
    </row>
    <row r="6434" spans="1:7" x14ac:dyDescent="0.3">
      <c r="A6434" t="s">
        <v>47189</v>
      </c>
      <c r="B6434" t="s">
        <v>25655</v>
      </c>
      <c r="C6434">
        <v>1</v>
      </c>
      <c r="D6434" t="s">
        <v>39647</v>
      </c>
      <c r="E6434" t="s">
        <v>47190</v>
      </c>
      <c r="F6434" s="1">
        <v>43160</v>
      </c>
      <c r="G6434" s="1">
        <v>43162.542361111111</v>
      </c>
    </row>
    <row r="6435" spans="1:7" x14ac:dyDescent="0.3">
      <c r="A6435" t="s">
        <v>47191</v>
      </c>
      <c r="B6435" t="s">
        <v>22778</v>
      </c>
      <c r="C6435">
        <v>1</v>
      </c>
      <c r="D6435" t="s">
        <v>39647</v>
      </c>
      <c r="E6435" t="s">
        <v>47192</v>
      </c>
      <c r="F6435" s="1">
        <v>43180</v>
      </c>
      <c r="G6435" s="1">
        <v>43181.086111111108</v>
      </c>
    </row>
    <row r="6436" spans="1:7" x14ac:dyDescent="0.3">
      <c r="A6436" t="s">
        <v>47193</v>
      </c>
      <c r="B6436" t="s">
        <v>25579</v>
      </c>
      <c r="C6436">
        <v>1</v>
      </c>
      <c r="D6436" t="s">
        <v>39647</v>
      </c>
      <c r="E6436" t="s">
        <v>47194</v>
      </c>
      <c r="F6436" s="1">
        <v>43173</v>
      </c>
      <c r="G6436" s="1">
        <v>43176.856944444444</v>
      </c>
    </row>
    <row r="6437" spans="1:7" x14ac:dyDescent="0.3">
      <c r="A6437" t="s">
        <v>47195</v>
      </c>
      <c r="B6437" t="s">
        <v>39637</v>
      </c>
      <c r="C6437">
        <v>1</v>
      </c>
      <c r="D6437" t="s">
        <v>39647</v>
      </c>
      <c r="E6437" t="s">
        <v>47196</v>
      </c>
      <c r="F6437" s="1">
        <v>43166</v>
      </c>
      <c r="G6437" s="1">
        <v>43167.574999999997</v>
      </c>
    </row>
    <row r="6438" spans="1:7" x14ac:dyDescent="0.3">
      <c r="A6438" t="s">
        <v>47197</v>
      </c>
      <c r="B6438" t="s">
        <v>25587</v>
      </c>
      <c r="C6438">
        <v>1</v>
      </c>
      <c r="D6438" t="s">
        <v>39647</v>
      </c>
      <c r="E6438" t="s">
        <v>47198</v>
      </c>
      <c r="F6438" s="1">
        <v>43168</v>
      </c>
      <c r="G6438" s="1">
        <v>43170.968055555553</v>
      </c>
    </row>
    <row r="6439" spans="1:7" x14ac:dyDescent="0.3">
      <c r="A6439" t="s">
        <v>47199</v>
      </c>
      <c r="B6439" t="s">
        <v>38544</v>
      </c>
      <c r="C6439">
        <v>1</v>
      </c>
      <c r="D6439" t="s">
        <v>39647</v>
      </c>
      <c r="E6439" t="s">
        <v>47200</v>
      </c>
      <c r="F6439" s="1">
        <v>43089</v>
      </c>
      <c r="G6439" s="1">
        <v>43092.034722222219</v>
      </c>
    </row>
    <row r="6440" spans="1:7" x14ac:dyDescent="0.3">
      <c r="A6440" t="s">
        <v>47201</v>
      </c>
      <c r="B6440" t="s">
        <v>39613</v>
      </c>
      <c r="C6440">
        <v>1</v>
      </c>
      <c r="D6440" t="s">
        <v>39647</v>
      </c>
      <c r="E6440" t="s">
        <v>47202</v>
      </c>
      <c r="F6440" s="1">
        <v>43105</v>
      </c>
      <c r="G6440" s="1">
        <v>43105.381249999999</v>
      </c>
    </row>
    <row r="6441" spans="1:7" x14ac:dyDescent="0.3">
      <c r="A6441" t="s">
        <v>47203</v>
      </c>
      <c r="B6441" t="s">
        <v>37475</v>
      </c>
      <c r="C6441">
        <v>1</v>
      </c>
      <c r="D6441" t="s">
        <v>39647</v>
      </c>
      <c r="E6441" t="s">
        <v>47204</v>
      </c>
      <c r="F6441" s="1">
        <v>43048</v>
      </c>
      <c r="G6441" s="1">
        <v>43048.594444444447</v>
      </c>
    </row>
    <row r="6442" spans="1:7" x14ac:dyDescent="0.3">
      <c r="A6442" t="s">
        <v>47205</v>
      </c>
      <c r="B6442" t="s">
        <v>36889</v>
      </c>
      <c r="C6442">
        <v>1</v>
      </c>
      <c r="D6442" t="s">
        <v>39647</v>
      </c>
      <c r="E6442" t="s">
        <v>47206</v>
      </c>
      <c r="F6442" s="1">
        <v>43076</v>
      </c>
      <c r="G6442" s="1">
        <v>43078.883333333331</v>
      </c>
    </row>
    <row r="6443" spans="1:7" x14ac:dyDescent="0.3">
      <c r="A6443" t="s">
        <v>47207</v>
      </c>
      <c r="B6443" t="s">
        <v>21662</v>
      </c>
      <c r="C6443">
        <v>1</v>
      </c>
      <c r="D6443" t="s">
        <v>39647</v>
      </c>
      <c r="E6443" t="s">
        <v>47208</v>
      </c>
      <c r="F6443" s="1">
        <v>43180</v>
      </c>
      <c r="G6443" s="1">
        <v>43181.094444444447</v>
      </c>
    </row>
    <row r="6444" spans="1:7" x14ac:dyDescent="0.3">
      <c r="A6444" t="s">
        <v>47209</v>
      </c>
      <c r="B6444" t="s">
        <v>30745</v>
      </c>
      <c r="C6444">
        <v>1</v>
      </c>
      <c r="D6444" t="s">
        <v>39647</v>
      </c>
      <c r="E6444" t="s">
        <v>47210</v>
      </c>
      <c r="F6444" s="1">
        <v>43323</v>
      </c>
      <c r="G6444" s="1">
        <v>43323.788888888892</v>
      </c>
    </row>
    <row r="6445" spans="1:7" x14ac:dyDescent="0.3">
      <c r="A6445" t="s">
        <v>47211</v>
      </c>
      <c r="B6445" t="s">
        <v>39611</v>
      </c>
      <c r="C6445">
        <v>1</v>
      </c>
      <c r="D6445" t="s">
        <v>39647</v>
      </c>
      <c r="E6445" t="s">
        <v>47212</v>
      </c>
      <c r="F6445" s="1">
        <v>42998</v>
      </c>
      <c r="G6445" s="1">
        <v>43018.890277777777</v>
      </c>
    </row>
    <row r="6446" spans="1:7" x14ac:dyDescent="0.3">
      <c r="A6446" t="s">
        <v>47213</v>
      </c>
      <c r="B6446" t="s">
        <v>25751</v>
      </c>
      <c r="C6446">
        <v>1</v>
      </c>
      <c r="D6446" t="s">
        <v>39647</v>
      </c>
      <c r="E6446" t="s">
        <v>47214</v>
      </c>
      <c r="F6446" s="1">
        <v>43176</v>
      </c>
      <c r="G6446" s="1">
        <v>43178.491666666669</v>
      </c>
    </row>
    <row r="6447" spans="1:7" x14ac:dyDescent="0.3">
      <c r="A6447" t="s">
        <v>47215</v>
      </c>
      <c r="B6447" t="s">
        <v>27212</v>
      </c>
      <c r="C6447">
        <v>1</v>
      </c>
      <c r="D6447" t="s">
        <v>39647</v>
      </c>
      <c r="E6447" t="s">
        <v>45280</v>
      </c>
      <c r="F6447" s="1">
        <v>43202</v>
      </c>
      <c r="G6447" s="1">
        <v>43206.513888888891</v>
      </c>
    </row>
    <row r="6448" spans="1:7" x14ac:dyDescent="0.3">
      <c r="A6448" t="s">
        <v>47216</v>
      </c>
      <c r="B6448" t="s">
        <v>33859</v>
      </c>
      <c r="C6448">
        <v>1</v>
      </c>
      <c r="D6448" t="s">
        <v>39647</v>
      </c>
      <c r="E6448" t="s">
        <v>47217</v>
      </c>
      <c r="F6448" s="1">
        <v>42911</v>
      </c>
      <c r="G6448" s="1">
        <v>42912.140277777777</v>
      </c>
    </row>
    <row r="6449" spans="1:7" x14ac:dyDescent="0.3">
      <c r="A6449" t="s">
        <v>47218</v>
      </c>
      <c r="B6449" t="s">
        <v>35909</v>
      </c>
      <c r="C6449">
        <v>1</v>
      </c>
      <c r="D6449" t="s">
        <v>39647</v>
      </c>
      <c r="E6449" t="s">
        <v>47219</v>
      </c>
      <c r="F6449" s="1">
        <v>43001</v>
      </c>
      <c r="G6449" s="1">
        <v>43001.268750000003</v>
      </c>
    </row>
    <row r="6450" spans="1:7" x14ac:dyDescent="0.3">
      <c r="A6450" t="s">
        <v>47220</v>
      </c>
      <c r="B6450" t="s">
        <v>22200</v>
      </c>
      <c r="C6450">
        <v>1</v>
      </c>
      <c r="D6450" t="s">
        <v>39647</v>
      </c>
      <c r="E6450" t="s">
        <v>47221</v>
      </c>
      <c r="F6450" s="1">
        <v>43205</v>
      </c>
      <c r="G6450" s="1">
        <v>43205.911805555559</v>
      </c>
    </row>
    <row r="6451" spans="1:7" x14ac:dyDescent="0.3">
      <c r="A6451" t="s">
        <v>47222</v>
      </c>
      <c r="B6451" t="s">
        <v>34138</v>
      </c>
      <c r="C6451">
        <v>1</v>
      </c>
      <c r="D6451" t="s">
        <v>39647</v>
      </c>
      <c r="E6451" t="s">
        <v>47223</v>
      </c>
      <c r="F6451" s="1">
        <v>42887</v>
      </c>
      <c r="G6451" s="1">
        <v>42888.497916666667</v>
      </c>
    </row>
    <row r="6452" spans="1:7" x14ac:dyDescent="0.3">
      <c r="A6452" t="s">
        <v>47224</v>
      </c>
      <c r="B6452" t="s">
        <v>30048</v>
      </c>
      <c r="C6452">
        <v>1</v>
      </c>
      <c r="D6452" t="s">
        <v>39647</v>
      </c>
      <c r="E6452" t="s">
        <v>47225</v>
      </c>
      <c r="F6452" s="1">
        <v>43341</v>
      </c>
      <c r="G6452" s="1">
        <v>43341.606249999997</v>
      </c>
    </row>
    <row r="6453" spans="1:7" x14ac:dyDescent="0.3">
      <c r="A6453" t="s">
        <v>47226</v>
      </c>
      <c r="B6453" t="s">
        <v>39628</v>
      </c>
      <c r="C6453">
        <v>1</v>
      </c>
      <c r="D6453" t="s">
        <v>39647</v>
      </c>
      <c r="E6453" t="s">
        <v>47227</v>
      </c>
      <c r="F6453" s="1">
        <v>42950</v>
      </c>
      <c r="G6453" s="1">
        <v>42950.524305555555</v>
      </c>
    </row>
    <row r="6454" spans="1:7" x14ac:dyDescent="0.3">
      <c r="A6454" t="s">
        <v>47228</v>
      </c>
      <c r="B6454" t="s">
        <v>31550</v>
      </c>
      <c r="C6454">
        <v>1</v>
      </c>
      <c r="D6454" t="s">
        <v>39647</v>
      </c>
      <c r="E6454" t="s">
        <v>47229</v>
      </c>
      <c r="F6454" s="1">
        <v>43289</v>
      </c>
      <c r="G6454" s="1">
        <v>43289.552777777775</v>
      </c>
    </row>
    <row r="6455" spans="1:7" x14ac:dyDescent="0.3">
      <c r="A6455" t="s">
        <v>47230</v>
      </c>
      <c r="B6455" t="s">
        <v>39601</v>
      </c>
      <c r="C6455">
        <v>1</v>
      </c>
      <c r="D6455" t="s">
        <v>39647</v>
      </c>
      <c r="E6455" t="s">
        <v>47231</v>
      </c>
      <c r="F6455" s="1">
        <v>43128</v>
      </c>
      <c r="G6455" s="1">
        <v>43129.865277777775</v>
      </c>
    </row>
    <row r="6456" spans="1:7" x14ac:dyDescent="0.3">
      <c r="A6456" t="s">
        <v>47232</v>
      </c>
      <c r="B6456" t="s">
        <v>22291</v>
      </c>
      <c r="C6456">
        <v>1</v>
      </c>
      <c r="D6456" t="s">
        <v>39647</v>
      </c>
      <c r="E6456" t="s">
        <v>47233</v>
      </c>
      <c r="F6456" s="1">
        <v>43172</v>
      </c>
      <c r="G6456" s="1">
        <v>43177.998611111114</v>
      </c>
    </row>
    <row r="6457" spans="1:7" x14ac:dyDescent="0.3">
      <c r="A6457" t="s">
        <v>47234</v>
      </c>
      <c r="B6457" t="s">
        <v>24958</v>
      </c>
      <c r="C6457">
        <v>1</v>
      </c>
      <c r="D6457" t="s">
        <v>39647</v>
      </c>
      <c r="E6457" t="s">
        <v>47235</v>
      </c>
      <c r="F6457" s="1">
        <v>43148</v>
      </c>
      <c r="G6457" s="1">
        <v>43149.081944444442</v>
      </c>
    </row>
    <row r="6458" spans="1:7" x14ac:dyDescent="0.3">
      <c r="A6458" t="s">
        <v>47236</v>
      </c>
      <c r="B6458" t="s">
        <v>24423</v>
      </c>
      <c r="C6458">
        <v>1</v>
      </c>
      <c r="D6458" t="s">
        <v>39647</v>
      </c>
      <c r="E6458" t="s">
        <v>47237</v>
      </c>
      <c r="F6458" s="1">
        <v>43155</v>
      </c>
      <c r="G6458" s="1">
        <v>43156.038888888892</v>
      </c>
    </row>
    <row r="6459" spans="1:7" x14ac:dyDescent="0.3">
      <c r="A6459" t="s">
        <v>47238</v>
      </c>
      <c r="B6459" t="s">
        <v>38775</v>
      </c>
      <c r="C6459">
        <v>1</v>
      </c>
      <c r="D6459" t="s">
        <v>39647</v>
      </c>
      <c r="E6459" t="s">
        <v>47239</v>
      </c>
      <c r="F6459" s="1">
        <v>43100</v>
      </c>
      <c r="G6459" s="1">
        <v>43103.577777777777</v>
      </c>
    </row>
    <row r="6460" spans="1:7" x14ac:dyDescent="0.3">
      <c r="A6460" t="s">
        <v>47240</v>
      </c>
      <c r="B6460" t="s">
        <v>36480</v>
      </c>
      <c r="C6460">
        <v>1</v>
      </c>
      <c r="D6460" t="s">
        <v>39647</v>
      </c>
      <c r="E6460" t="s">
        <v>47241</v>
      </c>
      <c r="F6460" s="1">
        <v>43062</v>
      </c>
      <c r="G6460" s="1">
        <v>43063.770833333336</v>
      </c>
    </row>
    <row r="6461" spans="1:7" x14ac:dyDescent="0.3">
      <c r="A6461" t="s">
        <v>47242</v>
      </c>
      <c r="B6461" t="s">
        <v>35377</v>
      </c>
      <c r="C6461">
        <v>1</v>
      </c>
      <c r="D6461" t="s">
        <v>39647</v>
      </c>
      <c r="E6461" t="s">
        <v>47243</v>
      </c>
      <c r="F6461" s="1">
        <v>42973</v>
      </c>
      <c r="G6461" s="1">
        <v>42973.541666666664</v>
      </c>
    </row>
    <row r="6462" spans="1:7" x14ac:dyDescent="0.3">
      <c r="A6462" t="s">
        <v>47244</v>
      </c>
      <c r="B6462" t="s">
        <v>25185</v>
      </c>
      <c r="C6462">
        <v>1</v>
      </c>
      <c r="D6462" t="s">
        <v>39647</v>
      </c>
      <c r="E6462" t="s">
        <v>47245</v>
      </c>
      <c r="F6462" s="1">
        <v>43173</v>
      </c>
      <c r="G6462" s="1">
        <v>43173.488888888889</v>
      </c>
    </row>
    <row r="6463" spans="1:7" x14ac:dyDescent="0.3">
      <c r="A6463" t="s">
        <v>47246</v>
      </c>
      <c r="B6463" t="s">
        <v>32906</v>
      </c>
      <c r="C6463">
        <v>1</v>
      </c>
      <c r="D6463" t="s">
        <v>39647</v>
      </c>
      <c r="E6463" t="s">
        <v>47247</v>
      </c>
      <c r="F6463" s="1">
        <v>42823</v>
      </c>
      <c r="G6463" s="1">
        <v>42824.136805555558</v>
      </c>
    </row>
    <row r="6464" spans="1:7" x14ac:dyDescent="0.3">
      <c r="A6464" t="s">
        <v>47248</v>
      </c>
      <c r="B6464" t="s">
        <v>25450</v>
      </c>
      <c r="C6464">
        <v>1</v>
      </c>
      <c r="D6464" t="s">
        <v>39647</v>
      </c>
      <c r="E6464" t="s">
        <v>47249</v>
      </c>
      <c r="F6464" s="1">
        <v>43148</v>
      </c>
      <c r="G6464" s="1">
        <v>43183.654166666667</v>
      </c>
    </row>
    <row r="6465" spans="1:7" x14ac:dyDescent="0.3">
      <c r="A6465" t="s">
        <v>47250</v>
      </c>
      <c r="B6465" t="s">
        <v>39202</v>
      </c>
      <c r="C6465">
        <v>1</v>
      </c>
      <c r="D6465" t="s">
        <v>39647</v>
      </c>
      <c r="E6465" t="s">
        <v>47251</v>
      </c>
      <c r="F6465" s="1">
        <v>43110</v>
      </c>
      <c r="G6465" s="1">
        <v>43110.671527777777</v>
      </c>
    </row>
    <row r="6466" spans="1:7" x14ac:dyDescent="0.3">
      <c r="A6466" t="s">
        <v>47252</v>
      </c>
      <c r="B6466" t="s">
        <v>30529</v>
      </c>
      <c r="C6466">
        <v>1</v>
      </c>
      <c r="D6466" t="s">
        <v>39647</v>
      </c>
      <c r="E6466" t="s">
        <v>47253</v>
      </c>
      <c r="F6466" s="1">
        <v>43327</v>
      </c>
      <c r="G6466" s="1">
        <v>43328.163194444445</v>
      </c>
    </row>
    <row r="6467" spans="1:7" x14ac:dyDescent="0.3">
      <c r="A6467" t="s">
        <v>47254</v>
      </c>
      <c r="B6467" t="s">
        <v>38933</v>
      </c>
      <c r="C6467">
        <v>1</v>
      </c>
      <c r="D6467" t="s">
        <v>39647</v>
      </c>
      <c r="E6467" t="s">
        <v>47255</v>
      </c>
      <c r="F6467" s="1">
        <v>43106</v>
      </c>
      <c r="G6467" s="1">
        <v>43106.984722222223</v>
      </c>
    </row>
    <row r="6468" spans="1:7" x14ac:dyDescent="0.3">
      <c r="A6468" t="s">
        <v>47256</v>
      </c>
      <c r="B6468" t="s">
        <v>25237</v>
      </c>
      <c r="C6468">
        <v>1</v>
      </c>
      <c r="D6468" t="s">
        <v>39647</v>
      </c>
      <c r="E6468" t="s">
        <v>47257</v>
      </c>
      <c r="F6468" s="1">
        <v>43151</v>
      </c>
      <c r="G6468" s="1">
        <v>43153.040972222225</v>
      </c>
    </row>
    <row r="6469" spans="1:7" x14ac:dyDescent="0.3">
      <c r="A6469" t="s">
        <v>47258</v>
      </c>
      <c r="B6469" t="s">
        <v>39586</v>
      </c>
      <c r="C6469">
        <v>1</v>
      </c>
      <c r="D6469" t="s">
        <v>39647</v>
      </c>
      <c r="E6469" t="s">
        <v>47259</v>
      </c>
      <c r="F6469" s="1">
        <v>43068</v>
      </c>
      <c r="G6469" s="1">
        <v>43068.492361111108</v>
      </c>
    </row>
    <row r="6470" spans="1:7" x14ac:dyDescent="0.3">
      <c r="A6470" t="s">
        <v>47260</v>
      </c>
      <c r="B6470" t="s">
        <v>32726</v>
      </c>
      <c r="C6470">
        <v>1</v>
      </c>
      <c r="D6470" t="s">
        <v>39647</v>
      </c>
      <c r="E6470" t="s">
        <v>47261</v>
      </c>
      <c r="F6470" s="1">
        <v>42836</v>
      </c>
      <c r="G6470" s="1">
        <v>42839.459722222222</v>
      </c>
    </row>
    <row r="6471" spans="1:7" x14ac:dyDescent="0.3">
      <c r="A6471" t="s">
        <v>47262</v>
      </c>
      <c r="B6471" t="s">
        <v>25010</v>
      </c>
      <c r="C6471">
        <v>1</v>
      </c>
      <c r="D6471" t="s">
        <v>39647</v>
      </c>
      <c r="E6471" t="s">
        <v>47263</v>
      </c>
      <c r="F6471" s="1">
        <v>43174</v>
      </c>
      <c r="G6471" s="1">
        <v>43174.53125</v>
      </c>
    </row>
    <row r="6472" spans="1:7" x14ac:dyDescent="0.3">
      <c r="A6472" t="s">
        <v>47264</v>
      </c>
      <c r="B6472" t="s">
        <v>25514</v>
      </c>
      <c r="C6472">
        <v>1</v>
      </c>
      <c r="D6472" t="s">
        <v>39647</v>
      </c>
      <c r="E6472" t="s">
        <v>47265</v>
      </c>
      <c r="F6472" s="1">
        <v>43158</v>
      </c>
      <c r="G6472" s="1">
        <v>43185.988194444442</v>
      </c>
    </row>
    <row r="6473" spans="1:7" x14ac:dyDescent="0.3">
      <c r="A6473" t="s">
        <v>47266</v>
      </c>
      <c r="B6473" t="s">
        <v>27980</v>
      </c>
      <c r="C6473">
        <v>1</v>
      </c>
      <c r="D6473" t="s">
        <v>39647</v>
      </c>
      <c r="E6473" t="s">
        <v>47267</v>
      </c>
      <c r="F6473" s="1">
        <v>43215</v>
      </c>
      <c r="G6473" s="1">
        <v>43215.419444444444</v>
      </c>
    </row>
    <row r="6474" spans="1:7" x14ac:dyDescent="0.3">
      <c r="A6474" t="s">
        <v>47268</v>
      </c>
      <c r="B6474" t="s">
        <v>37030</v>
      </c>
      <c r="C6474">
        <v>1</v>
      </c>
      <c r="D6474" t="s">
        <v>39647</v>
      </c>
      <c r="E6474" t="s">
        <v>47269</v>
      </c>
      <c r="F6474" s="1">
        <v>43085</v>
      </c>
      <c r="G6474" s="1">
        <v>43085.115277777775</v>
      </c>
    </row>
    <row r="6475" spans="1:7" x14ac:dyDescent="0.3">
      <c r="A6475" t="s">
        <v>47270</v>
      </c>
      <c r="B6475" t="s">
        <v>24510</v>
      </c>
      <c r="C6475">
        <v>1</v>
      </c>
      <c r="D6475" t="s">
        <v>39647</v>
      </c>
      <c r="E6475" t="s">
        <v>47271</v>
      </c>
      <c r="F6475" s="1">
        <v>43128</v>
      </c>
      <c r="G6475" s="1">
        <v>43129.229166666664</v>
      </c>
    </row>
    <row r="6476" spans="1:7" x14ac:dyDescent="0.3">
      <c r="A6476" t="s">
        <v>47272</v>
      </c>
      <c r="B6476" t="s">
        <v>33012</v>
      </c>
      <c r="C6476">
        <v>1</v>
      </c>
      <c r="D6476" t="s">
        <v>39647</v>
      </c>
      <c r="E6476" t="s">
        <v>47273</v>
      </c>
      <c r="F6476" s="1">
        <v>42836</v>
      </c>
      <c r="G6476" s="1">
        <v>42837.083333333336</v>
      </c>
    </row>
    <row r="6477" spans="1:7" x14ac:dyDescent="0.3">
      <c r="A6477" t="s">
        <v>47274</v>
      </c>
      <c r="B6477" t="s">
        <v>39505</v>
      </c>
      <c r="C6477">
        <v>1</v>
      </c>
      <c r="D6477" t="s">
        <v>39647</v>
      </c>
      <c r="E6477" t="s">
        <v>47275</v>
      </c>
      <c r="F6477" s="1">
        <v>42706</v>
      </c>
      <c r="G6477" s="1">
        <v>42710.615972222222</v>
      </c>
    </row>
    <row r="6478" spans="1:7" x14ac:dyDescent="0.3">
      <c r="A6478" t="s">
        <v>47276</v>
      </c>
      <c r="B6478" t="s">
        <v>25467</v>
      </c>
      <c r="C6478">
        <v>1</v>
      </c>
      <c r="D6478" t="s">
        <v>39647</v>
      </c>
      <c r="E6478" t="s">
        <v>47277</v>
      </c>
      <c r="F6478" s="1">
        <v>43136</v>
      </c>
      <c r="G6478" s="1">
        <v>43137.425000000003</v>
      </c>
    </row>
    <row r="6479" spans="1:7" x14ac:dyDescent="0.3">
      <c r="A6479" t="s">
        <v>47278</v>
      </c>
      <c r="B6479" t="s">
        <v>34813</v>
      </c>
      <c r="C6479">
        <v>1</v>
      </c>
      <c r="D6479" t="s">
        <v>39647</v>
      </c>
      <c r="E6479" t="s">
        <v>47279</v>
      </c>
      <c r="F6479" s="1">
        <v>42993</v>
      </c>
      <c r="G6479" s="1">
        <v>42997.818055555559</v>
      </c>
    </row>
    <row r="6480" spans="1:7" x14ac:dyDescent="0.3">
      <c r="A6480" t="s">
        <v>47280</v>
      </c>
      <c r="B6480" t="s">
        <v>25657</v>
      </c>
      <c r="C6480">
        <v>1</v>
      </c>
      <c r="D6480" t="s">
        <v>39647</v>
      </c>
      <c r="E6480" t="s">
        <v>47281</v>
      </c>
      <c r="F6480" s="1">
        <v>43177</v>
      </c>
      <c r="G6480" s="1">
        <v>43177.186111111114</v>
      </c>
    </row>
    <row r="6481" spans="1:7" x14ac:dyDescent="0.3">
      <c r="A6481" t="s">
        <v>47282</v>
      </c>
      <c r="B6481" t="s">
        <v>33332</v>
      </c>
      <c r="C6481">
        <v>1</v>
      </c>
      <c r="D6481" t="s">
        <v>39647</v>
      </c>
      <c r="E6481" t="s">
        <v>47283</v>
      </c>
      <c r="F6481" s="1">
        <v>42838</v>
      </c>
      <c r="G6481" s="1">
        <v>42840.498611111114</v>
      </c>
    </row>
    <row r="6482" spans="1:7" x14ac:dyDescent="0.3">
      <c r="A6482" t="s">
        <v>47284</v>
      </c>
      <c r="B6482" t="s">
        <v>27845</v>
      </c>
      <c r="C6482">
        <v>1</v>
      </c>
      <c r="D6482" t="s">
        <v>39647</v>
      </c>
      <c r="E6482" t="s">
        <v>47285</v>
      </c>
      <c r="F6482" s="1">
        <v>43202</v>
      </c>
      <c r="G6482" s="1">
        <v>43203.522222222222</v>
      </c>
    </row>
    <row r="6483" spans="1:7" x14ac:dyDescent="0.3">
      <c r="A6483" t="s">
        <v>47286</v>
      </c>
      <c r="B6483" t="s">
        <v>35803</v>
      </c>
      <c r="C6483">
        <v>1</v>
      </c>
      <c r="D6483" t="s">
        <v>39647</v>
      </c>
      <c r="E6483" t="s">
        <v>47287</v>
      </c>
      <c r="F6483" s="1">
        <v>42943</v>
      </c>
      <c r="G6483" s="1">
        <v>42943.8125</v>
      </c>
    </row>
    <row r="6484" spans="1:7" x14ac:dyDescent="0.3">
      <c r="A6484" t="s">
        <v>47288</v>
      </c>
      <c r="B6484" t="s">
        <v>24888</v>
      </c>
      <c r="C6484">
        <v>1</v>
      </c>
      <c r="D6484" t="s">
        <v>39647</v>
      </c>
      <c r="E6484" t="s">
        <v>47289</v>
      </c>
      <c r="F6484" s="1">
        <v>43168</v>
      </c>
      <c r="G6484" s="1">
        <v>43171.498611111114</v>
      </c>
    </row>
    <row r="6485" spans="1:7" x14ac:dyDescent="0.3">
      <c r="A6485" t="s">
        <v>47290</v>
      </c>
      <c r="B6485" t="s">
        <v>27800</v>
      </c>
      <c r="C6485">
        <v>1</v>
      </c>
      <c r="D6485" t="s">
        <v>39647</v>
      </c>
      <c r="E6485" t="s">
        <v>47291</v>
      </c>
      <c r="F6485" s="1">
        <v>43201</v>
      </c>
      <c r="G6485" s="1">
        <v>43202.86041666667</v>
      </c>
    </row>
    <row r="6486" spans="1:7" x14ac:dyDescent="0.3">
      <c r="A6486" t="s">
        <v>47292</v>
      </c>
      <c r="B6486" t="s">
        <v>24598</v>
      </c>
      <c r="C6486">
        <v>1</v>
      </c>
      <c r="D6486" t="s">
        <v>39647</v>
      </c>
      <c r="E6486" t="s">
        <v>47293</v>
      </c>
      <c r="F6486" s="1">
        <v>43120</v>
      </c>
      <c r="G6486" s="1">
        <v>43122.900694444441</v>
      </c>
    </row>
    <row r="6487" spans="1:7" x14ac:dyDescent="0.3">
      <c r="A6487" t="s">
        <v>47294</v>
      </c>
      <c r="B6487" t="s">
        <v>24514</v>
      </c>
      <c r="C6487">
        <v>1</v>
      </c>
      <c r="D6487" t="s">
        <v>39647</v>
      </c>
      <c r="E6487" t="s">
        <v>47295</v>
      </c>
      <c r="F6487" s="1">
        <v>43124</v>
      </c>
      <c r="G6487" s="1">
        <v>43124.932638888888</v>
      </c>
    </row>
    <row r="6488" spans="1:7" x14ac:dyDescent="0.3">
      <c r="A6488" t="s">
        <v>47296</v>
      </c>
      <c r="B6488" t="s">
        <v>39010</v>
      </c>
      <c r="C6488">
        <v>1</v>
      </c>
      <c r="D6488" t="s">
        <v>39647</v>
      </c>
      <c r="E6488" t="s">
        <v>47297</v>
      </c>
      <c r="F6488" s="1">
        <v>43089</v>
      </c>
      <c r="G6488" s="1">
        <v>43089.479166666664</v>
      </c>
    </row>
    <row r="6489" spans="1:7" x14ac:dyDescent="0.3">
      <c r="A6489" t="s">
        <v>47298</v>
      </c>
      <c r="B6489" t="s">
        <v>22254</v>
      </c>
      <c r="C6489">
        <v>1</v>
      </c>
      <c r="D6489" t="s">
        <v>39647</v>
      </c>
      <c r="E6489" t="s">
        <v>47299</v>
      </c>
      <c r="F6489" s="1">
        <v>43203</v>
      </c>
      <c r="G6489" s="1">
        <v>43203.658333333333</v>
      </c>
    </row>
    <row r="6490" spans="1:7" x14ac:dyDescent="0.3">
      <c r="A6490" t="s">
        <v>47300</v>
      </c>
      <c r="B6490" t="s">
        <v>23691</v>
      </c>
      <c r="C6490">
        <v>1</v>
      </c>
      <c r="D6490" t="s">
        <v>39647</v>
      </c>
      <c r="E6490" t="s">
        <v>47301</v>
      </c>
      <c r="F6490" s="1">
        <v>43088</v>
      </c>
      <c r="G6490" s="1">
        <v>43088.376388888886</v>
      </c>
    </row>
    <row r="6491" spans="1:7" x14ac:dyDescent="0.3">
      <c r="A6491" t="s">
        <v>47302</v>
      </c>
      <c r="B6491" t="s">
        <v>34070</v>
      </c>
      <c r="C6491">
        <v>1</v>
      </c>
      <c r="D6491" t="s">
        <v>39647</v>
      </c>
      <c r="E6491" t="s">
        <v>47303</v>
      </c>
      <c r="F6491" s="1">
        <v>42883</v>
      </c>
      <c r="G6491" s="1">
        <v>42884.444444444445</v>
      </c>
    </row>
    <row r="6492" spans="1:7" x14ac:dyDescent="0.3">
      <c r="A6492" t="s">
        <v>47304</v>
      </c>
      <c r="B6492" t="s">
        <v>39464</v>
      </c>
      <c r="C6492">
        <v>1</v>
      </c>
      <c r="D6492" t="s">
        <v>39647</v>
      </c>
      <c r="E6492" t="s">
        <v>47305</v>
      </c>
      <c r="F6492" s="1">
        <v>42888</v>
      </c>
      <c r="G6492" s="1">
        <v>42892.011805555558</v>
      </c>
    </row>
    <row r="6493" spans="1:7" x14ac:dyDescent="0.3">
      <c r="A6493" t="s">
        <v>47306</v>
      </c>
      <c r="B6493" t="s">
        <v>24691</v>
      </c>
      <c r="C6493">
        <v>1</v>
      </c>
      <c r="D6493" t="s">
        <v>39647</v>
      </c>
      <c r="E6493" t="s">
        <v>47307</v>
      </c>
      <c r="F6493" s="1">
        <v>43173</v>
      </c>
      <c r="G6493" s="1">
        <v>43173.599999999999</v>
      </c>
    </row>
    <row r="6494" spans="1:7" x14ac:dyDescent="0.3">
      <c r="A6494" t="s">
        <v>47308</v>
      </c>
      <c r="B6494" t="s">
        <v>35975</v>
      </c>
      <c r="C6494">
        <v>1</v>
      </c>
      <c r="D6494" t="s">
        <v>39647</v>
      </c>
      <c r="E6494" t="s">
        <v>47309</v>
      </c>
      <c r="F6494" s="1">
        <v>42986</v>
      </c>
      <c r="G6494" s="1">
        <v>42990.60833333333</v>
      </c>
    </row>
    <row r="6495" spans="1:7" x14ac:dyDescent="0.3">
      <c r="A6495" t="s">
        <v>47310</v>
      </c>
      <c r="B6495" t="s">
        <v>25491</v>
      </c>
      <c r="C6495">
        <v>1</v>
      </c>
      <c r="D6495" t="s">
        <v>39647</v>
      </c>
      <c r="E6495" t="s">
        <v>47311</v>
      </c>
      <c r="F6495" s="1">
        <v>43165</v>
      </c>
      <c r="G6495" s="1">
        <v>43170.975694444445</v>
      </c>
    </row>
    <row r="6496" spans="1:7" x14ac:dyDescent="0.3">
      <c r="A6496" t="s">
        <v>47312</v>
      </c>
      <c r="B6496" t="s">
        <v>23049</v>
      </c>
      <c r="C6496">
        <v>1</v>
      </c>
      <c r="D6496" t="s">
        <v>39647</v>
      </c>
      <c r="E6496" t="s">
        <v>47313</v>
      </c>
      <c r="F6496" s="1">
        <v>43183</v>
      </c>
      <c r="G6496" s="1">
        <v>43200.53125</v>
      </c>
    </row>
    <row r="6497" spans="1:7" x14ac:dyDescent="0.3">
      <c r="A6497" t="s">
        <v>47314</v>
      </c>
      <c r="B6497" t="s">
        <v>39556</v>
      </c>
      <c r="C6497">
        <v>1</v>
      </c>
      <c r="D6497" t="s">
        <v>39647</v>
      </c>
      <c r="E6497" t="s">
        <v>47315</v>
      </c>
      <c r="F6497" s="1">
        <v>43198</v>
      </c>
      <c r="G6497" s="1">
        <v>43198.425694444442</v>
      </c>
    </row>
    <row r="6498" spans="1:7" x14ac:dyDescent="0.3">
      <c r="A6498" t="s">
        <v>47316</v>
      </c>
      <c r="B6498" t="s">
        <v>24961</v>
      </c>
      <c r="C6498">
        <v>1</v>
      </c>
      <c r="D6498" t="s">
        <v>39647</v>
      </c>
      <c r="E6498" t="s">
        <v>47317</v>
      </c>
      <c r="F6498" s="1">
        <v>43163</v>
      </c>
      <c r="G6498" s="1">
        <v>43163.69027777778</v>
      </c>
    </row>
    <row r="6499" spans="1:7" x14ac:dyDescent="0.3">
      <c r="A6499" t="s">
        <v>47318</v>
      </c>
      <c r="B6499" t="s">
        <v>23465</v>
      </c>
      <c r="C6499">
        <v>1</v>
      </c>
      <c r="D6499" t="s">
        <v>39647</v>
      </c>
      <c r="E6499" t="s">
        <v>47319</v>
      </c>
      <c r="F6499" s="1">
        <v>43154</v>
      </c>
      <c r="G6499" s="1">
        <v>43154.668055555558</v>
      </c>
    </row>
    <row r="6500" spans="1:7" x14ac:dyDescent="0.3">
      <c r="A6500" t="s">
        <v>47320</v>
      </c>
      <c r="B6500" t="s">
        <v>24459</v>
      </c>
      <c r="C6500">
        <v>1</v>
      </c>
      <c r="D6500" t="s">
        <v>39647</v>
      </c>
      <c r="E6500" t="s">
        <v>47321</v>
      </c>
      <c r="F6500" s="1">
        <v>43135</v>
      </c>
      <c r="G6500" s="1">
        <v>43135.236805555556</v>
      </c>
    </row>
    <row r="6501" spans="1:7" x14ac:dyDescent="0.3">
      <c r="A6501" t="s">
        <v>47322</v>
      </c>
      <c r="B6501" t="s">
        <v>22314</v>
      </c>
      <c r="C6501">
        <v>1</v>
      </c>
      <c r="D6501" t="s">
        <v>39647</v>
      </c>
      <c r="E6501" t="s">
        <v>46768</v>
      </c>
      <c r="F6501" s="1">
        <v>43194</v>
      </c>
      <c r="G6501" s="1">
        <v>43194.595833333333</v>
      </c>
    </row>
    <row r="6502" spans="1:7" x14ac:dyDescent="0.3">
      <c r="A6502" t="s">
        <v>47323</v>
      </c>
      <c r="B6502" t="s">
        <v>23242</v>
      </c>
      <c r="C6502">
        <v>1</v>
      </c>
      <c r="D6502" t="s">
        <v>39647</v>
      </c>
      <c r="E6502" t="s">
        <v>47324</v>
      </c>
      <c r="F6502" s="1">
        <v>43202</v>
      </c>
      <c r="G6502" s="1">
        <v>43203.069444444445</v>
      </c>
    </row>
    <row r="6503" spans="1:7" x14ac:dyDescent="0.3">
      <c r="A6503" t="s">
        <v>47325</v>
      </c>
      <c r="B6503" t="s">
        <v>36208</v>
      </c>
      <c r="C6503">
        <v>1</v>
      </c>
      <c r="D6503" t="s">
        <v>39647</v>
      </c>
      <c r="E6503" t="s">
        <v>47326</v>
      </c>
      <c r="F6503" s="1">
        <v>42995</v>
      </c>
      <c r="G6503" s="1">
        <v>42997.8</v>
      </c>
    </row>
    <row r="6504" spans="1:7" x14ac:dyDescent="0.3">
      <c r="A6504" t="s">
        <v>47327</v>
      </c>
      <c r="B6504" t="s">
        <v>37300</v>
      </c>
      <c r="C6504">
        <v>1</v>
      </c>
      <c r="D6504" t="s">
        <v>39647</v>
      </c>
      <c r="E6504" t="s">
        <v>47328</v>
      </c>
      <c r="F6504" s="1">
        <v>43090</v>
      </c>
      <c r="G6504" s="1">
        <v>43090.161805555559</v>
      </c>
    </row>
    <row r="6505" spans="1:7" x14ac:dyDescent="0.3">
      <c r="A6505" t="s">
        <v>47329</v>
      </c>
      <c r="B6505" t="s">
        <v>37057</v>
      </c>
      <c r="C6505">
        <v>1</v>
      </c>
      <c r="D6505" t="s">
        <v>39647</v>
      </c>
      <c r="E6505" t="s">
        <v>47330</v>
      </c>
      <c r="F6505" s="1">
        <v>43078</v>
      </c>
      <c r="G6505" s="1">
        <v>43078.308333333334</v>
      </c>
    </row>
    <row r="6506" spans="1:7" x14ac:dyDescent="0.3">
      <c r="A6506" t="s">
        <v>47331</v>
      </c>
      <c r="B6506" t="s">
        <v>23428</v>
      </c>
      <c r="C6506">
        <v>1</v>
      </c>
      <c r="D6506" t="s">
        <v>39647</v>
      </c>
      <c r="E6506" t="s">
        <v>47332</v>
      </c>
      <c r="F6506" s="1">
        <v>43133</v>
      </c>
      <c r="G6506" s="1">
        <v>43133.455555555556</v>
      </c>
    </row>
    <row r="6507" spans="1:7" x14ac:dyDescent="0.3">
      <c r="A6507" t="s">
        <v>47333</v>
      </c>
      <c r="B6507" t="s">
        <v>35135</v>
      </c>
      <c r="C6507">
        <v>1</v>
      </c>
      <c r="D6507" t="s">
        <v>39647</v>
      </c>
      <c r="E6507" t="s">
        <v>47334</v>
      </c>
      <c r="F6507" s="1">
        <v>42985</v>
      </c>
      <c r="G6507" s="1">
        <v>42986.881944444445</v>
      </c>
    </row>
    <row r="6508" spans="1:7" x14ac:dyDescent="0.3">
      <c r="A6508" t="s">
        <v>47335</v>
      </c>
      <c r="B6508" t="s">
        <v>27787</v>
      </c>
      <c r="C6508">
        <v>1</v>
      </c>
      <c r="D6508" t="s">
        <v>39647</v>
      </c>
      <c r="E6508" t="s">
        <v>47336</v>
      </c>
      <c r="F6508" s="1">
        <v>43210</v>
      </c>
      <c r="G6508" s="1">
        <v>43210.806250000001</v>
      </c>
    </row>
    <row r="6509" spans="1:7" x14ac:dyDescent="0.3">
      <c r="A6509" t="s">
        <v>47337</v>
      </c>
      <c r="B6509" t="s">
        <v>37660</v>
      </c>
      <c r="C6509">
        <v>1</v>
      </c>
      <c r="D6509" t="s">
        <v>39647</v>
      </c>
      <c r="E6509" t="s">
        <v>47338</v>
      </c>
      <c r="F6509" s="1">
        <v>43054</v>
      </c>
      <c r="G6509" s="1">
        <v>43058.50277777778</v>
      </c>
    </row>
    <row r="6510" spans="1:7" x14ac:dyDescent="0.3">
      <c r="A6510" t="s">
        <v>47339</v>
      </c>
      <c r="B6510" t="s">
        <v>32785</v>
      </c>
      <c r="C6510">
        <v>1</v>
      </c>
      <c r="D6510" t="s">
        <v>39647</v>
      </c>
      <c r="E6510" t="s">
        <v>47340</v>
      </c>
      <c r="F6510" s="1">
        <v>42833</v>
      </c>
      <c r="G6510" s="1">
        <v>42835.885416666664</v>
      </c>
    </row>
    <row r="6511" spans="1:7" x14ac:dyDescent="0.3">
      <c r="A6511" t="s">
        <v>47341</v>
      </c>
      <c r="B6511" t="s">
        <v>22512</v>
      </c>
      <c r="C6511">
        <v>1</v>
      </c>
      <c r="D6511" t="s">
        <v>39647</v>
      </c>
      <c r="E6511" t="s">
        <v>47342</v>
      </c>
      <c r="F6511" s="1">
        <v>43187</v>
      </c>
      <c r="G6511" s="1">
        <v>43192.697222222225</v>
      </c>
    </row>
    <row r="6512" spans="1:7" x14ac:dyDescent="0.3">
      <c r="A6512" t="s">
        <v>47343</v>
      </c>
      <c r="B6512" t="s">
        <v>39252</v>
      </c>
      <c r="C6512">
        <v>1</v>
      </c>
      <c r="D6512" t="s">
        <v>39647</v>
      </c>
      <c r="E6512" t="s">
        <v>47344</v>
      </c>
      <c r="F6512" s="1">
        <v>43091</v>
      </c>
      <c r="G6512" s="1">
        <v>43092.032638888886</v>
      </c>
    </row>
    <row r="6513" spans="1:7" x14ac:dyDescent="0.3">
      <c r="A6513" t="s">
        <v>47345</v>
      </c>
      <c r="B6513" t="s">
        <v>32624</v>
      </c>
      <c r="C6513">
        <v>1</v>
      </c>
      <c r="D6513" t="s">
        <v>39647</v>
      </c>
      <c r="E6513" t="s">
        <v>47346</v>
      </c>
      <c r="F6513" s="1">
        <v>42846</v>
      </c>
      <c r="G6513" s="1">
        <v>42848.501388888886</v>
      </c>
    </row>
    <row r="6514" spans="1:7" x14ac:dyDescent="0.3">
      <c r="A6514" t="s">
        <v>47347</v>
      </c>
      <c r="B6514" t="s">
        <v>37936</v>
      </c>
      <c r="C6514">
        <v>1</v>
      </c>
      <c r="D6514" t="s">
        <v>39647</v>
      </c>
      <c r="E6514" t="s">
        <v>47348</v>
      </c>
      <c r="F6514" s="1">
        <v>43025</v>
      </c>
      <c r="G6514" s="1">
        <v>43028.49722222222</v>
      </c>
    </row>
    <row r="6515" spans="1:7" x14ac:dyDescent="0.3">
      <c r="A6515" t="s">
        <v>47349</v>
      </c>
      <c r="B6515" t="s">
        <v>27742</v>
      </c>
      <c r="C6515">
        <v>1</v>
      </c>
      <c r="D6515" t="s">
        <v>39647</v>
      </c>
      <c r="E6515" t="s">
        <v>47350</v>
      </c>
      <c r="F6515" s="1">
        <v>43214</v>
      </c>
      <c r="G6515" s="1">
        <v>43216.013888888891</v>
      </c>
    </row>
    <row r="6516" spans="1:7" x14ac:dyDescent="0.3">
      <c r="A6516" t="s">
        <v>47351</v>
      </c>
      <c r="B6516" t="s">
        <v>25382</v>
      </c>
      <c r="C6516">
        <v>1</v>
      </c>
      <c r="D6516" t="s">
        <v>39647</v>
      </c>
      <c r="E6516" t="s">
        <v>47352</v>
      </c>
      <c r="F6516" s="1">
        <v>43154</v>
      </c>
      <c r="G6516" s="1">
        <v>43154.987500000003</v>
      </c>
    </row>
    <row r="6517" spans="1:7" x14ac:dyDescent="0.3">
      <c r="A6517" t="s">
        <v>47353</v>
      </c>
      <c r="B6517" t="s">
        <v>34271</v>
      </c>
      <c r="C6517">
        <v>1</v>
      </c>
      <c r="D6517" t="s">
        <v>39647</v>
      </c>
      <c r="E6517" t="s">
        <v>47354</v>
      </c>
      <c r="F6517" s="1">
        <v>42865</v>
      </c>
      <c r="G6517" s="1">
        <v>42879.956250000003</v>
      </c>
    </row>
    <row r="6518" spans="1:7" x14ac:dyDescent="0.3">
      <c r="A6518" t="s">
        <v>47355</v>
      </c>
      <c r="B6518" t="s">
        <v>38667</v>
      </c>
      <c r="C6518">
        <v>1</v>
      </c>
      <c r="D6518" t="s">
        <v>39647</v>
      </c>
      <c r="E6518" t="s">
        <v>47356</v>
      </c>
      <c r="F6518" s="1">
        <v>43071</v>
      </c>
      <c r="G6518" s="1">
        <v>43071.769444444442</v>
      </c>
    </row>
    <row r="6519" spans="1:7" x14ac:dyDescent="0.3">
      <c r="A6519" t="s">
        <v>47357</v>
      </c>
      <c r="B6519" t="s">
        <v>33714</v>
      </c>
      <c r="C6519">
        <v>1</v>
      </c>
      <c r="D6519" t="s">
        <v>39647</v>
      </c>
      <c r="E6519" t="s">
        <v>47358</v>
      </c>
      <c r="F6519" s="1">
        <v>42914</v>
      </c>
      <c r="G6519" s="1">
        <v>42914.461805555555</v>
      </c>
    </row>
    <row r="6520" spans="1:7" x14ac:dyDescent="0.3">
      <c r="A6520" t="s">
        <v>47359</v>
      </c>
      <c r="B6520" t="s">
        <v>36992</v>
      </c>
      <c r="C6520">
        <v>1</v>
      </c>
      <c r="D6520" t="s">
        <v>39647</v>
      </c>
      <c r="E6520" t="s">
        <v>47360</v>
      </c>
      <c r="F6520" s="1">
        <v>43064</v>
      </c>
      <c r="G6520" s="1">
        <v>43064.911805555559</v>
      </c>
    </row>
    <row r="6521" spans="1:7" x14ac:dyDescent="0.3">
      <c r="A6521" t="s">
        <v>47361</v>
      </c>
      <c r="B6521" t="s">
        <v>28867</v>
      </c>
      <c r="C6521">
        <v>1</v>
      </c>
      <c r="D6521" t="s">
        <v>39647</v>
      </c>
      <c r="E6521" t="s">
        <v>47362</v>
      </c>
      <c r="F6521" s="1">
        <v>43259</v>
      </c>
      <c r="G6521" s="1">
        <v>43259.976388888892</v>
      </c>
    </row>
    <row r="6522" spans="1:7" x14ac:dyDescent="0.3">
      <c r="A6522" t="s">
        <v>47363</v>
      </c>
      <c r="B6522" t="s">
        <v>35499</v>
      </c>
      <c r="C6522">
        <v>1</v>
      </c>
      <c r="D6522" t="s">
        <v>39647</v>
      </c>
      <c r="E6522" t="s">
        <v>47364</v>
      </c>
      <c r="F6522" s="1">
        <v>42956</v>
      </c>
      <c r="G6522" s="1">
        <v>42956.427083333336</v>
      </c>
    </row>
    <row r="6523" spans="1:7" x14ac:dyDescent="0.3">
      <c r="A6523" t="s">
        <v>47365</v>
      </c>
      <c r="B6523" t="s">
        <v>25775</v>
      </c>
      <c r="C6523">
        <v>1</v>
      </c>
      <c r="D6523" t="s">
        <v>39647</v>
      </c>
      <c r="E6523" t="s">
        <v>47366</v>
      </c>
      <c r="F6523" s="1">
        <v>43162</v>
      </c>
      <c r="G6523" s="1">
        <v>43165.545138888891</v>
      </c>
    </row>
    <row r="6524" spans="1:7" x14ac:dyDescent="0.3">
      <c r="A6524" t="s">
        <v>47367</v>
      </c>
      <c r="B6524" t="s">
        <v>36646</v>
      </c>
      <c r="C6524">
        <v>1</v>
      </c>
      <c r="D6524" t="s">
        <v>39647</v>
      </c>
      <c r="E6524" t="s">
        <v>47368</v>
      </c>
      <c r="F6524" s="1">
        <v>43097</v>
      </c>
      <c r="G6524" s="1">
        <v>43102.061111111114</v>
      </c>
    </row>
    <row r="6525" spans="1:7" x14ac:dyDescent="0.3">
      <c r="A6525" t="s">
        <v>47369</v>
      </c>
      <c r="B6525" t="s">
        <v>32367</v>
      </c>
      <c r="C6525">
        <v>1</v>
      </c>
      <c r="D6525" t="s">
        <v>39647</v>
      </c>
      <c r="E6525" t="s">
        <v>47370</v>
      </c>
      <c r="F6525" s="1">
        <v>42797</v>
      </c>
      <c r="G6525" s="1">
        <v>42798.001388888886</v>
      </c>
    </row>
    <row r="6526" spans="1:7" x14ac:dyDescent="0.3">
      <c r="A6526" t="s">
        <v>47371</v>
      </c>
      <c r="B6526" t="s">
        <v>39319</v>
      </c>
      <c r="C6526">
        <v>1</v>
      </c>
      <c r="D6526" t="s">
        <v>39647</v>
      </c>
      <c r="E6526" t="s">
        <v>46495</v>
      </c>
      <c r="F6526" s="1">
        <v>43012</v>
      </c>
      <c r="G6526" s="1">
        <v>43017.595833333333</v>
      </c>
    </row>
    <row r="6527" spans="1:7" x14ac:dyDescent="0.3">
      <c r="A6527" t="s">
        <v>47372</v>
      </c>
      <c r="B6527" t="s">
        <v>38779</v>
      </c>
      <c r="C6527">
        <v>1</v>
      </c>
      <c r="D6527" t="s">
        <v>39647</v>
      </c>
      <c r="E6527" t="s">
        <v>47373</v>
      </c>
      <c r="F6527" s="1">
        <v>43088</v>
      </c>
      <c r="G6527" s="1">
        <v>43096.491666666669</v>
      </c>
    </row>
    <row r="6528" spans="1:7" x14ac:dyDescent="0.3">
      <c r="A6528" t="s">
        <v>47374</v>
      </c>
      <c r="B6528" t="s">
        <v>33469</v>
      </c>
      <c r="C6528">
        <v>1</v>
      </c>
      <c r="D6528" t="s">
        <v>39647</v>
      </c>
      <c r="E6528" t="s">
        <v>47375</v>
      </c>
      <c r="F6528" s="1">
        <v>42908</v>
      </c>
      <c r="G6528" s="1">
        <v>42908.984027777777</v>
      </c>
    </row>
    <row r="6529" spans="1:7" x14ac:dyDescent="0.3">
      <c r="A6529" t="s">
        <v>47376</v>
      </c>
      <c r="B6529" t="s">
        <v>38003</v>
      </c>
      <c r="C6529">
        <v>1</v>
      </c>
      <c r="D6529" t="s">
        <v>39647</v>
      </c>
      <c r="E6529" t="s">
        <v>47377</v>
      </c>
      <c r="F6529" s="1">
        <v>43032</v>
      </c>
      <c r="G6529" s="1">
        <v>43033.032638888886</v>
      </c>
    </row>
    <row r="6530" spans="1:7" x14ac:dyDescent="0.3">
      <c r="A6530" t="s">
        <v>47378</v>
      </c>
      <c r="B6530" t="s">
        <v>35044</v>
      </c>
      <c r="C6530">
        <v>1</v>
      </c>
      <c r="D6530" t="s">
        <v>39647</v>
      </c>
      <c r="E6530" t="s">
        <v>47379</v>
      </c>
      <c r="F6530" s="1">
        <v>42995</v>
      </c>
      <c r="G6530" s="1">
        <v>42996.745138888888</v>
      </c>
    </row>
    <row r="6531" spans="1:7" x14ac:dyDescent="0.3">
      <c r="A6531" t="s">
        <v>47380</v>
      </c>
      <c r="B6531" t="s">
        <v>32488</v>
      </c>
      <c r="C6531">
        <v>1</v>
      </c>
      <c r="D6531" t="s">
        <v>39647</v>
      </c>
      <c r="E6531" t="s">
        <v>47381</v>
      </c>
      <c r="F6531" s="1">
        <v>42805</v>
      </c>
      <c r="G6531" s="1">
        <v>42806.716666666667</v>
      </c>
    </row>
    <row r="6532" spans="1:7" x14ac:dyDescent="0.3">
      <c r="A6532" t="s">
        <v>47382</v>
      </c>
      <c r="B6532" t="s">
        <v>23549</v>
      </c>
      <c r="C6532">
        <v>1</v>
      </c>
      <c r="D6532" t="s">
        <v>39647</v>
      </c>
      <c r="E6532" t="s">
        <v>47383</v>
      </c>
      <c r="F6532" s="1">
        <v>43149</v>
      </c>
      <c r="G6532" s="1">
        <v>43149.504166666666</v>
      </c>
    </row>
    <row r="6533" spans="1:7" x14ac:dyDescent="0.3">
      <c r="A6533" t="s">
        <v>47384</v>
      </c>
      <c r="B6533" t="s">
        <v>38862</v>
      </c>
      <c r="C6533">
        <v>1</v>
      </c>
      <c r="D6533" t="s">
        <v>39647</v>
      </c>
      <c r="E6533" t="s">
        <v>47385</v>
      </c>
      <c r="F6533" s="1">
        <v>43118</v>
      </c>
      <c r="G6533" s="1">
        <v>43120.404166666667</v>
      </c>
    </row>
    <row r="6534" spans="1:7" x14ac:dyDescent="0.3">
      <c r="A6534" t="s">
        <v>47386</v>
      </c>
      <c r="B6534" t="s">
        <v>23010</v>
      </c>
      <c r="C6534">
        <v>1</v>
      </c>
      <c r="D6534" t="s">
        <v>39647</v>
      </c>
      <c r="E6534" t="s">
        <v>47387</v>
      </c>
      <c r="F6534" s="1">
        <v>43191</v>
      </c>
      <c r="G6534" s="1">
        <v>43191.800694444442</v>
      </c>
    </row>
    <row r="6535" spans="1:7" x14ac:dyDescent="0.3">
      <c r="A6535" t="s">
        <v>47388</v>
      </c>
      <c r="B6535" t="s">
        <v>22565</v>
      </c>
      <c r="C6535">
        <v>1</v>
      </c>
      <c r="D6535" t="s">
        <v>39647</v>
      </c>
      <c r="E6535" t="s">
        <v>47389</v>
      </c>
      <c r="F6535" s="1">
        <v>43180</v>
      </c>
      <c r="G6535" s="1">
        <v>43182.01458333333</v>
      </c>
    </row>
    <row r="6536" spans="1:7" x14ac:dyDescent="0.3">
      <c r="A6536" t="s">
        <v>47390</v>
      </c>
      <c r="B6536" t="s">
        <v>38472</v>
      </c>
      <c r="C6536">
        <v>1</v>
      </c>
      <c r="D6536" t="s">
        <v>39647</v>
      </c>
      <c r="E6536" t="s">
        <v>47391</v>
      </c>
      <c r="F6536" s="1">
        <v>43082</v>
      </c>
      <c r="G6536" s="1">
        <v>43082.584722222222</v>
      </c>
    </row>
    <row r="6537" spans="1:7" x14ac:dyDescent="0.3">
      <c r="A6537" t="s">
        <v>47392</v>
      </c>
      <c r="B6537" t="s">
        <v>23154</v>
      </c>
      <c r="C6537">
        <v>1</v>
      </c>
      <c r="D6537" t="s">
        <v>39647</v>
      </c>
      <c r="E6537" t="s">
        <v>47393</v>
      </c>
      <c r="F6537" s="1">
        <v>43188</v>
      </c>
      <c r="G6537" s="1">
        <v>43189</v>
      </c>
    </row>
    <row r="6538" spans="1:7" x14ac:dyDescent="0.3">
      <c r="A6538" t="s">
        <v>47394</v>
      </c>
      <c r="B6538" t="s">
        <v>22003</v>
      </c>
      <c r="C6538">
        <v>1</v>
      </c>
      <c r="D6538" t="s">
        <v>39647</v>
      </c>
      <c r="E6538" t="s">
        <v>47395</v>
      </c>
      <c r="F6538" s="1">
        <v>43176</v>
      </c>
      <c r="G6538" s="1">
        <v>43186.504166666666</v>
      </c>
    </row>
    <row r="6539" spans="1:7" x14ac:dyDescent="0.3">
      <c r="A6539" t="s">
        <v>47396</v>
      </c>
      <c r="B6539" t="s">
        <v>22202</v>
      </c>
      <c r="C6539">
        <v>1</v>
      </c>
      <c r="D6539" t="s">
        <v>39647</v>
      </c>
      <c r="E6539" t="s">
        <v>47397</v>
      </c>
      <c r="F6539" s="1">
        <v>43187</v>
      </c>
      <c r="G6539" s="1">
        <v>43190.481249999997</v>
      </c>
    </row>
    <row r="6540" spans="1:7" x14ac:dyDescent="0.3">
      <c r="A6540" t="s">
        <v>47398</v>
      </c>
      <c r="B6540" t="s">
        <v>33518</v>
      </c>
      <c r="C6540">
        <v>1</v>
      </c>
      <c r="D6540" t="s">
        <v>39647</v>
      </c>
      <c r="E6540" t="s">
        <v>47399</v>
      </c>
      <c r="F6540" s="1">
        <v>42920</v>
      </c>
      <c r="G6540" s="1">
        <v>42921.406944444447</v>
      </c>
    </row>
    <row r="6541" spans="1:7" x14ac:dyDescent="0.3">
      <c r="A6541" t="s">
        <v>47400</v>
      </c>
      <c r="B6541" t="s">
        <v>38621</v>
      </c>
      <c r="C6541">
        <v>1</v>
      </c>
      <c r="D6541" t="s">
        <v>39647</v>
      </c>
      <c r="E6541" t="s">
        <v>47401</v>
      </c>
      <c r="F6541" s="1">
        <v>43098</v>
      </c>
      <c r="G6541" s="1">
        <v>43098.536111111112</v>
      </c>
    </row>
    <row r="6542" spans="1:7" x14ac:dyDescent="0.3">
      <c r="A6542" t="s">
        <v>47402</v>
      </c>
      <c r="B6542" t="s">
        <v>39638</v>
      </c>
      <c r="C6542">
        <v>1</v>
      </c>
      <c r="D6542" t="s">
        <v>39647</v>
      </c>
      <c r="E6542" t="s">
        <v>47403</v>
      </c>
      <c r="F6542" s="1">
        <v>43154</v>
      </c>
      <c r="G6542" s="1">
        <v>43166.698611111111</v>
      </c>
    </row>
    <row r="6543" spans="1:7" x14ac:dyDescent="0.3">
      <c r="A6543" t="s">
        <v>47404</v>
      </c>
      <c r="B6543" t="s">
        <v>34974</v>
      </c>
      <c r="C6543">
        <v>1</v>
      </c>
      <c r="D6543" t="s">
        <v>39647</v>
      </c>
      <c r="E6543" t="s">
        <v>47405</v>
      </c>
      <c r="F6543" s="1">
        <v>42994</v>
      </c>
      <c r="G6543" s="1">
        <v>42998.565972222219</v>
      </c>
    </row>
    <row r="6544" spans="1:7" x14ac:dyDescent="0.3">
      <c r="A6544" t="s">
        <v>47406</v>
      </c>
      <c r="B6544" t="s">
        <v>33515</v>
      </c>
      <c r="C6544">
        <v>1</v>
      </c>
      <c r="D6544" t="s">
        <v>39647</v>
      </c>
      <c r="E6544" t="s">
        <v>47407</v>
      </c>
      <c r="F6544" s="1">
        <v>42931</v>
      </c>
      <c r="G6544" s="1">
        <v>42931.675000000003</v>
      </c>
    </row>
    <row r="6545" spans="1:7" x14ac:dyDescent="0.3">
      <c r="A6545" t="s">
        <v>47408</v>
      </c>
      <c r="B6545" t="s">
        <v>36818</v>
      </c>
      <c r="C6545">
        <v>1</v>
      </c>
      <c r="D6545" t="s">
        <v>39647</v>
      </c>
      <c r="E6545" t="s">
        <v>47409</v>
      </c>
      <c r="F6545" s="1">
        <v>43091</v>
      </c>
      <c r="G6545" s="1">
        <v>43092.038194444445</v>
      </c>
    </row>
    <row r="6546" spans="1:7" x14ac:dyDescent="0.3">
      <c r="A6546" t="s">
        <v>47410</v>
      </c>
      <c r="B6546" t="s">
        <v>37500</v>
      </c>
      <c r="C6546">
        <v>1</v>
      </c>
      <c r="D6546" t="s">
        <v>39647</v>
      </c>
      <c r="E6546" t="s">
        <v>47411</v>
      </c>
      <c r="F6546" s="1">
        <v>43027</v>
      </c>
      <c r="G6546" s="1">
        <v>43028.657638888886</v>
      </c>
    </row>
    <row r="6547" spans="1:7" x14ac:dyDescent="0.3">
      <c r="A6547" t="s">
        <v>47412</v>
      </c>
      <c r="B6547" t="s">
        <v>32675</v>
      </c>
      <c r="C6547">
        <v>1</v>
      </c>
      <c r="D6547" t="s">
        <v>39647</v>
      </c>
      <c r="E6547" t="s">
        <v>47413</v>
      </c>
      <c r="F6547" s="1">
        <v>42812</v>
      </c>
      <c r="G6547" s="1">
        <v>42814.002083333333</v>
      </c>
    </row>
    <row r="6548" spans="1:7" x14ac:dyDescent="0.3">
      <c r="A6548" t="s">
        <v>47414</v>
      </c>
      <c r="B6548" t="s">
        <v>38829</v>
      </c>
      <c r="C6548">
        <v>1</v>
      </c>
      <c r="D6548" t="s">
        <v>39647</v>
      </c>
      <c r="E6548" t="s">
        <v>47415</v>
      </c>
      <c r="F6548" s="1">
        <v>43085</v>
      </c>
      <c r="G6548" s="1">
        <v>43088.867361111108</v>
      </c>
    </row>
    <row r="6549" spans="1:7" x14ac:dyDescent="0.3">
      <c r="A6549" t="s">
        <v>47416</v>
      </c>
      <c r="B6549" t="s">
        <v>33658</v>
      </c>
      <c r="C6549">
        <v>1</v>
      </c>
      <c r="D6549" t="s">
        <v>39647</v>
      </c>
      <c r="E6549" t="s">
        <v>47417</v>
      </c>
      <c r="F6549" s="1">
        <v>42913</v>
      </c>
      <c r="G6549" s="1">
        <v>42914.570833333331</v>
      </c>
    </row>
    <row r="6550" spans="1:7" x14ac:dyDescent="0.3">
      <c r="A6550" t="s">
        <v>47418</v>
      </c>
      <c r="B6550" t="s">
        <v>32738</v>
      </c>
      <c r="C6550">
        <v>1</v>
      </c>
      <c r="D6550" t="s">
        <v>39647</v>
      </c>
      <c r="E6550" t="s">
        <v>47419</v>
      </c>
      <c r="F6550" s="1">
        <v>42840</v>
      </c>
      <c r="G6550" s="1">
        <v>42840.943749999999</v>
      </c>
    </row>
    <row r="6551" spans="1:7" x14ac:dyDescent="0.3">
      <c r="A6551" t="s">
        <v>47420</v>
      </c>
      <c r="B6551" t="s">
        <v>22244</v>
      </c>
      <c r="C6551">
        <v>1</v>
      </c>
      <c r="D6551" t="s">
        <v>39647</v>
      </c>
      <c r="E6551" t="s">
        <v>47421</v>
      </c>
      <c r="F6551" s="1">
        <v>43172</v>
      </c>
      <c r="G6551" s="1">
        <v>43172.876388888886</v>
      </c>
    </row>
    <row r="6552" spans="1:7" x14ac:dyDescent="0.3">
      <c r="A6552" t="s">
        <v>47422</v>
      </c>
      <c r="B6552" t="s">
        <v>25091</v>
      </c>
      <c r="C6552">
        <v>1</v>
      </c>
      <c r="D6552" t="s">
        <v>39647</v>
      </c>
      <c r="E6552" t="s">
        <v>47423</v>
      </c>
      <c r="F6552" s="1">
        <v>43177</v>
      </c>
      <c r="G6552" s="1">
        <v>43178.694444444445</v>
      </c>
    </row>
    <row r="6553" spans="1:7" x14ac:dyDescent="0.3">
      <c r="A6553" t="s">
        <v>47424</v>
      </c>
      <c r="B6553" t="s">
        <v>37676</v>
      </c>
      <c r="C6553">
        <v>1</v>
      </c>
      <c r="D6553" t="s">
        <v>39647</v>
      </c>
      <c r="E6553" t="s">
        <v>47425</v>
      </c>
      <c r="F6553" s="1">
        <v>43029</v>
      </c>
      <c r="G6553" s="1">
        <v>43029.840277777781</v>
      </c>
    </row>
    <row r="6554" spans="1:7" x14ac:dyDescent="0.3">
      <c r="A6554" t="s">
        <v>47426</v>
      </c>
      <c r="B6554" t="s">
        <v>39570</v>
      </c>
      <c r="C6554">
        <v>1</v>
      </c>
      <c r="D6554" t="s">
        <v>39647</v>
      </c>
      <c r="E6554" t="s">
        <v>47427</v>
      </c>
      <c r="F6554" s="1">
        <v>42939</v>
      </c>
      <c r="G6554" s="1">
        <v>42939.145833333336</v>
      </c>
    </row>
    <row r="6555" spans="1:7" x14ac:dyDescent="0.3">
      <c r="A6555" t="s">
        <v>47428</v>
      </c>
      <c r="B6555" t="s">
        <v>37004</v>
      </c>
      <c r="C6555">
        <v>1</v>
      </c>
      <c r="D6555" t="s">
        <v>39647</v>
      </c>
      <c r="E6555" t="s">
        <v>47429</v>
      </c>
      <c r="F6555" s="1">
        <v>43070</v>
      </c>
      <c r="G6555" s="1">
        <v>43081.731944444444</v>
      </c>
    </row>
    <row r="6556" spans="1:7" x14ac:dyDescent="0.3">
      <c r="A6556" t="s">
        <v>47430</v>
      </c>
      <c r="B6556" t="s">
        <v>23909</v>
      </c>
      <c r="C6556">
        <v>1</v>
      </c>
      <c r="D6556" t="s">
        <v>39647</v>
      </c>
      <c r="E6556" t="s">
        <v>47431</v>
      </c>
      <c r="F6556" s="1">
        <v>43118</v>
      </c>
      <c r="G6556" s="1">
        <v>43122.418055555558</v>
      </c>
    </row>
    <row r="6557" spans="1:7" x14ac:dyDescent="0.3">
      <c r="A6557" t="s">
        <v>47432</v>
      </c>
      <c r="B6557" t="s">
        <v>25063</v>
      </c>
      <c r="C6557">
        <v>1</v>
      </c>
      <c r="D6557" t="s">
        <v>39647</v>
      </c>
      <c r="E6557" t="s">
        <v>47433</v>
      </c>
      <c r="F6557" s="1">
        <v>43166</v>
      </c>
      <c r="G6557" s="1">
        <v>43168.626388888886</v>
      </c>
    </row>
    <row r="6558" spans="1:7" x14ac:dyDescent="0.3">
      <c r="A6558" t="s">
        <v>47434</v>
      </c>
      <c r="B6558" t="s">
        <v>39593</v>
      </c>
      <c r="C6558">
        <v>1</v>
      </c>
      <c r="D6558" t="s">
        <v>39647</v>
      </c>
      <c r="E6558" t="s">
        <v>47435</v>
      </c>
      <c r="F6558" s="1">
        <v>43149</v>
      </c>
      <c r="G6558" s="1">
        <v>43151.178472222222</v>
      </c>
    </row>
    <row r="6559" spans="1:7" x14ac:dyDescent="0.3">
      <c r="A6559" t="s">
        <v>47436</v>
      </c>
      <c r="B6559" t="s">
        <v>23913</v>
      </c>
      <c r="C6559">
        <v>1</v>
      </c>
      <c r="D6559" t="s">
        <v>39647</v>
      </c>
      <c r="E6559" t="s">
        <v>47437</v>
      </c>
      <c r="F6559" s="1">
        <v>43132</v>
      </c>
      <c r="G6559" s="1">
        <v>43138.915972222225</v>
      </c>
    </row>
    <row r="6560" spans="1:7" x14ac:dyDescent="0.3">
      <c r="A6560" t="s">
        <v>47438</v>
      </c>
      <c r="B6560" t="s">
        <v>33757</v>
      </c>
      <c r="C6560">
        <v>1</v>
      </c>
      <c r="D6560" t="s">
        <v>39647</v>
      </c>
      <c r="E6560" t="s">
        <v>47439</v>
      </c>
      <c r="F6560" s="1">
        <v>42918</v>
      </c>
      <c r="G6560" s="1">
        <v>42920.870833333334</v>
      </c>
    </row>
    <row r="6561" spans="1:7" x14ac:dyDescent="0.3">
      <c r="A6561" t="s">
        <v>47440</v>
      </c>
      <c r="B6561" t="s">
        <v>38290</v>
      </c>
      <c r="C6561">
        <v>1</v>
      </c>
      <c r="D6561" t="s">
        <v>39647</v>
      </c>
      <c r="E6561" t="s">
        <v>47441</v>
      </c>
      <c r="F6561" s="1">
        <v>43106</v>
      </c>
      <c r="G6561" s="1">
        <v>43106.424305555556</v>
      </c>
    </row>
    <row r="6562" spans="1:7" x14ac:dyDescent="0.3">
      <c r="A6562" t="s">
        <v>47442</v>
      </c>
      <c r="B6562" t="s">
        <v>24231</v>
      </c>
      <c r="C6562">
        <v>1</v>
      </c>
      <c r="D6562" t="s">
        <v>39647</v>
      </c>
      <c r="E6562" t="s">
        <v>47443</v>
      </c>
      <c r="F6562" s="1">
        <v>43139</v>
      </c>
      <c r="G6562" s="1">
        <v>43141.625694444447</v>
      </c>
    </row>
    <row r="6563" spans="1:7" x14ac:dyDescent="0.3">
      <c r="A6563" t="s">
        <v>47444</v>
      </c>
      <c r="B6563" t="s">
        <v>29212</v>
      </c>
      <c r="C6563">
        <v>1</v>
      </c>
      <c r="D6563" t="s">
        <v>39647</v>
      </c>
      <c r="E6563" t="s">
        <v>47445</v>
      </c>
      <c r="F6563" s="1">
        <v>43242</v>
      </c>
      <c r="G6563" s="1">
        <v>43243.05972222222</v>
      </c>
    </row>
    <row r="6564" spans="1:7" x14ac:dyDescent="0.3">
      <c r="A6564" t="s">
        <v>47446</v>
      </c>
      <c r="B6564" t="s">
        <v>36939</v>
      </c>
      <c r="C6564">
        <v>1</v>
      </c>
      <c r="D6564" t="s">
        <v>39647</v>
      </c>
      <c r="E6564" t="s">
        <v>47447</v>
      </c>
      <c r="F6564" s="1">
        <v>43065</v>
      </c>
      <c r="G6564" s="1">
        <v>43067.95416666667</v>
      </c>
    </row>
    <row r="6565" spans="1:7" x14ac:dyDescent="0.3">
      <c r="A6565" t="s">
        <v>47448</v>
      </c>
      <c r="B6565" t="s">
        <v>25469</v>
      </c>
      <c r="C6565">
        <v>1</v>
      </c>
      <c r="D6565" t="s">
        <v>39647</v>
      </c>
      <c r="E6565" t="s">
        <v>47449</v>
      </c>
      <c r="F6565" s="1">
        <v>43166</v>
      </c>
      <c r="G6565" s="1">
        <v>43172.595138888886</v>
      </c>
    </row>
    <row r="6566" spans="1:7" x14ac:dyDescent="0.3">
      <c r="A6566" t="s">
        <v>47450</v>
      </c>
      <c r="B6566" t="s">
        <v>37506</v>
      </c>
      <c r="C6566">
        <v>1</v>
      </c>
      <c r="D6566" t="s">
        <v>39647</v>
      </c>
      <c r="E6566" t="s">
        <v>47451</v>
      </c>
      <c r="F6566" s="1">
        <v>43029</v>
      </c>
      <c r="G6566" s="1">
        <v>43030.170138888891</v>
      </c>
    </row>
    <row r="6567" spans="1:7" x14ac:dyDescent="0.3">
      <c r="A6567" t="s">
        <v>47452</v>
      </c>
      <c r="B6567" t="s">
        <v>22334</v>
      </c>
      <c r="C6567">
        <v>1</v>
      </c>
      <c r="D6567" t="s">
        <v>39647</v>
      </c>
      <c r="E6567" t="s">
        <v>47453</v>
      </c>
      <c r="F6567" s="1">
        <v>43183</v>
      </c>
      <c r="G6567" s="1">
        <v>43186.48333333333</v>
      </c>
    </row>
    <row r="6568" spans="1:7" x14ac:dyDescent="0.3">
      <c r="A6568" t="s">
        <v>47454</v>
      </c>
      <c r="B6568" t="s">
        <v>26230</v>
      </c>
      <c r="C6568">
        <v>1</v>
      </c>
      <c r="D6568" t="s">
        <v>39647</v>
      </c>
      <c r="E6568" t="s">
        <v>47455</v>
      </c>
      <c r="F6568" s="1">
        <v>43271</v>
      </c>
      <c r="G6568" s="1">
        <v>43272.037499999999</v>
      </c>
    </row>
    <row r="6569" spans="1:7" x14ac:dyDescent="0.3">
      <c r="A6569" t="s">
        <v>47456</v>
      </c>
      <c r="B6569" t="s">
        <v>38724</v>
      </c>
      <c r="C6569">
        <v>1</v>
      </c>
      <c r="D6569" t="s">
        <v>39647</v>
      </c>
      <c r="E6569" t="s">
        <v>47457</v>
      </c>
      <c r="F6569" s="1">
        <v>43091</v>
      </c>
      <c r="G6569" s="1">
        <v>43091.367361111108</v>
      </c>
    </row>
    <row r="6570" spans="1:7" x14ac:dyDescent="0.3">
      <c r="A6570" t="s">
        <v>47458</v>
      </c>
      <c r="B6570" t="s">
        <v>32372</v>
      </c>
      <c r="C6570">
        <v>1</v>
      </c>
      <c r="D6570" t="s">
        <v>39647</v>
      </c>
      <c r="E6570" t="s">
        <v>46986</v>
      </c>
      <c r="F6570" s="1">
        <v>42773</v>
      </c>
      <c r="G6570" s="1">
        <v>42776.490972222222</v>
      </c>
    </row>
    <row r="6571" spans="1:7" x14ac:dyDescent="0.3">
      <c r="A6571" t="s">
        <v>47459</v>
      </c>
      <c r="B6571" t="s">
        <v>25298</v>
      </c>
      <c r="C6571">
        <v>1</v>
      </c>
      <c r="D6571" t="s">
        <v>39647</v>
      </c>
      <c r="E6571" t="s">
        <v>47460</v>
      </c>
      <c r="F6571" s="1">
        <v>43147</v>
      </c>
      <c r="G6571" s="1">
        <v>43150.663888888892</v>
      </c>
    </row>
    <row r="6572" spans="1:7" x14ac:dyDescent="0.3">
      <c r="A6572" t="s">
        <v>47461</v>
      </c>
      <c r="B6572" t="s">
        <v>39589</v>
      </c>
      <c r="C6572">
        <v>1</v>
      </c>
      <c r="D6572" t="s">
        <v>39647</v>
      </c>
      <c r="E6572" t="s">
        <v>47462</v>
      </c>
      <c r="F6572" s="1">
        <v>42806</v>
      </c>
      <c r="G6572" s="1">
        <v>42810.90625</v>
      </c>
    </row>
    <row r="6573" spans="1:7" x14ac:dyDescent="0.3">
      <c r="A6573" t="s">
        <v>47463</v>
      </c>
      <c r="B6573" t="s">
        <v>32431</v>
      </c>
      <c r="C6573">
        <v>1</v>
      </c>
      <c r="D6573" t="s">
        <v>39647</v>
      </c>
      <c r="E6573" t="s">
        <v>47464</v>
      </c>
      <c r="F6573" s="1">
        <v>42790</v>
      </c>
      <c r="G6573" s="1">
        <v>42808.127083333333</v>
      </c>
    </row>
    <row r="6574" spans="1:7" x14ac:dyDescent="0.3">
      <c r="A6574" t="s">
        <v>47465</v>
      </c>
      <c r="B6574" t="s">
        <v>36340</v>
      </c>
      <c r="C6574">
        <v>1</v>
      </c>
      <c r="D6574" t="s">
        <v>39647</v>
      </c>
      <c r="E6574" t="s">
        <v>45144</v>
      </c>
      <c r="F6574" s="1">
        <v>42951</v>
      </c>
      <c r="G6574" s="1">
        <v>42955.505555555559</v>
      </c>
    </row>
    <row r="6575" spans="1:7" x14ac:dyDescent="0.3">
      <c r="A6575" t="s">
        <v>47466</v>
      </c>
      <c r="B6575" t="s">
        <v>38441</v>
      </c>
      <c r="C6575">
        <v>1</v>
      </c>
      <c r="D6575" t="s">
        <v>39647</v>
      </c>
      <c r="E6575" t="s">
        <v>47467</v>
      </c>
      <c r="F6575" s="1">
        <v>43104</v>
      </c>
      <c r="G6575" s="1">
        <v>43105.045138888891</v>
      </c>
    </row>
    <row r="6576" spans="1:7" x14ac:dyDescent="0.3">
      <c r="A6576" t="s">
        <v>47468</v>
      </c>
      <c r="B6576" t="s">
        <v>38994</v>
      </c>
      <c r="C6576">
        <v>1</v>
      </c>
      <c r="D6576" t="s">
        <v>39647</v>
      </c>
      <c r="E6576" t="s">
        <v>47469</v>
      </c>
      <c r="F6576" s="1">
        <v>43075</v>
      </c>
      <c r="G6576" s="1">
        <v>43077.669444444444</v>
      </c>
    </row>
    <row r="6577" spans="1:7" x14ac:dyDescent="0.3">
      <c r="A6577" t="s">
        <v>47470</v>
      </c>
      <c r="B6577" t="s">
        <v>33040</v>
      </c>
      <c r="C6577">
        <v>1</v>
      </c>
      <c r="D6577" t="s">
        <v>39647</v>
      </c>
      <c r="E6577" t="s">
        <v>47471</v>
      </c>
      <c r="F6577" s="1">
        <v>42848</v>
      </c>
      <c r="G6577" s="1">
        <v>42848.95208333333</v>
      </c>
    </row>
    <row r="6578" spans="1:7" x14ac:dyDescent="0.3">
      <c r="A6578" t="s">
        <v>47472</v>
      </c>
      <c r="B6578" t="s">
        <v>22454</v>
      </c>
      <c r="C6578">
        <v>1</v>
      </c>
      <c r="D6578" t="s">
        <v>39647</v>
      </c>
      <c r="E6578" t="s">
        <v>47473</v>
      </c>
      <c r="F6578" s="1">
        <v>43197</v>
      </c>
      <c r="G6578" s="1">
        <v>43197.63958333333</v>
      </c>
    </row>
    <row r="6579" spans="1:7" x14ac:dyDescent="0.3">
      <c r="A6579" t="s">
        <v>47474</v>
      </c>
      <c r="B6579" t="s">
        <v>37045</v>
      </c>
      <c r="C6579">
        <v>1</v>
      </c>
      <c r="D6579" t="s">
        <v>39647</v>
      </c>
      <c r="E6579" t="s">
        <v>47475</v>
      </c>
      <c r="F6579" s="1">
        <v>43056</v>
      </c>
      <c r="G6579" s="1">
        <v>43058.786111111112</v>
      </c>
    </row>
    <row r="6580" spans="1:7" x14ac:dyDescent="0.3">
      <c r="A6580" t="s">
        <v>47476</v>
      </c>
      <c r="B6580" t="s">
        <v>22658</v>
      </c>
      <c r="C6580">
        <v>1</v>
      </c>
      <c r="D6580" t="s">
        <v>39647</v>
      </c>
      <c r="E6580" t="s">
        <v>47477</v>
      </c>
      <c r="F6580" s="1">
        <v>43194</v>
      </c>
      <c r="G6580" s="1">
        <v>43194.481944444444</v>
      </c>
    </row>
    <row r="6581" spans="1:7" x14ac:dyDescent="0.3">
      <c r="A6581" t="s">
        <v>47478</v>
      </c>
      <c r="B6581" t="s">
        <v>32694</v>
      </c>
      <c r="C6581">
        <v>1</v>
      </c>
      <c r="D6581" t="s">
        <v>39647</v>
      </c>
      <c r="E6581" t="s">
        <v>47479</v>
      </c>
      <c r="F6581" s="1">
        <v>42820</v>
      </c>
      <c r="G6581" s="1">
        <v>42820.213888888888</v>
      </c>
    </row>
    <row r="6582" spans="1:7" x14ac:dyDescent="0.3">
      <c r="A6582" t="s">
        <v>47480</v>
      </c>
      <c r="B6582" t="s">
        <v>23890</v>
      </c>
      <c r="C6582">
        <v>1</v>
      </c>
      <c r="D6582" t="s">
        <v>39647</v>
      </c>
      <c r="E6582" t="s">
        <v>47481</v>
      </c>
      <c r="F6582" s="1">
        <v>43109</v>
      </c>
      <c r="G6582" s="1">
        <v>43109.743055555555</v>
      </c>
    </row>
    <row r="6583" spans="1:7" x14ac:dyDescent="0.3">
      <c r="A6583" t="s">
        <v>47482</v>
      </c>
      <c r="B6583" t="s">
        <v>21677</v>
      </c>
      <c r="C6583">
        <v>1</v>
      </c>
      <c r="D6583" t="s">
        <v>39647</v>
      </c>
      <c r="E6583" t="s">
        <v>47483</v>
      </c>
      <c r="F6583" s="1">
        <v>43182</v>
      </c>
      <c r="G6583" s="1">
        <v>43182.602777777778</v>
      </c>
    </row>
    <row r="6584" spans="1:7" x14ac:dyDescent="0.3">
      <c r="A6584" t="s">
        <v>47484</v>
      </c>
      <c r="B6584" t="s">
        <v>37253</v>
      </c>
      <c r="C6584">
        <v>1</v>
      </c>
      <c r="D6584" t="s">
        <v>39647</v>
      </c>
      <c r="E6584" t="s">
        <v>47485</v>
      </c>
      <c r="F6584" s="1">
        <v>43090</v>
      </c>
      <c r="G6584" s="1">
        <v>43090.489583333336</v>
      </c>
    </row>
    <row r="6585" spans="1:7" x14ac:dyDescent="0.3">
      <c r="A6585" t="s">
        <v>47486</v>
      </c>
      <c r="B6585" t="s">
        <v>36758</v>
      </c>
      <c r="C6585">
        <v>1</v>
      </c>
      <c r="D6585" t="s">
        <v>39647</v>
      </c>
      <c r="E6585" t="s">
        <v>47487</v>
      </c>
      <c r="F6585" s="1">
        <v>43077</v>
      </c>
      <c r="G6585" s="1">
        <v>43080.604166666664</v>
      </c>
    </row>
    <row r="6586" spans="1:7" x14ac:dyDescent="0.3">
      <c r="A6586" t="s">
        <v>47488</v>
      </c>
      <c r="B6586" t="s">
        <v>24343</v>
      </c>
      <c r="C6586">
        <v>1</v>
      </c>
      <c r="D6586" t="s">
        <v>39647</v>
      </c>
      <c r="E6586" t="s">
        <v>47489</v>
      </c>
      <c r="F6586" s="1">
        <v>43140</v>
      </c>
      <c r="G6586" s="1">
        <v>43140.773611111108</v>
      </c>
    </row>
    <row r="6587" spans="1:7" x14ac:dyDescent="0.3">
      <c r="A6587" t="s">
        <v>47490</v>
      </c>
      <c r="B6587" t="s">
        <v>33070</v>
      </c>
      <c r="C6587">
        <v>1</v>
      </c>
      <c r="D6587" t="s">
        <v>39647</v>
      </c>
      <c r="E6587" t="s">
        <v>47491</v>
      </c>
      <c r="F6587" s="1">
        <v>42869</v>
      </c>
      <c r="G6587" s="1">
        <v>42869.538194444445</v>
      </c>
    </row>
    <row r="6588" spans="1:7" x14ac:dyDescent="0.3">
      <c r="A6588" t="s">
        <v>47492</v>
      </c>
      <c r="B6588" t="s">
        <v>34732</v>
      </c>
      <c r="C6588">
        <v>1</v>
      </c>
      <c r="D6588" t="s">
        <v>39647</v>
      </c>
      <c r="E6588" t="s">
        <v>47493</v>
      </c>
      <c r="F6588" s="1">
        <v>43001</v>
      </c>
      <c r="G6588" s="1">
        <v>43003.509027777778</v>
      </c>
    </row>
    <row r="6589" spans="1:7" x14ac:dyDescent="0.3">
      <c r="A6589" t="s">
        <v>47494</v>
      </c>
      <c r="B6589" t="s">
        <v>39624</v>
      </c>
      <c r="C6589">
        <v>1</v>
      </c>
      <c r="D6589" t="s">
        <v>39647</v>
      </c>
      <c r="E6589" t="s">
        <v>47495</v>
      </c>
      <c r="F6589" s="1">
        <v>42817</v>
      </c>
      <c r="G6589" s="1">
        <v>42817.599999999999</v>
      </c>
    </row>
    <row r="6590" spans="1:7" x14ac:dyDescent="0.3">
      <c r="A6590" t="s">
        <v>47496</v>
      </c>
      <c r="B6590" t="s">
        <v>22148</v>
      </c>
      <c r="C6590">
        <v>1</v>
      </c>
      <c r="D6590" t="s">
        <v>39647</v>
      </c>
      <c r="E6590" t="s">
        <v>47497</v>
      </c>
      <c r="F6590" s="1">
        <v>43179</v>
      </c>
      <c r="G6590" s="1">
        <v>43180.852777777778</v>
      </c>
    </row>
    <row r="6591" spans="1:7" x14ac:dyDescent="0.3">
      <c r="A6591" t="s">
        <v>47498</v>
      </c>
      <c r="B6591" t="s">
        <v>37526</v>
      </c>
      <c r="C6591">
        <v>1</v>
      </c>
      <c r="D6591" t="s">
        <v>39647</v>
      </c>
      <c r="E6591" t="s">
        <v>47499</v>
      </c>
      <c r="F6591" s="1">
        <v>43023.041666666664</v>
      </c>
      <c r="G6591" s="1">
        <v>43023.706944444442</v>
      </c>
    </row>
    <row r="6592" spans="1:7" x14ac:dyDescent="0.3">
      <c r="A6592" t="s">
        <v>47500</v>
      </c>
      <c r="B6592" t="s">
        <v>39541</v>
      </c>
      <c r="C6592">
        <v>1</v>
      </c>
      <c r="D6592" t="s">
        <v>39647</v>
      </c>
      <c r="E6592" t="s">
        <v>47501</v>
      </c>
      <c r="F6592" s="1">
        <v>42704</v>
      </c>
      <c r="G6592" s="1">
        <v>42710.470833333333</v>
      </c>
    </row>
    <row r="6593" spans="1:7" x14ac:dyDescent="0.3">
      <c r="A6593" t="s">
        <v>47502</v>
      </c>
      <c r="B6593" t="s">
        <v>23997</v>
      </c>
      <c r="C6593">
        <v>1</v>
      </c>
      <c r="D6593" t="s">
        <v>39647</v>
      </c>
      <c r="E6593" t="s">
        <v>47503</v>
      </c>
      <c r="F6593" s="1">
        <v>43152</v>
      </c>
      <c r="G6593" s="1">
        <v>43152.404861111114</v>
      </c>
    </row>
    <row r="6594" spans="1:7" x14ac:dyDescent="0.3">
      <c r="A6594" t="s">
        <v>47504</v>
      </c>
      <c r="B6594" t="s">
        <v>34686</v>
      </c>
      <c r="C6594">
        <v>1</v>
      </c>
      <c r="D6594" t="s">
        <v>39647</v>
      </c>
      <c r="E6594" t="s">
        <v>47505</v>
      </c>
      <c r="F6594" s="1">
        <v>42993</v>
      </c>
      <c r="G6594" s="1">
        <v>42994.904861111114</v>
      </c>
    </row>
    <row r="6595" spans="1:7" x14ac:dyDescent="0.3">
      <c r="A6595" t="s">
        <v>47506</v>
      </c>
      <c r="B6595" t="s">
        <v>29316</v>
      </c>
      <c r="C6595">
        <v>1</v>
      </c>
      <c r="D6595" t="s">
        <v>39647</v>
      </c>
      <c r="E6595" t="s">
        <v>47507</v>
      </c>
      <c r="F6595" s="1">
        <v>43251</v>
      </c>
      <c r="G6595" s="1">
        <v>43254.9375</v>
      </c>
    </row>
    <row r="6596" spans="1:7" x14ac:dyDescent="0.3">
      <c r="A6596" t="s">
        <v>47508</v>
      </c>
      <c r="B6596" t="s">
        <v>31960</v>
      </c>
      <c r="C6596">
        <v>1</v>
      </c>
      <c r="D6596" t="s">
        <v>39647</v>
      </c>
      <c r="E6596" t="s">
        <v>47509</v>
      </c>
      <c r="F6596" s="1">
        <v>42769</v>
      </c>
      <c r="G6596" s="1">
        <v>42772.808333333334</v>
      </c>
    </row>
    <row r="6597" spans="1:7" x14ac:dyDescent="0.3">
      <c r="A6597" t="s">
        <v>47510</v>
      </c>
      <c r="B6597" t="s">
        <v>33185</v>
      </c>
      <c r="C6597">
        <v>1</v>
      </c>
      <c r="D6597" t="s">
        <v>39647</v>
      </c>
      <c r="E6597" t="s">
        <v>47511</v>
      </c>
      <c r="F6597" s="1">
        <v>42867</v>
      </c>
      <c r="G6597" s="1">
        <v>42874.055555555555</v>
      </c>
    </row>
    <row r="6598" spans="1:7" x14ac:dyDescent="0.3">
      <c r="A6598" t="s">
        <v>47512</v>
      </c>
      <c r="B6598" t="s">
        <v>38487</v>
      </c>
      <c r="C6598">
        <v>1</v>
      </c>
      <c r="D6598" t="s">
        <v>39647</v>
      </c>
      <c r="E6598" t="s">
        <v>47513</v>
      </c>
      <c r="F6598" s="1">
        <v>43082</v>
      </c>
      <c r="G6598" s="1">
        <v>43082.951388888891</v>
      </c>
    </row>
    <row r="6599" spans="1:7" x14ac:dyDescent="0.3">
      <c r="A6599" t="s">
        <v>47514</v>
      </c>
      <c r="B6599" t="s">
        <v>33156</v>
      </c>
      <c r="C6599">
        <v>1</v>
      </c>
      <c r="D6599" t="s">
        <v>39647</v>
      </c>
      <c r="E6599" t="s">
        <v>47515</v>
      </c>
      <c r="F6599" s="1">
        <v>42831</v>
      </c>
      <c r="G6599" s="1">
        <v>42835.466666666667</v>
      </c>
    </row>
    <row r="6600" spans="1:7" x14ac:dyDescent="0.3">
      <c r="A6600" t="s">
        <v>47516</v>
      </c>
      <c r="B6600" t="s">
        <v>24122</v>
      </c>
      <c r="C6600">
        <v>1</v>
      </c>
      <c r="D6600" t="s">
        <v>39647</v>
      </c>
      <c r="E6600" t="s">
        <v>47517</v>
      </c>
      <c r="F6600" s="1">
        <v>43127</v>
      </c>
      <c r="G6600" s="1">
        <v>43130.038888888892</v>
      </c>
    </row>
    <row r="6601" spans="1:7" x14ac:dyDescent="0.3">
      <c r="A6601" t="s">
        <v>47518</v>
      </c>
      <c r="B6601" t="s">
        <v>24770</v>
      </c>
      <c r="C6601">
        <v>1</v>
      </c>
      <c r="D6601" t="s">
        <v>39647</v>
      </c>
      <c r="E6601" t="s">
        <v>47519</v>
      </c>
      <c r="F6601" s="1">
        <v>43142</v>
      </c>
      <c r="G6601" s="1">
        <v>43148.495138888888</v>
      </c>
    </row>
    <row r="6602" spans="1:7" x14ac:dyDescent="0.3">
      <c r="A6602" t="s">
        <v>47520</v>
      </c>
      <c r="B6602" t="s">
        <v>33806</v>
      </c>
      <c r="C6602">
        <v>1</v>
      </c>
      <c r="D6602" t="s">
        <v>39647</v>
      </c>
      <c r="E6602" t="s">
        <v>47521</v>
      </c>
      <c r="F6602" s="1">
        <v>42932</v>
      </c>
      <c r="G6602" s="1">
        <v>42932.511805555558</v>
      </c>
    </row>
    <row r="6603" spans="1:7" x14ac:dyDescent="0.3">
      <c r="A6603" t="s">
        <v>47522</v>
      </c>
      <c r="B6603" t="s">
        <v>38837</v>
      </c>
      <c r="C6603">
        <v>1</v>
      </c>
      <c r="D6603" t="s">
        <v>39647</v>
      </c>
      <c r="E6603" t="s">
        <v>47523</v>
      </c>
      <c r="F6603" s="1">
        <v>43106</v>
      </c>
      <c r="G6603" s="1">
        <v>43107.808333333334</v>
      </c>
    </row>
    <row r="6604" spans="1:7" x14ac:dyDescent="0.3">
      <c r="A6604" t="s">
        <v>47524</v>
      </c>
      <c r="B6604" t="s">
        <v>35365</v>
      </c>
      <c r="C6604">
        <v>1</v>
      </c>
      <c r="D6604" t="s">
        <v>39647</v>
      </c>
      <c r="E6604" t="s">
        <v>47525</v>
      </c>
      <c r="F6604" s="1">
        <v>42921</v>
      </c>
      <c r="G6604" s="1">
        <v>42922.129166666666</v>
      </c>
    </row>
    <row r="6605" spans="1:7" x14ac:dyDescent="0.3">
      <c r="A6605" t="s">
        <v>47526</v>
      </c>
      <c r="B6605" t="s">
        <v>36812</v>
      </c>
      <c r="C6605">
        <v>1</v>
      </c>
      <c r="D6605" t="s">
        <v>39647</v>
      </c>
      <c r="E6605" t="s">
        <v>47527</v>
      </c>
      <c r="F6605" s="1">
        <v>43063</v>
      </c>
      <c r="G6605" s="1">
        <v>43063.32708333333</v>
      </c>
    </row>
    <row r="6606" spans="1:7" x14ac:dyDescent="0.3">
      <c r="A6606" t="s">
        <v>47528</v>
      </c>
      <c r="B6606" t="s">
        <v>24495</v>
      </c>
      <c r="C6606">
        <v>1</v>
      </c>
      <c r="D6606" t="s">
        <v>39647</v>
      </c>
      <c r="E6606" t="s">
        <v>47529</v>
      </c>
      <c r="F6606" s="1">
        <v>43141</v>
      </c>
      <c r="G6606" s="1">
        <v>43141.750694444447</v>
      </c>
    </row>
    <row r="6607" spans="1:7" x14ac:dyDescent="0.3">
      <c r="A6607" t="s">
        <v>47530</v>
      </c>
      <c r="B6607" t="s">
        <v>37804</v>
      </c>
      <c r="C6607">
        <v>1</v>
      </c>
      <c r="D6607" t="s">
        <v>39647</v>
      </c>
      <c r="E6607" t="s">
        <v>47531</v>
      </c>
      <c r="F6607" s="1">
        <v>43020</v>
      </c>
      <c r="G6607" s="1">
        <v>43022.536805555559</v>
      </c>
    </row>
    <row r="6608" spans="1:7" x14ac:dyDescent="0.3">
      <c r="A6608" t="s">
        <v>47532</v>
      </c>
      <c r="B6608" t="s">
        <v>38849</v>
      </c>
      <c r="C6608">
        <v>1</v>
      </c>
      <c r="D6608" t="s">
        <v>39647</v>
      </c>
      <c r="E6608" t="s">
        <v>47533</v>
      </c>
      <c r="F6608" s="1">
        <v>43104</v>
      </c>
      <c r="G6608" s="1">
        <v>43104.842361111114</v>
      </c>
    </row>
    <row r="6609" spans="1:7" x14ac:dyDescent="0.3">
      <c r="A6609" t="s">
        <v>47534</v>
      </c>
      <c r="B6609" t="s">
        <v>38095</v>
      </c>
      <c r="C6609">
        <v>1</v>
      </c>
      <c r="D6609" t="s">
        <v>39647</v>
      </c>
      <c r="E6609" t="s">
        <v>47535</v>
      </c>
      <c r="F6609" s="1">
        <v>43022</v>
      </c>
      <c r="G6609" s="1">
        <v>43026.994444444441</v>
      </c>
    </row>
    <row r="6610" spans="1:7" x14ac:dyDescent="0.3">
      <c r="A6610" t="s">
        <v>47536</v>
      </c>
      <c r="B6610" t="s">
        <v>33335</v>
      </c>
      <c r="C6610">
        <v>1</v>
      </c>
      <c r="D6610" t="s">
        <v>39647</v>
      </c>
      <c r="E6610" t="s">
        <v>47537</v>
      </c>
      <c r="F6610" s="1">
        <v>42859</v>
      </c>
      <c r="G6610" s="1">
        <v>42863.613194444442</v>
      </c>
    </row>
    <row r="6611" spans="1:7" x14ac:dyDescent="0.3">
      <c r="A6611" t="s">
        <v>47538</v>
      </c>
      <c r="B6611" t="s">
        <v>25207</v>
      </c>
      <c r="C6611">
        <v>1</v>
      </c>
      <c r="D6611" t="s">
        <v>39647</v>
      </c>
      <c r="E6611" t="s">
        <v>47539</v>
      </c>
      <c r="F6611" s="1">
        <v>43176</v>
      </c>
      <c r="G6611" s="1">
        <v>43176.573611111111</v>
      </c>
    </row>
    <row r="6612" spans="1:7" x14ac:dyDescent="0.3">
      <c r="A6612" t="s">
        <v>47540</v>
      </c>
      <c r="B6612" t="s">
        <v>35038</v>
      </c>
      <c r="C6612">
        <v>1</v>
      </c>
      <c r="D6612" t="s">
        <v>39647</v>
      </c>
      <c r="E6612" t="s">
        <v>47541</v>
      </c>
      <c r="F6612" s="1">
        <v>42990</v>
      </c>
      <c r="G6612" s="1">
        <v>42991.015972222223</v>
      </c>
    </row>
    <row r="6613" spans="1:7" x14ac:dyDescent="0.3">
      <c r="A6613" t="s">
        <v>47542</v>
      </c>
      <c r="B6613" t="s">
        <v>25321</v>
      </c>
      <c r="C6613">
        <v>1</v>
      </c>
      <c r="D6613" t="s">
        <v>39647</v>
      </c>
      <c r="E6613" t="s">
        <v>47543</v>
      </c>
      <c r="F6613" s="1">
        <v>43177</v>
      </c>
      <c r="G6613" s="1">
        <v>43177.405555555553</v>
      </c>
    </row>
    <row r="6614" spans="1:7" x14ac:dyDescent="0.3">
      <c r="A6614" t="s">
        <v>47544</v>
      </c>
      <c r="B6614" t="s">
        <v>34866</v>
      </c>
      <c r="C6614">
        <v>1</v>
      </c>
      <c r="D6614" t="s">
        <v>39647</v>
      </c>
      <c r="E6614" t="s">
        <v>47545</v>
      </c>
      <c r="F6614" s="1">
        <v>43005</v>
      </c>
      <c r="G6614" s="1">
        <v>43005.998611111114</v>
      </c>
    </row>
    <row r="6615" spans="1:7" x14ac:dyDescent="0.3">
      <c r="A6615" t="s">
        <v>47546</v>
      </c>
      <c r="B6615" t="s">
        <v>37811</v>
      </c>
      <c r="C6615">
        <v>1</v>
      </c>
      <c r="D6615" t="s">
        <v>39647</v>
      </c>
      <c r="E6615" t="s">
        <v>47547</v>
      </c>
      <c r="F6615" s="1">
        <v>43049</v>
      </c>
      <c r="G6615" s="1">
        <v>43051.606249999997</v>
      </c>
    </row>
    <row r="6616" spans="1:7" x14ac:dyDescent="0.3">
      <c r="A6616" t="s">
        <v>47548</v>
      </c>
      <c r="B6616" t="s">
        <v>34365</v>
      </c>
      <c r="C6616">
        <v>1</v>
      </c>
      <c r="D6616" t="s">
        <v>39647</v>
      </c>
      <c r="E6616" t="s">
        <v>47549</v>
      </c>
      <c r="F6616" s="1">
        <v>42881</v>
      </c>
      <c r="G6616" s="1">
        <v>42881.55</v>
      </c>
    </row>
    <row r="6617" spans="1:7" x14ac:dyDescent="0.3">
      <c r="A6617" t="s">
        <v>47550</v>
      </c>
      <c r="B6617" t="s">
        <v>34168</v>
      </c>
      <c r="C6617">
        <v>1</v>
      </c>
      <c r="D6617" t="s">
        <v>39647</v>
      </c>
      <c r="E6617" t="s">
        <v>47551</v>
      </c>
      <c r="F6617" s="1">
        <v>42908</v>
      </c>
      <c r="G6617" s="1">
        <v>42914.686805555553</v>
      </c>
    </row>
    <row r="6618" spans="1:7" x14ac:dyDescent="0.3">
      <c r="A6618" t="s">
        <v>47552</v>
      </c>
      <c r="B6618" t="s">
        <v>37007</v>
      </c>
      <c r="C6618">
        <v>1</v>
      </c>
      <c r="D6618" t="s">
        <v>39647</v>
      </c>
      <c r="E6618" t="s">
        <v>47553</v>
      </c>
      <c r="F6618" s="1">
        <v>43067</v>
      </c>
      <c r="G6618" s="1">
        <v>43067.637499999997</v>
      </c>
    </row>
    <row r="6619" spans="1:7" x14ac:dyDescent="0.3">
      <c r="A6619" t="s">
        <v>47554</v>
      </c>
      <c r="B6619" t="s">
        <v>29060</v>
      </c>
      <c r="C6619">
        <v>1</v>
      </c>
      <c r="D6619" t="s">
        <v>39647</v>
      </c>
      <c r="E6619" t="s">
        <v>47555</v>
      </c>
      <c r="F6619" s="1">
        <v>43238</v>
      </c>
      <c r="G6619" s="1">
        <v>43240.592361111114</v>
      </c>
    </row>
    <row r="6620" spans="1:7" x14ac:dyDescent="0.3">
      <c r="A6620" t="s">
        <v>47556</v>
      </c>
      <c r="B6620" t="s">
        <v>27839</v>
      </c>
      <c r="C6620">
        <v>1</v>
      </c>
      <c r="D6620" t="s">
        <v>39647</v>
      </c>
      <c r="E6620" t="s">
        <v>47557</v>
      </c>
      <c r="F6620" s="1">
        <v>43218</v>
      </c>
      <c r="G6620" s="1">
        <v>43219.654861111114</v>
      </c>
    </row>
    <row r="6621" spans="1:7" x14ac:dyDescent="0.3">
      <c r="A6621" t="s">
        <v>47558</v>
      </c>
      <c r="B6621" t="s">
        <v>33958</v>
      </c>
      <c r="C6621">
        <v>1</v>
      </c>
      <c r="D6621" t="s">
        <v>39647</v>
      </c>
      <c r="E6621" t="s">
        <v>47559</v>
      </c>
      <c r="F6621" s="1">
        <v>42894</v>
      </c>
      <c r="G6621" s="1">
        <v>42894.625694444447</v>
      </c>
    </row>
    <row r="6622" spans="1:7" x14ac:dyDescent="0.3">
      <c r="A6622" t="s">
        <v>47560</v>
      </c>
      <c r="B6622" t="s">
        <v>34709</v>
      </c>
      <c r="C6622">
        <v>1</v>
      </c>
      <c r="D6622" t="s">
        <v>39647</v>
      </c>
      <c r="E6622" t="s">
        <v>47561</v>
      </c>
      <c r="F6622" s="1">
        <v>42990</v>
      </c>
      <c r="G6622" s="1">
        <v>42993.741666666669</v>
      </c>
    </row>
    <row r="6623" spans="1:7" x14ac:dyDescent="0.3">
      <c r="A6623" t="s">
        <v>47562</v>
      </c>
      <c r="B6623" t="s">
        <v>34423</v>
      </c>
      <c r="C6623">
        <v>1</v>
      </c>
      <c r="D6623" t="s">
        <v>39647</v>
      </c>
      <c r="E6623" t="s">
        <v>47563</v>
      </c>
      <c r="F6623" s="1">
        <v>42885</v>
      </c>
      <c r="G6623" s="1">
        <v>42889.865277777775</v>
      </c>
    </row>
    <row r="6624" spans="1:7" x14ac:dyDescent="0.3">
      <c r="A6624" t="s">
        <v>47564</v>
      </c>
      <c r="B6624" t="s">
        <v>31963</v>
      </c>
      <c r="C6624">
        <v>1</v>
      </c>
      <c r="D6624" t="s">
        <v>39647</v>
      </c>
      <c r="E6624" t="s">
        <v>47565</v>
      </c>
      <c r="F6624" s="1">
        <v>42768</v>
      </c>
      <c r="G6624" s="1">
        <v>42768.6</v>
      </c>
    </row>
    <row r="6625" spans="1:7" x14ac:dyDescent="0.3">
      <c r="A6625" t="s">
        <v>47566</v>
      </c>
      <c r="B6625" t="s">
        <v>39612</v>
      </c>
      <c r="C6625">
        <v>1</v>
      </c>
      <c r="D6625" t="s">
        <v>39647</v>
      </c>
      <c r="E6625" t="s">
        <v>47567</v>
      </c>
      <c r="F6625" s="1">
        <v>42916</v>
      </c>
      <c r="G6625" s="1">
        <v>42918.755555555559</v>
      </c>
    </row>
    <row r="6626" spans="1:7" x14ac:dyDescent="0.3">
      <c r="A6626" t="s">
        <v>47568</v>
      </c>
      <c r="B6626" t="s">
        <v>27137</v>
      </c>
      <c r="C6626">
        <v>1</v>
      </c>
      <c r="D6626" t="s">
        <v>39647</v>
      </c>
      <c r="E6626" t="s">
        <v>47569</v>
      </c>
      <c r="F6626" s="1">
        <v>43204</v>
      </c>
      <c r="G6626" s="1">
        <v>43206.945833333331</v>
      </c>
    </row>
    <row r="6627" spans="1:7" x14ac:dyDescent="0.3">
      <c r="A6627" t="s">
        <v>47570</v>
      </c>
      <c r="B6627" t="s">
        <v>36068</v>
      </c>
      <c r="C6627">
        <v>1</v>
      </c>
      <c r="D6627" t="s">
        <v>39647</v>
      </c>
      <c r="E6627" t="s">
        <v>47571</v>
      </c>
      <c r="F6627" s="1">
        <v>42977</v>
      </c>
      <c r="G6627" s="1">
        <v>42977.36041666667</v>
      </c>
    </row>
    <row r="6628" spans="1:7" x14ac:dyDescent="0.3">
      <c r="A6628" t="s">
        <v>47572</v>
      </c>
      <c r="B6628" t="s">
        <v>39169</v>
      </c>
      <c r="C6628">
        <v>1</v>
      </c>
      <c r="D6628" t="s">
        <v>39647</v>
      </c>
      <c r="E6628" t="s">
        <v>47573</v>
      </c>
      <c r="F6628" s="1">
        <v>43076</v>
      </c>
      <c r="G6628" s="1">
        <v>43077.604861111111</v>
      </c>
    </row>
    <row r="6629" spans="1:7" x14ac:dyDescent="0.3">
      <c r="A6629" t="s">
        <v>47574</v>
      </c>
      <c r="B6629" t="s">
        <v>32324</v>
      </c>
      <c r="C6629">
        <v>1</v>
      </c>
      <c r="D6629" t="s">
        <v>39647</v>
      </c>
      <c r="E6629" t="s">
        <v>47575</v>
      </c>
      <c r="F6629" s="1">
        <v>42798</v>
      </c>
      <c r="G6629" s="1">
        <v>42799.520138888889</v>
      </c>
    </row>
    <row r="6630" spans="1:7" x14ac:dyDescent="0.3">
      <c r="A6630" t="s">
        <v>47576</v>
      </c>
      <c r="B6630" t="s">
        <v>37121</v>
      </c>
      <c r="C6630">
        <v>1</v>
      </c>
      <c r="D6630" t="s">
        <v>39647</v>
      </c>
      <c r="E6630" t="s">
        <v>47577</v>
      </c>
      <c r="F6630" s="1">
        <v>43084</v>
      </c>
      <c r="G6630" s="1">
        <v>43085.034722222219</v>
      </c>
    </row>
    <row r="6631" spans="1:7" x14ac:dyDescent="0.3">
      <c r="A6631" t="s">
        <v>47578</v>
      </c>
      <c r="B6631" t="s">
        <v>39565</v>
      </c>
      <c r="C6631">
        <v>1</v>
      </c>
      <c r="D6631" t="s">
        <v>39647</v>
      </c>
      <c r="E6631" t="s">
        <v>47579</v>
      </c>
      <c r="F6631" s="1">
        <v>42963</v>
      </c>
      <c r="G6631" s="1">
        <v>42963.688194444447</v>
      </c>
    </row>
    <row r="6632" spans="1:7" x14ac:dyDescent="0.3">
      <c r="A6632" t="s">
        <v>47580</v>
      </c>
      <c r="B6632" t="s">
        <v>27553</v>
      </c>
      <c r="C6632">
        <v>1</v>
      </c>
      <c r="D6632" t="s">
        <v>39647</v>
      </c>
      <c r="E6632" t="s">
        <v>47581</v>
      </c>
      <c r="F6632" s="1">
        <v>43212</v>
      </c>
      <c r="G6632" s="1">
        <v>43212.536805555559</v>
      </c>
    </row>
    <row r="6633" spans="1:7" x14ac:dyDescent="0.3">
      <c r="A6633" t="s">
        <v>47582</v>
      </c>
      <c r="B6633" t="s">
        <v>27425</v>
      </c>
      <c r="C6633">
        <v>1</v>
      </c>
      <c r="D6633" t="s">
        <v>39647</v>
      </c>
      <c r="E6633" t="s">
        <v>47583</v>
      </c>
      <c r="F6633" s="1">
        <v>43204</v>
      </c>
      <c r="G6633" s="1">
        <v>43205.12777777778</v>
      </c>
    </row>
    <row r="6634" spans="1:7" x14ac:dyDescent="0.3">
      <c r="A6634" t="s">
        <v>47584</v>
      </c>
      <c r="B6634" t="s">
        <v>24277</v>
      </c>
      <c r="C6634">
        <v>1</v>
      </c>
      <c r="D6634" t="s">
        <v>39647</v>
      </c>
      <c r="E6634" t="s">
        <v>47585</v>
      </c>
      <c r="F6634" s="1">
        <v>43124</v>
      </c>
      <c r="G6634" s="1">
        <v>43125.602083333331</v>
      </c>
    </row>
    <row r="6635" spans="1:7" x14ac:dyDescent="0.3">
      <c r="A6635" t="s">
        <v>47586</v>
      </c>
      <c r="B6635" t="s">
        <v>24368</v>
      </c>
      <c r="C6635">
        <v>1</v>
      </c>
      <c r="D6635" t="s">
        <v>39647</v>
      </c>
      <c r="E6635" t="s">
        <v>47587</v>
      </c>
      <c r="F6635" s="1">
        <v>43147</v>
      </c>
      <c r="G6635" s="1">
        <v>43147.475694444445</v>
      </c>
    </row>
    <row r="6636" spans="1:7" x14ac:dyDescent="0.3">
      <c r="A6636" t="s">
        <v>47588</v>
      </c>
      <c r="B6636" t="s">
        <v>21828</v>
      </c>
      <c r="C6636">
        <v>1</v>
      </c>
      <c r="D6636" t="s">
        <v>39647</v>
      </c>
      <c r="E6636" t="s">
        <v>47589</v>
      </c>
      <c r="F6636" s="1">
        <v>43173</v>
      </c>
      <c r="G6636" s="1">
        <v>43176.476388888892</v>
      </c>
    </row>
    <row r="6637" spans="1:7" x14ac:dyDescent="0.3">
      <c r="A6637" t="s">
        <v>47590</v>
      </c>
      <c r="B6637" t="s">
        <v>25636</v>
      </c>
      <c r="C6637">
        <v>1</v>
      </c>
      <c r="D6637" t="s">
        <v>39647</v>
      </c>
      <c r="E6637" t="s">
        <v>47591</v>
      </c>
      <c r="F6637" s="1">
        <v>43180</v>
      </c>
      <c r="G6637" s="1">
        <v>43180.537499999999</v>
      </c>
    </row>
    <row r="6638" spans="1:7" x14ac:dyDescent="0.3">
      <c r="A6638" t="s">
        <v>47592</v>
      </c>
      <c r="B6638" t="s">
        <v>35296</v>
      </c>
      <c r="C6638">
        <v>1</v>
      </c>
      <c r="D6638" t="s">
        <v>39647</v>
      </c>
      <c r="E6638" t="s">
        <v>47593</v>
      </c>
      <c r="F6638" s="1">
        <v>42945</v>
      </c>
      <c r="G6638" s="1">
        <v>42947.509722222225</v>
      </c>
    </row>
    <row r="6639" spans="1:7" x14ac:dyDescent="0.3">
      <c r="A6639" t="s">
        <v>47594</v>
      </c>
      <c r="B6639" t="s">
        <v>29163</v>
      </c>
      <c r="C6639">
        <v>1</v>
      </c>
      <c r="D6639" t="s">
        <v>39647</v>
      </c>
      <c r="E6639" t="s">
        <v>47595</v>
      </c>
      <c r="F6639" s="1">
        <v>43260</v>
      </c>
      <c r="G6639" s="1">
        <v>43261.068055555559</v>
      </c>
    </row>
    <row r="6640" spans="1:7" x14ac:dyDescent="0.3">
      <c r="A6640" t="s">
        <v>47596</v>
      </c>
      <c r="B6640" t="s">
        <v>22598</v>
      </c>
      <c r="C6640">
        <v>1</v>
      </c>
      <c r="D6640" t="s">
        <v>39647</v>
      </c>
      <c r="E6640" t="s">
        <v>47597</v>
      </c>
      <c r="F6640" s="1">
        <v>43183</v>
      </c>
      <c r="G6640" s="1">
        <v>43186.527777777781</v>
      </c>
    </row>
    <row r="6641" spans="1:7" x14ac:dyDescent="0.3">
      <c r="A6641" t="s">
        <v>47598</v>
      </c>
      <c r="B6641" t="s">
        <v>24192</v>
      </c>
      <c r="C6641">
        <v>1</v>
      </c>
      <c r="D6641" t="s">
        <v>39647</v>
      </c>
      <c r="E6641" t="s">
        <v>47599</v>
      </c>
      <c r="F6641" s="1">
        <v>43120</v>
      </c>
      <c r="G6641" s="1">
        <v>43122.638194444444</v>
      </c>
    </row>
    <row r="6642" spans="1:7" x14ac:dyDescent="0.3">
      <c r="A6642" t="s">
        <v>47600</v>
      </c>
      <c r="B6642" t="s">
        <v>39012</v>
      </c>
      <c r="C6642">
        <v>1</v>
      </c>
      <c r="D6642" t="s">
        <v>39647</v>
      </c>
      <c r="E6642" t="s">
        <v>47601</v>
      </c>
      <c r="F6642" s="1">
        <v>43085</v>
      </c>
      <c r="G6642" s="1">
        <v>43085.618750000001</v>
      </c>
    </row>
    <row r="6643" spans="1:7" x14ac:dyDescent="0.3">
      <c r="A6643" t="s">
        <v>47602</v>
      </c>
      <c r="B6643" t="s">
        <v>25551</v>
      </c>
      <c r="C6643">
        <v>1</v>
      </c>
      <c r="D6643" t="s">
        <v>39647</v>
      </c>
      <c r="E6643" t="s">
        <v>47603</v>
      </c>
      <c r="F6643" s="1">
        <v>43160</v>
      </c>
      <c r="G6643" s="1">
        <v>43161.839583333334</v>
      </c>
    </row>
    <row r="6644" spans="1:7" x14ac:dyDescent="0.3">
      <c r="A6644" t="s">
        <v>47604</v>
      </c>
      <c r="B6644" t="s">
        <v>21811</v>
      </c>
      <c r="C6644">
        <v>1</v>
      </c>
      <c r="D6644" t="s">
        <v>39647</v>
      </c>
      <c r="E6644" t="s">
        <v>47605</v>
      </c>
      <c r="F6644" s="1">
        <v>43195</v>
      </c>
      <c r="G6644" s="1">
        <v>43195.813888888886</v>
      </c>
    </row>
    <row r="6645" spans="1:7" x14ac:dyDescent="0.3">
      <c r="A6645" t="s">
        <v>47606</v>
      </c>
      <c r="B6645" t="s">
        <v>39562</v>
      </c>
      <c r="C6645">
        <v>1</v>
      </c>
      <c r="D6645" t="s">
        <v>39647</v>
      </c>
      <c r="E6645" t="s">
        <v>47607</v>
      </c>
      <c r="F6645" s="1">
        <v>43088</v>
      </c>
      <c r="G6645" s="1">
        <v>43088.43472222222</v>
      </c>
    </row>
    <row r="6646" spans="1:7" x14ac:dyDescent="0.3">
      <c r="A6646" t="s">
        <v>47608</v>
      </c>
      <c r="B6646" t="s">
        <v>33348</v>
      </c>
      <c r="C6646">
        <v>1</v>
      </c>
      <c r="D6646" t="s">
        <v>39647</v>
      </c>
      <c r="E6646" t="s">
        <v>47609</v>
      </c>
      <c r="F6646" s="1">
        <v>42853</v>
      </c>
      <c r="G6646" s="1">
        <v>42864.668749999997</v>
      </c>
    </row>
    <row r="6647" spans="1:7" x14ac:dyDescent="0.3">
      <c r="A6647" t="s">
        <v>47610</v>
      </c>
      <c r="B6647" t="s">
        <v>22309</v>
      </c>
      <c r="C6647">
        <v>1</v>
      </c>
      <c r="D6647" t="s">
        <v>39647</v>
      </c>
      <c r="E6647" t="s">
        <v>47611</v>
      </c>
      <c r="F6647" s="1">
        <v>43194</v>
      </c>
      <c r="G6647" s="1">
        <v>43194.581250000003</v>
      </c>
    </row>
    <row r="6648" spans="1:7" x14ac:dyDescent="0.3">
      <c r="A6648" t="s">
        <v>47612</v>
      </c>
      <c r="B6648" t="s">
        <v>22840</v>
      </c>
      <c r="C6648">
        <v>1</v>
      </c>
      <c r="D6648" t="s">
        <v>39647</v>
      </c>
      <c r="E6648" t="s">
        <v>47613</v>
      </c>
      <c r="F6648" s="1">
        <v>43195</v>
      </c>
      <c r="G6648" s="1">
        <v>43199.529861111114</v>
      </c>
    </row>
    <row r="6649" spans="1:7" x14ac:dyDescent="0.3">
      <c r="A6649" t="s">
        <v>47614</v>
      </c>
      <c r="B6649" t="s">
        <v>37137</v>
      </c>
      <c r="C6649">
        <v>1</v>
      </c>
      <c r="D6649" t="s">
        <v>39647</v>
      </c>
      <c r="E6649" t="s">
        <v>47615</v>
      </c>
      <c r="F6649" s="1">
        <v>43085</v>
      </c>
      <c r="G6649" s="1">
        <v>43088.755555555559</v>
      </c>
    </row>
    <row r="6650" spans="1:7" x14ac:dyDescent="0.3">
      <c r="A6650" t="s">
        <v>47616</v>
      </c>
      <c r="B6650" t="s">
        <v>37387</v>
      </c>
      <c r="C6650">
        <v>1</v>
      </c>
      <c r="D6650" t="s">
        <v>39647</v>
      </c>
      <c r="E6650" t="s">
        <v>47617</v>
      </c>
      <c r="F6650" s="1">
        <v>43085</v>
      </c>
      <c r="G6650" s="1">
        <v>43111.822222222225</v>
      </c>
    </row>
    <row r="6651" spans="1:7" x14ac:dyDescent="0.3">
      <c r="A6651" t="s">
        <v>47618</v>
      </c>
      <c r="B6651" t="s">
        <v>25435</v>
      </c>
      <c r="C6651">
        <v>1</v>
      </c>
      <c r="D6651" t="s">
        <v>39647</v>
      </c>
      <c r="E6651" t="s">
        <v>47619</v>
      </c>
      <c r="F6651" s="1">
        <v>43182</v>
      </c>
      <c r="G6651" s="1">
        <v>43185.938194444447</v>
      </c>
    </row>
    <row r="6652" spans="1:7" x14ac:dyDescent="0.3">
      <c r="A6652" t="s">
        <v>47620</v>
      </c>
      <c r="B6652" t="s">
        <v>25687</v>
      </c>
      <c r="C6652">
        <v>1</v>
      </c>
      <c r="D6652" t="s">
        <v>39647</v>
      </c>
      <c r="E6652" t="s">
        <v>47621</v>
      </c>
      <c r="F6652" s="1">
        <v>43177</v>
      </c>
      <c r="G6652" s="1">
        <v>43180.002083333333</v>
      </c>
    </row>
    <row r="6653" spans="1:7" x14ac:dyDescent="0.3">
      <c r="A6653" t="s">
        <v>47622</v>
      </c>
      <c r="B6653" t="s">
        <v>39027</v>
      </c>
      <c r="C6653">
        <v>1</v>
      </c>
      <c r="D6653" t="s">
        <v>39647</v>
      </c>
      <c r="E6653" t="s">
        <v>47623</v>
      </c>
      <c r="F6653" s="1">
        <v>43068</v>
      </c>
      <c r="G6653" s="1">
        <v>43074.925000000003</v>
      </c>
    </row>
    <row r="6654" spans="1:7" x14ac:dyDescent="0.3">
      <c r="A6654" t="s">
        <v>47624</v>
      </c>
      <c r="B6654" t="s">
        <v>23828</v>
      </c>
      <c r="C6654">
        <v>1</v>
      </c>
      <c r="D6654" t="s">
        <v>39647</v>
      </c>
      <c r="E6654" t="s">
        <v>46768</v>
      </c>
      <c r="F6654" s="1">
        <v>43152</v>
      </c>
      <c r="G6654" s="1">
        <v>43152.453472222223</v>
      </c>
    </row>
    <row r="6655" spans="1:7" x14ac:dyDescent="0.3">
      <c r="A6655" t="s">
        <v>47625</v>
      </c>
      <c r="B6655" t="s">
        <v>27821</v>
      </c>
      <c r="C6655">
        <v>1</v>
      </c>
      <c r="D6655" t="s">
        <v>39647</v>
      </c>
      <c r="E6655" t="s">
        <v>47626</v>
      </c>
      <c r="F6655" s="1">
        <v>43211</v>
      </c>
      <c r="G6655" s="1">
        <v>43211.52847222222</v>
      </c>
    </row>
    <row r="6656" spans="1:7" x14ac:dyDescent="0.3">
      <c r="A6656" t="s">
        <v>47627</v>
      </c>
      <c r="B6656" t="s">
        <v>27294</v>
      </c>
      <c r="C6656">
        <v>1</v>
      </c>
      <c r="D6656" t="s">
        <v>39647</v>
      </c>
      <c r="E6656" t="s">
        <v>47628</v>
      </c>
      <c r="F6656" s="1">
        <v>43194</v>
      </c>
      <c r="G6656" s="1">
        <v>43195.905555555553</v>
      </c>
    </row>
    <row r="6657" spans="1:7" x14ac:dyDescent="0.3">
      <c r="A6657" t="s">
        <v>47629</v>
      </c>
      <c r="B6657" t="s">
        <v>33839</v>
      </c>
      <c r="C6657">
        <v>1</v>
      </c>
      <c r="D6657" t="s">
        <v>39647</v>
      </c>
      <c r="E6657" t="s">
        <v>47630</v>
      </c>
      <c r="F6657" s="1">
        <v>42906</v>
      </c>
      <c r="G6657" s="1">
        <v>42908.538194444445</v>
      </c>
    </row>
    <row r="6658" spans="1:7" x14ac:dyDescent="0.3">
      <c r="A6658" t="s">
        <v>47631</v>
      </c>
      <c r="B6658" t="s">
        <v>31144</v>
      </c>
      <c r="C6658">
        <v>1</v>
      </c>
      <c r="D6658" t="s">
        <v>39647</v>
      </c>
      <c r="E6658" t="s">
        <v>47632</v>
      </c>
      <c r="F6658" s="1">
        <v>43314</v>
      </c>
      <c r="G6658" s="1">
        <v>43314.578472222223</v>
      </c>
    </row>
    <row r="6659" spans="1:7" x14ac:dyDescent="0.3">
      <c r="A6659" t="s">
        <v>47633</v>
      </c>
      <c r="B6659" t="s">
        <v>37102</v>
      </c>
      <c r="C6659">
        <v>1</v>
      </c>
      <c r="D6659" t="s">
        <v>39647</v>
      </c>
      <c r="E6659" t="s">
        <v>47634</v>
      </c>
      <c r="F6659" s="1">
        <v>43067</v>
      </c>
      <c r="G6659" s="1">
        <v>43068.043749999997</v>
      </c>
    </row>
    <row r="6660" spans="1:7" x14ac:dyDescent="0.3">
      <c r="A6660" t="s">
        <v>47635</v>
      </c>
      <c r="B6660" t="s">
        <v>39626</v>
      </c>
      <c r="C6660">
        <v>1</v>
      </c>
      <c r="D6660" t="s">
        <v>39647</v>
      </c>
      <c r="E6660" t="s">
        <v>47636</v>
      </c>
      <c r="F6660" s="1">
        <v>43170</v>
      </c>
      <c r="G6660" s="1">
        <v>43171.965277777781</v>
      </c>
    </row>
    <row r="6661" spans="1:7" x14ac:dyDescent="0.3">
      <c r="A6661" t="s">
        <v>47637</v>
      </c>
      <c r="B6661" t="s">
        <v>23449</v>
      </c>
      <c r="C6661">
        <v>1</v>
      </c>
      <c r="D6661" t="s">
        <v>39647</v>
      </c>
      <c r="E6661" t="s">
        <v>47638</v>
      </c>
      <c r="F6661" s="1">
        <v>43123</v>
      </c>
      <c r="G6661" s="1">
        <v>43136.520833333336</v>
      </c>
    </row>
    <row r="6662" spans="1:7" x14ac:dyDescent="0.3">
      <c r="A6662" t="s">
        <v>47639</v>
      </c>
      <c r="B6662" t="s">
        <v>39519</v>
      </c>
      <c r="C6662">
        <v>1</v>
      </c>
      <c r="D6662" t="s">
        <v>39647</v>
      </c>
      <c r="E6662" t="s">
        <v>47640</v>
      </c>
      <c r="F6662" s="1">
        <v>42708</v>
      </c>
      <c r="G6662" s="1">
        <v>42710.697916666664</v>
      </c>
    </row>
    <row r="6663" spans="1:7" x14ac:dyDescent="0.3">
      <c r="A6663" t="s">
        <v>47641</v>
      </c>
      <c r="B6663" t="s">
        <v>36679</v>
      </c>
      <c r="C6663">
        <v>1</v>
      </c>
      <c r="D6663" t="s">
        <v>39647</v>
      </c>
      <c r="E6663" t="s">
        <v>47642</v>
      </c>
      <c r="F6663" s="1">
        <v>43043</v>
      </c>
      <c r="G6663" s="1">
        <v>43043.995138888888</v>
      </c>
    </row>
    <row r="6664" spans="1:7" x14ac:dyDescent="0.3">
      <c r="A6664" t="s">
        <v>47643</v>
      </c>
      <c r="B6664" t="s">
        <v>22804</v>
      </c>
      <c r="C6664">
        <v>1</v>
      </c>
      <c r="D6664" t="s">
        <v>39647</v>
      </c>
      <c r="E6664" t="s">
        <v>47644</v>
      </c>
      <c r="F6664" s="1">
        <v>43176</v>
      </c>
      <c r="G6664" s="1">
        <v>43177.890972222223</v>
      </c>
    </row>
    <row r="6665" spans="1:7" x14ac:dyDescent="0.3">
      <c r="A6665" t="s">
        <v>47645</v>
      </c>
      <c r="B6665" t="s">
        <v>25418</v>
      </c>
      <c r="C6665">
        <v>1</v>
      </c>
      <c r="D6665" t="s">
        <v>39647</v>
      </c>
      <c r="E6665" t="s">
        <v>47646</v>
      </c>
      <c r="F6665" s="1">
        <v>43175</v>
      </c>
      <c r="G6665" s="1">
        <v>43175.95208333333</v>
      </c>
    </row>
    <row r="6666" spans="1:7" x14ac:dyDescent="0.3">
      <c r="A6666" t="s">
        <v>47647</v>
      </c>
      <c r="B6666" t="s">
        <v>39558</v>
      </c>
      <c r="C6666">
        <v>1</v>
      </c>
      <c r="D6666" t="s">
        <v>39647</v>
      </c>
      <c r="E6666" t="s">
        <v>47648</v>
      </c>
      <c r="F6666" s="1">
        <v>42946</v>
      </c>
      <c r="G6666" s="1">
        <v>42946.144444444442</v>
      </c>
    </row>
    <row r="6667" spans="1:7" x14ac:dyDescent="0.3">
      <c r="A6667" t="s">
        <v>47649</v>
      </c>
      <c r="B6667" t="s">
        <v>34481</v>
      </c>
      <c r="C6667">
        <v>1</v>
      </c>
      <c r="D6667" t="s">
        <v>39647</v>
      </c>
      <c r="E6667" t="s">
        <v>47650</v>
      </c>
      <c r="F6667" s="1">
        <v>42886</v>
      </c>
      <c r="G6667" s="1">
        <v>42888.972916666666</v>
      </c>
    </row>
    <row r="6668" spans="1:7" x14ac:dyDescent="0.3">
      <c r="A6668" t="s">
        <v>47651</v>
      </c>
      <c r="B6668" t="s">
        <v>25508</v>
      </c>
      <c r="C6668">
        <v>1</v>
      </c>
      <c r="D6668" t="s">
        <v>39647</v>
      </c>
      <c r="E6668" t="s">
        <v>47652</v>
      </c>
      <c r="F6668" s="1">
        <v>43147</v>
      </c>
      <c r="G6668" s="1">
        <v>43151.505555555559</v>
      </c>
    </row>
    <row r="6669" spans="1:7" x14ac:dyDescent="0.3">
      <c r="A6669" t="s">
        <v>47653</v>
      </c>
      <c r="B6669" t="s">
        <v>35751</v>
      </c>
      <c r="C6669">
        <v>1</v>
      </c>
      <c r="D6669" t="s">
        <v>39647</v>
      </c>
      <c r="E6669" t="s">
        <v>47654</v>
      </c>
      <c r="F6669" s="1">
        <v>42949</v>
      </c>
      <c r="G6669" s="1">
        <v>42950.018750000003</v>
      </c>
    </row>
    <row r="6670" spans="1:7" x14ac:dyDescent="0.3">
      <c r="A6670" t="s">
        <v>47655</v>
      </c>
      <c r="B6670" t="s">
        <v>22616</v>
      </c>
      <c r="C6670">
        <v>1</v>
      </c>
      <c r="D6670" t="s">
        <v>39647</v>
      </c>
      <c r="E6670" t="s">
        <v>47656</v>
      </c>
      <c r="F6670" s="1">
        <v>43193</v>
      </c>
      <c r="G6670" s="1">
        <v>43194.60833333333</v>
      </c>
    </row>
    <row r="6671" spans="1:7" x14ac:dyDescent="0.3">
      <c r="A6671" t="s">
        <v>47657</v>
      </c>
      <c r="B6671" t="s">
        <v>24360</v>
      </c>
      <c r="C6671">
        <v>1</v>
      </c>
      <c r="D6671" t="s">
        <v>39647</v>
      </c>
      <c r="E6671" t="s">
        <v>47658</v>
      </c>
      <c r="F6671" s="1">
        <v>43147</v>
      </c>
      <c r="G6671" s="1">
        <v>43147.606249999997</v>
      </c>
    </row>
    <row r="6672" spans="1:7" x14ac:dyDescent="0.3">
      <c r="A6672" t="s">
        <v>47659</v>
      </c>
      <c r="B6672" t="s">
        <v>25816</v>
      </c>
      <c r="C6672">
        <v>1</v>
      </c>
      <c r="D6672" t="s">
        <v>39647</v>
      </c>
      <c r="E6672" t="s">
        <v>47660</v>
      </c>
      <c r="F6672" s="1">
        <v>43152</v>
      </c>
      <c r="G6672" s="1">
        <v>43152.759027777778</v>
      </c>
    </row>
    <row r="6673" spans="1:7" x14ac:dyDescent="0.3">
      <c r="A6673" t="s">
        <v>47661</v>
      </c>
      <c r="B6673" t="s">
        <v>27116</v>
      </c>
      <c r="C6673">
        <v>1</v>
      </c>
      <c r="D6673" t="s">
        <v>39647</v>
      </c>
      <c r="E6673" t="s">
        <v>47662</v>
      </c>
      <c r="F6673" s="1">
        <v>43211</v>
      </c>
      <c r="G6673" s="1">
        <v>43212.276388888888</v>
      </c>
    </row>
    <row r="6674" spans="1:7" x14ac:dyDescent="0.3">
      <c r="A6674" t="s">
        <v>47663</v>
      </c>
      <c r="B6674" t="s">
        <v>28088</v>
      </c>
      <c r="C6674">
        <v>1</v>
      </c>
      <c r="D6674" t="s">
        <v>39647</v>
      </c>
      <c r="E6674" t="s">
        <v>47664</v>
      </c>
      <c r="F6674" s="1">
        <v>43215</v>
      </c>
      <c r="G6674" s="1">
        <v>43216.152777777781</v>
      </c>
    </row>
    <row r="6675" spans="1:7" x14ac:dyDescent="0.3">
      <c r="A6675" t="s">
        <v>47665</v>
      </c>
      <c r="B6675" t="s">
        <v>39539</v>
      </c>
      <c r="C6675">
        <v>1</v>
      </c>
      <c r="D6675" t="s">
        <v>39647</v>
      </c>
      <c r="E6675" t="s">
        <v>47666</v>
      </c>
      <c r="F6675" s="1">
        <v>42693</v>
      </c>
      <c r="G6675" s="1">
        <v>42852.911111111112</v>
      </c>
    </row>
    <row r="6676" spans="1:7" x14ac:dyDescent="0.3">
      <c r="A6676" t="s">
        <v>47667</v>
      </c>
      <c r="B6676" t="s">
        <v>22944</v>
      </c>
      <c r="C6676">
        <v>1</v>
      </c>
      <c r="D6676" t="s">
        <v>39647</v>
      </c>
      <c r="E6676" t="s">
        <v>47668</v>
      </c>
      <c r="F6676" s="1">
        <v>43200</v>
      </c>
      <c r="G6676" s="1">
        <v>43201.423611111109</v>
      </c>
    </row>
    <row r="6677" spans="1:7" x14ac:dyDescent="0.3">
      <c r="A6677" t="s">
        <v>47669</v>
      </c>
      <c r="B6677" t="s">
        <v>23240</v>
      </c>
      <c r="C6677">
        <v>1</v>
      </c>
      <c r="D6677" t="s">
        <v>39647</v>
      </c>
      <c r="E6677" t="s">
        <v>47670</v>
      </c>
      <c r="F6677" s="1">
        <v>43202</v>
      </c>
      <c r="G6677" s="1">
        <v>43202.479861111111</v>
      </c>
    </row>
    <row r="6678" spans="1:7" x14ac:dyDescent="0.3">
      <c r="A6678" t="s">
        <v>47671</v>
      </c>
      <c r="B6678" t="s">
        <v>38701</v>
      </c>
      <c r="C6678">
        <v>1</v>
      </c>
      <c r="D6678" t="s">
        <v>39647</v>
      </c>
      <c r="E6678" t="s">
        <v>47672</v>
      </c>
      <c r="F6678" s="1">
        <v>43119</v>
      </c>
      <c r="G6678" s="1">
        <v>43119.392361111109</v>
      </c>
    </row>
    <row r="6679" spans="1:7" x14ac:dyDescent="0.3">
      <c r="A6679" t="s">
        <v>47673</v>
      </c>
      <c r="B6679" t="s">
        <v>25187</v>
      </c>
      <c r="C6679">
        <v>1</v>
      </c>
      <c r="D6679" t="s">
        <v>39647</v>
      </c>
      <c r="E6679" t="s">
        <v>47674</v>
      </c>
      <c r="F6679" s="1">
        <v>43158</v>
      </c>
      <c r="G6679" s="1">
        <v>43159.427083333336</v>
      </c>
    </row>
    <row r="6680" spans="1:7" x14ac:dyDescent="0.3">
      <c r="A6680" t="s">
        <v>47675</v>
      </c>
      <c r="B6680" t="s">
        <v>25887</v>
      </c>
      <c r="C6680">
        <v>1</v>
      </c>
      <c r="D6680" t="s">
        <v>39647</v>
      </c>
      <c r="E6680" t="s">
        <v>47676</v>
      </c>
      <c r="F6680" s="1">
        <v>43265</v>
      </c>
      <c r="G6680" s="1">
        <v>43265.998611111114</v>
      </c>
    </row>
    <row r="6681" spans="1:7" x14ac:dyDescent="0.3">
      <c r="A6681" t="s">
        <v>47677</v>
      </c>
      <c r="B6681" t="s">
        <v>39084</v>
      </c>
      <c r="C6681">
        <v>1</v>
      </c>
      <c r="D6681" t="s">
        <v>39647</v>
      </c>
      <c r="E6681" t="s">
        <v>47678</v>
      </c>
      <c r="F6681" s="1">
        <v>43110</v>
      </c>
      <c r="G6681" s="1">
        <v>43110.554166666669</v>
      </c>
    </row>
    <row r="6682" spans="1:7" x14ac:dyDescent="0.3">
      <c r="A6682" t="s">
        <v>47679</v>
      </c>
      <c r="B6682" t="s">
        <v>22681</v>
      </c>
      <c r="C6682">
        <v>1</v>
      </c>
      <c r="D6682" t="s">
        <v>39647</v>
      </c>
      <c r="E6682" t="s">
        <v>47680</v>
      </c>
      <c r="F6682" s="1">
        <v>43174</v>
      </c>
      <c r="G6682" s="1">
        <v>43175.53402777778</v>
      </c>
    </row>
    <row r="6683" spans="1:7" x14ac:dyDescent="0.3">
      <c r="A6683" t="s">
        <v>47681</v>
      </c>
      <c r="B6683" t="s">
        <v>39137</v>
      </c>
      <c r="C6683">
        <v>1</v>
      </c>
      <c r="D6683" t="s">
        <v>39647</v>
      </c>
      <c r="E6683" t="s">
        <v>46768</v>
      </c>
      <c r="F6683" s="1">
        <v>43107</v>
      </c>
      <c r="G6683" s="1">
        <v>43107.288888888892</v>
      </c>
    </row>
    <row r="6684" spans="1:7" x14ac:dyDescent="0.3">
      <c r="A6684" t="s">
        <v>47682</v>
      </c>
      <c r="B6684" t="s">
        <v>35329</v>
      </c>
      <c r="C6684">
        <v>1</v>
      </c>
      <c r="D6684" t="s">
        <v>39647</v>
      </c>
      <c r="E6684" t="s">
        <v>47683</v>
      </c>
      <c r="F6684" s="1">
        <v>42941</v>
      </c>
      <c r="G6684" s="1">
        <v>42944.572916666664</v>
      </c>
    </row>
    <row r="6685" spans="1:7" x14ac:dyDescent="0.3">
      <c r="A6685" t="s">
        <v>47684</v>
      </c>
      <c r="B6685" t="s">
        <v>22458</v>
      </c>
      <c r="C6685">
        <v>1</v>
      </c>
      <c r="D6685" t="s">
        <v>39647</v>
      </c>
      <c r="E6685" t="s">
        <v>47685</v>
      </c>
      <c r="F6685" s="1">
        <v>43188</v>
      </c>
      <c r="G6685" s="1">
        <v>43189.527083333334</v>
      </c>
    </row>
    <row r="6686" spans="1:7" x14ac:dyDescent="0.3">
      <c r="A6686" t="s">
        <v>47686</v>
      </c>
      <c r="B6686" t="s">
        <v>36354</v>
      </c>
      <c r="C6686">
        <v>1</v>
      </c>
      <c r="D6686" t="s">
        <v>39647</v>
      </c>
      <c r="E6686" t="s">
        <v>47687</v>
      </c>
      <c r="F6686" s="1">
        <v>42964</v>
      </c>
      <c r="G6686" s="1">
        <v>42965.435416666667</v>
      </c>
    </row>
    <row r="6687" spans="1:7" x14ac:dyDescent="0.3">
      <c r="A6687" t="s">
        <v>47688</v>
      </c>
      <c r="B6687" t="s">
        <v>24806</v>
      </c>
      <c r="C6687">
        <v>1</v>
      </c>
      <c r="D6687" t="s">
        <v>39647</v>
      </c>
      <c r="E6687" t="s">
        <v>47689</v>
      </c>
      <c r="F6687" s="1">
        <v>43163</v>
      </c>
      <c r="G6687" s="1">
        <v>43166.995138888888</v>
      </c>
    </row>
    <row r="6688" spans="1:7" x14ac:dyDescent="0.3">
      <c r="A6688" t="s">
        <v>47690</v>
      </c>
      <c r="B6688" t="s">
        <v>34074</v>
      </c>
      <c r="C6688">
        <v>1</v>
      </c>
      <c r="D6688" t="s">
        <v>39647</v>
      </c>
      <c r="E6688" t="s">
        <v>47691</v>
      </c>
      <c r="F6688" s="1">
        <v>42871</v>
      </c>
      <c r="G6688" s="1">
        <v>42874.386805555558</v>
      </c>
    </row>
    <row r="6689" spans="1:7" x14ac:dyDescent="0.3">
      <c r="A6689" t="s">
        <v>47692</v>
      </c>
      <c r="B6689" t="s">
        <v>25451</v>
      </c>
      <c r="C6689">
        <v>1</v>
      </c>
      <c r="D6689" t="s">
        <v>39647</v>
      </c>
      <c r="E6689" t="s">
        <v>47693</v>
      </c>
      <c r="F6689" s="1">
        <v>43169</v>
      </c>
      <c r="G6689" s="1">
        <v>43170.697916666664</v>
      </c>
    </row>
    <row r="6690" spans="1:7" x14ac:dyDescent="0.3">
      <c r="A6690" t="s">
        <v>47694</v>
      </c>
      <c r="B6690" t="s">
        <v>27475</v>
      </c>
      <c r="C6690">
        <v>1</v>
      </c>
      <c r="D6690" t="s">
        <v>39647</v>
      </c>
      <c r="E6690" t="s">
        <v>46688</v>
      </c>
      <c r="F6690" s="1">
        <v>43204</v>
      </c>
      <c r="G6690" s="1">
        <v>43204.529166666667</v>
      </c>
    </row>
    <row r="6691" spans="1:7" x14ac:dyDescent="0.3">
      <c r="A6691" t="s">
        <v>47695</v>
      </c>
      <c r="B6691" t="s">
        <v>23079</v>
      </c>
      <c r="C6691">
        <v>1</v>
      </c>
      <c r="D6691" t="s">
        <v>39647</v>
      </c>
      <c r="E6691" t="s">
        <v>47696</v>
      </c>
      <c r="F6691" s="1">
        <v>43169</v>
      </c>
      <c r="G6691" s="1">
        <v>43171.561805555553</v>
      </c>
    </row>
    <row r="6692" spans="1:7" x14ac:dyDescent="0.3">
      <c r="A6692" t="s">
        <v>47697</v>
      </c>
      <c r="B6692" t="s">
        <v>25899</v>
      </c>
      <c r="C6692">
        <v>1</v>
      </c>
      <c r="D6692" t="s">
        <v>39647</v>
      </c>
      <c r="E6692" t="s">
        <v>47698</v>
      </c>
      <c r="F6692" s="1">
        <v>43265</v>
      </c>
      <c r="G6692" s="1">
        <v>43266.540972222225</v>
      </c>
    </row>
    <row r="6693" spans="1:7" x14ac:dyDescent="0.3">
      <c r="A6693" t="s">
        <v>47699</v>
      </c>
      <c r="B6693" t="s">
        <v>22041</v>
      </c>
      <c r="C6693">
        <v>1</v>
      </c>
      <c r="D6693" t="s">
        <v>39647</v>
      </c>
      <c r="E6693" t="s">
        <v>46768</v>
      </c>
      <c r="F6693" s="1">
        <v>43188</v>
      </c>
      <c r="G6693" s="1">
        <v>43190.436805555553</v>
      </c>
    </row>
    <row r="6694" spans="1:7" x14ac:dyDescent="0.3">
      <c r="A6694" t="s">
        <v>47700</v>
      </c>
      <c r="B6694" t="s">
        <v>22811</v>
      </c>
      <c r="C6694">
        <v>1</v>
      </c>
      <c r="D6694" t="s">
        <v>39647</v>
      </c>
      <c r="E6694" t="s">
        <v>47701</v>
      </c>
      <c r="F6694" s="1">
        <v>43212</v>
      </c>
      <c r="G6694" s="1">
        <v>43215.038194444445</v>
      </c>
    </row>
    <row r="6695" spans="1:7" x14ac:dyDescent="0.3">
      <c r="A6695" t="s">
        <v>47702</v>
      </c>
      <c r="B6695" t="s">
        <v>39618</v>
      </c>
      <c r="C6695">
        <v>1</v>
      </c>
      <c r="D6695" t="s">
        <v>39647</v>
      </c>
      <c r="E6695" t="s">
        <v>47703</v>
      </c>
      <c r="F6695" s="1">
        <v>43097</v>
      </c>
      <c r="G6695" s="1">
        <v>43097.456250000003</v>
      </c>
    </row>
    <row r="6696" spans="1:7" x14ac:dyDescent="0.3">
      <c r="A6696" t="s">
        <v>47704</v>
      </c>
      <c r="B6696" t="s">
        <v>36476</v>
      </c>
      <c r="C6696">
        <v>1</v>
      </c>
      <c r="D6696" t="s">
        <v>39647</v>
      </c>
      <c r="E6696" t="s">
        <v>47705</v>
      </c>
      <c r="F6696" s="1">
        <v>43056</v>
      </c>
      <c r="G6696" s="1">
        <v>43057.441666666666</v>
      </c>
    </row>
    <row r="6697" spans="1:7" x14ac:dyDescent="0.3">
      <c r="A6697" t="s">
        <v>47706</v>
      </c>
      <c r="B6697" t="s">
        <v>25638</v>
      </c>
      <c r="C6697">
        <v>1</v>
      </c>
      <c r="D6697" t="s">
        <v>39647</v>
      </c>
      <c r="E6697" t="s">
        <v>47707</v>
      </c>
      <c r="F6697" s="1">
        <v>43175</v>
      </c>
      <c r="G6697" s="1">
        <v>43177.740972222222</v>
      </c>
    </row>
    <row r="6698" spans="1:7" x14ac:dyDescent="0.3">
      <c r="A6698" t="s">
        <v>47708</v>
      </c>
      <c r="B6698" t="s">
        <v>34615</v>
      </c>
      <c r="C6698">
        <v>1</v>
      </c>
      <c r="D6698" t="s">
        <v>39647</v>
      </c>
      <c r="E6698" t="s">
        <v>47709</v>
      </c>
      <c r="F6698" s="1">
        <v>43007</v>
      </c>
      <c r="G6698" s="1">
        <v>43008.022222222222</v>
      </c>
    </row>
    <row r="6699" spans="1:7" x14ac:dyDescent="0.3">
      <c r="A6699" t="s">
        <v>47710</v>
      </c>
      <c r="B6699" t="s">
        <v>33149</v>
      </c>
      <c r="C6699">
        <v>1</v>
      </c>
      <c r="D6699" t="s">
        <v>39647</v>
      </c>
      <c r="E6699" t="s">
        <v>47711</v>
      </c>
      <c r="F6699" s="1">
        <v>42869</v>
      </c>
      <c r="G6699" s="1">
        <v>42869.935416666667</v>
      </c>
    </row>
    <row r="6700" spans="1:7" x14ac:dyDescent="0.3">
      <c r="A6700" t="s">
        <v>47712</v>
      </c>
      <c r="B6700" t="s">
        <v>35145</v>
      </c>
      <c r="C6700">
        <v>1</v>
      </c>
      <c r="D6700" t="s">
        <v>39647</v>
      </c>
      <c r="E6700" t="s">
        <v>47713</v>
      </c>
      <c r="F6700" s="1">
        <v>43012</v>
      </c>
      <c r="G6700" s="1">
        <v>43012.633333333331</v>
      </c>
    </row>
    <row r="6701" spans="1:7" x14ac:dyDescent="0.3">
      <c r="A6701" t="s">
        <v>47714</v>
      </c>
      <c r="B6701" t="s">
        <v>37725</v>
      </c>
      <c r="C6701">
        <v>1</v>
      </c>
      <c r="D6701" t="s">
        <v>39647</v>
      </c>
      <c r="E6701" t="s">
        <v>47715</v>
      </c>
      <c r="F6701" s="1">
        <v>43029</v>
      </c>
      <c r="G6701" s="1">
        <v>43031.043055555558</v>
      </c>
    </row>
    <row r="6702" spans="1:7" x14ac:dyDescent="0.3">
      <c r="A6702" t="s">
        <v>47716</v>
      </c>
      <c r="B6702" t="s">
        <v>33544</v>
      </c>
      <c r="C6702">
        <v>1</v>
      </c>
      <c r="D6702" t="s">
        <v>39647</v>
      </c>
      <c r="E6702" t="s">
        <v>47717</v>
      </c>
      <c r="F6702" s="1">
        <v>42906</v>
      </c>
      <c r="G6702" s="1">
        <v>42908.980555555558</v>
      </c>
    </row>
    <row r="6703" spans="1:7" x14ac:dyDescent="0.3">
      <c r="A6703" t="s">
        <v>47718</v>
      </c>
      <c r="B6703" t="s">
        <v>33287</v>
      </c>
      <c r="C6703">
        <v>1</v>
      </c>
      <c r="D6703" t="s">
        <v>39647</v>
      </c>
      <c r="E6703" t="s">
        <v>47719</v>
      </c>
      <c r="F6703" s="1">
        <v>42853</v>
      </c>
      <c r="G6703" s="1">
        <v>42855.577777777777</v>
      </c>
    </row>
    <row r="6704" spans="1:7" x14ac:dyDescent="0.3">
      <c r="A6704" t="s">
        <v>47720</v>
      </c>
      <c r="B6704" t="s">
        <v>22498</v>
      </c>
      <c r="C6704">
        <v>1</v>
      </c>
      <c r="D6704" t="s">
        <v>39647</v>
      </c>
      <c r="E6704" t="s">
        <v>47721</v>
      </c>
      <c r="F6704" s="1">
        <v>43175</v>
      </c>
      <c r="G6704" s="1">
        <v>43178.713194444441</v>
      </c>
    </row>
    <row r="6705" spans="1:7" x14ac:dyDescent="0.3">
      <c r="A6705" t="s">
        <v>47722</v>
      </c>
      <c r="B6705" t="s">
        <v>35691</v>
      </c>
      <c r="C6705">
        <v>1</v>
      </c>
      <c r="D6705" t="s">
        <v>39647</v>
      </c>
      <c r="E6705" t="s">
        <v>47723</v>
      </c>
      <c r="F6705" s="1">
        <v>42929</v>
      </c>
      <c r="G6705" s="1">
        <v>42930.684027777781</v>
      </c>
    </row>
    <row r="6706" spans="1:7" x14ac:dyDescent="0.3">
      <c r="A6706" t="s">
        <v>47724</v>
      </c>
      <c r="B6706" t="s">
        <v>36350</v>
      </c>
      <c r="C6706">
        <v>1</v>
      </c>
      <c r="D6706" t="s">
        <v>39647</v>
      </c>
      <c r="E6706" t="s">
        <v>47725</v>
      </c>
      <c r="F6706" s="1">
        <v>42981</v>
      </c>
      <c r="G6706" s="1">
        <v>42982.458333333336</v>
      </c>
    </row>
    <row r="6707" spans="1:7" x14ac:dyDescent="0.3">
      <c r="A6707" t="s">
        <v>47726</v>
      </c>
      <c r="B6707" t="s">
        <v>29046</v>
      </c>
      <c r="C6707">
        <v>1</v>
      </c>
      <c r="D6707" t="s">
        <v>39647</v>
      </c>
      <c r="E6707" t="s">
        <v>47727</v>
      </c>
      <c r="F6707" s="1">
        <v>43239</v>
      </c>
      <c r="G6707" s="1">
        <v>43241.482638888891</v>
      </c>
    </row>
    <row r="6708" spans="1:7" x14ac:dyDescent="0.3">
      <c r="A6708" t="s">
        <v>47728</v>
      </c>
      <c r="B6708" t="s">
        <v>37148</v>
      </c>
      <c r="C6708">
        <v>1</v>
      </c>
      <c r="D6708" t="s">
        <v>39647</v>
      </c>
      <c r="E6708" t="s">
        <v>47729</v>
      </c>
      <c r="F6708" s="1">
        <v>43088</v>
      </c>
      <c r="G6708" s="1">
        <v>43088.294444444444</v>
      </c>
    </row>
    <row r="6709" spans="1:7" x14ac:dyDescent="0.3">
      <c r="A6709" t="s">
        <v>47730</v>
      </c>
      <c r="B6709" t="s">
        <v>32426</v>
      </c>
      <c r="C6709">
        <v>1</v>
      </c>
      <c r="D6709" t="s">
        <v>39647</v>
      </c>
      <c r="E6709" t="s">
        <v>47731</v>
      </c>
      <c r="F6709" s="1">
        <v>42817</v>
      </c>
      <c r="G6709" s="1">
        <v>42817.370833333334</v>
      </c>
    </row>
    <row r="6710" spans="1:7" x14ac:dyDescent="0.3">
      <c r="A6710" t="s">
        <v>47732</v>
      </c>
      <c r="B6710" t="s">
        <v>25254</v>
      </c>
      <c r="C6710">
        <v>1</v>
      </c>
      <c r="D6710" t="s">
        <v>39647</v>
      </c>
      <c r="E6710" t="s">
        <v>47733</v>
      </c>
      <c r="F6710" s="1">
        <v>43147</v>
      </c>
      <c r="G6710" s="1">
        <v>43149.901388888888</v>
      </c>
    </row>
    <row r="6711" spans="1:7" x14ac:dyDescent="0.3">
      <c r="A6711" t="s">
        <v>47734</v>
      </c>
      <c r="B6711" t="s">
        <v>32903</v>
      </c>
      <c r="C6711">
        <v>1</v>
      </c>
      <c r="D6711" t="s">
        <v>39647</v>
      </c>
      <c r="E6711" t="s">
        <v>47735</v>
      </c>
      <c r="F6711" s="1">
        <v>42822</v>
      </c>
      <c r="G6711" s="1">
        <v>42823.439583333333</v>
      </c>
    </row>
    <row r="6712" spans="1:7" x14ac:dyDescent="0.3">
      <c r="A6712" t="s">
        <v>47736</v>
      </c>
      <c r="B6712" t="s">
        <v>39531</v>
      </c>
      <c r="C6712">
        <v>1</v>
      </c>
      <c r="D6712" t="s">
        <v>39647</v>
      </c>
      <c r="E6712" t="s">
        <v>47737</v>
      </c>
      <c r="F6712" s="1">
        <v>42663</v>
      </c>
      <c r="G6712" s="1">
        <v>42663.942361111112</v>
      </c>
    </row>
    <row r="6713" spans="1:7" x14ac:dyDescent="0.3">
      <c r="A6713" t="s">
        <v>47738</v>
      </c>
      <c r="B6713" t="s">
        <v>31977</v>
      </c>
      <c r="C6713">
        <v>1</v>
      </c>
      <c r="D6713" t="s">
        <v>39647</v>
      </c>
      <c r="E6713" t="s">
        <v>47739</v>
      </c>
      <c r="F6713" s="1">
        <v>42803</v>
      </c>
      <c r="G6713" s="1">
        <v>42803.500694444447</v>
      </c>
    </row>
    <row r="6714" spans="1:7" x14ac:dyDescent="0.3">
      <c r="A6714" t="s">
        <v>47740</v>
      </c>
      <c r="B6714" t="s">
        <v>25074</v>
      </c>
      <c r="C6714">
        <v>1</v>
      </c>
      <c r="D6714" t="s">
        <v>39647</v>
      </c>
      <c r="E6714" t="s">
        <v>47741</v>
      </c>
      <c r="F6714" s="1">
        <v>43167</v>
      </c>
      <c r="G6714" s="1">
        <v>43168.538194444445</v>
      </c>
    </row>
    <row r="6715" spans="1:7" x14ac:dyDescent="0.3">
      <c r="A6715" t="s">
        <v>47742</v>
      </c>
      <c r="B6715" t="s">
        <v>38763</v>
      </c>
      <c r="C6715">
        <v>1</v>
      </c>
      <c r="D6715" t="s">
        <v>39647</v>
      </c>
      <c r="E6715" t="s">
        <v>45620</v>
      </c>
      <c r="F6715" s="1">
        <v>43107</v>
      </c>
      <c r="G6715" s="1">
        <v>43107.504166666666</v>
      </c>
    </row>
    <row r="6716" spans="1:7" x14ac:dyDescent="0.3">
      <c r="A6716" t="s">
        <v>47743</v>
      </c>
      <c r="B6716" t="s">
        <v>23182</v>
      </c>
      <c r="C6716">
        <v>1</v>
      </c>
      <c r="D6716" t="s">
        <v>39647</v>
      </c>
      <c r="E6716" t="s">
        <v>47744</v>
      </c>
      <c r="F6716" s="1">
        <v>43188</v>
      </c>
      <c r="G6716" s="1">
        <v>43193.640972222223</v>
      </c>
    </row>
    <row r="6717" spans="1:7" x14ac:dyDescent="0.3">
      <c r="A6717" t="s">
        <v>47745</v>
      </c>
      <c r="B6717" t="s">
        <v>39230</v>
      </c>
      <c r="C6717">
        <v>1</v>
      </c>
      <c r="D6717" t="s">
        <v>39647</v>
      </c>
      <c r="E6717" t="s">
        <v>47746</v>
      </c>
      <c r="F6717" s="1">
        <v>43084</v>
      </c>
      <c r="G6717" s="1">
        <v>43084.65625</v>
      </c>
    </row>
    <row r="6718" spans="1:7" x14ac:dyDescent="0.3">
      <c r="A6718" t="s">
        <v>47747</v>
      </c>
      <c r="B6718" t="s">
        <v>24657</v>
      </c>
      <c r="C6718">
        <v>1</v>
      </c>
      <c r="D6718" t="s">
        <v>39647</v>
      </c>
      <c r="E6718" t="s">
        <v>47748</v>
      </c>
      <c r="F6718" s="1">
        <v>43177</v>
      </c>
      <c r="G6718" s="1">
        <v>43177.446527777778</v>
      </c>
    </row>
    <row r="6719" spans="1:7" x14ac:dyDescent="0.3">
      <c r="A6719" t="s">
        <v>47749</v>
      </c>
      <c r="B6719" t="s">
        <v>34464</v>
      </c>
      <c r="C6719">
        <v>1</v>
      </c>
      <c r="D6719" t="s">
        <v>39647</v>
      </c>
      <c r="E6719" t="s">
        <v>47750</v>
      </c>
      <c r="F6719" s="1">
        <v>42894</v>
      </c>
      <c r="G6719" s="1">
        <v>42894.882638888892</v>
      </c>
    </row>
    <row r="6720" spans="1:7" x14ac:dyDescent="0.3">
      <c r="A6720" t="s">
        <v>47751</v>
      </c>
      <c r="B6720" t="s">
        <v>38992</v>
      </c>
      <c r="C6720">
        <v>1</v>
      </c>
      <c r="D6720" t="s">
        <v>39647</v>
      </c>
      <c r="E6720" t="s">
        <v>47752</v>
      </c>
      <c r="F6720" s="1">
        <v>43104</v>
      </c>
      <c r="G6720" s="1">
        <v>43104.467361111114</v>
      </c>
    </row>
    <row r="6721" spans="1:7" x14ac:dyDescent="0.3">
      <c r="A6721" t="s">
        <v>47753</v>
      </c>
      <c r="B6721" t="s">
        <v>28892</v>
      </c>
      <c r="C6721">
        <v>1</v>
      </c>
      <c r="D6721" t="s">
        <v>39647</v>
      </c>
      <c r="E6721" t="s">
        <v>47754</v>
      </c>
      <c r="F6721" s="1">
        <v>43259</v>
      </c>
      <c r="G6721" s="1">
        <v>43262.556944444441</v>
      </c>
    </row>
    <row r="6722" spans="1:7" x14ac:dyDescent="0.3">
      <c r="A6722" t="s">
        <v>47755</v>
      </c>
      <c r="B6722" t="s">
        <v>28327</v>
      </c>
      <c r="C6722">
        <v>1</v>
      </c>
      <c r="D6722" t="s">
        <v>39647</v>
      </c>
      <c r="E6722" t="s">
        <v>47756</v>
      </c>
      <c r="F6722" s="1">
        <v>43228</v>
      </c>
      <c r="G6722" s="1">
        <v>43232.650694444441</v>
      </c>
    </row>
    <row r="6723" spans="1:7" x14ac:dyDescent="0.3">
      <c r="A6723" t="s">
        <v>47757</v>
      </c>
      <c r="B6723" t="s">
        <v>27575</v>
      </c>
      <c r="C6723">
        <v>1</v>
      </c>
      <c r="D6723" t="s">
        <v>39647</v>
      </c>
      <c r="E6723" t="s">
        <v>47758</v>
      </c>
      <c r="F6723" s="1">
        <v>43215</v>
      </c>
      <c r="G6723" s="1">
        <v>43222.9</v>
      </c>
    </row>
    <row r="6724" spans="1:7" x14ac:dyDescent="0.3">
      <c r="A6724" t="s">
        <v>47759</v>
      </c>
      <c r="B6724" t="s">
        <v>24350</v>
      </c>
      <c r="C6724">
        <v>1</v>
      </c>
      <c r="D6724" t="s">
        <v>39647</v>
      </c>
      <c r="E6724" t="s">
        <v>47760</v>
      </c>
      <c r="F6724" s="1">
        <v>43127</v>
      </c>
      <c r="G6724" s="1">
        <v>43129.598611111112</v>
      </c>
    </row>
    <row r="6725" spans="1:7" x14ac:dyDescent="0.3">
      <c r="A6725" t="s">
        <v>47761</v>
      </c>
      <c r="B6725" t="s">
        <v>27816</v>
      </c>
      <c r="C6725">
        <v>1</v>
      </c>
      <c r="D6725" t="s">
        <v>39647</v>
      </c>
      <c r="E6725" t="s">
        <v>47762</v>
      </c>
      <c r="F6725" s="1">
        <v>43204</v>
      </c>
      <c r="G6725" s="1">
        <v>43204.522222222222</v>
      </c>
    </row>
    <row r="6726" spans="1:7" x14ac:dyDescent="0.3">
      <c r="A6726" t="s">
        <v>47763</v>
      </c>
      <c r="B6726" t="s">
        <v>25155</v>
      </c>
      <c r="C6726">
        <v>1</v>
      </c>
      <c r="D6726" t="s">
        <v>39647</v>
      </c>
      <c r="E6726" t="s">
        <v>47764</v>
      </c>
      <c r="F6726" s="1">
        <v>43148</v>
      </c>
      <c r="G6726" s="1">
        <v>43151.904166666667</v>
      </c>
    </row>
    <row r="6727" spans="1:7" x14ac:dyDescent="0.3">
      <c r="A6727" t="s">
        <v>47765</v>
      </c>
      <c r="B6727" t="s">
        <v>39560</v>
      </c>
      <c r="C6727">
        <v>1</v>
      </c>
      <c r="D6727" t="s">
        <v>39647</v>
      </c>
      <c r="E6727" t="s">
        <v>47766</v>
      </c>
      <c r="F6727" s="1">
        <v>43029</v>
      </c>
      <c r="G6727" s="1">
        <v>43029.57916666667</v>
      </c>
    </row>
    <row r="6728" spans="1:7" x14ac:dyDescent="0.3">
      <c r="A6728" t="s">
        <v>47767</v>
      </c>
      <c r="B6728" t="s">
        <v>24451</v>
      </c>
      <c r="C6728">
        <v>1</v>
      </c>
      <c r="D6728" t="s">
        <v>39647</v>
      </c>
      <c r="E6728" t="s">
        <v>47768</v>
      </c>
      <c r="F6728" s="1">
        <v>43140</v>
      </c>
      <c r="G6728" s="1">
        <v>43144.543749999997</v>
      </c>
    </row>
    <row r="6729" spans="1:7" x14ac:dyDescent="0.3">
      <c r="A6729" t="s">
        <v>47769</v>
      </c>
      <c r="B6729" t="s">
        <v>36540</v>
      </c>
      <c r="C6729">
        <v>5</v>
      </c>
      <c r="D6729" t="s">
        <v>39647</v>
      </c>
      <c r="E6729" t="s">
        <v>47770</v>
      </c>
      <c r="F6729" s="1">
        <v>43062</v>
      </c>
      <c r="G6729" s="1">
        <v>43064.707638888889</v>
      </c>
    </row>
    <row r="6730" spans="1:7" x14ac:dyDescent="0.3">
      <c r="A6730" t="s">
        <v>47771</v>
      </c>
      <c r="B6730" t="s">
        <v>21674</v>
      </c>
      <c r="C6730">
        <v>5</v>
      </c>
      <c r="D6730" t="s">
        <v>39647</v>
      </c>
      <c r="E6730" t="s">
        <v>47772</v>
      </c>
      <c r="F6730" s="1">
        <v>43168</v>
      </c>
      <c r="G6730" s="1">
        <v>43171.438888888886</v>
      </c>
    </row>
    <row r="6731" spans="1:7" x14ac:dyDescent="0.3">
      <c r="A6731" t="s">
        <v>47773</v>
      </c>
      <c r="B6731" t="s">
        <v>33909</v>
      </c>
      <c r="C6731">
        <v>5</v>
      </c>
      <c r="D6731" t="s">
        <v>39647</v>
      </c>
      <c r="E6731" t="s">
        <v>47774</v>
      </c>
      <c r="F6731" s="1">
        <v>42886</v>
      </c>
      <c r="G6731" s="1">
        <v>42887.580555555556</v>
      </c>
    </row>
    <row r="6732" spans="1:7" x14ac:dyDescent="0.3">
      <c r="A6732" t="s">
        <v>47775</v>
      </c>
      <c r="B6732" t="s">
        <v>39062</v>
      </c>
      <c r="C6732">
        <v>5</v>
      </c>
      <c r="D6732" t="s">
        <v>39647</v>
      </c>
      <c r="E6732" t="s">
        <v>47776</v>
      </c>
      <c r="F6732" s="1">
        <v>43074</v>
      </c>
      <c r="G6732" s="1">
        <v>43076.841666666667</v>
      </c>
    </row>
    <row r="6733" spans="1:7" x14ac:dyDescent="0.3">
      <c r="A6733" t="s">
        <v>47777</v>
      </c>
      <c r="B6733" t="s">
        <v>35590</v>
      </c>
      <c r="C6733">
        <v>5</v>
      </c>
      <c r="D6733" t="s">
        <v>39647</v>
      </c>
      <c r="E6733" t="s">
        <v>47778</v>
      </c>
      <c r="F6733" s="1">
        <v>42942</v>
      </c>
      <c r="G6733" s="1">
        <v>42943.008333333331</v>
      </c>
    </row>
    <row r="6734" spans="1:7" x14ac:dyDescent="0.3">
      <c r="A6734" t="s">
        <v>47779</v>
      </c>
      <c r="B6734" t="s">
        <v>23676</v>
      </c>
      <c r="C6734">
        <v>5</v>
      </c>
      <c r="D6734" t="s">
        <v>39647</v>
      </c>
      <c r="E6734" t="s">
        <v>47780</v>
      </c>
      <c r="F6734" s="1">
        <v>43131</v>
      </c>
      <c r="G6734" s="1">
        <v>43132.088888888888</v>
      </c>
    </row>
    <row r="6735" spans="1:7" x14ac:dyDescent="0.3">
      <c r="A6735" t="s">
        <v>47781</v>
      </c>
      <c r="B6735" t="s">
        <v>39212</v>
      </c>
      <c r="C6735">
        <v>5</v>
      </c>
      <c r="D6735" t="s">
        <v>39647</v>
      </c>
      <c r="E6735" t="s">
        <v>47782</v>
      </c>
      <c r="F6735" s="1">
        <v>43078</v>
      </c>
      <c r="G6735" s="1">
        <v>43080.820833333331</v>
      </c>
    </row>
    <row r="6736" spans="1:7" x14ac:dyDescent="0.3">
      <c r="A6736" t="s">
        <v>47783</v>
      </c>
      <c r="B6736" t="s">
        <v>34552</v>
      </c>
      <c r="C6736">
        <v>5</v>
      </c>
      <c r="D6736" t="s">
        <v>39647</v>
      </c>
      <c r="E6736" t="s">
        <v>47784</v>
      </c>
      <c r="F6736" s="1">
        <v>43012</v>
      </c>
      <c r="G6736" s="1">
        <v>43012.98333333333</v>
      </c>
    </row>
    <row r="6737" spans="1:7" x14ac:dyDescent="0.3">
      <c r="A6737" t="s">
        <v>47785</v>
      </c>
      <c r="B6737" t="s">
        <v>25730</v>
      </c>
      <c r="C6737">
        <v>5</v>
      </c>
      <c r="D6737" t="s">
        <v>39647</v>
      </c>
      <c r="E6737" t="s">
        <v>47786</v>
      </c>
      <c r="F6737" s="1">
        <v>43155</v>
      </c>
      <c r="G6737" s="1">
        <v>43156.578472222223</v>
      </c>
    </row>
    <row r="6738" spans="1:7" x14ac:dyDescent="0.3">
      <c r="A6738" t="s">
        <v>47787</v>
      </c>
      <c r="B6738" t="s">
        <v>35488</v>
      </c>
      <c r="C6738">
        <v>5</v>
      </c>
      <c r="D6738" t="s">
        <v>39647</v>
      </c>
      <c r="E6738" t="s">
        <v>47788</v>
      </c>
      <c r="F6738" s="1">
        <v>42930</v>
      </c>
      <c r="G6738" s="1">
        <v>42933.452777777777</v>
      </c>
    </row>
    <row r="6739" spans="1:7" x14ac:dyDescent="0.3">
      <c r="A6739" t="s">
        <v>47789</v>
      </c>
      <c r="B6739" t="s">
        <v>35027</v>
      </c>
      <c r="C6739">
        <v>5</v>
      </c>
      <c r="D6739" t="s">
        <v>39647</v>
      </c>
      <c r="E6739" t="s">
        <v>47790</v>
      </c>
      <c r="F6739" s="1">
        <v>42998</v>
      </c>
      <c r="G6739" s="1">
        <v>42999.689583333333</v>
      </c>
    </row>
    <row r="6740" spans="1:7" x14ac:dyDescent="0.3">
      <c r="A6740" t="s">
        <v>47791</v>
      </c>
      <c r="B6740" t="s">
        <v>37639</v>
      </c>
      <c r="C6740">
        <v>5</v>
      </c>
      <c r="D6740" t="s">
        <v>39647</v>
      </c>
      <c r="E6740" t="s">
        <v>47792</v>
      </c>
      <c r="F6740" s="1">
        <v>43040</v>
      </c>
      <c r="G6740" s="1">
        <v>43041.359722222223</v>
      </c>
    </row>
    <row r="6741" spans="1:7" x14ac:dyDescent="0.3">
      <c r="A6741" t="s">
        <v>47793</v>
      </c>
      <c r="B6741" t="s">
        <v>28275</v>
      </c>
      <c r="C6741">
        <v>5</v>
      </c>
      <c r="D6741" t="s">
        <v>39647</v>
      </c>
      <c r="E6741" t="s">
        <v>47794</v>
      </c>
      <c r="F6741" s="1">
        <v>43230</v>
      </c>
      <c r="G6741" s="1">
        <v>43230.989583333336</v>
      </c>
    </row>
    <row r="6742" spans="1:7" x14ac:dyDescent="0.3">
      <c r="A6742" t="s">
        <v>47795</v>
      </c>
      <c r="B6742" t="s">
        <v>34263</v>
      </c>
      <c r="C6742">
        <v>5</v>
      </c>
      <c r="D6742" t="s">
        <v>39647</v>
      </c>
      <c r="E6742" t="s">
        <v>47796</v>
      </c>
      <c r="F6742" s="1">
        <v>42867</v>
      </c>
      <c r="G6742" s="1">
        <v>42871.872916666667</v>
      </c>
    </row>
    <row r="6743" spans="1:7" x14ac:dyDescent="0.3">
      <c r="A6743" t="s">
        <v>47797</v>
      </c>
      <c r="B6743" t="s">
        <v>33383</v>
      </c>
      <c r="C6743">
        <v>5</v>
      </c>
      <c r="D6743" t="s">
        <v>39647</v>
      </c>
      <c r="E6743" t="s">
        <v>47798</v>
      </c>
      <c r="F6743" s="1">
        <v>42929</v>
      </c>
      <c r="G6743" s="1">
        <v>42931.974305555559</v>
      </c>
    </row>
    <row r="6744" spans="1:7" x14ac:dyDescent="0.3">
      <c r="A6744" t="s">
        <v>47799</v>
      </c>
      <c r="B6744" t="s">
        <v>37206</v>
      </c>
      <c r="C6744">
        <v>5</v>
      </c>
      <c r="D6744" t="s">
        <v>39647</v>
      </c>
      <c r="E6744" t="s">
        <v>47800</v>
      </c>
      <c r="F6744" s="1">
        <v>43047</v>
      </c>
      <c r="G6744" s="1">
        <v>43048.101388888892</v>
      </c>
    </row>
    <row r="6745" spans="1:7" x14ac:dyDescent="0.3">
      <c r="A6745" t="s">
        <v>47801</v>
      </c>
      <c r="B6745" t="s">
        <v>33316</v>
      </c>
      <c r="C6745">
        <v>5</v>
      </c>
      <c r="D6745" t="s">
        <v>39647</v>
      </c>
      <c r="E6745" t="s">
        <v>47802</v>
      </c>
      <c r="F6745" s="1">
        <v>42846</v>
      </c>
      <c r="G6745" s="1">
        <v>42847.065972222219</v>
      </c>
    </row>
    <row r="6746" spans="1:7" x14ac:dyDescent="0.3">
      <c r="A6746" t="s">
        <v>47803</v>
      </c>
      <c r="B6746" t="s">
        <v>37920</v>
      </c>
      <c r="C6746">
        <v>5</v>
      </c>
      <c r="D6746" t="s">
        <v>39647</v>
      </c>
      <c r="E6746" t="s">
        <v>47804</v>
      </c>
      <c r="F6746" s="1">
        <v>43018</v>
      </c>
      <c r="G6746" s="1">
        <v>43021.677777777775</v>
      </c>
    </row>
    <row r="6747" spans="1:7" x14ac:dyDescent="0.3">
      <c r="A6747" t="s">
        <v>47805</v>
      </c>
      <c r="B6747" t="s">
        <v>35625</v>
      </c>
      <c r="C6747">
        <v>5</v>
      </c>
      <c r="D6747" t="s">
        <v>39647</v>
      </c>
      <c r="E6747" t="s">
        <v>47806</v>
      </c>
      <c r="F6747" s="1">
        <v>42927</v>
      </c>
      <c r="G6747" s="1">
        <v>42929.632638888892</v>
      </c>
    </row>
    <row r="6748" spans="1:7" x14ac:dyDescent="0.3">
      <c r="A6748" t="s">
        <v>47807</v>
      </c>
      <c r="B6748" t="s">
        <v>35495</v>
      </c>
      <c r="C6748">
        <v>5</v>
      </c>
      <c r="D6748" t="s">
        <v>39647</v>
      </c>
      <c r="E6748" t="s">
        <v>47808</v>
      </c>
      <c r="F6748" s="1">
        <v>42935</v>
      </c>
      <c r="G6748" s="1">
        <v>42935.979166666664</v>
      </c>
    </row>
    <row r="6749" spans="1:7" x14ac:dyDescent="0.3">
      <c r="A6749" t="s">
        <v>47809</v>
      </c>
      <c r="B6749" t="s">
        <v>35934</v>
      </c>
      <c r="C6749">
        <v>5</v>
      </c>
      <c r="D6749" t="s">
        <v>39647</v>
      </c>
      <c r="E6749" t="s">
        <v>47810</v>
      </c>
      <c r="F6749" s="1">
        <v>42979</v>
      </c>
      <c r="G6749" s="1">
        <v>42980.65347222222</v>
      </c>
    </row>
    <row r="6750" spans="1:7" x14ac:dyDescent="0.3">
      <c r="A6750" t="s">
        <v>47811</v>
      </c>
      <c r="B6750" t="s">
        <v>35068</v>
      </c>
      <c r="C6750">
        <v>5</v>
      </c>
      <c r="D6750" t="s">
        <v>39647</v>
      </c>
      <c r="E6750" t="s">
        <v>47812</v>
      </c>
      <c r="F6750" s="1">
        <v>43000</v>
      </c>
      <c r="G6750" s="1">
        <v>43001.556250000001</v>
      </c>
    </row>
    <row r="6751" spans="1:7" x14ac:dyDescent="0.3">
      <c r="A6751" t="s">
        <v>47813</v>
      </c>
      <c r="B6751" t="s">
        <v>38516</v>
      </c>
      <c r="C6751">
        <v>5</v>
      </c>
      <c r="D6751" t="s">
        <v>39647</v>
      </c>
      <c r="E6751" t="s">
        <v>46168</v>
      </c>
      <c r="F6751" s="1">
        <v>43070</v>
      </c>
      <c r="G6751" s="1">
        <v>43072.768750000003</v>
      </c>
    </row>
    <row r="6752" spans="1:7" x14ac:dyDescent="0.3">
      <c r="A6752" t="s">
        <v>47814</v>
      </c>
      <c r="B6752" t="s">
        <v>28134</v>
      </c>
      <c r="C6752">
        <v>5</v>
      </c>
      <c r="D6752" t="s">
        <v>39647</v>
      </c>
      <c r="E6752" t="s">
        <v>47815</v>
      </c>
      <c r="F6752" s="1">
        <v>43210</v>
      </c>
      <c r="G6752" s="1">
        <v>43211.414583333331</v>
      </c>
    </row>
    <row r="6753" spans="1:7" x14ac:dyDescent="0.3">
      <c r="A6753" t="s">
        <v>47816</v>
      </c>
      <c r="B6753" t="s">
        <v>25401</v>
      </c>
      <c r="C6753">
        <v>5</v>
      </c>
      <c r="D6753" t="s">
        <v>39647</v>
      </c>
      <c r="E6753" t="s">
        <v>47817</v>
      </c>
      <c r="F6753" s="1">
        <v>43140</v>
      </c>
      <c r="G6753" s="1">
        <v>43142.905555555553</v>
      </c>
    </row>
    <row r="6754" spans="1:7" x14ac:dyDescent="0.3">
      <c r="A6754" t="s">
        <v>47818</v>
      </c>
      <c r="B6754" t="s">
        <v>32449</v>
      </c>
      <c r="C6754">
        <v>5</v>
      </c>
      <c r="D6754" t="s">
        <v>39647</v>
      </c>
      <c r="E6754" t="s">
        <v>47819</v>
      </c>
      <c r="F6754" s="1">
        <v>42785</v>
      </c>
      <c r="G6754" s="1">
        <v>42786.46875</v>
      </c>
    </row>
    <row r="6755" spans="1:7" x14ac:dyDescent="0.3">
      <c r="A6755" t="s">
        <v>47820</v>
      </c>
      <c r="B6755" t="s">
        <v>33413</v>
      </c>
      <c r="C6755">
        <v>5</v>
      </c>
      <c r="D6755" t="s">
        <v>39647</v>
      </c>
      <c r="E6755" t="s">
        <v>47821</v>
      </c>
      <c r="F6755" s="1">
        <v>42920</v>
      </c>
      <c r="G6755" s="1">
        <v>42935.583333333336</v>
      </c>
    </row>
    <row r="6756" spans="1:7" x14ac:dyDescent="0.3">
      <c r="A6756" t="s">
        <v>47822</v>
      </c>
      <c r="B6756" t="s">
        <v>35861</v>
      </c>
      <c r="C6756">
        <v>5</v>
      </c>
      <c r="D6756" t="s">
        <v>39647</v>
      </c>
      <c r="E6756" t="s">
        <v>47823</v>
      </c>
      <c r="F6756" s="1">
        <v>42972</v>
      </c>
      <c r="G6756" s="1">
        <v>42973.113194444442</v>
      </c>
    </row>
    <row r="6757" spans="1:7" x14ac:dyDescent="0.3">
      <c r="A6757" t="s">
        <v>47824</v>
      </c>
      <c r="B6757" t="s">
        <v>29258</v>
      </c>
      <c r="C6757">
        <v>5</v>
      </c>
      <c r="D6757" t="s">
        <v>39647</v>
      </c>
      <c r="E6757" t="s">
        <v>47825</v>
      </c>
      <c r="F6757" s="1">
        <v>43235</v>
      </c>
      <c r="G6757" s="1">
        <v>43240.621527777781</v>
      </c>
    </row>
    <row r="6758" spans="1:7" x14ac:dyDescent="0.3">
      <c r="A6758" t="s">
        <v>47826</v>
      </c>
      <c r="B6758" t="s">
        <v>23354</v>
      </c>
      <c r="C6758">
        <v>5</v>
      </c>
      <c r="D6758" t="s">
        <v>39647</v>
      </c>
      <c r="E6758" t="s">
        <v>47827</v>
      </c>
      <c r="F6758" s="1">
        <v>43099</v>
      </c>
      <c r="G6758" s="1">
        <v>43101.530555555553</v>
      </c>
    </row>
    <row r="6759" spans="1:7" x14ac:dyDescent="0.3">
      <c r="A6759" t="s">
        <v>47828</v>
      </c>
      <c r="B6759" t="s">
        <v>25159</v>
      </c>
      <c r="C6759">
        <v>5</v>
      </c>
      <c r="D6759" t="s">
        <v>39647</v>
      </c>
      <c r="E6759" t="s">
        <v>45306</v>
      </c>
      <c r="F6759" s="1">
        <v>43132</v>
      </c>
      <c r="G6759" s="1">
        <v>43133.40347222222</v>
      </c>
    </row>
    <row r="6760" spans="1:7" x14ac:dyDescent="0.3">
      <c r="A6760" t="s">
        <v>47829</v>
      </c>
      <c r="B6760" t="s">
        <v>33046</v>
      </c>
      <c r="C6760">
        <v>5</v>
      </c>
      <c r="D6760" t="s">
        <v>39647</v>
      </c>
      <c r="E6760" t="s">
        <v>47830</v>
      </c>
      <c r="F6760" s="1">
        <v>42858</v>
      </c>
      <c r="G6760" s="1">
        <v>42862.642361111109</v>
      </c>
    </row>
    <row r="6761" spans="1:7" x14ac:dyDescent="0.3">
      <c r="A6761" t="s">
        <v>47831</v>
      </c>
      <c r="B6761" t="s">
        <v>26492</v>
      </c>
      <c r="C6761">
        <v>5</v>
      </c>
      <c r="D6761" t="s">
        <v>39647</v>
      </c>
      <c r="E6761" t="s">
        <v>47832</v>
      </c>
      <c r="F6761" s="1">
        <v>43284</v>
      </c>
      <c r="G6761" s="1">
        <v>43284.932638888888</v>
      </c>
    </row>
    <row r="6762" spans="1:7" x14ac:dyDescent="0.3">
      <c r="A6762" t="s">
        <v>47833</v>
      </c>
      <c r="B6762" t="s">
        <v>33174</v>
      </c>
      <c r="C6762">
        <v>5</v>
      </c>
      <c r="D6762" t="s">
        <v>39647</v>
      </c>
      <c r="E6762" t="s">
        <v>47834</v>
      </c>
      <c r="F6762" s="1">
        <v>42833</v>
      </c>
      <c r="G6762" s="1">
        <v>42834.092361111114</v>
      </c>
    </row>
    <row r="6763" spans="1:7" x14ac:dyDescent="0.3">
      <c r="A6763" t="s">
        <v>47835</v>
      </c>
      <c r="B6763" t="s">
        <v>38014</v>
      </c>
      <c r="C6763">
        <v>5</v>
      </c>
      <c r="D6763" t="s">
        <v>39647</v>
      </c>
      <c r="E6763" t="s">
        <v>47836</v>
      </c>
      <c r="F6763" s="1">
        <v>43047</v>
      </c>
      <c r="G6763" s="1">
        <v>43048.17083333333</v>
      </c>
    </row>
    <row r="6764" spans="1:7" x14ac:dyDescent="0.3">
      <c r="A6764" t="s">
        <v>47837</v>
      </c>
      <c r="B6764" t="s">
        <v>36418</v>
      </c>
      <c r="C6764">
        <v>5</v>
      </c>
      <c r="D6764" t="s">
        <v>39647</v>
      </c>
      <c r="E6764" t="s">
        <v>47838</v>
      </c>
      <c r="F6764" s="1">
        <v>42956</v>
      </c>
      <c r="G6764" s="1">
        <v>42957.52847222222</v>
      </c>
    </row>
    <row r="6765" spans="1:7" x14ac:dyDescent="0.3">
      <c r="A6765" t="s">
        <v>47839</v>
      </c>
      <c r="B6765" t="s">
        <v>30748</v>
      </c>
      <c r="C6765">
        <v>5</v>
      </c>
      <c r="D6765" t="s">
        <v>39647</v>
      </c>
      <c r="E6765" t="s">
        <v>47840</v>
      </c>
      <c r="F6765" s="1">
        <v>43322</v>
      </c>
      <c r="G6765" s="1">
        <v>43323.436111111114</v>
      </c>
    </row>
    <row r="6766" spans="1:7" x14ac:dyDescent="0.3">
      <c r="A6766" t="s">
        <v>47841</v>
      </c>
      <c r="B6766" t="s">
        <v>23425</v>
      </c>
      <c r="C6766">
        <v>5</v>
      </c>
      <c r="D6766" t="s">
        <v>39647</v>
      </c>
      <c r="E6766" t="s">
        <v>47842</v>
      </c>
      <c r="F6766" s="1">
        <v>43107</v>
      </c>
      <c r="G6766" s="1">
        <v>43107.709722222222</v>
      </c>
    </row>
    <row r="6767" spans="1:7" x14ac:dyDescent="0.3">
      <c r="A6767" t="s">
        <v>47843</v>
      </c>
      <c r="B6767" t="s">
        <v>24762</v>
      </c>
      <c r="C6767">
        <v>5</v>
      </c>
      <c r="D6767" t="s">
        <v>39647</v>
      </c>
      <c r="E6767" t="s">
        <v>47844</v>
      </c>
      <c r="F6767" s="1">
        <v>43133</v>
      </c>
      <c r="G6767" s="1">
        <v>43134.532638888886</v>
      </c>
    </row>
    <row r="6768" spans="1:7" x14ac:dyDescent="0.3">
      <c r="A6768" t="s">
        <v>47845</v>
      </c>
      <c r="B6768" t="s">
        <v>35769</v>
      </c>
      <c r="C6768">
        <v>5</v>
      </c>
      <c r="D6768" t="s">
        <v>39647</v>
      </c>
      <c r="E6768" t="s">
        <v>47846</v>
      </c>
      <c r="F6768" s="1">
        <v>42947</v>
      </c>
      <c r="G6768" s="1">
        <v>42947.822222222225</v>
      </c>
    </row>
    <row r="6769" spans="1:7" x14ac:dyDescent="0.3">
      <c r="A6769" t="s">
        <v>47847</v>
      </c>
      <c r="B6769" t="s">
        <v>36409</v>
      </c>
      <c r="C6769">
        <v>5</v>
      </c>
      <c r="D6769" t="s">
        <v>39647</v>
      </c>
      <c r="E6769" t="s">
        <v>47848</v>
      </c>
      <c r="F6769" s="1">
        <v>42978</v>
      </c>
      <c r="G6769" s="1">
        <v>42981.500694444447</v>
      </c>
    </row>
    <row r="6770" spans="1:7" x14ac:dyDescent="0.3">
      <c r="A6770" t="s">
        <v>47849</v>
      </c>
      <c r="B6770" t="s">
        <v>27130</v>
      </c>
      <c r="C6770">
        <v>5</v>
      </c>
      <c r="D6770" t="s">
        <v>39647</v>
      </c>
      <c r="E6770" t="s">
        <v>47850</v>
      </c>
      <c r="F6770" s="1">
        <v>43201</v>
      </c>
      <c r="G6770" s="1">
        <v>43201.697222222225</v>
      </c>
    </row>
    <row r="6771" spans="1:7" x14ac:dyDescent="0.3">
      <c r="A6771" t="s">
        <v>47851</v>
      </c>
      <c r="B6771" t="s">
        <v>33374</v>
      </c>
      <c r="C6771">
        <v>5</v>
      </c>
      <c r="D6771" t="s">
        <v>39647</v>
      </c>
      <c r="E6771" t="s">
        <v>47852</v>
      </c>
      <c r="F6771" s="1">
        <v>42900</v>
      </c>
      <c r="G6771" s="1">
        <v>42901.122916666667</v>
      </c>
    </row>
    <row r="6772" spans="1:7" x14ac:dyDescent="0.3">
      <c r="A6772" t="s">
        <v>47853</v>
      </c>
      <c r="B6772" t="s">
        <v>23883</v>
      </c>
      <c r="C6772">
        <v>5</v>
      </c>
      <c r="D6772" t="s">
        <v>39647</v>
      </c>
      <c r="E6772" t="s">
        <v>47806</v>
      </c>
      <c r="F6772" s="1">
        <v>43111</v>
      </c>
      <c r="G6772" s="1">
        <v>43113.999305555553</v>
      </c>
    </row>
    <row r="6773" spans="1:7" x14ac:dyDescent="0.3">
      <c r="A6773" t="s">
        <v>47854</v>
      </c>
      <c r="B6773" t="s">
        <v>35789</v>
      </c>
      <c r="C6773">
        <v>5</v>
      </c>
      <c r="D6773" t="s">
        <v>39647</v>
      </c>
      <c r="E6773" t="s">
        <v>47855</v>
      </c>
      <c r="F6773" s="1">
        <v>42948</v>
      </c>
      <c r="G6773" s="1">
        <v>42954.945138888892</v>
      </c>
    </row>
    <row r="6774" spans="1:7" x14ac:dyDescent="0.3">
      <c r="A6774" t="s">
        <v>47856</v>
      </c>
      <c r="B6774" t="s">
        <v>38046</v>
      </c>
      <c r="C6774">
        <v>5</v>
      </c>
      <c r="D6774" t="s">
        <v>39647</v>
      </c>
      <c r="E6774" t="s">
        <v>47857</v>
      </c>
      <c r="F6774" s="1">
        <v>43019</v>
      </c>
      <c r="G6774" s="1">
        <v>43020.987500000003</v>
      </c>
    </row>
    <row r="6775" spans="1:7" x14ac:dyDescent="0.3">
      <c r="A6775" t="s">
        <v>47858</v>
      </c>
      <c r="B6775" t="s">
        <v>36535</v>
      </c>
      <c r="C6775">
        <v>5</v>
      </c>
      <c r="D6775" t="s">
        <v>39647</v>
      </c>
      <c r="E6775" t="s">
        <v>47859</v>
      </c>
      <c r="F6775" s="1">
        <v>43064</v>
      </c>
      <c r="G6775" s="1">
        <v>43068.854861111111</v>
      </c>
    </row>
    <row r="6776" spans="1:7" x14ac:dyDescent="0.3">
      <c r="A6776" t="s">
        <v>47860</v>
      </c>
      <c r="B6776" t="s">
        <v>33405</v>
      </c>
      <c r="C6776">
        <v>5</v>
      </c>
      <c r="D6776" t="s">
        <v>39647</v>
      </c>
      <c r="E6776" t="s">
        <v>47861</v>
      </c>
      <c r="F6776" s="1">
        <v>42895</v>
      </c>
      <c r="G6776" s="1">
        <v>42896.136805555558</v>
      </c>
    </row>
    <row r="6777" spans="1:7" x14ac:dyDescent="0.3">
      <c r="A6777" t="s">
        <v>47862</v>
      </c>
      <c r="B6777" t="s">
        <v>35812</v>
      </c>
      <c r="C6777">
        <v>5</v>
      </c>
      <c r="D6777" t="s">
        <v>39647</v>
      </c>
      <c r="E6777" t="s">
        <v>47863</v>
      </c>
      <c r="F6777" s="1">
        <v>42962</v>
      </c>
      <c r="G6777" s="1">
        <v>42963.78125</v>
      </c>
    </row>
    <row r="6778" spans="1:7" x14ac:dyDescent="0.3">
      <c r="A6778" t="s">
        <v>47864</v>
      </c>
      <c r="B6778" t="s">
        <v>27779</v>
      </c>
      <c r="C6778">
        <v>5</v>
      </c>
      <c r="D6778" t="s">
        <v>39647</v>
      </c>
      <c r="E6778" t="s">
        <v>47865</v>
      </c>
      <c r="F6778" s="1">
        <v>43214</v>
      </c>
      <c r="G6778" s="1">
        <v>43215.518750000003</v>
      </c>
    </row>
    <row r="6779" spans="1:7" x14ac:dyDescent="0.3">
      <c r="A6779" t="s">
        <v>47866</v>
      </c>
      <c r="B6779" t="s">
        <v>34404</v>
      </c>
      <c r="C6779">
        <v>5</v>
      </c>
      <c r="D6779" t="s">
        <v>39647</v>
      </c>
      <c r="E6779" t="s">
        <v>47867</v>
      </c>
      <c r="F6779" s="1">
        <v>42872</v>
      </c>
      <c r="G6779" s="1">
        <v>42872.910416666666</v>
      </c>
    </row>
    <row r="6780" spans="1:7" x14ac:dyDescent="0.3">
      <c r="A6780" t="s">
        <v>47868</v>
      </c>
      <c r="B6780" t="s">
        <v>35011</v>
      </c>
      <c r="C6780">
        <v>5</v>
      </c>
      <c r="D6780" t="s">
        <v>39647</v>
      </c>
      <c r="E6780" t="s">
        <v>46454</v>
      </c>
      <c r="F6780" s="1">
        <v>43004</v>
      </c>
      <c r="G6780" s="1">
        <v>43005.667361111111</v>
      </c>
    </row>
    <row r="6781" spans="1:7" x14ac:dyDescent="0.3">
      <c r="A6781" t="s">
        <v>47869</v>
      </c>
      <c r="B6781" t="s">
        <v>38322</v>
      </c>
      <c r="C6781">
        <v>5</v>
      </c>
      <c r="D6781" t="s">
        <v>39647</v>
      </c>
      <c r="E6781" t="s">
        <v>47870</v>
      </c>
      <c r="F6781" s="1">
        <v>43090</v>
      </c>
      <c r="G6781" s="1">
        <v>43092.724999999999</v>
      </c>
    </row>
    <row r="6782" spans="1:7" x14ac:dyDescent="0.3">
      <c r="A6782" t="s">
        <v>47871</v>
      </c>
      <c r="B6782" t="s">
        <v>23893</v>
      </c>
      <c r="C6782">
        <v>5</v>
      </c>
      <c r="D6782" t="s">
        <v>39647</v>
      </c>
      <c r="E6782" t="s">
        <v>47872</v>
      </c>
      <c r="F6782" s="1">
        <v>43128</v>
      </c>
      <c r="G6782" s="1">
        <v>43128.71875</v>
      </c>
    </row>
    <row r="6783" spans="1:7" x14ac:dyDescent="0.3">
      <c r="A6783" t="s">
        <v>47873</v>
      </c>
      <c r="B6783" t="s">
        <v>22827</v>
      </c>
      <c r="C6783">
        <v>5</v>
      </c>
      <c r="D6783" t="s">
        <v>39647</v>
      </c>
      <c r="E6783" t="s">
        <v>47874</v>
      </c>
      <c r="F6783" s="1">
        <v>43189</v>
      </c>
      <c r="G6783" s="1">
        <v>43192.776388888888</v>
      </c>
    </row>
    <row r="6784" spans="1:7" x14ac:dyDescent="0.3">
      <c r="A6784" t="s">
        <v>47875</v>
      </c>
      <c r="B6784" t="s">
        <v>22772</v>
      </c>
      <c r="C6784">
        <v>5</v>
      </c>
      <c r="D6784" t="s">
        <v>39647</v>
      </c>
      <c r="E6784" t="s">
        <v>47876</v>
      </c>
      <c r="F6784" s="1">
        <v>43204</v>
      </c>
      <c r="G6784" s="1">
        <v>43206.853472222225</v>
      </c>
    </row>
    <row r="6785" spans="1:7" x14ac:dyDescent="0.3">
      <c r="A6785" t="s">
        <v>47877</v>
      </c>
      <c r="B6785" t="s">
        <v>22845</v>
      </c>
      <c r="C6785">
        <v>5</v>
      </c>
      <c r="D6785" t="s">
        <v>39647</v>
      </c>
      <c r="E6785" t="s">
        <v>47878</v>
      </c>
      <c r="F6785" s="1">
        <v>43168</v>
      </c>
      <c r="G6785" s="1">
        <v>43169.398611111108</v>
      </c>
    </row>
    <row r="6786" spans="1:7" x14ac:dyDescent="0.3">
      <c r="A6786" t="s">
        <v>47879</v>
      </c>
      <c r="B6786" t="s">
        <v>37850</v>
      </c>
      <c r="C6786">
        <v>5</v>
      </c>
      <c r="D6786" t="s">
        <v>39647</v>
      </c>
      <c r="E6786" t="s">
        <v>47880</v>
      </c>
      <c r="F6786" s="1">
        <v>43022</v>
      </c>
      <c r="G6786" s="1">
        <v>43022.925000000003</v>
      </c>
    </row>
    <row r="6787" spans="1:7" x14ac:dyDescent="0.3">
      <c r="A6787" t="s">
        <v>47881</v>
      </c>
      <c r="B6787" t="s">
        <v>38502</v>
      </c>
      <c r="C6787">
        <v>5</v>
      </c>
      <c r="D6787" t="s">
        <v>39647</v>
      </c>
      <c r="E6787" t="s">
        <v>47882</v>
      </c>
      <c r="F6787" s="1">
        <v>43097</v>
      </c>
      <c r="G6787" s="1">
        <v>43097.643750000003</v>
      </c>
    </row>
    <row r="6788" spans="1:7" x14ac:dyDescent="0.3">
      <c r="A6788" t="s">
        <v>47883</v>
      </c>
      <c r="B6788" t="s">
        <v>35196</v>
      </c>
      <c r="C6788">
        <v>5</v>
      </c>
      <c r="D6788" t="s">
        <v>39647</v>
      </c>
      <c r="E6788" t="s">
        <v>47884</v>
      </c>
      <c r="F6788" s="1">
        <v>42944</v>
      </c>
      <c r="G6788" s="1">
        <v>42945.461111111108</v>
      </c>
    </row>
    <row r="6789" spans="1:7" x14ac:dyDescent="0.3">
      <c r="A6789" t="s">
        <v>47885</v>
      </c>
      <c r="B6789" t="s">
        <v>25504</v>
      </c>
      <c r="C6789">
        <v>5</v>
      </c>
      <c r="D6789" t="s">
        <v>39647</v>
      </c>
      <c r="E6789" t="s">
        <v>47886</v>
      </c>
      <c r="F6789" s="1">
        <v>43148</v>
      </c>
      <c r="G6789" s="1">
        <v>43149.467361111114</v>
      </c>
    </row>
    <row r="6790" spans="1:7" x14ac:dyDescent="0.3">
      <c r="A6790" t="s">
        <v>47887</v>
      </c>
      <c r="B6790" t="s">
        <v>23761</v>
      </c>
      <c r="C6790">
        <v>5</v>
      </c>
      <c r="D6790" t="s">
        <v>39647</v>
      </c>
      <c r="E6790" t="s">
        <v>47888</v>
      </c>
      <c r="F6790" s="1">
        <v>43124</v>
      </c>
      <c r="G6790" s="1">
        <v>43124.958333333336</v>
      </c>
    </row>
    <row r="6791" spans="1:7" x14ac:dyDescent="0.3">
      <c r="A6791" t="s">
        <v>47889</v>
      </c>
      <c r="B6791" t="s">
        <v>36784</v>
      </c>
      <c r="C6791">
        <v>5</v>
      </c>
      <c r="D6791" t="s">
        <v>39647</v>
      </c>
      <c r="E6791" t="s">
        <v>47890</v>
      </c>
      <c r="F6791" s="1">
        <v>43081</v>
      </c>
      <c r="G6791" s="1">
        <v>43084.043749999997</v>
      </c>
    </row>
    <row r="6792" spans="1:7" x14ac:dyDescent="0.3">
      <c r="A6792" t="s">
        <v>47891</v>
      </c>
      <c r="B6792" t="s">
        <v>35094</v>
      </c>
      <c r="C6792">
        <v>5</v>
      </c>
      <c r="D6792" t="s">
        <v>39647</v>
      </c>
      <c r="E6792" t="s">
        <v>47892</v>
      </c>
      <c r="F6792" s="1">
        <v>42981</v>
      </c>
      <c r="G6792" s="1">
        <v>42981.85</v>
      </c>
    </row>
    <row r="6793" spans="1:7" x14ac:dyDescent="0.3">
      <c r="A6793" t="s">
        <v>47893</v>
      </c>
      <c r="B6793" t="s">
        <v>24404</v>
      </c>
      <c r="C6793">
        <v>5</v>
      </c>
      <c r="D6793" t="s">
        <v>39647</v>
      </c>
      <c r="E6793" t="s">
        <v>47894</v>
      </c>
      <c r="F6793" s="1">
        <v>43119</v>
      </c>
      <c r="G6793" s="1">
        <v>43119.877083333333</v>
      </c>
    </row>
    <row r="6794" spans="1:7" x14ac:dyDescent="0.3">
      <c r="A6794" t="s">
        <v>47895</v>
      </c>
      <c r="B6794" t="s">
        <v>36329</v>
      </c>
      <c r="C6794">
        <v>5</v>
      </c>
      <c r="D6794" t="s">
        <v>39647</v>
      </c>
      <c r="E6794" t="s">
        <v>47896</v>
      </c>
      <c r="F6794" s="1">
        <v>42972</v>
      </c>
      <c r="G6794" s="1">
        <v>42973.071527777778</v>
      </c>
    </row>
    <row r="6795" spans="1:7" x14ac:dyDescent="0.3">
      <c r="A6795" t="s">
        <v>47897</v>
      </c>
      <c r="B6795" t="s">
        <v>34711</v>
      </c>
      <c r="C6795">
        <v>5</v>
      </c>
      <c r="D6795" t="s">
        <v>39647</v>
      </c>
      <c r="E6795" t="s">
        <v>45920</v>
      </c>
      <c r="F6795" s="1">
        <v>42999</v>
      </c>
      <c r="G6795" s="1">
        <v>43000.499305555553</v>
      </c>
    </row>
    <row r="6796" spans="1:7" x14ac:dyDescent="0.3">
      <c r="A6796" t="s">
        <v>47898</v>
      </c>
      <c r="B6796" t="s">
        <v>23169</v>
      </c>
      <c r="C6796">
        <v>5</v>
      </c>
      <c r="D6796" t="s">
        <v>39647</v>
      </c>
      <c r="E6796" t="s">
        <v>47899</v>
      </c>
      <c r="F6796" s="1">
        <v>43163</v>
      </c>
      <c r="G6796" s="1">
        <v>43165.423611111109</v>
      </c>
    </row>
    <row r="6797" spans="1:7" x14ac:dyDescent="0.3">
      <c r="A6797" t="s">
        <v>47900</v>
      </c>
      <c r="B6797" t="s">
        <v>37373</v>
      </c>
      <c r="C6797">
        <v>5</v>
      </c>
      <c r="D6797" t="s">
        <v>39647</v>
      </c>
      <c r="E6797" t="s">
        <v>47901</v>
      </c>
      <c r="F6797" s="1">
        <v>43076</v>
      </c>
      <c r="G6797" s="1">
        <v>43080.548611111109</v>
      </c>
    </row>
    <row r="6798" spans="1:7" x14ac:dyDescent="0.3">
      <c r="A6798" t="s">
        <v>47902</v>
      </c>
      <c r="B6798" t="s">
        <v>38317</v>
      </c>
      <c r="C6798">
        <v>5</v>
      </c>
      <c r="D6798" t="s">
        <v>39647</v>
      </c>
      <c r="E6798" t="s">
        <v>47903</v>
      </c>
      <c r="F6798" s="1">
        <v>43088</v>
      </c>
      <c r="G6798" s="1">
        <v>43088.913888888892</v>
      </c>
    </row>
    <row r="6799" spans="1:7" x14ac:dyDescent="0.3">
      <c r="A6799" t="s">
        <v>47904</v>
      </c>
      <c r="B6799" t="s">
        <v>24814</v>
      </c>
      <c r="C6799">
        <v>5</v>
      </c>
      <c r="D6799" t="s">
        <v>39647</v>
      </c>
      <c r="E6799" t="s">
        <v>47905</v>
      </c>
      <c r="F6799" s="1">
        <v>43161</v>
      </c>
      <c r="G6799" s="1">
        <v>43163.969444444447</v>
      </c>
    </row>
    <row r="6800" spans="1:7" x14ac:dyDescent="0.3">
      <c r="A6800" t="s">
        <v>47906</v>
      </c>
      <c r="B6800" t="s">
        <v>36009</v>
      </c>
      <c r="C6800">
        <v>5</v>
      </c>
      <c r="D6800" t="s">
        <v>39647</v>
      </c>
      <c r="E6800" t="s">
        <v>47907</v>
      </c>
      <c r="F6800" s="1">
        <v>42949</v>
      </c>
      <c r="G6800" s="1">
        <v>42949.871527777781</v>
      </c>
    </row>
    <row r="6801" spans="1:7" x14ac:dyDescent="0.3">
      <c r="A6801" t="s">
        <v>47908</v>
      </c>
      <c r="B6801" t="s">
        <v>36435</v>
      </c>
      <c r="C6801">
        <v>5</v>
      </c>
      <c r="D6801" t="s">
        <v>39647</v>
      </c>
      <c r="E6801" t="s">
        <v>47909</v>
      </c>
      <c r="F6801" s="1">
        <v>42993</v>
      </c>
      <c r="G6801" s="1">
        <v>42996.460416666669</v>
      </c>
    </row>
    <row r="6802" spans="1:7" x14ac:dyDescent="0.3">
      <c r="A6802" t="s">
        <v>47910</v>
      </c>
      <c r="B6802" t="s">
        <v>36504</v>
      </c>
      <c r="C6802">
        <v>5</v>
      </c>
      <c r="D6802" t="s">
        <v>39647</v>
      </c>
      <c r="E6802" t="s">
        <v>47911</v>
      </c>
      <c r="F6802" s="1">
        <v>43047</v>
      </c>
      <c r="G6802" s="1">
        <v>43047.361111111109</v>
      </c>
    </row>
    <row r="6803" spans="1:7" x14ac:dyDescent="0.3">
      <c r="A6803" t="s">
        <v>47912</v>
      </c>
      <c r="B6803" t="s">
        <v>36055</v>
      </c>
      <c r="C6803">
        <v>5</v>
      </c>
      <c r="D6803" t="s">
        <v>39647</v>
      </c>
      <c r="E6803" t="s">
        <v>47913</v>
      </c>
      <c r="F6803" s="1">
        <v>42964</v>
      </c>
      <c r="G6803" s="1">
        <v>42965.546527777777</v>
      </c>
    </row>
    <row r="6804" spans="1:7" x14ac:dyDescent="0.3">
      <c r="A6804" t="s">
        <v>47914</v>
      </c>
      <c r="B6804" t="s">
        <v>24591</v>
      </c>
      <c r="C6804">
        <v>5</v>
      </c>
      <c r="D6804" t="s">
        <v>39647</v>
      </c>
      <c r="E6804" t="s">
        <v>47915</v>
      </c>
      <c r="F6804" s="1">
        <v>43105</v>
      </c>
      <c r="G6804" s="1">
        <v>43106.061111111114</v>
      </c>
    </row>
    <row r="6805" spans="1:7" x14ac:dyDescent="0.3">
      <c r="A6805" t="s">
        <v>47916</v>
      </c>
      <c r="B6805" t="s">
        <v>34838</v>
      </c>
      <c r="C6805">
        <v>5</v>
      </c>
      <c r="D6805" t="s">
        <v>39647</v>
      </c>
      <c r="E6805" t="s">
        <v>47917</v>
      </c>
      <c r="F6805" s="1">
        <v>43005</v>
      </c>
      <c r="G6805" s="1">
        <v>43006.65</v>
      </c>
    </row>
    <row r="6806" spans="1:7" x14ac:dyDescent="0.3">
      <c r="A6806" t="s">
        <v>47918</v>
      </c>
      <c r="B6806" t="s">
        <v>32936</v>
      </c>
      <c r="C6806">
        <v>5</v>
      </c>
      <c r="D6806" t="s">
        <v>39647</v>
      </c>
      <c r="E6806" t="s">
        <v>47919</v>
      </c>
      <c r="F6806" s="1">
        <v>42829</v>
      </c>
      <c r="G6806" s="1">
        <v>42830.490972222222</v>
      </c>
    </row>
    <row r="6807" spans="1:7" x14ac:dyDescent="0.3">
      <c r="A6807" t="s">
        <v>47920</v>
      </c>
      <c r="B6807" t="s">
        <v>37483</v>
      </c>
      <c r="C6807">
        <v>5</v>
      </c>
      <c r="D6807" t="s">
        <v>39647</v>
      </c>
      <c r="E6807" t="s">
        <v>47921</v>
      </c>
      <c r="F6807" s="1">
        <v>43016</v>
      </c>
      <c r="G6807" s="1">
        <v>43018.085416666669</v>
      </c>
    </row>
    <row r="6808" spans="1:7" x14ac:dyDescent="0.3">
      <c r="A6808" t="s">
        <v>47922</v>
      </c>
      <c r="B6808" t="s">
        <v>35745</v>
      </c>
      <c r="C6808">
        <v>5</v>
      </c>
      <c r="D6808" t="s">
        <v>39647</v>
      </c>
      <c r="E6808" t="s">
        <v>47923</v>
      </c>
      <c r="F6808" s="1">
        <v>42930</v>
      </c>
      <c r="G6808" s="1">
        <v>42930.851388888892</v>
      </c>
    </row>
    <row r="6809" spans="1:7" x14ac:dyDescent="0.3">
      <c r="A6809" t="s">
        <v>47924</v>
      </c>
      <c r="B6809" t="s">
        <v>36196</v>
      </c>
      <c r="C6809">
        <v>5</v>
      </c>
      <c r="D6809" t="s">
        <v>39647</v>
      </c>
      <c r="E6809" t="s">
        <v>47925</v>
      </c>
      <c r="F6809" s="1">
        <v>42955</v>
      </c>
      <c r="G6809" s="1">
        <v>42958.45416666667</v>
      </c>
    </row>
    <row r="6810" spans="1:7" x14ac:dyDescent="0.3">
      <c r="A6810" t="s">
        <v>47926</v>
      </c>
      <c r="B6810" t="s">
        <v>32641</v>
      </c>
      <c r="C6810">
        <v>5</v>
      </c>
      <c r="D6810" t="s">
        <v>39647</v>
      </c>
      <c r="E6810" t="s">
        <v>47927</v>
      </c>
      <c r="F6810" s="1">
        <v>42825</v>
      </c>
      <c r="G6810" s="1">
        <v>42826.029861111114</v>
      </c>
    </row>
    <row r="6811" spans="1:7" x14ac:dyDescent="0.3">
      <c r="A6811" t="s">
        <v>47928</v>
      </c>
      <c r="B6811" t="s">
        <v>23111</v>
      </c>
      <c r="C6811">
        <v>5</v>
      </c>
      <c r="D6811" t="s">
        <v>39647</v>
      </c>
      <c r="E6811" t="s">
        <v>47929</v>
      </c>
      <c r="F6811" s="1">
        <v>43183</v>
      </c>
      <c r="G6811" s="1">
        <v>43183.85833333333</v>
      </c>
    </row>
    <row r="6812" spans="1:7" x14ac:dyDescent="0.3">
      <c r="A6812" t="s">
        <v>47930</v>
      </c>
      <c r="B6812" t="s">
        <v>33791</v>
      </c>
      <c r="C6812">
        <v>5</v>
      </c>
      <c r="D6812" t="s">
        <v>39647</v>
      </c>
      <c r="E6812" t="s">
        <v>47931</v>
      </c>
      <c r="F6812" s="1">
        <v>42914</v>
      </c>
      <c r="G6812" s="1">
        <v>42915.015972222223</v>
      </c>
    </row>
    <row r="6813" spans="1:7" x14ac:dyDescent="0.3">
      <c r="A6813" t="s">
        <v>47932</v>
      </c>
      <c r="B6813" t="s">
        <v>25024</v>
      </c>
      <c r="C6813">
        <v>5</v>
      </c>
      <c r="D6813" t="s">
        <v>39647</v>
      </c>
      <c r="E6813" t="s">
        <v>47933</v>
      </c>
      <c r="F6813" s="1">
        <v>43148</v>
      </c>
      <c r="G6813" s="1">
        <v>43149.087500000001</v>
      </c>
    </row>
    <row r="6814" spans="1:7" x14ac:dyDescent="0.3">
      <c r="A6814" t="s">
        <v>47934</v>
      </c>
      <c r="B6814" t="s">
        <v>37932</v>
      </c>
      <c r="C6814">
        <v>5</v>
      </c>
      <c r="D6814" t="s">
        <v>39647</v>
      </c>
      <c r="E6814" t="s">
        <v>47935</v>
      </c>
      <c r="F6814" s="1">
        <v>43016</v>
      </c>
      <c r="G6814" s="1">
        <v>43017.504861111112</v>
      </c>
    </row>
    <row r="6815" spans="1:7" x14ac:dyDescent="0.3">
      <c r="A6815" t="s">
        <v>47936</v>
      </c>
      <c r="B6815" t="s">
        <v>26812</v>
      </c>
      <c r="C6815">
        <v>5</v>
      </c>
      <c r="D6815" t="s">
        <v>39647</v>
      </c>
      <c r="E6815" t="s">
        <v>47937</v>
      </c>
      <c r="F6815" s="1">
        <v>43264</v>
      </c>
      <c r="G6815" s="1">
        <v>43264.979861111111</v>
      </c>
    </row>
    <row r="6816" spans="1:7" x14ac:dyDescent="0.3">
      <c r="A6816" t="s">
        <v>47938</v>
      </c>
      <c r="B6816" t="s">
        <v>26636</v>
      </c>
      <c r="C6816">
        <v>5</v>
      </c>
      <c r="D6816" t="s">
        <v>39647</v>
      </c>
      <c r="E6816" t="s">
        <v>47939</v>
      </c>
      <c r="F6816" s="1">
        <v>43273</v>
      </c>
      <c r="G6816" s="1">
        <v>43283.728472222225</v>
      </c>
    </row>
    <row r="6817" spans="1:7" x14ac:dyDescent="0.3">
      <c r="A6817" t="s">
        <v>47940</v>
      </c>
      <c r="B6817" t="s">
        <v>25619</v>
      </c>
      <c r="C6817">
        <v>5</v>
      </c>
      <c r="D6817" t="s">
        <v>39647</v>
      </c>
      <c r="E6817" t="s">
        <v>47941</v>
      </c>
      <c r="F6817" s="1">
        <v>43138</v>
      </c>
      <c r="G6817" s="1">
        <v>43139.647916666669</v>
      </c>
    </row>
    <row r="6818" spans="1:7" x14ac:dyDescent="0.3">
      <c r="A6818" t="s">
        <v>47942</v>
      </c>
      <c r="B6818" t="s">
        <v>28559</v>
      </c>
      <c r="C6818">
        <v>5</v>
      </c>
      <c r="D6818" t="s">
        <v>39647</v>
      </c>
      <c r="E6818" t="s">
        <v>47943</v>
      </c>
      <c r="F6818" s="1">
        <v>43257</v>
      </c>
      <c r="G6818" s="1">
        <v>43258.03402777778</v>
      </c>
    </row>
    <row r="6819" spans="1:7" x14ac:dyDescent="0.3">
      <c r="A6819" t="s">
        <v>47944</v>
      </c>
      <c r="B6819" t="s">
        <v>25120</v>
      </c>
      <c r="C6819">
        <v>5</v>
      </c>
      <c r="D6819" t="s">
        <v>39647</v>
      </c>
      <c r="E6819" t="s">
        <v>47945</v>
      </c>
      <c r="F6819" s="1">
        <v>43149</v>
      </c>
      <c r="G6819" s="1">
        <v>43151.798611111109</v>
      </c>
    </row>
    <row r="6820" spans="1:7" x14ac:dyDescent="0.3">
      <c r="A6820" t="s">
        <v>47946</v>
      </c>
      <c r="B6820" t="s">
        <v>22588</v>
      </c>
      <c r="C6820">
        <v>5</v>
      </c>
      <c r="D6820" t="s">
        <v>39647</v>
      </c>
      <c r="E6820" t="s">
        <v>47947</v>
      </c>
      <c r="F6820" s="1">
        <v>43174</v>
      </c>
      <c r="G6820" s="1">
        <v>43177.038888888892</v>
      </c>
    </row>
    <row r="6821" spans="1:7" x14ac:dyDescent="0.3">
      <c r="A6821" t="s">
        <v>47948</v>
      </c>
      <c r="B6821" t="s">
        <v>38435</v>
      </c>
      <c r="C6821">
        <v>5</v>
      </c>
      <c r="D6821" t="s">
        <v>39647</v>
      </c>
      <c r="E6821" t="s">
        <v>47949</v>
      </c>
      <c r="F6821" s="1">
        <v>43072</v>
      </c>
      <c r="G6821" s="1">
        <v>43073.572916666664</v>
      </c>
    </row>
    <row r="6822" spans="1:7" x14ac:dyDescent="0.3">
      <c r="A6822" t="s">
        <v>47950</v>
      </c>
      <c r="B6822" t="s">
        <v>34351</v>
      </c>
      <c r="C6822">
        <v>5</v>
      </c>
      <c r="D6822" t="s">
        <v>39647</v>
      </c>
      <c r="E6822" t="s">
        <v>47951</v>
      </c>
      <c r="F6822" s="1">
        <v>42871</v>
      </c>
      <c r="G6822" s="1">
        <v>42874.59652777778</v>
      </c>
    </row>
    <row r="6823" spans="1:7" x14ac:dyDescent="0.3">
      <c r="A6823" t="s">
        <v>47952</v>
      </c>
      <c r="B6823" t="s">
        <v>22556</v>
      </c>
      <c r="C6823">
        <v>5</v>
      </c>
      <c r="D6823" t="s">
        <v>39647</v>
      </c>
      <c r="E6823" t="s">
        <v>47953</v>
      </c>
      <c r="F6823" s="1">
        <v>43187</v>
      </c>
      <c r="G6823" s="1">
        <v>43187.972916666666</v>
      </c>
    </row>
    <row r="6824" spans="1:7" x14ac:dyDescent="0.3">
      <c r="A6824" t="s">
        <v>47954</v>
      </c>
      <c r="B6824" t="s">
        <v>35589</v>
      </c>
      <c r="C6824">
        <v>5</v>
      </c>
      <c r="D6824" t="s">
        <v>39647</v>
      </c>
      <c r="E6824" t="s">
        <v>47955</v>
      </c>
      <c r="F6824" s="1">
        <v>42945</v>
      </c>
      <c r="G6824" s="1">
        <v>42947.979166666664</v>
      </c>
    </row>
    <row r="6825" spans="1:7" x14ac:dyDescent="0.3">
      <c r="A6825" t="s">
        <v>47956</v>
      </c>
      <c r="B6825" t="s">
        <v>25662</v>
      </c>
      <c r="C6825">
        <v>5</v>
      </c>
      <c r="D6825" t="s">
        <v>39647</v>
      </c>
      <c r="E6825" t="s">
        <v>47957</v>
      </c>
      <c r="F6825" s="1">
        <v>43161</v>
      </c>
      <c r="G6825" s="1">
        <v>43162.392361111109</v>
      </c>
    </row>
    <row r="6826" spans="1:7" x14ac:dyDescent="0.3">
      <c r="A6826" t="s">
        <v>47958</v>
      </c>
      <c r="B6826" t="s">
        <v>27512</v>
      </c>
      <c r="C6826">
        <v>5</v>
      </c>
      <c r="D6826" t="s">
        <v>39647</v>
      </c>
      <c r="E6826" t="s">
        <v>47959</v>
      </c>
      <c r="F6826" s="1">
        <v>43209</v>
      </c>
      <c r="G6826" s="1">
        <v>43210.031944444447</v>
      </c>
    </row>
    <row r="6827" spans="1:7" x14ac:dyDescent="0.3">
      <c r="A6827" t="s">
        <v>47960</v>
      </c>
      <c r="B6827" t="s">
        <v>27515</v>
      </c>
      <c r="C6827">
        <v>5</v>
      </c>
      <c r="D6827" t="s">
        <v>39647</v>
      </c>
      <c r="E6827" t="s">
        <v>47961</v>
      </c>
      <c r="F6827" s="1">
        <v>43209</v>
      </c>
      <c r="G6827" s="1">
        <v>43209.856944444444</v>
      </c>
    </row>
    <row r="6828" spans="1:7" x14ac:dyDescent="0.3">
      <c r="A6828" t="s">
        <v>47962</v>
      </c>
      <c r="B6828" t="s">
        <v>35525</v>
      </c>
      <c r="C6828">
        <v>5</v>
      </c>
      <c r="D6828" t="s">
        <v>39647</v>
      </c>
      <c r="E6828" t="s">
        <v>47963</v>
      </c>
      <c r="F6828" s="1">
        <v>42934</v>
      </c>
      <c r="G6828" s="1">
        <v>42938.627083333333</v>
      </c>
    </row>
    <row r="6829" spans="1:7" x14ac:dyDescent="0.3">
      <c r="A6829" t="s">
        <v>47964</v>
      </c>
      <c r="B6829" t="s">
        <v>36805</v>
      </c>
      <c r="C6829">
        <v>5</v>
      </c>
      <c r="D6829" t="s">
        <v>39647</v>
      </c>
      <c r="E6829" t="s">
        <v>47965</v>
      </c>
      <c r="F6829" s="1">
        <v>43041</v>
      </c>
      <c r="G6829" s="1">
        <v>43042.430555555555</v>
      </c>
    </row>
    <row r="6830" spans="1:7" x14ac:dyDescent="0.3">
      <c r="A6830" t="s">
        <v>47966</v>
      </c>
      <c r="B6830" t="s">
        <v>35437</v>
      </c>
      <c r="C6830">
        <v>5</v>
      </c>
      <c r="D6830" t="s">
        <v>39647</v>
      </c>
      <c r="E6830" t="s">
        <v>47967</v>
      </c>
      <c r="F6830" s="1">
        <v>42936</v>
      </c>
      <c r="G6830" s="1">
        <v>42941.494444444441</v>
      </c>
    </row>
    <row r="6831" spans="1:7" x14ac:dyDescent="0.3">
      <c r="A6831" t="s">
        <v>47968</v>
      </c>
      <c r="B6831" t="s">
        <v>36809</v>
      </c>
      <c r="C6831">
        <v>5</v>
      </c>
      <c r="D6831" t="s">
        <v>39647</v>
      </c>
      <c r="E6831" t="s">
        <v>47969</v>
      </c>
      <c r="F6831" s="1">
        <v>43062</v>
      </c>
      <c r="G6831" s="1">
        <v>43065.109027777777</v>
      </c>
    </row>
    <row r="6832" spans="1:7" x14ac:dyDescent="0.3">
      <c r="A6832" t="s">
        <v>47970</v>
      </c>
      <c r="B6832" t="s">
        <v>34906</v>
      </c>
      <c r="C6832">
        <v>5</v>
      </c>
      <c r="D6832" t="s">
        <v>39647</v>
      </c>
      <c r="E6832" t="s">
        <v>45920</v>
      </c>
      <c r="F6832" s="1">
        <v>43011</v>
      </c>
      <c r="G6832" s="1">
        <v>43012.067361111112</v>
      </c>
    </row>
    <row r="6833" spans="1:7" x14ac:dyDescent="0.3">
      <c r="A6833" t="s">
        <v>47971</v>
      </c>
      <c r="B6833" t="s">
        <v>33927</v>
      </c>
      <c r="C6833">
        <v>5</v>
      </c>
      <c r="D6833" t="s">
        <v>39647</v>
      </c>
      <c r="E6833" t="s">
        <v>47972</v>
      </c>
      <c r="F6833" s="1">
        <v>42872</v>
      </c>
      <c r="G6833" s="1">
        <v>42873.054861111108</v>
      </c>
    </row>
    <row r="6834" spans="1:7" x14ac:dyDescent="0.3">
      <c r="A6834" t="s">
        <v>47973</v>
      </c>
      <c r="B6834" t="s">
        <v>37837</v>
      </c>
      <c r="C6834">
        <v>5</v>
      </c>
      <c r="D6834" t="s">
        <v>39647</v>
      </c>
      <c r="E6834" t="s">
        <v>47974</v>
      </c>
      <c r="F6834" s="1">
        <v>43025</v>
      </c>
      <c r="G6834" s="1">
        <v>43028.152777777781</v>
      </c>
    </row>
    <row r="6835" spans="1:7" x14ac:dyDescent="0.3">
      <c r="A6835" t="s">
        <v>47975</v>
      </c>
      <c r="B6835" t="s">
        <v>32321</v>
      </c>
      <c r="C6835">
        <v>5</v>
      </c>
      <c r="D6835" t="s">
        <v>39647</v>
      </c>
      <c r="E6835" t="s">
        <v>47976</v>
      </c>
      <c r="F6835" s="1">
        <v>42796</v>
      </c>
      <c r="G6835" s="1">
        <v>42804.720833333333</v>
      </c>
    </row>
    <row r="6836" spans="1:7" x14ac:dyDescent="0.3">
      <c r="A6836" t="s">
        <v>47977</v>
      </c>
      <c r="B6836" t="s">
        <v>35006</v>
      </c>
      <c r="C6836">
        <v>5</v>
      </c>
      <c r="D6836" t="s">
        <v>39647</v>
      </c>
      <c r="E6836" t="s">
        <v>47978</v>
      </c>
      <c r="F6836" s="1">
        <v>43005</v>
      </c>
      <c r="G6836" s="1">
        <v>43006.484027777777</v>
      </c>
    </row>
    <row r="6837" spans="1:7" x14ac:dyDescent="0.3">
      <c r="A6837" t="s">
        <v>47979</v>
      </c>
      <c r="B6837" t="s">
        <v>23037</v>
      </c>
      <c r="C6837">
        <v>5</v>
      </c>
      <c r="D6837" t="s">
        <v>39647</v>
      </c>
      <c r="E6837" t="s">
        <v>47980</v>
      </c>
      <c r="F6837" s="1">
        <v>43179</v>
      </c>
      <c r="G6837" s="1">
        <v>43180.170138888891</v>
      </c>
    </row>
    <row r="6838" spans="1:7" x14ac:dyDescent="0.3">
      <c r="A6838" t="s">
        <v>47981</v>
      </c>
      <c r="B6838" t="s">
        <v>23451</v>
      </c>
      <c r="C6838">
        <v>5</v>
      </c>
      <c r="D6838" t="s">
        <v>39647</v>
      </c>
      <c r="E6838" t="s">
        <v>47982</v>
      </c>
      <c r="F6838" s="1">
        <v>43110</v>
      </c>
      <c r="G6838" s="1">
        <v>43111.015277777777</v>
      </c>
    </row>
    <row r="6839" spans="1:7" x14ac:dyDescent="0.3">
      <c r="A6839" t="s">
        <v>47983</v>
      </c>
      <c r="B6839" t="s">
        <v>23779</v>
      </c>
      <c r="C6839">
        <v>5</v>
      </c>
      <c r="D6839" t="s">
        <v>39647</v>
      </c>
      <c r="E6839" t="s">
        <v>47984</v>
      </c>
      <c r="F6839" s="1">
        <v>43132</v>
      </c>
      <c r="G6839" s="1">
        <v>43132.920138888891</v>
      </c>
    </row>
    <row r="6840" spans="1:7" x14ac:dyDescent="0.3">
      <c r="A6840" t="s">
        <v>47985</v>
      </c>
      <c r="B6840" t="s">
        <v>38180</v>
      </c>
      <c r="C6840">
        <v>5</v>
      </c>
      <c r="D6840" t="s">
        <v>39647</v>
      </c>
      <c r="E6840" t="s">
        <v>47986</v>
      </c>
      <c r="F6840" s="1">
        <v>43083</v>
      </c>
      <c r="G6840" s="1">
        <v>43084.776388888888</v>
      </c>
    </row>
    <row r="6841" spans="1:7" x14ac:dyDescent="0.3">
      <c r="A6841" t="s">
        <v>47987</v>
      </c>
      <c r="B6841" t="s">
        <v>35399</v>
      </c>
      <c r="C6841">
        <v>5</v>
      </c>
      <c r="D6841" t="s">
        <v>39647</v>
      </c>
      <c r="E6841" t="s">
        <v>47988</v>
      </c>
      <c r="F6841" s="1">
        <v>42941</v>
      </c>
      <c r="G6841" s="1">
        <v>42942.07916666667</v>
      </c>
    </row>
    <row r="6842" spans="1:7" x14ac:dyDescent="0.3">
      <c r="A6842" t="s">
        <v>47989</v>
      </c>
      <c r="B6842" t="s">
        <v>32338</v>
      </c>
      <c r="C6842">
        <v>5</v>
      </c>
      <c r="D6842" t="s">
        <v>39647</v>
      </c>
      <c r="E6842" t="s">
        <v>47990</v>
      </c>
      <c r="F6842" s="1">
        <v>42798</v>
      </c>
      <c r="G6842" s="1">
        <v>42800.572916666664</v>
      </c>
    </row>
    <row r="6843" spans="1:7" x14ac:dyDescent="0.3">
      <c r="A6843" t="s">
        <v>47991</v>
      </c>
      <c r="B6843" t="s">
        <v>36807</v>
      </c>
      <c r="C6843">
        <v>5</v>
      </c>
      <c r="D6843" t="s">
        <v>39647</v>
      </c>
      <c r="E6843" t="s">
        <v>47992</v>
      </c>
      <c r="F6843" s="1">
        <v>43077</v>
      </c>
      <c r="G6843" s="1">
        <v>43079.95208333333</v>
      </c>
    </row>
    <row r="6844" spans="1:7" x14ac:dyDescent="0.3">
      <c r="A6844" t="s">
        <v>47993</v>
      </c>
      <c r="B6844" t="s">
        <v>25785</v>
      </c>
      <c r="C6844">
        <v>5</v>
      </c>
      <c r="D6844" t="s">
        <v>39647</v>
      </c>
      <c r="E6844" t="s">
        <v>47994</v>
      </c>
      <c r="F6844" s="1">
        <v>43166</v>
      </c>
      <c r="G6844" s="1">
        <v>43167.520833333336</v>
      </c>
    </row>
    <row r="6845" spans="1:7" x14ac:dyDescent="0.3">
      <c r="A6845" t="s">
        <v>47995</v>
      </c>
      <c r="B6845" t="s">
        <v>34990</v>
      </c>
      <c r="C6845">
        <v>5</v>
      </c>
      <c r="D6845" t="s">
        <v>39647</v>
      </c>
      <c r="E6845" t="s">
        <v>47996</v>
      </c>
      <c r="F6845" s="1">
        <v>43006</v>
      </c>
      <c r="G6845" s="1">
        <v>43007.472916666666</v>
      </c>
    </row>
    <row r="6846" spans="1:7" x14ac:dyDescent="0.3">
      <c r="A6846" t="s">
        <v>47997</v>
      </c>
      <c r="B6846" t="s">
        <v>25031</v>
      </c>
      <c r="C6846">
        <v>5</v>
      </c>
      <c r="D6846" t="s">
        <v>39647</v>
      </c>
      <c r="E6846" t="s">
        <v>47998</v>
      </c>
      <c r="F6846" s="1">
        <v>43138</v>
      </c>
      <c r="G6846" s="1">
        <v>43142.706250000003</v>
      </c>
    </row>
    <row r="6847" spans="1:7" x14ac:dyDescent="0.3">
      <c r="A6847" t="s">
        <v>47999</v>
      </c>
      <c r="B6847" t="s">
        <v>24282</v>
      </c>
      <c r="C6847">
        <v>5</v>
      </c>
      <c r="D6847" t="s">
        <v>39647</v>
      </c>
      <c r="E6847" t="s">
        <v>48000</v>
      </c>
      <c r="F6847" s="1">
        <v>43138</v>
      </c>
      <c r="G6847" s="1">
        <v>43149.431250000001</v>
      </c>
    </row>
    <row r="6848" spans="1:7" x14ac:dyDescent="0.3">
      <c r="A6848" t="s">
        <v>48001</v>
      </c>
      <c r="B6848" t="s">
        <v>36727</v>
      </c>
      <c r="C6848">
        <v>5</v>
      </c>
      <c r="D6848" t="s">
        <v>39647</v>
      </c>
      <c r="E6848" t="s">
        <v>47896</v>
      </c>
      <c r="F6848" s="1">
        <v>43084</v>
      </c>
      <c r="G6848" s="1">
        <v>43084.121527777781</v>
      </c>
    </row>
    <row r="6849" spans="1:7" x14ac:dyDescent="0.3">
      <c r="A6849" t="s">
        <v>48002</v>
      </c>
      <c r="B6849" t="s">
        <v>36654</v>
      </c>
      <c r="C6849">
        <v>5</v>
      </c>
      <c r="D6849" t="s">
        <v>39647</v>
      </c>
      <c r="E6849" t="s">
        <v>48003</v>
      </c>
      <c r="F6849" s="1">
        <v>43068</v>
      </c>
      <c r="G6849" s="1">
        <v>43070.803472222222</v>
      </c>
    </row>
    <row r="6850" spans="1:7" x14ac:dyDescent="0.3">
      <c r="A6850" t="s">
        <v>48004</v>
      </c>
      <c r="B6850" t="s">
        <v>33710</v>
      </c>
      <c r="C6850">
        <v>5</v>
      </c>
      <c r="D6850" t="s">
        <v>39647</v>
      </c>
      <c r="E6850" t="s">
        <v>48005</v>
      </c>
      <c r="F6850" s="1">
        <v>42908</v>
      </c>
      <c r="G6850" s="1">
        <v>42908.976388888892</v>
      </c>
    </row>
    <row r="6851" spans="1:7" x14ac:dyDescent="0.3">
      <c r="A6851" t="s">
        <v>48006</v>
      </c>
      <c r="B6851" t="s">
        <v>23014</v>
      </c>
      <c r="C6851">
        <v>5</v>
      </c>
      <c r="D6851" t="s">
        <v>39647</v>
      </c>
      <c r="E6851" t="s">
        <v>48007</v>
      </c>
      <c r="F6851" s="1">
        <v>43198</v>
      </c>
      <c r="G6851" s="1">
        <v>43202.850694444445</v>
      </c>
    </row>
    <row r="6852" spans="1:7" x14ac:dyDescent="0.3">
      <c r="A6852" t="s">
        <v>48008</v>
      </c>
      <c r="B6852" t="s">
        <v>35166</v>
      </c>
      <c r="C6852">
        <v>5</v>
      </c>
      <c r="D6852" t="s">
        <v>39647</v>
      </c>
      <c r="E6852" t="s">
        <v>48009</v>
      </c>
      <c r="F6852" s="1">
        <v>43004</v>
      </c>
      <c r="G6852" s="1">
        <v>43007.082638888889</v>
      </c>
    </row>
    <row r="6853" spans="1:7" x14ac:dyDescent="0.3">
      <c r="A6853" t="s">
        <v>48010</v>
      </c>
      <c r="B6853" t="s">
        <v>37766</v>
      </c>
      <c r="C6853">
        <v>5</v>
      </c>
      <c r="D6853" t="s">
        <v>39647</v>
      </c>
      <c r="E6853" t="s">
        <v>48011</v>
      </c>
      <c r="F6853" s="1">
        <v>43035</v>
      </c>
      <c r="G6853" s="1">
        <v>43036.430555555555</v>
      </c>
    </row>
    <row r="6854" spans="1:7" x14ac:dyDescent="0.3">
      <c r="A6854" t="s">
        <v>48012</v>
      </c>
      <c r="B6854" t="s">
        <v>36688</v>
      </c>
      <c r="C6854">
        <v>5</v>
      </c>
      <c r="D6854" t="s">
        <v>39647</v>
      </c>
      <c r="E6854" t="s">
        <v>45815</v>
      </c>
      <c r="F6854" s="1">
        <v>43086</v>
      </c>
      <c r="G6854" s="1">
        <v>43088.197222222225</v>
      </c>
    </row>
    <row r="6855" spans="1:7" x14ac:dyDescent="0.3">
      <c r="A6855" t="s">
        <v>48013</v>
      </c>
      <c r="B6855" t="s">
        <v>39503</v>
      </c>
      <c r="C6855">
        <v>5</v>
      </c>
      <c r="D6855" t="s">
        <v>39647</v>
      </c>
      <c r="E6855" t="s">
        <v>48014</v>
      </c>
      <c r="F6855" s="1">
        <v>42661</v>
      </c>
      <c r="G6855" s="1">
        <v>42661.853472222225</v>
      </c>
    </row>
    <row r="6856" spans="1:7" x14ac:dyDescent="0.3">
      <c r="A6856" t="s">
        <v>48015</v>
      </c>
      <c r="B6856" t="s">
        <v>22873</v>
      </c>
      <c r="C6856">
        <v>5</v>
      </c>
      <c r="D6856" t="s">
        <v>39647</v>
      </c>
      <c r="E6856" t="s">
        <v>48016</v>
      </c>
      <c r="F6856" s="1">
        <v>43183</v>
      </c>
      <c r="G6856" s="1">
        <v>43184.043749999997</v>
      </c>
    </row>
    <row r="6857" spans="1:7" x14ac:dyDescent="0.3">
      <c r="A6857" t="s">
        <v>48017</v>
      </c>
      <c r="B6857" t="s">
        <v>34503</v>
      </c>
      <c r="C6857">
        <v>5</v>
      </c>
      <c r="D6857" t="s">
        <v>39647</v>
      </c>
      <c r="E6857" t="s">
        <v>48018</v>
      </c>
      <c r="F6857" s="1">
        <v>42993</v>
      </c>
      <c r="G6857" s="1">
        <v>42994.04583333333</v>
      </c>
    </row>
    <row r="6858" spans="1:7" x14ac:dyDescent="0.3">
      <c r="A6858" t="s">
        <v>48019</v>
      </c>
      <c r="B6858" t="s">
        <v>33587</v>
      </c>
      <c r="C6858">
        <v>5</v>
      </c>
      <c r="D6858" t="s">
        <v>39647</v>
      </c>
      <c r="E6858" t="s">
        <v>48020</v>
      </c>
      <c r="F6858" s="1">
        <v>42902</v>
      </c>
      <c r="G6858" s="1">
        <v>42902.805555555555</v>
      </c>
    </row>
    <row r="6859" spans="1:7" x14ac:dyDescent="0.3">
      <c r="A6859" t="s">
        <v>48021</v>
      </c>
      <c r="B6859" t="s">
        <v>34389</v>
      </c>
      <c r="C6859">
        <v>5</v>
      </c>
      <c r="D6859" t="s">
        <v>39647</v>
      </c>
      <c r="E6859" t="s">
        <v>48022</v>
      </c>
      <c r="F6859" s="1">
        <v>42881</v>
      </c>
      <c r="G6859" s="1">
        <v>42884.51458333333</v>
      </c>
    </row>
    <row r="6860" spans="1:7" x14ac:dyDescent="0.3">
      <c r="A6860" t="s">
        <v>48023</v>
      </c>
      <c r="B6860" t="s">
        <v>32823</v>
      </c>
      <c r="C6860">
        <v>5</v>
      </c>
      <c r="D6860" t="s">
        <v>39647</v>
      </c>
      <c r="E6860" t="s">
        <v>48024</v>
      </c>
      <c r="F6860" s="1">
        <v>42812</v>
      </c>
      <c r="G6860" s="1">
        <v>42814.106944444444</v>
      </c>
    </row>
    <row r="6861" spans="1:7" x14ac:dyDescent="0.3">
      <c r="A6861" t="s">
        <v>48025</v>
      </c>
      <c r="B6861" t="s">
        <v>34122</v>
      </c>
      <c r="C6861">
        <v>5</v>
      </c>
      <c r="D6861" t="s">
        <v>39647</v>
      </c>
      <c r="E6861" t="s">
        <v>48026</v>
      </c>
      <c r="F6861" s="1">
        <v>42865</v>
      </c>
      <c r="G6861" s="1">
        <v>42866.490277777775</v>
      </c>
    </row>
    <row r="6862" spans="1:7" x14ac:dyDescent="0.3">
      <c r="A6862" t="s">
        <v>48027</v>
      </c>
      <c r="B6862" t="s">
        <v>37835</v>
      </c>
      <c r="C6862">
        <v>5</v>
      </c>
      <c r="D6862" t="s">
        <v>39647</v>
      </c>
      <c r="E6862" t="s">
        <v>48028</v>
      </c>
      <c r="F6862" s="1">
        <v>43032</v>
      </c>
      <c r="G6862" s="1">
        <v>43033.515277777777</v>
      </c>
    </row>
    <row r="6863" spans="1:7" x14ac:dyDescent="0.3">
      <c r="A6863" t="s">
        <v>48029</v>
      </c>
      <c r="B6863" t="s">
        <v>24504</v>
      </c>
      <c r="C6863">
        <v>5</v>
      </c>
      <c r="D6863" t="s">
        <v>39647</v>
      </c>
      <c r="E6863" t="s">
        <v>48030</v>
      </c>
      <c r="F6863" s="1">
        <v>43146</v>
      </c>
      <c r="G6863" s="1">
        <v>43147.540972222225</v>
      </c>
    </row>
    <row r="6864" spans="1:7" x14ac:dyDescent="0.3">
      <c r="A6864" t="s">
        <v>48031</v>
      </c>
      <c r="B6864" t="s">
        <v>34766</v>
      </c>
      <c r="C6864">
        <v>5</v>
      </c>
      <c r="D6864" t="s">
        <v>39647</v>
      </c>
      <c r="E6864" t="s">
        <v>48032</v>
      </c>
      <c r="F6864" s="1">
        <v>42997</v>
      </c>
      <c r="G6864" s="1">
        <v>42998.025694444441</v>
      </c>
    </row>
    <row r="6865" spans="1:7" x14ac:dyDescent="0.3">
      <c r="A6865" t="s">
        <v>48033</v>
      </c>
      <c r="B6865" t="s">
        <v>25355</v>
      </c>
      <c r="C6865">
        <v>5</v>
      </c>
      <c r="D6865" t="s">
        <v>39647</v>
      </c>
      <c r="E6865" t="s">
        <v>48034</v>
      </c>
      <c r="F6865" s="1">
        <v>43162</v>
      </c>
      <c r="G6865" s="1">
        <v>43162.942361111112</v>
      </c>
    </row>
    <row r="6866" spans="1:7" x14ac:dyDescent="0.3">
      <c r="A6866" t="s">
        <v>48035</v>
      </c>
      <c r="B6866" t="s">
        <v>37834</v>
      </c>
      <c r="C6866">
        <v>5</v>
      </c>
      <c r="D6866" t="s">
        <v>39647</v>
      </c>
      <c r="E6866" t="s">
        <v>48036</v>
      </c>
      <c r="F6866" s="1">
        <v>43033</v>
      </c>
      <c r="G6866" s="1">
        <v>43033.776388888888</v>
      </c>
    </row>
    <row r="6867" spans="1:7" x14ac:dyDescent="0.3">
      <c r="A6867" t="s">
        <v>48037</v>
      </c>
      <c r="B6867" t="s">
        <v>23164</v>
      </c>
      <c r="C6867">
        <v>5</v>
      </c>
      <c r="D6867" t="s">
        <v>39647</v>
      </c>
      <c r="E6867" t="s">
        <v>48038</v>
      </c>
      <c r="F6867" s="1">
        <v>43183</v>
      </c>
      <c r="G6867" s="1">
        <v>43186.102083333331</v>
      </c>
    </row>
    <row r="6868" spans="1:7" x14ac:dyDescent="0.3">
      <c r="A6868" t="s">
        <v>48039</v>
      </c>
      <c r="B6868" t="s">
        <v>23432</v>
      </c>
      <c r="C6868">
        <v>5</v>
      </c>
      <c r="D6868" t="s">
        <v>39647</v>
      </c>
      <c r="E6868" t="s">
        <v>48040</v>
      </c>
      <c r="F6868" s="1">
        <v>43118</v>
      </c>
      <c r="G6868" s="1">
        <v>43118.956250000003</v>
      </c>
    </row>
    <row r="6869" spans="1:7" x14ac:dyDescent="0.3">
      <c r="A6869" t="s">
        <v>48041</v>
      </c>
      <c r="B6869" t="s">
        <v>32260</v>
      </c>
      <c r="C6869">
        <v>5</v>
      </c>
      <c r="D6869" t="s">
        <v>39647</v>
      </c>
      <c r="E6869" t="s">
        <v>48042</v>
      </c>
      <c r="F6869" s="1">
        <v>42788</v>
      </c>
      <c r="G6869" s="1">
        <v>42789.52847222222</v>
      </c>
    </row>
    <row r="6870" spans="1:7" x14ac:dyDescent="0.3">
      <c r="A6870" t="s">
        <v>48043</v>
      </c>
      <c r="B6870" t="s">
        <v>27220</v>
      </c>
      <c r="C6870">
        <v>5</v>
      </c>
      <c r="D6870" t="s">
        <v>39647</v>
      </c>
      <c r="E6870" t="s">
        <v>48044</v>
      </c>
      <c r="F6870" s="1">
        <v>43211</v>
      </c>
      <c r="G6870" s="1">
        <v>43211.905555555553</v>
      </c>
    </row>
    <row r="6871" spans="1:7" x14ac:dyDescent="0.3">
      <c r="A6871" t="s">
        <v>48045</v>
      </c>
      <c r="B6871" t="s">
        <v>24051</v>
      </c>
      <c r="C6871">
        <v>5</v>
      </c>
      <c r="D6871" t="s">
        <v>39647</v>
      </c>
      <c r="E6871" t="s">
        <v>48046</v>
      </c>
      <c r="F6871" s="1">
        <v>43131</v>
      </c>
      <c r="G6871" s="1">
        <v>43132.652083333334</v>
      </c>
    </row>
    <row r="6872" spans="1:7" x14ac:dyDescent="0.3">
      <c r="A6872" t="s">
        <v>48047</v>
      </c>
      <c r="B6872" t="s">
        <v>21645</v>
      </c>
      <c r="C6872">
        <v>5</v>
      </c>
      <c r="D6872" t="s">
        <v>39647</v>
      </c>
      <c r="E6872" t="s">
        <v>45813</v>
      </c>
      <c r="F6872" s="1">
        <v>43179</v>
      </c>
      <c r="G6872" s="1">
        <v>43181.904861111114</v>
      </c>
    </row>
    <row r="6873" spans="1:7" x14ac:dyDescent="0.3">
      <c r="A6873" t="s">
        <v>48048</v>
      </c>
      <c r="B6873" t="s">
        <v>34231</v>
      </c>
      <c r="C6873">
        <v>5</v>
      </c>
      <c r="D6873" t="s">
        <v>39647</v>
      </c>
      <c r="E6873" t="s">
        <v>48049</v>
      </c>
      <c r="F6873" s="1">
        <v>42872</v>
      </c>
      <c r="G6873" s="1">
        <v>42873.130555555559</v>
      </c>
    </row>
    <row r="6874" spans="1:7" x14ac:dyDescent="0.3">
      <c r="A6874" t="s">
        <v>48050</v>
      </c>
      <c r="B6874" t="s">
        <v>34043</v>
      </c>
      <c r="C6874">
        <v>5</v>
      </c>
      <c r="D6874" t="s">
        <v>39647</v>
      </c>
      <c r="E6874" t="s">
        <v>48051</v>
      </c>
      <c r="F6874" s="1">
        <v>42867</v>
      </c>
      <c r="G6874" s="1">
        <v>42868.188194444447</v>
      </c>
    </row>
    <row r="6875" spans="1:7" x14ac:dyDescent="0.3">
      <c r="A6875" t="s">
        <v>48052</v>
      </c>
      <c r="B6875" t="s">
        <v>35088</v>
      </c>
      <c r="C6875">
        <v>5</v>
      </c>
      <c r="D6875" t="s">
        <v>39647</v>
      </c>
      <c r="E6875" t="s">
        <v>48053</v>
      </c>
      <c r="F6875" s="1">
        <v>43004</v>
      </c>
      <c r="G6875" s="1">
        <v>43005.005555555559</v>
      </c>
    </row>
    <row r="6876" spans="1:7" x14ac:dyDescent="0.3">
      <c r="A6876" t="s">
        <v>48054</v>
      </c>
      <c r="B6876" t="s">
        <v>35221</v>
      </c>
      <c r="C6876">
        <v>5</v>
      </c>
      <c r="D6876" t="s">
        <v>39647</v>
      </c>
      <c r="E6876" t="s">
        <v>48055</v>
      </c>
      <c r="F6876" s="1">
        <v>42944</v>
      </c>
      <c r="G6876" s="1">
        <v>42945.952777777777</v>
      </c>
    </row>
    <row r="6877" spans="1:7" x14ac:dyDescent="0.3">
      <c r="A6877" t="s">
        <v>48056</v>
      </c>
      <c r="B6877" t="s">
        <v>36238</v>
      </c>
      <c r="C6877">
        <v>5</v>
      </c>
      <c r="D6877" t="s">
        <v>39647</v>
      </c>
      <c r="E6877" t="s">
        <v>48057</v>
      </c>
      <c r="F6877" s="1">
        <v>42943</v>
      </c>
      <c r="G6877" s="1">
        <v>42944.063194444447</v>
      </c>
    </row>
    <row r="6878" spans="1:7" x14ac:dyDescent="0.3">
      <c r="A6878" t="s">
        <v>48058</v>
      </c>
      <c r="B6878" t="s">
        <v>34347</v>
      </c>
      <c r="C6878">
        <v>5</v>
      </c>
      <c r="D6878" t="s">
        <v>39647</v>
      </c>
      <c r="E6878" t="s">
        <v>45841</v>
      </c>
      <c r="F6878" s="1">
        <v>42887</v>
      </c>
      <c r="G6878" s="1">
        <v>42889.960416666669</v>
      </c>
    </row>
    <row r="6879" spans="1:7" x14ac:dyDescent="0.3">
      <c r="A6879" t="s">
        <v>48059</v>
      </c>
      <c r="B6879" t="s">
        <v>28873</v>
      </c>
      <c r="C6879">
        <v>5</v>
      </c>
      <c r="D6879" t="s">
        <v>39647</v>
      </c>
      <c r="E6879" t="s">
        <v>45841</v>
      </c>
      <c r="F6879" s="1">
        <v>43228</v>
      </c>
      <c r="G6879" s="1">
        <v>43230.593055555553</v>
      </c>
    </row>
    <row r="6880" spans="1:7" x14ac:dyDescent="0.3">
      <c r="A6880" t="s">
        <v>48060</v>
      </c>
      <c r="B6880" t="s">
        <v>34480</v>
      </c>
      <c r="C6880">
        <v>5</v>
      </c>
      <c r="D6880" t="s">
        <v>39647</v>
      </c>
      <c r="E6880" t="s">
        <v>48061</v>
      </c>
      <c r="F6880" s="1">
        <v>42874</v>
      </c>
      <c r="G6880" s="1">
        <v>42877.705555555556</v>
      </c>
    </row>
    <row r="6881" spans="1:7" x14ac:dyDescent="0.3">
      <c r="A6881" t="s">
        <v>48062</v>
      </c>
      <c r="B6881" t="s">
        <v>25348</v>
      </c>
      <c r="C6881">
        <v>5</v>
      </c>
      <c r="D6881" t="s">
        <v>39647</v>
      </c>
      <c r="E6881" t="s">
        <v>48063</v>
      </c>
      <c r="F6881" s="1">
        <v>43162</v>
      </c>
      <c r="G6881" s="1">
        <v>43164.684027777781</v>
      </c>
    </row>
    <row r="6882" spans="1:7" x14ac:dyDescent="0.3">
      <c r="A6882" t="s">
        <v>48064</v>
      </c>
      <c r="B6882" t="s">
        <v>24648</v>
      </c>
      <c r="C6882">
        <v>5</v>
      </c>
      <c r="D6882" t="s">
        <v>39647</v>
      </c>
      <c r="E6882" t="s">
        <v>48065</v>
      </c>
      <c r="F6882" s="1">
        <v>43155</v>
      </c>
      <c r="G6882" s="1">
        <v>43156.574999999997</v>
      </c>
    </row>
    <row r="6883" spans="1:7" x14ac:dyDescent="0.3">
      <c r="A6883" t="s">
        <v>48066</v>
      </c>
      <c r="B6883" t="s">
        <v>32302</v>
      </c>
      <c r="C6883">
        <v>5</v>
      </c>
      <c r="D6883" t="s">
        <v>39647</v>
      </c>
      <c r="E6883" t="s">
        <v>48067</v>
      </c>
      <c r="F6883" s="1">
        <v>42781</v>
      </c>
      <c r="G6883" s="1">
        <v>42782.006249999999</v>
      </c>
    </row>
    <row r="6884" spans="1:7" x14ac:dyDescent="0.3">
      <c r="A6884" t="s">
        <v>48068</v>
      </c>
      <c r="B6884" t="s">
        <v>34128</v>
      </c>
      <c r="C6884">
        <v>5</v>
      </c>
      <c r="D6884" t="s">
        <v>39647</v>
      </c>
      <c r="E6884" t="s">
        <v>48069</v>
      </c>
      <c r="F6884" s="1">
        <v>42879</v>
      </c>
      <c r="G6884" s="1">
        <v>42880.525000000001</v>
      </c>
    </row>
    <row r="6885" spans="1:7" x14ac:dyDescent="0.3">
      <c r="A6885" t="s">
        <v>48070</v>
      </c>
      <c r="B6885" t="s">
        <v>35843</v>
      </c>
      <c r="C6885">
        <v>5</v>
      </c>
      <c r="D6885" t="s">
        <v>39647</v>
      </c>
      <c r="E6885" t="s">
        <v>48071</v>
      </c>
      <c r="F6885" s="1">
        <v>42971</v>
      </c>
      <c r="G6885" s="1">
        <v>42975.540972222225</v>
      </c>
    </row>
    <row r="6886" spans="1:7" x14ac:dyDescent="0.3">
      <c r="A6886" t="s">
        <v>48072</v>
      </c>
      <c r="B6886" t="s">
        <v>34843</v>
      </c>
      <c r="C6886">
        <v>5</v>
      </c>
      <c r="D6886" t="s">
        <v>39647</v>
      </c>
      <c r="E6886" t="s">
        <v>48073</v>
      </c>
      <c r="F6886" s="1">
        <v>42983</v>
      </c>
      <c r="G6886" s="1">
        <v>42984.824305555558</v>
      </c>
    </row>
    <row r="6887" spans="1:7" x14ac:dyDescent="0.3">
      <c r="A6887" t="s">
        <v>48074</v>
      </c>
      <c r="B6887" t="s">
        <v>22044</v>
      </c>
      <c r="C6887">
        <v>5</v>
      </c>
      <c r="D6887" t="s">
        <v>39647</v>
      </c>
      <c r="E6887" t="s">
        <v>48075</v>
      </c>
      <c r="F6887" s="1">
        <v>43173</v>
      </c>
      <c r="G6887" s="1">
        <v>43181.972916666666</v>
      </c>
    </row>
    <row r="6888" spans="1:7" x14ac:dyDescent="0.3">
      <c r="A6888" t="s">
        <v>48076</v>
      </c>
      <c r="B6888" t="s">
        <v>25723</v>
      </c>
      <c r="C6888">
        <v>5</v>
      </c>
      <c r="D6888" t="s">
        <v>39647</v>
      </c>
      <c r="E6888" t="s">
        <v>48077</v>
      </c>
      <c r="F6888" s="1">
        <v>43155</v>
      </c>
      <c r="G6888" s="1">
        <v>43166.927083333336</v>
      </c>
    </row>
    <row r="6889" spans="1:7" x14ac:dyDescent="0.3">
      <c r="A6889" t="s">
        <v>48078</v>
      </c>
      <c r="B6889" t="s">
        <v>25627</v>
      </c>
      <c r="C6889">
        <v>5</v>
      </c>
      <c r="D6889" t="s">
        <v>39647</v>
      </c>
      <c r="E6889" t="s">
        <v>48079</v>
      </c>
      <c r="F6889" s="1">
        <v>43154</v>
      </c>
      <c r="G6889" s="1">
        <v>43155.666666666664</v>
      </c>
    </row>
    <row r="6890" spans="1:7" x14ac:dyDescent="0.3">
      <c r="A6890" t="s">
        <v>48080</v>
      </c>
      <c r="B6890" t="s">
        <v>24181</v>
      </c>
      <c r="C6890">
        <v>5</v>
      </c>
      <c r="D6890" t="s">
        <v>39647</v>
      </c>
      <c r="E6890" t="s">
        <v>48081</v>
      </c>
      <c r="F6890" s="1">
        <v>43137</v>
      </c>
      <c r="G6890" s="1">
        <v>43138.064583333333</v>
      </c>
    </row>
    <row r="6891" spans="1:7" x14ac:dyDescent="0.3">
      <c r="A6891" t="s">
        <v>48082</v>
      </c>
      <c r="B6891" t="s">
        <v>36349</v>
      </c>
      <c r="C6891">
        <v>5</v>
      </c>
      <c r="D6891" t="s">
        <v>39647</v>
      </c>
      <c r="E6891" t="s">
        <v>48083</v>
      </c>
      <c r="F6891" s="1">
        <v>42971</v>
      </c>
      <c r="G6891" s="1">
        <v>42976.943749999999</v>
      </c>
    </row>
    <row r="6892" spans="1:7" x14ac:dyDescent="0.3">
      <c r="A6892" t="s">
        <v>48084</v>
      </c>
      <c r="B6892" t="s">
        <v>32469</v>
      </c>
      <c r="C6892">
        <v>5</v>
      </c>
      <c r="D6892" t="s">
        <v>39647</v>
      </c>
      <c r="E6892" t="s">
        <v>48085</v>
      </c>
      <c r="F6892" s="1">
        <v>42823</v>
      </c>
      <c r="G6892" s="1">
        <v>42824.068749999999</v>
      </c>
    </row>
    <row r="6893" spans="1:7" x14ac:dyDescent="0.3">
      <c r="A6893" t="s">
        <v>48086</v>
      </c>
      <c r="B6893" t="s">
        <v>34068</v>
      </c>
      <c r="C6893">
        <v>5</v>
      </c>
      <c r="D6893" t="s">
        <v>39647</v>
      </c>
      <c r="E6893" t="s">
        <v>48087</v>
      </c>
      <c r="F6893" s="1">
        <v>42872</v>
      </c>
      <c r="G6893" s="1">
        <v>42873.76458333333</v>
      </c>
    </row>
    <row r="6894" spans="1:7" x14ac:dyDescent="0.3">
      <c r="A6894" t="s">
        <v>48088</v>
      </c>
      <c r="B6894" t="s">
        <v>34305</v>
      </c>
      <c r="C6894">
        <v>5</v>
      </c>
      <c r="D6894" t="s">
        <v>39647</v>
      </c>
      <c r="E6894" t="s">
        <v>48089</v>
      </c>
      <c r="F6894" s="1">
        <v>42893</v>
      </c>
      <c r="G6894" s="1">
        <v>42894.466666666667</v>
      </c>
    </row>
    <row r="6895" spans="1:7" x14ac:dyDescent="0.3">
      <c r="A6895" t="s">
        <v>48090</v>
      </c>
      <c r="B6895" t="s">
        <v>36148</v>
      </c>
      <c r="C6895">
        <v>5</v>
      </c>
      <c r="D6895" t="s">
        <v>39647</v>
      </c>
      <c r="E6895" t="s">
        <v>48091</v>
      </c>
      <c r="F6895" s="1">
        <v>42956</v>
      </c>
      <c r="G6895" s="1">
        <v>42958.591666666667</v>
      </c>
    </row>
    <row r="6896" spans="1:7" x14ac:dyDescent="0.3">
      <c r="A6896" t="s">
        <v>48092</v>
      </c>
      <c r="B6896" t="s">
        <v>37647</v>
      </c>
      <c r="C6896">
        <v>5</v>
      </c>
      <c r="D6896" t="s">
        <v>39647</v>
      </c>
      <c r="E6896" t="s">
        <v>48093</v>
      </c>
      <c r="F6896" s="1">
        <v>43013</v>
      </c>
      <c r="G6896" s="1">
        <v>43013.869444444441</v>
      </c>
    </row>
    <row r="6897" spans="1:7" x14ac:dyDescent="0.3">
      <c r="A6897" t="s">
        <v>48094</v>
      </c>
      <c r="B6897" t="s">
        <v>33239</v>
      </c>
      <c r="C6897">
        <v>5</v>
      </c>
      <c r="D6897" t="s">
        <v>39647</v>
      </c>
      <c r="E6897" t="s">
        <v>48095</v>
      </c>
      <c r="F6897" s="1">
        <v>42836</v>
      </c>
      <c r="G6897" s="1">
        <v>42837.15347222222</v>
      </c>
    </row>
    <row r="6898" spans="1:7" x14ac:dyDescent="0.3">
      <c r="A6898" t="s">
        <v>48096</v>
      </c>
      <c r="B6898" t="s">
        <v>25353</v>
      </c>
      <c r="C6898">
        <v>5</v>
      </c>
      <c r="D6898" t="s">
        <v>39647</v>
      </c>
      <c r="E6898" t="s">
        <v>48097</v>
      </c>
      <c r="F6898" s="1">
        <v>43141</v>
      </c>
      <c r="G6898" s="1">
        <v>43144.725694444445</v>
      </c>
    </row>
    <row r="6899" spans="1:7" x14ac:dyDescent="0.3">
      <c r="A6899" t="s">
        <v>48098</v>
      </c>
      <c r="B6899" t="s">
        <v>34031</v>
      </c>
      <c r="C6899">
        <v>5</v>
      </c>
      <c r="D6899" t="s">
        <v>39647</v>
      </c>
      <c r="E6899" t="s">
        <v>48099</v>
      </c>
      <c r="F6899" s="1">
        <v>42860</v>
      </c>
      <c r="G6899" s="1">
        <v>42861.804166666669</v>
      </c>
    </row>
    <row r="6900" spans="1:7" x14ac:dyDescent="0.3">
      <c r="A6900" t="s">
        <v>48100</v>
      </c>
      <c r="B6900" t="s">
        <v>29594</v>
      </c>
      <c r="C6900">
        <v>5</v>
      </c>
      <c r="D6900" t="s">
        <v>39647</v>
      </c>
      <c r="E6900" t="s">
        <v>48101</v>
      </c>
      <c r="F6900" s="1">
        <v>43333</v>
      </c>
      <c r="G6900" s="1">
        <v>43336.932638888888</v>
      </c>
    </row>
    <row r="6901" spans="1:7" x14ac:dyDescent="0.3">
      <c r="A6901" t="s">
        <v>48102</v>
      </c>
      <c r="B6901" t="s">
        <v>21831</v>
      </c>
      <c r="C6901">
        <v>5</v>
      </c>
      <c r="D6901" t="s">
        <v>39647</v>
      </c>
      <c r="E6901" t="s">
        <v>48103</v>
      </c>
      <c r="F6901" s="1">
        <v>43186</v>
      </c>
      <c r="G6901" s="1">
        <v>43187.054166666669</v>
      </c>
    </row>
    <row r="6902" spans="1:7" x14ac:dyDescent="0.3">
      <c r="A6902" t="s">
        <v>48104</v>
      </c>
      <c r="B6902" t="s">
        <v>34225</v>
      </c>
      <c r="C6902">
        <v>5</v>
      </c>
      <c r="D6902" t="s">
        <v>39647</v>
      </c>
      <c r="E6902" t="s">
        <v>48105</v>
      </c>
      <c r="F6902" s="1">
        <v>42894</v>
      </c>
      <c r="G6902" s="1">
        <v>42898.61041666667</v>
      </c>
    </row>
    <row r="6903" spans="1:7" x14ac:dyDescent="0.3">
      <c r="A6903" t="s">
        <v>48106</v>
      </c>
      <c r="B6903" t="s">
        <v>21841</v>
      </c>
      <c r="C6903">
        <v>5</v>
      </c>
      <c r="D6903" t="s">
        <v>39647</v>
      </c>
      <c r="E6903" t="s">
        <v>45434</v>
      </c>
      <c r="F6903" s="1">
        <v>43181</v>
      </c>
      <c r="G6903" s="1">
        <v>43194.763888888891</v>
      </c>
    </row>
    <row r="6904" spans="1:7" x14ac:dyDescent="0.3">
      <c r="A6904" t="s">
        <v>48107</v>
      </c>
      <c r="B6904" t="s">
        <v>25148</v>
      </c>
      <c r="C6904">
        <v>5</v>
      </c>
      <c r="D6904" t="s">
        <v>39647</v>
      </c>
      <c r="E6904" t="s">
        <v>48108</v>
      </c>
      <c r="F6904" s="1">
        <v>43147</v>
      </c>
      <c r="G6904" s="1">
        <v>43150.588194444441</v>
      </c>
    </row>
    <row r="6905" spans="1:7" x14ac:dyDescent="0.3">
      <c r="A6905" t="s">
        <v>48109</v>
      </c>
      <c r="B6905" t="s">
        <v>39511</v>
      </c>
      <c r="C6905">
        <v>5</v>
      </c>
      <c r="D6905" t="s">
        <v>39647</v>
      </c>
      <c r="E6905" t="s">
        <v>48110</v>
      </c>
      <c r="F6905" s="1">
        <v>42670</v>
      </c>
      <c r="G6905" s="1">
        <v>42671.054861111108</v>
      </c>
    </row>
    <row r="6906" spans="1:7" x14ac:dyDescent="0.3">
      <c r="A6906" t="s">
        <v>48111</v>
      </c>
      <c r="B6906" t="s">
        <v>31628</v>
      </c>
      <c r="C6906">
        <v>5</v>
      </c>
      <c r="D6906" t="s">
        <v>39647</v>
      </c>
      <c r="E6906" t="s">
        <v>48112</v>
      </c>
      <c r="F6906" s="1">
        <v>43313</v>
      </c>
      <c r="G6906" s="1">
        <v>43315.863888888889</v>
      </c>
    </row>
    <row r="6907" spans="1:7" x14ac:dyDescent="0.3">
      <c r="A6907" t="s">
        <v>48113</v>
      </c>
      <c r="B6907" t="s">
        <v>36496</v>
      </c>
      <c r="C6907">
        <v>5</v>
      </c>
      <c r="D6907" t="s">
        <v>39647</v>
      </c>
      <c r="E6907" t="s">
        <v>48114</v>
      </c>
      <c r="F6907" s="1">
        <v>43063</v>
      </c>
      <c r="G6907" s="1">
        <v>43067.408333333333</v>
      </c>
    </row>
    <row r="6908" spans="1:7" x14ac:dyDescent="0.3">
      <c r="A6908" t="s">
        <v>48115</v>
      </c>
      <c r="B6908" t="s">
        <v>33299</v>
      </c>
      <c r="C6908">
        <v>5</v>
      </c>
      <c r="D6908" t="s">
        <v>39647</v>
      </c>
      <c r="E6908" t="s">
        <v>48116</v>
      </c>
      <c r="F6908" s="1">
        <v>42861</v>
      </c>
      <c r="G6908" s="1">
        <v>42862.513194444444</v>
      </c>
    </row>
    <row r="6909" spans="1:7" x14ac:dyDescent="0.3">
      <c r="A6909" t="s">
        <v>48117</v>
      </c>
      <c r="B6909" t="s">
        <v>33489</v>
      </c>
      <c r="C6909">
        <v>5</v>
      </c>
      <c r="D6909" t="s">
        <v>39647</v>
      </c>
      <c r="E6909" t="s">
        <v>48118</v>
      </c>
      <c r="F6909" s="1">
        <v>42913</v>
      </c>
      <c r="G6909" s="1">
        <v>42916.8125</v>
      </c>
    </row>
    <row r="6910" spans="1:7" x14ac:dyDescent="0.3">
      <c r="A6910" t="s">
        <v>48119</v>
      </c>
      <c r="B6910" t="s">
        <v>25191</v>
      </c>
      <c r="C6910">
        <v>5</v>
      </c>
      <c r="D6910" t="s">
        <v>39647</v>
      </c>
      <c r="E6910" t="s">
        <v>48120</v>
      </c>
      <c r="F6910" s="1">
        <v>43183</v>
      </c>
      <c r="G6910" s="1">
        <v>43185.430555555555</v>
      </c>
    </row>
    <row r="6911" spans="1:7" x14ac:dyDescent="0.3">
      <c r="A6911" t="s">
        <v>48121</v>
      </c>
      <c r="B6911" t="s">
        <v>34235</v>
      </c>
      <c r="C6911">
        <v>5</v>
      </c>
      <c r="D6911" t="s">
        <v>39647</v>
      </c>
      <c r="E6911" t="s">
        <v>48122</v>
      </c>
      <c r="F6911" s="1">
        <v>42879</v>
      </c>
      <c r="G6911" s="1">
        <v>42880.962500000001</v>
      </c>
    </row>
    <row r="6912" spans="1:7" x14ac:dyDescent="0.3">
      <c r="A6912" t="s">
        <v>48123</v>
      </c>
      <c r="B6912" t="s">
        <v>38811</v>
      </c>
      <c r="C6912">
        <v>5</v>
      </c>
      <c r="D6912" t="s">
        <v>39647</v>
      </c>
      <c r="E6912" t="s">
        <v>48124</v>
      </c>
      <c r="F6912" s="1">
        <v>43104</v>
      </c>
      <c r="G6912" s="1">
        <v>43105.467361111114</v>
      </c>
    </row>
    <row r="6913" spans="1:7" x14ac:dyDescent="0.3">
      <c r="A6913" t="s">
        <v>48125</v>
      </c>
      <c r="B6913" t="s">
        <v>21838</v>
      </c>
      <c r="C6913">
        <v>5</v>
      </c>
      <c r="D6913" t="s">
        <v>39647</v>
      </c>
      <c r="E6913" t="s">
        <v>48126</v>
      </c>
      <c r="F6913" s="1">
        <v>43186</v>
      </c>
      <c r="G6913" s="1">
        <v>43193.600694444445</v>
      </c>
    </row>
    <row r="6914" spans="1:7" x14ac:dyDescent="0.3">
      <c r="A6914" t="s">
        <v>48127</v>
      </c>
      <c r="B6914" t="s">
        <v>33406</v>
      </c>
      <c r="C6914">
        <v>5</v>
      </c>
      <c r="D6914" t="s">
        <v>39647</v>
      </c>
      <c r="E6914" t="s">
        <v>48128</v>
      </c>
      <c r="F6914" s="1">
        <v>42913</v>
      </c>
      <c r="G6914" s="1">
        <v>42914.541666666664</v>
      </c>
    </row>
    <row r="6915" spans="1:7" x14ac:dyDescent="0.3">
      <c r="A6915" t="s">
        <v>48129</v>
      </c>
      <c r="B6915" t="s">
        <v>35475</v>
      </c>
      <c r="C6915">
        <v>5</v>
      </c>
      <c r="D6915" t="s">
        <v>39647</v>
      </c>
      <c r="E6915" t="s">
        <v>48130</v>
      </c>
      <c r="F6915" s="1">
        <v>42930</v>
      </c>
      <c r="G6915" s="1">
        <v>42932.770138888889</v>
      </c>
    </row>
    <row r="6916" spans="1:7" x14ac:dyDescent="0.3">
      <c r="A6916" t="s">
        <v>48131</v>
      </c>
      <c r="B6916" t="s">
        <v>37307</v>
      </c>
      <c r="C6916">
        <v>5</v>
      </c>
      <c r="D6916" t="s">
        <v>39647</v>
      </c>
      <c r="E6916" t="s">
        <v>48132</v>
      </c>
      <c r="F6916" s="1">
        <v>43067</v>
      </c>
      <c r="G6916" s="1">
        <v>43112.40625</v>
      </c>
    </row>
    <row r="6917" spans="1:7" x14ac:dyDescent="0.3">
      <c r="A6917" t="s">
        <v>48133</v>
      </c>
      <c r="B6917" t="s">
        <v>23720</v>
      </c>
      <c r="C6917">
        <v>5</v>
      </c>
      <c r="D6917" t="s">
        <v>39647</v>
      </c>
      <c r="E6917" t="s">
        <v>48134</v>
      </c>
      <c r="F6917" s="1">
        <v>43120</v>
      </c>
      <c r="G6917" s="1">
        <v>43121.555555555555</v>
      </c>
    </row>
    <row r="6918" spans="1:7" x14ac:dyDescent="0.3">
      <c r="A6918" t="s">
        <v>48135</v>
      </c>
      <c r="B6918" t="s">
        <v>22281</v>
      </c>
      <c r="C6918">
        <v>5</v>
      </c>
      <c r="D6918" t="s">
        <v>39647</v>
      </c>
      <c r="E6918" t="s">
        <v>48136</v>
      </c>
      <c r="F6918" s="1">
        <v>43161</v>
      </c>
      <c r="G6918" s="1">
        <v>43162.066666666666</v>
      </c>
    </row>
    <row r="6919" spans="1:7" x14ac:dyDescent="0.3">
      <c r="A6919" t="s">
        <v>48137</v>
      </c>
      <c r="B6919" t="s">
        <v>34447</v>
      </c>
      <c r="C6919">
        <v>5</v>
      </c>
      <c r="D6919" t="s">
        <v>39647</v>
      </c>
      <c r="E6919" t="s">
        <v>48138</v>
      </c>
      <c r="F6919" s="1">
        <v>42886</v>
      </c>
      <c r="G6919" s="1">
        <v>42887.634027777778</v>
      </c>
    </row>
    <row r="6920" spans="1:7" x14ac:dyDescent="0.3">
      <c r="A6920" t="s">
        <v>48139</v>
      </c>
      <c r="B6920" t="s">
        <v>38890</v>
      </c>
      <c r="C6920">
        <v>5</v>
      </c>
      <c r="D6920" t="s">
        <v>39647</v>
      </c>
      <c r="E6920" t="s">
        <v>48140</v>
      </c>
      <c r="F6920" s="1">
        <v>43097</v>
      </c>
      <c r="G6920" s="1">
        <v>43098.116666666669</v>
      </c>
    </row>
    <row r="6921" spans="1:7" x14ac:dyDescent="0.3">
      <c r="A6921" t="s">
        <v>48141</v>
      </c>
      <c r="B6921" t="s">
        <v>37590</v>
      </c>
      <c r="C6921">
        <v>5</v>
      </c>
      <c r="D6921" t="s">
        <v>39647</v>
      </c>
      <c r="E6921" t="s">
        <v>48142</v>
      </c>
      <c r="F6921" s="1">
        <v>43026</v>
      </c>
      <c r="G6921" s="1">
        <v>43027.044444444444</v>
      </c>
    </row>
    <row r="6922" spans="1:7" x14ac:dyDescent="0.3">
      <c r="A6922" t="s">
        <v>48143</v>
      </c>
      <c r="B6922" t="s">
        <v>36285</v>
      </c>
      <c r="C6922">
        <v>5</v>
      </c>
      <c r="D6922" t="s">
        <v>39647</v>
      </c>
      <c r="E6922" t="s">
        <v>48144</v>
      </c>
      <c r="F6922" s="1">
        <v>42949</v>
      </c>
      <c r="G6922" s="1">
        <v>42951.520833333336</v>
      </c>
    </row>
    <row r="6923" spans="1:7" x14ac:dyDescent="0.3">
      <c r="A6923" t="s">
        <v>48145</v>
      </c>
      <c r="B6923" t="s">
        <v>26963</v>
      </c>
      <c r="C6923">
        <v>5</v>
      </c>
      <c r="D6923" t="s">
        <v>39647</v>
      </c>
      <c r="E6923" t="s">
        <v>45866</v>
      </c>
      <c r="F6923" s="1">
        <v>43266</v>
      </c>
      <c r="G6923" s="1">
        <v>43267.34652777778</v>
      </c>
    </row>
    <row r="6924" spans="1:7" x14ac:dyDescent="0.3">
      <c r="A6924" t="s">
        <v>48146</v>
      </c>
      <c r="B6924" t="s">
        <v>30172</v>
      </c>
      <c r="C6924">
        <v>5</v>
      </c>
      <c r="D6924" t="s">
        <v>39647</v>
      </c>
      <c r="E6924" t="s">
        <v>45841</v>
      </c>
      <c r="F6924" s="1">
        <v>43329</v>
      </c>
      <c r="G6924" s="1">
        <v>43333.753472222219</v>
      </c>
    </row>
    <row r="6925" spans="1:7" x14ac:dyDescent="0.3">
      <c r="A6925" t="s">
        <v>48147</v>
      </c>
      <c r="B6925" t="s">
        <v>23210</v>
      </c>
      <c r="C6925">
        <v>5</v>
      </c>
      <c r="D6925" t="s">
        <v>39647</v>
      </c>
      <c r="E6925" t="s">
        <v>48148</v>
      </c>
      <c r="F6925" s="1">
        <v>43177</v>
      </c>
      <c r="G6925" s="1">
        <v>43180.558333333334</v>
      </c>
    </row>
    <row r="6926" spans="1:7" x14ac:dyDescent="0.3">
      <c r="A6926" t="s">
        <v>48149</v>
      </c>
      <c r="B6926" t="s">
        <v>36534</v>
      </c>
      <c r="C6926">
        <v>5</v>
      </c>
      <c r="D6926" t="s">
        <v>39647</v>
      </c>
      <c r="E6926" t="s">
        <v>48150</v>
      </c>
      <c r="F6926" s="1">
        <v>43049</v>
      </c>
      <c r="G6926" s="1">
        <v>43049.986805555556</v>
      </c>
    </row>
    <row r="6927" spans="1:7" x14ac:dyDescent="0.3">
      <c r="A6927" t="s">
        <v>48151</v>
      </c>
      <c r="B6927" t="s">
        <v>37828</v>
      </c>
      <c r="C6927">
        <v>5</v>
      </c>
      <c r="D6927" t="s">
        <v>39647</v>
      </c>
      <c r="E6927" t="s">
        <v>48152</v>
      </c>
      <c r="F6927" s="1">
        <v>43035</v>
      </c>
      <c r="G6927" s="1">
        <v>43035.931250000001</v>
      </c>
    </row>
    <row r="6928" spans="1:7" x14ac:dyDescent="0.3">
      <c r="A6928" t="s">
        <v>48153</v>
      </c>
      <c r="B6928" t="s">
        <v>25716</v>
      </c>
      <c r="C6928">
        <v>5</v>
      </c>
      <c r="D6928" t="s">
        <v>39647</v>
      </c>
      <c r="E6928" t="s">
        <v>48154</v>
      </c>
      <c r="F6928" s="1">
        <v>43148</v>
      </c>
      <c r="G6928" s="1">
        <v>43149.811805555553</v>
      </c>
    </row>
    <row r="6929" spans="1:7" x14ac:dyDescent="0.3">
      <c r="A6929" t="s">
        <v>48155</v>
      </c>
      <c r="B6929" t="s">
        <v>31994</v>
      </c>
      <c r="C6929">
        <v>5</v>
      </c>
      <c r="D6929" t="s">
        <v>39647</v>
      </c>
      <c r="E6929" t="s">
        <v>48156</v>
      </c>
      <c r="F6929" s="1">
        <v>42768</v>
      </c>
      <c r="G6929" s="1">
        <v>42769.552777777775</v>
      </c>
    </row>
    <row r="6930" spans="1:7" x14ac:dyDescent="0.3">
      <c r="A6930" t="s">
        <v>48157</v>
      </c>
      <c r="B6930" t="s">
        <v>35401</v>
      </c>
      <c r="C6930">
        <v>5</v>
      </c>
      <c r="D6930" t="s">
        <v>39647</v>
      </c>
      <c r="E6930" t="s">
        <v>48158</v>
      </c>
      <c r="F6930" s="1">
        <v>42936</v>
      </c>
      <c r="G6930" s="1">
        <v>42937.554861111108</v>
      </c>
    </row>
    <row r="6931" spans="1:7" x14ac:dyDescent="0.3">
      <c r="A6931" t="s">
        <v>48159</v>
      </c>
      <c r="B6931" t="s">
        <v>34298</v>
      </c>
      <c r="C6931">
        <v>5</v>
      </c>
      <c r="D6931" t="s">
        <v>39647</v>
      </c>
      <c r="E6931" t="s">
        <v>48160</v>
      </c>
      <c r="F6931" s="1">
        <v>42878</v>
      </c>
      <c r="G6931" s="1">
        <v>42879.55</v>
      </c>
    </row>
    <row r="6932" spans="1:7" x14ac:dyDescent="0.3">
      <c r="A6932" t="s">
        <v>48161</v>
      </c>
      <c r="B6932" t="s">
        <v>32619</v>
      </c>
      <c r="C6932">
        <v>5</v>
      </c>
      <c r="D6932" t="s">
        <v>39647</v>
      </c>
      <c r="E6932" t="s">
        <v>48162</v>
      </c>
      <c r="F6932" s="1">
        <v>42815</v>
      </c>
      <c r="G6932" s="1">
        <v>42817.979861111111</v>
      </c>
    </row>
    <row r="6933" spans="1:7" x14ac:dyDescent="0.3">
      <c r="A6933" t="s">
        <v>48163</v>
      </c>
      <c r="B6933" t="s">
        <v>35153</v>
      </c>
      <c r="C6933">
        <v>5</v>
      </c>
      <c r="D6933" t="s">
        <v>39647</v>
      </c>
      <c r="E6933" t="s">
        <v>48164</v>
      </c>
      <c r="F6933" s="1">
        <v>43002</v>
      </c>
      <c r="G6933" s="1">
        <v>43002.734027777777</v>
      </c>
    </row>
    <row r="6934" spans="1:7" x14ac:dyDescent="0.3">
      <c r="A6934" t="s">
        <v>48165</v>
      </c>
      <c r="B6934" t="s">
        <v>36216</v>
      </c>
      <c r="C6934">
        <v>5</v>
      </c>
      <c r="D6934" t="s">
        <v>39647</v>
      </c>
      <c r="E6934" t="s">
        <v>46229</v>
      </c>
      <c r="F6934" s="1">
        <v>42966</v>
      </c>
      <c r="G6934" s="1">
        <v>42967.152777777781</v>
      </c>
    </row>
    <row r="6935" spans="1:7" x14ac:dyDescent="0.3">
      <c r="A6935" t="s">
        <v>48166</v>
      </c>
      <c r="B6935" t="s">
        <v>31022</v>
      </c>
      <c r="C6935">
        <v>5</v>
      </c>
      <c r="D6935" t="s">
        <v>39647</v>
      </c>
      <c r="E6935" t="s">
        <v>48167</v>
      </c>
      <c r="F6935" s="1">
        <v>43309</v>
      </c>
      <c r="G6935" s="1">
        <v>43311.680555555555</v>
      </c>
    </row>
    <row r="6936" spans="1:7" x14ac:dyDescent="0.3">
      <c r="A6936" t="s">
        <v>48168</v>
      </c>
      <c r="B6936" t="s">
        <v>31025</v>
      </c>
      <c r="C6936">
        <v>5</v>
      </c>
      <c r="D6936" t="s">
        <v>39647</v>
      </c>
      <c r="E6936" t="s">
        <v>48169</v>
      </c>
      <c r="F6936" s="1">
        <v>43310</v>
      </c>
      <c r="G6936" s="1">
        <v>43311.0625</v>
      </c>
    </row>
    <row r="6937" spans="1:7" x14ac:dyDescent="0.3">
      <c r="A6937" t="s">
        <v>48170</v>
      </c>
      <c r="B6937" t="s">
        <v>23866</v>
      </c>
      <c r="C6937">
        <v>5</v>
      </c>
      <c r="D6937" t="s">
        <v>39647</v>
      </c>
      <c r="E6937" t="s">
        <v>48171</v>
      </c>
      <c r="F6937" s="1">
        <v>43124</v>
      </c>
      <c r="G6937" s="1">
        <v>43125.953472222223</v>
      </c>
    </row>
    <row r="6938" spans="1:7" x14ac:dyDescent="0.3">
      <c r="A6938" t="s">
        <v>48172</v>
      </c>
      <c r="B6938" t="s">
        <v>22074</v>
      </c>
      <c r="C6938">
        <v>5</v>
      </c>
      <c r="D6938" t="s">
        <v>39647</v>
      </c>
      <c r="E6938" t="s">
        <v>48173</v>
      </c>
      <c r="F6938" s="1">
        <v>43205</v>
      </c>
      <c r="G6938" s="1">
        <v>43206.10833333333</v>
      </c>
    </row>
    <row r="6939" spans="1:7" x14ac:dyDescent="0.3">
      <c r="A6939" t="s">
        <v>48174</v>
      </c>
      <c r="B6939" t="s">
        <v>32243</v>
      </c>
      <c r="C6939">
        <v>5</v>
      </c>
      <c r="D6939" t="s">
        <v>39647</v>
      </c>
      <c r="E6939" t="s">
        <v>48175</v>
      </c>
      <c r="F6939" s="1">
        <v>42783</v>
      </c>
      <c r="G6939" s="1">
        <v>42784.402777777781</v>
      </c>
    </row>
    <row r="6940" spans="1:7" x14ac:dyDescent="0.3">
      <c r="A6940" t="s">
        <v>48176</v>
      </c>
      <c r="B6940" t="s">
        <v>22162</v>
      </c>
      <c r="C6940">
        <v>5</v>
      </c>
      <c r="D6940" t="s">
        <v>39647</v>
      </c>
      <c r="E6940" t="s">
        <v>48177</v>
      </c>
      <c r="F6940" s="1">
        <v>43186</v>
      </c>
      <c r="G6940" s="1">
        <v>43187.250694444447</v>
      </c>
    </row>
    <row r="6941" spans="1:7" x14ac:dyDescent="0.3">
      <c r="A6941" t="s">
        <v>48178</v>
      </c>
      <c r="B6941" t="s">
        <v>33956</v>
      </c>
      <c r="C6941">
        <v>5</v>
      </c>
      <c r="D6941" t="s">
        <v>39647</v>
      </c>
      <c r="E6941" t="s">
        <v>48179</v>
      </c>
      <c r="F6941" s="1">
        <v>42885</v>
      </c>
      <c r="G6941" s="1">
        <v>42887.083333333336</v>
      </c>
    </row>
    <row r="6942" spans="1:7" x14ac:dyDescent="0.3">
      <c r="A6942" t="s">
        <v>48180</v>
      </c>
      <c r="B6942" t="s">
        <v>36880</v>
      </c>
      <c r="C6942">
        <v>5</v>
      </c>
      <c r="D6942" t="s">
        <v>39647</v>
      </c>
      <c r="E6942" t="s">
        <v>48181</v>
      </c>
      <c r="F6942" s="1">
        <v>43075</v>
      </c>
      <c r="G6942" s="1">
        <v>43078.467361111114</v>
      </c>
    </row>
    <row r="6943" spans="1:7" x14ac:dyDescent="0.3">
      <c r="A6943" t="s">
        <v>48182</v>
      </c>
      <c r="B6943" t="s">
        <v>35413</v>
      </c>
      <c r="C6943">
        <v>5</v>
      </c>
      <c r="D6943" t="s">
        <v>39647</v>
      </c>
      <c r="E6943" t="s">
        <v>48183</v>
      </c>
      <c r="F6943" s="1">
        <v>42937</v>
      </c>
      <c r="G6943" s="1">
        <v>42941.836805555555</v>
      </c>
    </row>
    <row r="6944" spans="1:7" x14ac:dyDescent="0.3">
      <c r="A6944" t="s">
        <v>48184</v>
      </c>
      <c r="B6944" t="s">
        <v>38358</v>
      </c>
      <c r="C6944">
        <v>5</v>
      </c>
      <c r="D6944" t="s">
        <v>39647</v>
      </c>
      <c r="E6944" t="s">
        <v>48185</v>
      </c>
      <c r="F6944" s="1">
        <v>43071</v>
      </c>
      <c r="G6944" s="1">
        <v>43074.876388888886</v>
      </c>
    </row>
    <row r="6945" spans="1:7" x14ac:dyDescent="0.3">
      <c r="A6945" t="s">
        <v>48186</v>
      </c>
      <c r="B6945" t="s">
        <v>37186</v>
      </c>
      <c r="C6945">
        <v>5</v>
      </c>
      <c r="D6945" t="s">
        <v>39647</v>
      </c>
      <c r="E6945" t="s">
        <v>48187</v>
      </c>
      <c r="F6945" s="1">
        <v>43069</v>
      </c>
      <c r="G6945" s="1">
        <v>43069.424305555556</v>
      </c>
    </row>
    <row r="6946" spans="1:7" x14ac:dyDescent="0.3">
      <c r="A6946" t="s">
        <v>48188</v>
      </c>
      <c r="B6946" t="s">
        <v>23408</v>
      </c>
      <c r="C6946">
        <v>5</v>
      </c>
      <c r="D6946" t="s">
        <v>39647</v>
      </c>
      <c r="E6946" t="s">
        <v>45813</v>
      </c>
      <c r="F6946" s="1">
        <v>43127</v>
      </c>
      <c r="G6946" s="1">
        <v>43133.588194444441</v>
      </c>
    </row>
    <row r="6947" spans="1:7" x14ac:dyDescent="0.3">
      <c r="A6947" t="s">
        <v>48189</v>
      </c>
      <c r="B6947" t="s">
        <v>24611</v>
      </c>
      <c r="C6947">
        <v>5</v>
      </c>
      <c r="D6947" t="s">
        <v>39647</v>
      </c>
      <c r="E6947" t="s">
        <v>48190</v>
      </c>
      <c r="F6947" s="1">
        <v>43137</v>
      </c>
      <c r="G6947" s="1">
        <v>43138.494444444441</v>
      </c>
    </row>
    <row r="6948" spans="1:7" x14ac:dyDescent="0.3">
      <c r="A6948" t="s">
        <v>48191</v>
      </c>
      <c r="B6948" t="s">
        <v>23177</v>
      </c>
      <c r="C6948">
        <v>5</v>
      </c>
      <c r="D6948" t="s">
        <v>39647</v>
      </c>
      <c r="E6948" t="s">
        <v>48192</v>
      </c>
      <c r="F6948" s="1">
        <v>43179</v>
      </c>
      <c r="G6948" s="1">
        <v>43180.612500000003</v>
      </c>
    </row>
    <row r="6949" spans="1:7" x14ac:dyDescent="0.3">
      <c r="A6949" t="s">
        <v>48193</v>
      </c>
      <c r="B6949" t="s">
        <v>32063</v>
      </c>
      <c r="C6949">
        <v>5</v>
      </c>
      <c r="D6949" t="s">
        <v>39647</v>
      </c>
      <c r="E6949" t="s">
        <v>48194</v>
      </c>
      <c r="F6949" s="1">
        <v>42761</v>
      </c>
      <c r="G6949" s="1">
        <v>42766.040972222225</v>
      </c>
    </row>
    <row r="6950" spans="1:7" x14ac:dyDescent="0.3">
      <c r="A6950" t="s">
        <v>48195</v>
      </c>
      <c r="B6950" t="s">
        <v>31070</v>
      </c>
      <c r="C6950">
        <v>5</v>
      </c>
      <c r="D6950" t="s">
        <v>39647</v>
      </c>
      <c r="E6950" t="s">
        <v>48196</v>
      </c>
      <c r="F6950" s="1">
        <v>43298</v>
      </c>
      <c r="G6950" s="1">
        <v>43299.532638888886</v>
      </c>
    </row>
    <row r="6951" spans="1:7" x14ac:dyDescent="0.3">
      <c r="A6951" t="s">
        <v>48197</v>
      </c>
      <c r="B6951" t="s">
        <v>35538</v>
      </c>
      <c r="C6951">
        <v>5</v>
      </c>
      <c r="D6951" t="s">
        <v>39647</v>
      </c>
      <c r="E6951" t="s">
        <v>48198</v>
      </c>
      <c r="F6951" s="1">
        <v>42928</v>
      </c>
      <c r="G6951" s="1">
        <v>42929.425694444442</v>
      </c>
    </row>
    <row r="6952" spans="1:7" x14ac:dyDescent="0.3">
      <c r="A6952" t="s">
        <v>48199</v>
      </c>
      <c r="B6952" t="s">
        <v>34738</v>
      </c>
      <c r="C6952">
        <v>5</v>
      </c>
      <c r="D6952" t="s">
        <v>39647</v>
      </c>
      <c r="E6952" t="s">
        <v>48200</v>
      </c>
      <c r="F6952" s="1">
        <v>42990</v>
      </c>
      <c r="G6952" s="1">
        <v>42992.992361111108</v>
      </c>
    </row>
    <row r="6953" spans="1:7" x14ac:dyDescent="0.3">
      <c r="A6953" t="s">
        <v>48201</v>
      </c>
      <c r="B6953" t="s">
        <v>34510</v>
      </c>
      <c r="C6953">
        <v>5</v>
      </c>
      <c r="D6953" t="s">
        <v>39647</v>
      </c>
      <c r="E6953" t="s">
        <v>48202</v>
      </c>
      <c r="F6953" s="1">
        <v>42998</v>
      </c>
      <c r="G6953" s="1">
        <v>42999.473611111112</v>
      </c>
    </row>
    <row r="6954" spans="1:7" x14ac:dyDescent="0.3">
      <c r="A6954" t="s">
        <v>48203</v>
      </c>
      <c r="B6954" t="s">
        <v>33583</v>
      </c>
      <c r="C6954">
        <v>5</v>
      </c>
      <c r="D6954" t="s">
        <v>39647</v>
      </c>
      <c r="E6954" t="s">
        <v>48204</v>
      </c>
      <c r="F6954" s="1">
        <v>42915</v>
      </c>
      <c r="G6954" s="1">
        <v>42916.448611111111</v>
      </c>
    </row>
    <row r="6955" spans="1:7" x14ac:dyDescent="0.3">
      <c r="A6955" t="s">
        <v>48205</v>
      </c>
      <c r="B6955" t="s">
        <v>25448</v>
      </c>
      <c r="C6955">
        <v>5</v>
      </c>
      <c r="D6955" t="s">
        <v>39647</v>
      </c>
      <c r="E6955" t="s">
        <v>48206</v>
      </c>
      <c r="F6955" s="1">
        <v>43151</v>
      </c>
      <c r="G6955" s="1">
        <v>43154.05</v>
      </c>
    </row>
    <row r="6956" spans="1:7" x14ac:dyDescent="0.3">
      <c r="A6956" t="s">
        <v>48207</v>
      </c>
      <c r="B6956" t="s">
        <v>23482</v>
      </c>
      <c r="C6956">
        <v>5</v>
      </c>
      <c r="D6956" t="s">
        <v>39647</v>
      </c>
      <c r="E6956" t="s">
        <v>48208</v>
      </c>
      <c r="F6956" s="1">
        <v>43118</v>
      </c>
      <c r="G6956" s="1">
        <v>43122.541666666664</v>
      </c>
    </row>
    <row r="6957" spans="1:7" x14ac:dyDescent="0.3">
      <c r="A6957" t="s">
        <v>48209</v>
      </c>
      <c r="B6957" t="s">
        <v>36903</v>
      </c>
      <c r="C6957">
        <v>5</v>
      </c>
      <c r="D6957" t="s">
        <v>39647</v>
      </c>
      <c r="E6957" t="s">
        <v>48210</v>
      </c>
      <c r="F6957" s="1">
        <v>43079</v>
      </c>
      <c r="G6957" s="1">
        <v>43081.799305555556</v>
      </c>
    </row>
    <row r="6958" spans="1:7" x14ac:dyDescent="0.3">
      <c r="A6958" t="s">
        <v>48211</v>
      </c>
      <c r="B6958" t="s">
        <v>24869</v>
      </c>
      <c r="C6958">
        <v>5</v>
      </c>
      <c r="D6958" t="s">
        <v>39647</v>
      </c>
      <c r="E6958" t="s">
        <v>45052</v>
      </c>
      <c r="F6958" s="1">
        <v>43148</v>
      </c>
      <c r="G6958" s="1">
        <v>43148.728472222225</v>
      </c>
    </row>
    <row r="6959" spans="1:7" x14ac:dyDescent="0.3">
      <c r="A6959" t="s">
        <v>48212</v>
      </c>
      <c r="B6959" t="s">
        <v>31680</v>
      </c>
      <c r="C6959">
        <v>5</v>
      </c>
      <c r="D6959" t="s">
        <v>39647</v>
      </c>
      <c r="E6959" t="s">
        <v>48213</v>
      </c>
      <c r="F6959" s="1">
        <v>43323</v>
      </c>
      <c r="G6959" s="1">
        <v>43325.55</v>
      </c>
    </row>
    <row r="6960" spans="1:7" x14ac:dyDescent="0.3">
      <c r="A6960" t="s">
        <v>48214</v>
      </c>
      <c r="B6960" t="s">
        <v>27353</v>
      </c>
      <c r="C6960">
        <v>5</v>
      </c>
      <c r="D6960" t="s">
        <v>39647</v>
      </c>
      <c r="E6960" t="s">
        <v>48215</v>
      </c>
      <c r="F6960" s="1">
        <v>43208</v>
      </c>
      <c r="G6960" s="1">
        <v>43211.359027777777</v>
      </c>
    </row>
    <row r="6961" spans="1:7" x14ac:dyDescent="0.3">
      <c r="A6961" t="s">
        <v>48216</v>
      </c>
      <c r="B6961" t="s">
        <v>26601</v>
      </c>
      <c r="C6961">
        <v>5</v>
      </c>
      <c r="D6961" t="s">
        <v>39647</v>
      </c>
      <c r="E6961" t="s">
        <v>45841</v>
      </c>
      <c r="F6961" s="1">
        <v>43281</v>
      </c>
      <c r="G6961" s="1">
        <v>43283.86041666667</v>
      </c>
    </row>
    <row r="6962" spans="1:7" x14ac:dyDescent="0.3">
      <c r="A6962" t="s">
        <v>48217</v>
      </c>
      <c r="B6962" t="s">
        <v>37691</v>
      </c>
      <c r="C6962">
        <v>5</v>
      </c>
      <c r="D6962" t="s">
        <v>39647</v>
      </c>
      <c r="E6962" t="s">
        <v>48218</v>
      </c>
      <c r="F6962" s="1">
        <v>43046</v>
      </c>
      <c r="G6962" s="1">
        <v>43063.62777777778</v>
      </c>
    </row>
    <row r="6963" spans="1:7" x14ac:dyDescent="0.3">
      <c r="A6963" t="s">
        <v>48219</v>
      </c>
      <c r="B6963" t="s">
        <v>24160</v>
      </c>
      <c r="C6963">
        <v>5</v>
      </c>
      <c r="D6963" t="s">
        <v>39647</v>
      </c>
      <c r="E6963" t="s">
        <v>48220</v>
      </c>
      <c r="F6963" s="1">
        <v>43126</v>
      </c>
      <c r="G6963" s="1">
        <v>43126.963888888888</v>
      </c>
    </row>
    <row r="6964" spans="1:7" x14ac:dyDescent="0.3">
      <c r="A6964" t="s">
        <v>48221</v>
      </c>
      <c r="B6964" t="s">
        <v>34182</v>
      </c>
      <c r="C6964">
        <v>5</v>
      </c>
      <c r="D6964" t="s">
        <v>39647</v>
      </c>
      <c r="E6964" t="s">
        <v>48222</v>
      </c>
      <c r="F6964" s="1">
        <v>42879</v>
      </c>
      <c r="G6964" s="1">
        <v>42879.882638888892</v>
      </c>
    </row>
    <row r="6965" spans="1:7" x14ac:dyDescent="0.3">
      <c r="A6965" t="s">
        <v>48223</v>
      </c>
      <c r="B6965" t="s">
        <v>33219</v>
      </c>
      <c r="C6965">
        <v>5</v>
      </c>
      <c r="D6965" t="s">
        <v>39647</v>
      </c>
      <c r="E6965" t="s">
        <v>48224</v>
      </c>
      <c r="F6965" s="1">
        <v>42831</v>
      </c>
      <c r="G6965" s="1">
        <v>42831.915277777778</v>
      </c>
    </row>
    <row r="6966" spans="1:7" x14ac:dyDescent="0.3">
      <c r="A6966" t="s">
        <v>48225</v>
      </c>
      <c r="B6966" t="s">
        <v>25033</v>
      </c>
      <c r="C6966">
        <v>5</v>
      </c>
      <c r="D6966" t="s">
        <v>39647</v>
      </c>
      <c r="E6966" t="s">
        <v>45920</v>
      </c>
      <c r="F6966" s="1">
        <v>43166</v>
      </c>
      <c r="G6966" s="1">
        <v>43168.467361111114</v>
      </c>
    </row>
    <row r="6967" spans="1:7" x14ac:dyDescent="0.3">
      <c r="A6967" t="s">
        <v>48226</v>
      </c>
      <c r="B6967" t="s">
        <v>36440</v>
      </c>
      <c r="C6967">
        <v>5</v>
      </c>
      <c r="D6967" t="s">
        <v>39647</v>
      </c>
      <c r="E6967" t="s">
        <v>48227</v>
      </c>
      <c r="F6967" s="1">
        <v>42971</v>
      </c>
      <c r="G6967" s="1">
        <v>42972.47152777778</v>
      </c>
    </row>
    <row r="6968" spans="1:7" x14ac:dyDescent="0.3">
      <c r="A6968" t="s">
        <v>48228</v>
      </c>
      <c r="B6968" t="s">
        <v>38556</v>
      </c>
      <c r="C6968">
        <v>5</v>
      </c>
      <c r="D6968" t="s">
        <v>39647</v>
      </c>
      <c r="E6968" t="s">
        <v>48229</v>
      </c>
      <c r="F6968" s="1">
        <v>43088</v>
      </c>
      <c r="G6968" s="1">
        <v>43089.070138888892</v>
      </c>
    </row>
    <row r="6969" spans="1:7" x14ac:dyDescent="0.3">
      <c r="A6969" t="s">
        <v>48230</v>
      </c>
      <c r="B6969" t="s">
        <v>34103</v>
      </c>
      <c r="C6969">
        <v>5</v>
      </c>
      <c r="D6969" t="s">
        <v>39647</v>
      </c>
      <c r="E6969" t="s">
        <v>48231</v>
      </c>
      <c r="F6969" s="1">
        <v>42873</v>
      </c>
      <c r="G6969" s="1">
        <v>42876.509027777778</v>
      </c>
    </row>
    <row r="6970" spans="1:7" x14ac:dyDescent="0.3">
      <c r="A6970" t="s">
        <v>48232</v>
      </c>
      <c r="B6970" t="s">
        <v>24497</v>
      </c>
      <c r="C6970">
        <v>5</v>
      </c>
      <c r="D6970" t="s">
        <v>39647</v>
      </c>
      <c r="E6970" t="s">
        <v>48233</v>
      </c>
      <c r="F6970" s="1">
        <v>43124</v>
      </c>
      <c r="G6970" s="1">
        <v>43127.671527777777</v>
      </c>
    </row>
    <row r="6971" spans="1:7" x14ac:dyDescent="0.3">
      <c r="A6971" t="s">
        <v>48234</v>
      </c>
      <c r="B6971" t="s">
        <v>34357</v>
      </c>
      <c r="C6971">
        <v>5</v>
      </c>
      <c r="D6971" t="s">
        <v>39647</v>
      </c>
      <c r="E6971" t="s">
        <v>48235</v>
      </c>
      <c r="F6971" s="1">
        <v>42864</v>
      </c>
      <c r="G6971" s="1">
        <v>42865.475694444445</v>
      </c>
    </row>
    <row r="6972" spans="1:7" x14ac:dyDescent="0.3">
      <c r="A6972" t="s">
        <v>48236</v>
      </c>
      <c r="B6972" t="s">
        <v>24772</v>
      </c>
      <c r="C6972">
        <v>5</v>
      </c>
      <c r="D6972" t="s">
        <v>39647</v>
      </c>
      <c r="E6972" t="s">
        <v>48237</v>
      </c>
      <c r="F6972" s="1">
        <v>43153</v>
      </c>
      <c r="G6972" s="1">
        <v>43162.765972222223</v>
      </c>
    </row>
    <row r="6973" spans="1:7" x14ac:dyDescent="0.3">
      <c r="A6973" t="s">
        <v>48238</v>
      </c>
      <c r="B6973" t="s">
        <v>33076</v>
      </c>
      <c r="C6973">
        <v>5</v>
      </c>
      <c r="D6973" t="s">
        <v>39647</v>
      </c>
      <c r="E6973" t="s">
        <v>48239</v>
      </c>
      <c r="F6973" s="1">
        <v>42858</v>
      </c>
      <c r="G6973" s="1">
        <v>42858.913888888892</v>
      </c>
    </row>
    <row r="6974" spans="1:7" x14ac:dyDescent="0.3">
      <c r="A6974" t="s">
        <v>48240</v>
      </c>
      <c r="B6974" t="s">
        <v>25743</v>
      </c>
      <c r="C6974">
        <v>5</v>
      </c>
      <c r="D6974" t="s">
        <v>39647</v>
      </c>
      <c r="E6974" t="s">
        <v>48241</v>
      </c>
      <c r="F6974" s="1">
        <v>43130</v>
      </c>
      <c r="G6974" s="1">
        <v>43137.090277777781</v>
      </c>
    </row>
    <row r="6975" spans="1:7" x14ac:dyDescent="0.3">
      <c r="A6975" t="s">
        <v>48242</v>
      </c>
      <c r="B6975" t="s">
        <v>37128</v>
      </c>
      <c r="C6975">
        <v>5</v>
      </c>
      <c r="D6975" t="s">
        <v>39647</v>
      </c>
      <c r="E6975" t="s">
        <v>48243</v>
      </c>
      <c r="F6975" s="1">
        <v>43053</v>
      </c>
      <c r="G6975" s="1">
        <v>43056.479861111111</v>
      </c>
    </row>
    <row r="6976" spans="1:7" x14ac:dyDescent="0.3">
      <c r="A6976" t="s">
        <v>48244</v>
      </c>
      <c r="B6976" t="s">
        <v>36670</v>
      </c>
      <c r="C6976">
        <v>5</v>
      </c>
      <c r="D6976" t="s">
        <v>39647</v>
      </c>
      <c r="E6976" t="s">
        <v>45912</v>
      </c>
      <c r="F6976" s="1">
        <v>43057</v>
      </c>
      <c r="G6976" s="1">
        <v>43057.820138888892</v>
      </c>
    </row>
    <row r="6977" spans="1:7" x14ac:dyDescent="0.3">
      <c r="A6977" t="s">
        <v>48245</v>
      </c>
      <c r="B6977" t="s">
        <v>38904</v>
      </c>
      <c r="C6977">
        <v>5</v>
      </c>
      <c r="D6977" t="s">
        <v>39647</v>
      </c>
      <c r="E6977" t="s">
        <v>48246</v>
      </c>
      <c r="F6977" s="1">
        <v>43116</v>
      </c>
      <c r="G6977" s="1">
        <v>43119.006944444445</v>
      </c>
    </row>
    <row r="6978" spans="1:7" x14ac:dyDescent="0.3">
      <c r="A6978" t="s">
        <v>48247</v>
      </c>
      <c r="B6978" t="s">
        <v>34742</v>
      </c>
      <c r="C6978">
        <v>5</v>
      </c>
      <c r="D6978" t="s">
        <v>39647</v>
      </c>
      <c r="E6978" t="s">
        <v>48248</v>
      </c>
      <c r="F6978" s="1">
        <v>42992</v>
      </c>
      <c r="G6978" s="1">
        <v>42999.59375</v>
      </c>
    </row>
    <row r="6979" spans="1:7" x14ac:dyDescent="0.3">
      <c r="A6979" t="s">
        <v>48249</v>
      </c>
      <c r="B6979" t="s">
        <v>37956</v>
      </c>
      <c r="C6979">
        <v>5</v>
      </c>
      <c r="D6979" t="s">
        <v>39647</v>
      </c>
      <c r="E6979" t="s">
        <v>48250</v>
      </c>
      <c r="F6979" s="1">
        <v>43040</v>
      </c>
      <c r="G6979" s="1">
        <v>43045.647222222222</v>
      </c>
    </row>
    <row r="6980" spans="1:7" x14ac:dyDescent="0.3">
      <c r="A6980" t="s">
        <v>48251</v>
      </c>
      <c r="B6980" t="s">
        <v>23268</v>
      </c>
      <c r="C6980">
        <v>5</v>
      </c>
      <c r="D6980" t="s">
        <v>39647</v>
      </c>
      <c r="E6980" t="s">
        <v>48252</v>
      </c>
      <c r="F6980" s="1">
        <v>43189</v>
      </c>
      <c r="G6980" s="1">
        <v>43191.879861111112</v>
      </c>
    </row>
    <row r="6981" spans="1:7" x14ac:dyDescent="0.3">
      <c r="A6981" t="s">
        <v>48253</v>
      </c>
      <c r="B6981" t="s">
        <v>29037</v>
      </c>
      <c r="C6981">
        <v>5</v>
      </c>
      <c r="D6981" t="s">
        <v>39647</v>
      </c>
      <c r="E6981" t="s">
        <v>48254</v>
      </c>
      <c r="F6981" s="1">
        <v>43235</v>
      </c>
      <c r="G6981" s="1">
        <v>43236.001388888886</v>
      </c>
    </row>
    <row r="6982" spans="1:7" x14ac:dyDescent="0.3">
      <c r="A6982" t="s">
        <v>48255</v>
      </c>
      <c r="B6982" t="s">
        <v>24980</v>
      </c>
      <c r="C6982">
        <v>5</v>
      </c>
      <c r="D6982" t="s">
        <v>39647</v>
      </c>
      <c r="E6982" t="s">
        <v>48256</v>
      </c>
      <c r="F6982" s="1">
        <v>43141</v>
      </c>
      <c r="G6982" s="1">
        <v>43144.945138888892</v>
      </c>
    </row>
    <row r="6983" spans="1:7" x14ac:dyDescent="0.3">
      <c r="A6983" t="s">
        <v>48257</v>
      </c>
      <c r="B6983" t="s">
        <v>36493</v>
      </c>
      <c r="C6983">
        <v>5</v>
      </c>
      <c r="D6983" t="s">
        <v>39647</v>
      </c>
      <c r="E6983" t="s">
        <v>48258</v>
      </c>
      <c r="F6983" s="1">
        <v>43063</v>
      </c>
      <c r="G6983" s="1">
        <v>43063.708333333336</v>
      </c>
    </row>
    <row r="6984" spans="1:7" x14ac:dyDescent="0.3">
      <c r="A6984" t="s">
        <v>48259</v>
      </c>
      <c r="B6984" t="s">
        <v>37065</v>
      </c>
      <c r="C6984">
        <v>5</v>
      </c>
      <c r="D6984" t="s">
        <v>39647</v>
      </c>
      <c r="E6984" t="s">
        <v>48260</v>
      </c>
      <c r="F6984" s="1">
        <v>43054</v>
      </c>
      <c r="G6984" s="1">
        <v>43146.793055555558</v>
      </c>
    </row>
    <row r="6985" spans="1:7" x14ac:dyDescent="0.3">
      <c r="A6985" t="s">
        <v>48261</v>
      </c>
      <c r="B6985" t="s">
        <v>38389</v>
      </c>
      <c r="C6985">
        <v>5</v>
      </c>
      <c r="D6985" t="s">
        <v>39647</v>
      </c>
      <c r="E6985" t="s">
        <v>48262</v>
      </c>
      <c r="F6985" s="1">
        <v>43096</v>
      </c>
      <c r="G6985" s="1">
        <v>43096.941666666666</v>
      </c>
    </row>
    <row r="6986" spans="1:7" x14ac:dyDescent="0.3">
      <c r="A6986" t="s">
        <v>48263</v>
      </c>
      <c r="B6986" t="s">
        <v>35125</v>
      </c>
      <c r="C6986">
        <v>5</v>
      </c>
      <c r="D6986" t="s">
        <v>39647</v>
      </c>
      <c r="E6986" t="s">
        <v>48264</v>
      </c>
      <c r="F6986" s="1">
        <v>43003</v>
      </c>
      <c r="G6986" s="1">
        <v>43005.474999999999</v>
      </c>
    </row>
    <row r="6987" spans="1:7" x14ac:dyDescent="0.3">
      <c r="A6987" t="s">
        <v>48265</v>
      </c>
      <c r="B6987" t="s">
        <v>35888</v>
      </c>
      <c r="C6987">
        <v>5</v>
      </c>
      <c r="D6987" t="s">
        <v>39647</v>
      </c>
      <c r="E6987" t="s">
        <v>48266</v>
      </c>
      <c r="F6987" s="1">
        <v>42969</v>
      </c>
      <c r="G6987" s="1">
        <v>42972.486111111109</v>
      </c>
    </row>
    <row r="6988" spans="1:7" x14ac:dyDescent="0.3">
      <c r="A6988" t="s">
        <v>48267</v>
      </c>
      <c r="B6988" t="s">
        <v>34205</v>
      </c>
      <c r="C6988">
        <v>5</v>
      </c>
      <c r="D6988" t="s">
        <v>39647</v>
      </c>
      <c r="E6988" t="s">
        <v>48268</v>
      </c>
      <c r="F6988" s="1">
        <v>42885</v>
      </c>
      <c r="G6988" s="1">
        <v>42888.535416666666</v>
      </c>
    </row>
    <row r="6989" spans="1:7" x14ac:dyDescent="0.3">
      <c r="A6989" t="s">
        <v>48269</v>
      </c>
      <c r="B6989" t="s">
        <v>36310</v>
      </c>
      <c r="C6989">
        <v>5</v>
      </c>
      <c r="D6989" t="s">
        <v>39647</v>
      </c>
      <c r="E6989" t="s">
        <v>48270</v>
      </c>
      <c r="F6989" s="1">
        <v>42977</v>
      </c>
      <c r="G6989" s="1">
        <v>42978.035416666666</v>
      </c>
    </row>
    <row r="6990" spans="1:7" x14ac:dyDescent="0.3">
      <c r="A6990" t="s">
        <v>48271</v>
      </c>
      <c r="B6990" t="s">
        <v>38293</v>
      </c>
      <c r="C6990">
        <v>5</v>
      </c>
      <c r="D6990" t="s">
        <v>39647</v>
      </c>
      <c r="E6990" t="s">
        <v>48272</v>
      </c>
      <c r="F6990" s="1">
        <v>43099</v>
      </c>
      <c r="G6990" s="1">
        <v>43101.620833333334</v>
      </c>
    </row>
    <row r="6991" spans="1:7" x14ac:dyDescent="0.3">
      <c r="A6991" t="s">
        <v>48273</v>
      </c>
      <c r="B6991" t="s">
        <v>22754</v>
      </c>
      <c r="C6991">
        <v>5</v>
      </c>
      <c r="D6991" t="s">
        <v>39647</v>
      </c>
      <c r="E6991" t="s">
        <v>48274</v>
      </c>
      <c r="F6991" s="1">
        <v>43191</v>
      </c>
      <c r="G6991" s="1">
        <v>43194.504861111112</v>
      </c>
    </row>
    <row r="6992" spans="1:7" x14ac:dyDescent="0.3">
      <c r="A6992" t="s">
        <v>48275</v>
      </c>
      <c r="B6992" t="s">
        <v>30735</v>
      </c>
      <c r="C6992">
        <v>5</v>
      </c>
      <c r="D6992" t="s">
        <v>39647</v>
      </c>
      <c r="E6992" t="s">
        <v>48276</v>
      </c>
      <c r="F6992" s="1">
        <v>43328</v>
      </c>
      <c r="G6992" s="1">
        <v>43329.054166666669</v>
      </c>
    </row>
    <row r="6993" spans="1:7" x14ac:dyDescent="0.3">
      <c r="A6993" t="s">
        <v>48277</v>
      </c>
      <c r="B6993" t="s">
        <v>32304</v>
      </c>
      <c r="C6993">
        <v>5</v>
      </c>
      <c r="D6993" t="s">
        <v>39647</v>
      </c>
      <c r="E6993" t="s">
        <v>48278</v>
      </c>
      <c r="F6993" s="1">
        <v>42797</v>
      </c>
      <c r="G6993" s="1">
        <v>42799.440972222219</v>
      </c>
    </row>
    <row r="6994" spans="1:7" x14ac:dyDescent="0.3">
      <c r="A6994" t="s">
        <v>48279</v>
      </c>
      <c r="B6994" t="s">
        <v>22633</v>
      </c>
      <c r="C6994">
        <v>5</v>
      </c>
      <c r="D6994" t="s">
        <v>39647</v>
      </c>
      <c r="E6994" t="s">
        <v>48280</v>
      </c>
      <c r="F6994" s="1">
        <v>43167</v>
      </c>
      <c r="G6994" s="1">
        <v>43168.709027777775</v>
      </c>
    </row>
    <row r="6995" spans="1:7" x14ac:dyDescent="0.3">
      <c r="A6995" t="s">
        <v>48281</v>
      </c>
      <c r="B6995" t="s">
        <v>34407</v>
      </c>
      <c r="C6995">
        <v>5</v>
      </c>
      <c r="D6995" t="s">
        <v>39647</v>
      </c>
      <c r="E6995" t="s">
        <v>48282</v>
      </c>
      <c r="F6995" s="1">
        <v>42865</v>
      </c>
      <c r="G6995" s="1">
        <v>42868.559027777781</v>
      </c>
    </row>
    <row r="6996" spans="1:7" x14ac:dyDescent="0.3">
      <c r="A6996" t="s">
        <v>48283</v>
      </c>
      <c r="B6996" t="s">
        <v>37222</v>
      </c>
      <c r="C6996">
        <v>5</v>
      </c>
      <c r="D6996" t="s">
        <v>39647</v>
      </c>
      <c r="E6996" t="s">
        <v>48284</v>
      </c>
      <c r="F6996" s="1">
        <v>43048</v>
      </c>
      <c r="G6996" s="1">
        <v>43052.681250000001</v>
      </c>
    </row>
    <row r="6997" spans="1:7" x14ac:dyDescent="0.3">
      <c r="A6997" t="s">
        <v>48285</v>
      </c>
      <c r="B6997" t="s">
        <v>37446</v>
      </c>
      <c r="C6997">
        <v>5</v>
      </c>
      <c r="D6997" t="s">
        <v>39647</v>
      </c>
      <c r="E6997" t="s">
        <v>48286</v>
      </c>
      <c r="F6997" s="1">
        <v>43082</v>
      </c>
      <c r="G6997" s="1">
        <v>43083.446527777778</v>
      </c>
    </row>
    <row r="6998" spans="1:7" x14ac:dyDescent="0.3">
      <c r="A6998" t="s">
        <v>48287</v>
      </c>
      <c r="B6998" t="s">
        <v>37803</v>
      </c>
      <c r="C6998">
        <v>5</v>
      </c>
      <c r="D6998" t="s">
        <v>39647</v>
      </c>
      <c r="E6998" t="s">
        <v>48288</v>
      </c>
      <c r="F6998" s="1">
        <v>43025</v>
      </c>
      <c r="G6998" s="1">
        <v>43025.90347222222</v>
      </c>
    </row>
    <row r="6999" spans="1:7" x14ac:dyDescent="0.3">
      <c r="A6999" t="s">
        <v>48289</v>
      </c>
      <c r="B6999" t="s">
        <v>29029</v>
      </c>
      <c r="C6999">
        <v>5</v>
      </c>
      <c r="D6999" t="s">
        <v>39647</v>
      </c>
      <c r="E6999" t="s">
        <v>48290</v>
      </c>
      <c r="F6999" s="1">
        <v>43233</v>
      </c>
      <c r="G6999" s="1">
        <v>43233.907638888886</v>
      </c>
    </row>
    <row r="7000" spans="1:7" x14ac:dyDescent="0.3">
      <c r="A7000" t="s">
        <v>48291</v>
      </c>
      <c r="B7000" t="s">
        <v>27034</v>
      </c>
      <c r="C7000">
        <v>5</v>
      </c>
      <c r="D7000" t="s">
        <v>39647</v>
      </c>
      <c r="E7000" t="s">
        <v>48292</v>
      </c>
      <c r="F7000" s="1">
        <v>43214</v>
      </c>
      <c r="G7000" s="1">
        <v>43214.936111111114</v>
      </c>
    </row>
    <row r="7001" spans="1:7" x14ac:dyDescent="0.3">
      <c r="A7001" t="s">
        <v>48293</v>
      </c>
      <c r="B7001" t="s">
        <v>34887</v>
      </c>
      <c r="C7001">
        <v>5</v>
      </c>
      <c r="D7001" t="s">
        <v>39647</v>
      </c>
      <c r="E7001" t="s">
        <v>48294</v>
      </c>
      <c r="F7001" s="1">
        <v>43014</v>
      </c>
      <c r="G7001" s="1">
        <v>43017.598611111112</v>
      </c>
    </row>
    <row r="7002" spans="1:7" x14ac:dyDescent="0.3">
      <c r="A7002" t="s">
        <v>48295</v>
      </c>
      <c r="B7002" t="s">
        <v>34722</v>
      </c>
      <c r="C7002">
        <v>5</v>
      </c>
      <c r="D7002" t="s">
        <v>39647</v>
      </c>
      <c r="E7002" t="s">
        <v>48296</v>
      </c>
      <c r="F7002" s="1">
        <v>42971</v>
      </c>
      <c r="G7002" s="1">
        <v>42973.163888888892</v>
      </c>
    </row>
    <row r="7003" spans="1:7" x14ac:dyDescent="0.3">
      <c r="A7003" t="s">
        <v>48297</v>
      </c>
      <c r="B7003" t="s">
        <v>26548</v>
      </c>
      <c r="C7003">
        <v>5</v>
      </c>
      <c r="D7003" t="s">
        <v>39647</v>
      </c>
      <c r="E7003" t="s">
        <v>48298</v>
      </c>
      <c r="F7003" s="1">
        <v>43271</v>
      </c>
      <c r="G7003" s="1">
        <v>43271.957638888889</v>
      </c>
    </row>
    <row r="7004" spans="1:7" x14ac:dyDescent="0.3">
      <c r="A7004" t="s">
        <v>48299</v>
      </c>
      <c r="B7004" t="s">
        <v>24601</v>
      </c>
      <c r="C7004">
        <v>5</v>
      </c>
      <c r="D7004" t="s">
        <v>39647</v>
      </c>
      <c r="E7004" t="s">
        <v>48300</v>
      </c>
      <c r="F7004" s="1">
        <v>43120</v>
      </c>
      <c r="G7004" s="1">
        <v>43121.55</v>
      </c>
    </row>
    <row r="7005" spans="1:7" x14ac:dyDescent="0.3">
      <c r="A7005" t="s">
        <v>48301</v>
      </c>
      <c r="B7005" t="s">
        <v>35066</v>
      </c>
      <c r="C7005">
        <v>5</v>
      </c>
      <c r="D7005" t="s">
        <v>39647</v>
      </c>
      <c r="E7005" t="s">
        <v>45144</v>
      </c>
      <c r="F7005" s="1">
        <v>43000</v>
      </c>
      <c r="G7005" s="1">
        <v>43001.038194444445</v>
      </c>
    </row>
    <row r="7006" spans="1:7" x14ac:dyDescent="0.3">
      <c r="A7006" t="s">
        <v>48302</v>
      </c>
      <c r="B7006" t="s">
        <v>32581</v>
      </c>
      <c r="C7006">
        <v>5</v>
      </c>
      <c r="D7006" t="s">
        <v>39647</v>
      </c>
      <c r="E7006" t="s">
        <v>48303</v>
      </c>
      <c r="F7006" s="1">
        <v>42804</v>
      </c>
      <c r="G7006" s="1">
        <v>42804.519444444442</v>
      </c>
    </row>
    <row r="7007" spans="1:7" x14ac:dyDescent="0.3">
      <c r="A7007" t="s">
        <v>48304</v>
      </c>
      <c r="B7007" t="s">
        <v>28497</v>
      </c>
      <c r="C7007">
        <v>5</v>
      </c>
      <c r="D7007" t="s">
        <v>39647</v>
      </c>
      <c r="E7007" t="s">
        <v>48305</v>
      </c>
      <c r="F7007" s="1">
        <v>43225</v>
      </c>
      <c r="G7007" s="1">
        <v>43226.137499999997</v>
      </c>
    </row>
    <row r="7008" spans="1:7" x14ac:dyDescent="0.3">
      <c r="A7008" t="s">
        <v>48306</v>
      </c>
      <c r="B7008" t="s">
        <v>34253</v>
      </c>
      <c r="C7008">
        <v>5</v>
      </c>
      <c r="D7008" t="s">
        <v>39647</v>
      </c>
      <c r="E7008" t="s">
        <v>48307</v>
      </c>
      <c r="F7008" s="1">
        <v>42889</v>
      </c>
      <c r="G7008" s="1">
        <v>42890.910416666666</v>
      </c>
    </row>
    <row r="7009" spans="1:7" x14ac:dyDescent="0.3">
      <c r="A7009" t="s">
        <v>48308</v>
      </c>
      <c r="B7009" t="s">
        <v>34079</v>
      </c>
      <c r="C7009">
        <v>5</v>
      </c>
      <c r="D7009" t="s">
        <v>39647</v>
      </c>
      <c r="E7009" t="s">
        <v>48309</v>
      </c>
      <c r="F7009" s="1">
        <v>42871</v>
      </c>
      <c r="G7009" s="1">
        <v>42880.134027777778</v>
      </c>
    </row>
    <row r="7010" spans="1:7" x14ac:dyDescent="0.3">
      <c r="A7010" t="s">
        <v>48310</v>
      </c>
      <c r="B7010" t="s">
        <v>25634</v>
      </c>
      <c r="C7010">
        <v>5</v>
      </c>
      <c r="D7010" t="s">
        <v>39647</v>
      </c>
      <c r="E7010" t="s">
        <v>48311</v>
      </c>
      <c r="F7010" s="1">
        <v>43188</v>
      </c>
      <c r="G7010" s="1">
        <v>43190.061111111114</v>
      </c>
    </row>
    <row r="7011" spans="1:7" x14ac:dyDescent="0.3">
      <c r="A7011" t="s">
        <v>48312</v>
      </c>
      <c r="B7011" t="s">
        <v>26992</v>
      </c>
      <c r="C7011">
        <v>5</v>
      </c>
      <c r="D7011" t="s">
        <v>39647</v>
      </c>
      <c r="E7011" t="s">
        <v>48313</v>
      </c>
      <c r="F7011" s="1">
        <v>43273</v>
      </c>
      <c r="G7011" s="1">
        <v>43275.915972222225</v>
      </c>
    </row>
    <row r="7012" spans="1:7" x14ac:dyDescent="0.3">
      <c r="A7012" t="s">
        <v>48314</v>
      </c>
      <c r="B7012" t="s">
        <v>28735</v>
      </c>
      <c r="C7012">
        <v>5</v>
      </c>
      <c r="D7012" t="s">
        <v>39647</v>
      </c>
      <c r="E7012" t="s">
        <v>48315</v>
      </c>
      <c r="F7012" s="1">
        <v>43239</v>
      </c>
      <c r="G7012" s="1">
        <v>43242.481249999997</v>
      </c>
    </row>
    <row r="7013" spans="1:7" x14ac:dyDescent="0.3">
      <c r="A7013" t="s">
        <v>48316</v>
      </c>
      <c r="B7013" t="s">
        <v>37501</v>
      </c>
      <c r="C7013">
        <v>5</v>
      </c>
      <c r="D7013" t="s">
        <v>39647</v>
      </c>
      <c r="E7013" t="s">
        <v>48317</v>
      </c>
      <c r="F7013" s="1">
        <v>43008</v>
      </c>
      <c r="G7013" s="1">
        <v>43014.810416666667</v>
      </c>
    </row>
    <row r="7014" spans="1:7" x14ac:dyDescent="0.3">
      <c r="A7014" t="s">
        <v>48318</v>
      </c>
      <c r="B7014" t="s">
        <v>32846</v>
      </c>
      <c r="C7014">
        <v>5</v>
      </c>
      <c r="D7014" t="s">
        <v>39647</v>
      </c>
      <c r="E7014" t="s">
        <v>48319</v>
      </c>
      <c r="F7014" s="1">
        <v>42808</v>
      </c>
      <c r="G7014" s="1">
        <v>42808.861111111109</v>
      </c>
    </row>
    <row r="7015" spans="1:7" x14ac:dyDescent="0.3">
      <c r="A7015" t="s">
        <v>48320</v>
      </c>
      <c r="B7015" t="s">
        <v>33854</v>
      </c>
      <c r="C7015">
        <v>5</v>
      </c>
      <c r="D7015" t="s">
        <v>39647</v>
      </c>
      <c r="E7015" t="s">
        <v>48321</v>
      </c>
      <c r="F7015" s="1">
        <v>42920</v>
      </c>
      <c r="G7015" s="1">
        <v>42923.124305555553</v>
      </c>
    </row>
    <row r="7016" spans="1:7" x14ac:dyDescent="0.3">
      <c r="A7016" t="s">
        <v>48322</v>
      </c>
      <c r="B7016" t="s">
        <v>37844</v>
      </c>
      <c r="C7016">
        <v>5</v>
      </c>
      <c r="D7016" t="s">
        <v>39647</v>
      </c>
      <c r="E7016" t="s">
        <v>48323</v>
      </c>
      <c r="F7016" s="1">
        <v>43027</v>
      </c>
      <c r="G7016" s="1">
        <v>43028.939583333333</v>
      </c>
    </row>
    <row r="7017" spans="1:7" x14ac:dyDescent="0.3">
      <c r="A7017" t="s">
        <v>48324</v>
      </c>
      <c r="B7017" t="s">
        <v>28597</v>
      </c>
      <c r="C7017">
        <v>5</v>
      </c>
      <c r="D7017" t="s">
        <v>39647</v>
      </c>
      <c r="E7017" t="s">
        <v>48325</v>
      </c>
      <c r="F7017" s="1">
        <v>43229</v>
      </c>
      <c r="G7017" s="1">
        <v>43229.852083333331</v>
      </c>
    </row>
    <row r="7018" spans="1:7" x14ac:dyDescent="0.3">
      <c r="A7018" t="s">
        <v>48326</v>
      </c>
      <c r="B7018" t="s">
        <v>21884</v>
      </c>
      <c r="C7018">
        <v>5</v>
      </c>
      <c r="D7018" t="s">
        <v>39647</v>
      </c>
      <c r="E7018" t="s">
        <v>48327</v>
      </c>
      <c r="F7018" s="1">
        <v>43183</v>
      </c>
      <c r="G7018" s="1">
        <v>43185.800694444442</v>
      </c>
    </row>
    <row r="7019" spans="1:7" x14ac:dyDescent="0.3">
      <c r="A7019" t="s">
        <v>48328</v>
      </c>
      <c r="B7019" t="s">
        <v>25194</v>
      </c>
      <c r="C7019">
        <v>5</v>
      </c>
      <c r="D7019" t="s">
        <v>39647</v>
      </c>
      <c r="E7019" t="s">
        <v>45306</v>
      </c>
      <c r="F7019" s="1">
        <v>43141</v>
      </c>
      <c r="G7019" s="1">
        <v>43142.055555555555</v>
      </c>
    </row>
    <row r="7020" spans="1:7" x14ac:dyDescent="0.3">
      <c r="A7020" t="s">
        <v>48329</v>
      </c>
      <c r="B7020" t="s">
        <v>37235</v>
      </c>
      <c r="C7020">
        <v>5</v>
      </c>
      <c r="D7020" t="s">
        <v>39647</v>
      </c>
      <c r="E7020" t="s">
        <v>48330</v>
      </c>
      <c r="F7020" s="1">
        <v>43067</v>
      </c>
      <c r="G7020" s="1">
        <v>43067.760416666664</v>
      </c>
    </row>
    <row r="7021" spans="1:7" x14ac:dyDescent="0.3">
      <c r="A7021" t="s">
        <v>48331</v>
      </c>
      <c r="B7021" t="s">
        <v>25211</v>
      </c>
      <c r="C7021">
        <v>5</v>
      </c>
      <c r="D7021" t="s">
        <v>39647</v>
      </c>
      <c r="E7021" t="s">
        <v>48332</v>
      </c>
      <c r="F7021" s="1">
        <v>43154</v>
      </c>
      <c r="G7021" s="1">
        <v>43155.059027777781</v>
      </c>
    </row>
    <row r="7022" spans="1:7" x14ac:dyDescent="0.3">
      <c r="A7022" t="s">
        <v>48333</v>
      </c>
      <c r="B7022" t="s">
        <v>34487</v>
      </c>
      <c r="C7022">
        <v>5</v>
      </c>
      <c r="D7022" t="s">
        <v>39647</v>
      </c>
      <c r="E7022" t="s">
        <v>45434</v>
      </c>
      <c r="F7022" s="1">
        <v>42997</v>
      </c>
      <c r="G7022" s="1">
        <v>42998.019444444442</v>
      </c>
    </row>
    <row r="7023" spans="1:7" x14ac:dyDescent="0.3">
      <c r="A7023" t="s">
        <v>48334</v>
      </c>
      <c r="B7023" t="s">
        <v>37328</v>
      </c>
      <c r="C7023">
        <v>5</v>
      </c>
      <c r="D7023" t="s">
        <v>39647</v>
      </c>
      <c r="E7023" t="s">
        <v>48335</v>
      </c>
      <c r="F7023" s="1">
        <v>43057</v>
      </c>
      <c r="G7023" s="1">
        <v>43057.981944444444</v>
      </c>
    </row>
    <row r="7024" spans="1:7" x14ac:dyDescent="0.3">
      <c r="A7024" t="s">
        <v>48336</v>
      </c>
      <c r="B7024" t="s">
        <v>39196</v>
      </c>
      <c r="C7024">
        <v>5</v>
      </c>
      <c r="D7024" t="s">
        <v>39647</v>
      </c>
      <c r="E7024" t="s">
        <v>48337</v>
      </c>
      <c r="F7024" s="1">
        <v>43026</v>
      </c>
      <c r="G7024" s="1">
        <v>43027.441666666666</v>
      </c>
    </row>
    <row r="7025" spans="1:7" x14ac:dyDescent="0.3">
      <c r="A7025" t="s">
        <v>48338</v>
      </c>
      <c r="B7025" t="s">
        <v>25536</v>
      </c>
      <c r="C7025">
        <v>5</v>
      </c>
      <c r="D7025" t="s">
        <v>39647</v>
      </c>
      <c r="E7025" t="s">
        <v>48339</v>
      </c>
      <c r="F7025" s="1">
        <v>43134</v>
      </c>
      <c r="G7025" s="1">
        <v>43134.864583333336</v>
      </c>
    </row>
    <row r="7026" spans="1:7" x14ac:dyDescent="0.3">
      <c r="A7026" t="s">
        <v>48340</v>
      </c>
      <c r="B7026" t="s">
        <v>22485</v>
      </c>
      <c r="C7026">
        <v>5</v>
      </c>
      <c r="D7026" t="s">
        <v>39647</v>
      </c>
      <c r="E7026" t="s">
        <v>48341</v>
      </c>
      <c r="F7026" s="1">
        <v>43184</v>
      </c>
      <c r="G7026" s="1">
        <v>43185.069444444445</v>
      </c>
    </row>
    <row r="7027" spans="1:7" x14ac:dyDescent="0.3">
      <c r="A7027" t="s">
        <v>48342</v>
      </c>
      <c r="B7027" t="s">
        <v>35708</v>
      </c>
      <c r="C7027">
        <v>5</v>
      </c>
      <c r="D7027" t="s">
        <v>39647</v>
      </c>
      <c r="E7027" t="s">
        <v>48343</v>
      </c>
      <c r="F7027" s="1">
        <v>42930</v>
      </c>
      <c r="G7027" s="1">
        <v>42931.047222222223</v>
      </c>
    </row>
    <row r="7028" spans="1:7" x14ac:dyDescent="0.3">
      <c r="A7028" t="s">
        <v>48344</v>
      </c>
      <c r="B7028" t="s">
        <v>24830</v>
      </c>
      <c r="C7028">
        <v>5</v>
      </c>
      <c r="D7028" t="s">
        <v>39647</v>
      </c>
      <c r="E7028" t="s">
        <v>48345</v>
      </c>
      <c r="F7028" s="1">
        <v>43137</v>
      </c>
      <c r="G7028" s="1">
        <v>43141.604166666664</v>
      </c>
    </row>
    <row r="7029" spans="1:7" x14ac:dyDescent="0.3">
      <c r="A7029" t="s">
        <v>48346</v>
      </c>
      <c r="B7029" t="s">
        <v>23718</v>
      </c>
      <c r="C7029">
        <v>5</v>
      </c>
      <c r="D7029" t="s">
        <v>39647</v>
      </c>
      <c r="E7029" t="s">
        <v>48347</v>
      </c>
      <c r="F7029" s="1">
        <v>43123</v>
      </c>
      <c r="G7029" s="1">
        <v>43124.406944444447</v>
      </c>
    </row>
    <row r="7030" spans="1:7" x14ac:dyDescent="0.3">
      <c r="A7030" t="s">
        <v>48348</v>
      </c>
      <c r="B7030" t="s">
        <v>34960</v>
      </c>
      <c r="C7030">
        <v>5</v>
      </c>
      <c r="D7030" t="s">
        <v>39647</v>
      </c>
      <c r="E7030" t="s">
        <v>48349</v>
      </c>
      <c r="F7030" s="1">
        <v>42990</v>
      </c>
      <c r="G7030" s="1">
        <v>42991.036805555559</v>
      </c>
    </row>
    <row r="7031" spans="1:7" x14ac:dyDescent="0.3">
      <c r="A7031" t="s">
        <v>48350</v>
      </c>
      <c r="B7031" t="s">
        <v>33827</v>
      </c>
      <c r="C7031">
        <v>5</v>
      </c>
      <c r="D7031" t="s">
        <v>39647</v>
      </c>
      <c r="E7031" t="s">
        <v>48351</v>
      </c>
      <c r="F7031" s="1">
        <v>42913</v>
      </c>
      <c r="G7031" s="1">
        <v>42913.988194444442</v>
      </c>
    </row>
    <row r="7032" spans="1:7" x14ac:dyDescent="0.3">
      <c r="A7032" t="s">
        <v>48352</v>
      </c>
      <c r="B7032" t="s">
        <v>27322</v>
      </c>
      <c r="C7032">
        <v>5</v>
      </c>
      <c r="D7032" t="s">
        <v>39647</v>
      </c>
      <c r="E7032" t="s">
        <v>48353</v>
      </c>
      <c r="F7032" s="1">
        <v>43209</v>
      </c>
      <c r="G7032" s="1">
        <v>43210.695833333331</v>
      </c>
    </row>
    <row r="7033" spans="1:7" x14ac:dyDescent="0.3">
      <c r="A7033" t="s">
        <v>48354</v>
      </c>
      <c r="B7033" t="s">
        <v>29682</v>
      </c>
      <c r="C7033">
        <v>5</v>
      </c>
      <c r="D7033" t="s">
        <v>39647</v>
      </c>
      <c r="E7033" t="s">
        <v>48355</v>
      </c>
      <c r="F7033" s="1">
        <v>43337</v>
      </c>
      <c r="G7033" s="1">
        <v>43340.01458333333</v>
      </c>
    </row>
    <row r="7034" spans="1:7" x14ac:dyDescent="0.3">
      <c r="A7034" t="s">
        <v>48356</v>
      </c>
      <c r="B7034" t="s">
        <v>33862</v>
      </c>
      <c r="C7034">
        <v>5</v>
      </c>
      <c r="D7034" t="s">
        <v>39647</v>
      </c>
      <c r="E7034" t="s">
        <v>48357</v>
      </c>
      <c r="F7034" s="1">
        <v>42889</v>
      </c>
      <c r="G7034" s="1">
        <v>42891.001388888886</v>
      </c>
    </row>
    <row r="7035" spans="1:7" x14ac:dyDescent="0.3">
      <c r="A7035" t="s">
        <v>48358</v>
      </c>
      <c r="B7035" t="s">
        <v>34976</v>
      </c>
      <c r="C7035">
        <v>5</v>
      </c>
      <c r="D7035" t="s">
        <v>39647</v>
      </c>
      <c r="E7035" t="s">
        <v>48359</v>
      </c>
      <c r="F7035" s="1">
        <v>42999</v>
      </c>
      <c r="G7035" s="1">
        <v>42999.89166666667</v>
      </c>
    </row>
    <row r="7036" spans="1:7" x14ac:dyDescent="0.3">
      <c r="A7036" t="s">
        <v>48360</v>
      </c>
      <c r="B7036" t="s">
        <v>23805</v>
      </c>
      <c r="C7036">
        <v>5</v>
      </c>
      <c r="D7036" t="s">
        <v>39647</v>
      </c>
      <c r="E7036" t="s">
        <v>48361</v>
      </c>
      <c r="F7036" s="1">
        <v>43132</v>
      </c>
      <c r="G7036" s="1">
        <v>43132.911805555559</v>
      </c>
    </row>
    <row r="7037" spans="1:7" x14ac:dyDescent="0.3">
      <c r="A7037" t="s">
        <v>48362</v>
      </c>
      <c r="B7037" t="s">
        <v>35528</v>
      </c>
      <c r="C7037">
        <v>5</v>
      </c>
      <c r="D7037" t="s">
        <v>39647</v>
      </c>
      <c r="E7037" t="s">
        <v>48363</v>
      </c>
      <c r="F7037" s="1">
        <v>42959</v>
      </c>
      <c r="G7037" s="1">
        <v>42961.557638888888</v>
      </c>
    </row>
    <row r="7038" spans="1:7" x14ac:dyDescent="0.3">
      <c r="A7038" t="s">
        <v>48364</v>
      </c>
      <c r="B7038" t="s">
        <v>28002</v>
      </c>
      <c r="C7038">
        <v>5</v>
      </c>
      <c r="D7038" t="s">
        <v>39647</v>
      </c>
      <c r="E7038" t="s">
        <v>48365</v>
      </c>
      <c r="F7038" s="1">
        <v>43218</v>
      </c>
      <c r="G7038" s="1">
        <v>43219.926388888889</v>
      </c>
    </row>
    <row r="7039" spans="1:7" x14ac:dyDescent="0.3">
      <c r="A7039" t="s">
        <v>48366</v>
      </c>
      <c r="B7039" t="s">
        <v>23395</v>
      </c>
      <c r="C7039">
        <v>5</v>
      </c>
      <c r="D7039" t="s">
        <v>39647</v>
      </c>
      <c r="E7039" t="s">
        <v>48367</v>
      </c>
      <c r="F7039" s="1">
        <v>43116</v>
      </c>
      <c r="G7039" s="1">
        <v>43116.770833333336</v>
      </c>
    </row>
    <row r="7040" spans="1:7" x14ac:dyDescent="0.3">
      <c r="A7040" t="s">
        <v>48368</v>
      </c>
      <c r="B7040" t="s">
        <v>37310</v>
      </c>
      <c r="C7040">
        <v>5</v>
      </c>
      <c r="D7040" t="s">
        <v>39647</v>
      </c>
      <c r="E7040" t="s">
        <v>45144</v>
      </c>
      <c r="F7040" s="1">
        <v>43074</v>
      </c>
      <c r="G7040" s="1">
        <v>43074.934027777781</v>
      </c>
    </row>
    <row r="7041" spans="1:7" x14ac:dyDescent="0.3">
      <c r="A7041" t="s">
        <v>48369</v>
      </c>
      <c r="B7041" t="s">
        <v>37493</v>
      </c>
      <c r="C7041">
        <v>5</v>
      </c>
      <c r="D7041" t="s">
        <v>39647</v>
      </c>
      <c r="E7041" t="s">
        <v>48370</v>
      </c>
      <c r="F7041" s="1">
        <v>43018</v>
      </c>
      <c r="G7041" s="1">
        <v>43019.435416666667</v>
      </c>
    </row>
    <row r="7042" spans="1:7" x14ac:dyDescent="0.3">
      <c r="A7042" t="s">
        <v>48371</v>
      </c>
      <c r="B7042" t="s">
        <v>38965</v>
      </c>
      <c r="C7042">
        <v>5</v>
      </c>
      <c r="D7042" t="s">
        <v>39647</v>
      </c>
      <c r="E7042" t="s">
        <v>48372</v>
      </c>
      <c r="F7042" s="1">
        <v>43110</v>
      </c>
      <c r="G7042" s="1">
        <v>43116.788194444445</v>
      </c>
    </row>
    <row r="7043" spans="1:7" x14ac:dyDescent="0.3">
      <c r="A7043" t="s">
        <v>48373</v>
      </c>
      <c r="B7043" t="s">
        <v>33459</v>
      </c>
      <c r="C7043">
        <v>5</v>
      </c>
      <c r="D7043" t="s">
        <v>39647</v>
      </c>
      <c r="E7043" t="s">
        <v>46345</v>
      </c>
      <c r="F7043" s="1">
        <v>42894</v>
      </c>
      <c r="G7043" s="1">
        <v>42895.563194444447</v>
      </c>
    </row>
    <row r="7044" spans="1:7" x14ac:dyDescent="0.3">
      <c r="A7044" t="s">
        <v>48374</v>
      </c>
      <c r="B7044" t="s">
        <v>24797</v>
      </c>
      <c r="C7044">
        <v>5</v>
      </c>
      <c r="D7044" t="s">
        <v>39647</v>
      </c>
      <c r="E7044" t="s">
        <v>48375</v>
      </c>
      <c r="F7044" s="1">
        <v>43155</v>
      </c>
      <c r="G7044" s="1">
        <v>43156.533333333333</v>
      </c>
    </row>
    <row r="7045" spans="1:7" x14ac:dyDescent="0.3">
      <c r="A7045" t="s">
        <v>48376</v>
      </c>
      <c r="B7045" t="s">
        <v>35435</v>
      </c>
      <c r="C7045">
        <v>5</v>
      </c>
      <c r="D7045" t="s">
        <v>39647</v>
      </c>
      <c r="E7045" t="s">
        <v>48377</v>
      </c>
      <c r="F7045" s="1">
        <v>42931</v>
      </c>
      <c r="G7045" s="1">
        <v>42932.895833333336</v>
      </c>
    </row>
    <row r="7046" spans="1:7" x14ac:dyDescent="0.3">
      <c r="A7046" t="s">
        <v>48378</v>
      </c>
      <c r="B7046" t="s">
        <v>35389</v>
      </c>
      <c r="C7046">
        <v>5</v>
      </c>
      <c r="D7046" t="s">
        <v>39647</v>
      </c>
      <c r="E7046" t="s">
        <v>48379</v>
      </c>
      <c r="F7046" s="1">
        <v>42941</v>
      </c>
      <c r="G7046" s="1">
        <v>42942.106944444444</v>
      </c>
    </row>
    <row r="7047" spans="1:7" x14ac:dyDescent="0.3">
      <c r="A7047" t="s">
        <v>48380</v>
      </c>
      <c r="B7047" t="s">
        <v>32844</v>
      </c>
      <c r="C7047">
        <v>5</v>
      </c>
      <c r="D7047" t="s">
        <v>39647</v>
      </c>
      <c r="E7047" t="s">
        <v>47937</v>
      </c>
      <c r="F7047" s="1">
        <v>42809</v>
      </c>
      <c r="G7047" s="1">
        <v>42809.981944444444</v>
      </c>
    </row>
    <row r="7048" spans="1:7" x14ac:dyDescent="0.3">
      <c r="A7048" t="s">
        <v>48381</v>
      </c>
      <c r="B7048" t="s">
        <v>34373</v>
      </c>
      <c r="C7048">
        <v>5</v>
      </c>
      <c r="D7048" t="s">
        <v>39647</v>
      </c>
      <c r="E7048" t="s">
        <v>45841</v>
      </c>
      <c r="F7048" s="1">
        <v>42883</v>
      </c>
      <c r="G7048" s="1">
        <v>42884.498611111114</v>
      </c>
    </row>
    <row r="7049" spans="1:7" x14ac:dyDescent="0.3">
      <c r="A7049" t="s">
        <v>48382</v>
      </c>
      <c r="B7049" t="s">
        <v>36702</v>
      </c>
      <c r="C7049">
        <v>5</v>
      </c>
      <c r="D7049" t="s">
        <v>39647</v>
      </c>
      <c r="E7049" t="s">
        <v>48383</v>
      </c>
      <c r="F7049" s="1">
        <v>43062</v>
      </c>
      <c r="G7049" s="1">
        <v>43062.746527777781</v>
      </c>
    </row>
    <row r="7050" spans="1:7" x14ac:dyDescent="0.3">
      <c r="A7050" t="s">
        <v>48384</v>
      </c>
      <c r="B7050" t="s">
        <v>37737</v>
      </c>
      <c r="C7050">
        <v>5</v>
      </c>
      <c r="D7050" t="s">
        <v>39647</v>
      </c>
      <c r="E7050" t="s">
        <v>48385</v>
      </c>
      <c r="F7050" s="1">
        <v>43029</v>
      </c>
      <c r="G7050" s="1">
        <v>43029.906944444447</v>
      </c>
    </row>
    <row r="7051" spans="1:7" x14ac:dyDescent="0.3">
      <c r="A7051" t="s">
        <v>48386</v>
      </c>
      <c r="B7051" t="s">
        <v>25134</v>
      </c>
      <c r="C7051">
        <v>5</v>
      </c>
      <c r="D7051" t="s">
        <v>39647</v>
      </c>
      <c r="E7051" t="s">
        <v>48387</v>
      </c>
      <c r="F7051" s="1">
        <v>43158</v>
      </c>
      <c r="G7051" s="1">
        <v>43159.337500000001</v>
      </c>
    </row>
    <row r="7052" spans="1:7" x14ac:dyDescent="0.3">
      <c r="A7052" t="s">
        <v>48388</v>
      </c>
      <c r="B7052" t="s">
        <v>35301</v>
      </c>
      <c r="C7052">
        <v>5</v>
      </c>
      <c r="D7052" t="s">
        <v>39647</v>
      </c>
      <c r="E7052" t="s">
        <v>48389</v>
      </c>
      <c r="F7052" s="1">
        <v>42943</v>
      </c>
      <c r="G7052" s="1">
        <v>42943.982638888891</v>
      </c>
    </row>
    <row r="7053" spans="1:7" x14ac:dyDescent="0.3">
      <c r="A7053" t="s">
        <v>48390</v>
      </c>
      <c r="B7053" t="s">
        <v>33354</v>
      </c>
      <c r="C7053">
        <v>5</v>
      </c>
      <c r="D7053" t="s">
        <v>39647</v>
      </c>
      <c r="E7053" t="s">
        <v>48391</v>
      </c>
      <c r="F7053" s="1">
        <v>42839</v>
      </c>
      <c r="G7053" s="1">
        <v>42840.489583333336</v>
      </c>
    </row>
    <row r="7054" spans="1:7" x14ac:dyDescent="0.3">
      <c r="A7054" t="s">
        <v>48392</v>
      </c>
      <c r="B7054" t="s">
        <v>36112</v>
      </c>
      <c r="C7054">
        <v>5</v>
      </c>
      <c r="D7054" t="s">
        <v>39647</v>
      </c>
      <c r="E7054" t="s">
        <v>48393</v>
      </c>
      <c r="F7054" s="1">
        <v>42956</v>
      </c>
      <c r="G7054" s="1">
        <v>42956.80972222222</v>
      </c>
    </row>
    <row r="7055" spans="1:7" x14ac:dyDescent="0.3">
      <c r="A7055" t="s">
        <v>48394</v>
      </c>
      <c r="B7055" t="s">
        <v>39142</v>
      </c>
      <c r="C7055">
        <v>5</v>
      </c>
      <c r="D7055" t="s">
        <v>39647</v>
      </c>
      <c r="E7055" t="s">
        <v>48395</v>
      </c>
      <c r="F7055" s="1">
        <v>43047</v>
      </c>
      <c r="G7055" s="1">
        <v>43060.625694444447</v>
      </c>
    </row>
    <row r="7056" spans="1:7" x14ac:dyDescent="0.3">
      <c r="A7056" t="s">
        <v>48396</v>
      </c>
      <c r="B7056" t="s">
        <v>33031</v>
      </c>
      <c r="C7056">
        <v>5</v>
      </c>
      <c r="D7056" t="s">
        <v>39647</v>
      </c>
      <c r="E7056" t="s">
        <v>48397</v>
      </c>
      <c r="F7056" s="1">
        <v>42826</v>
      </c>
      <c r="G7056" s="1">
        <v>42829.42083333333</v>
      </c>
    </row>
    <row r="7057" spans="1:7" x14ac:dyDescent="0.3">
      <c r="A7057" t="s">
        <v>48398</v>
      </c>
      <c r="B7057" t="s">
        <v>36479</v>
      </c>
      <c r="C7057">
        <v>5</v>
      </c>
      <c r="D7057" t="s">
        <v>39647</v>
      </c>
      <c r="E7057" t="s">
        <v>48399</v>
      </c>
      <c r="F7057" s="1">
        <v>43060</v>
      </c>
      <c r="G7057" s="1">
        <v>43061.447222222225</v>
      </c>
    </row>
    <row r="7058" spans="1:7" x14ac:dyDescent="0.3">
      <c r="A7058" t="s">
        <v>48400</v>
      </c>
      <c r="B7058" t="s">
        <v>39228</v>
      </c>
      <c r="C7058">
        <v>5</v>
      </c>
      <c r="D7058" t="s">
        <v>39647</v>
      </c>
      <c r="E7058" t="s">
        <v>47978</v>
      </c>
      <c r="F7058" s="1">
        <v>43041</v>
      </c>
      <c r="G7058" s="1">
        <v>43041.6875</v>
      </c>
    </row>
    <row r="7059" spans="1:7" x14ac:dyDescent="0.3">
      <c r="A7059" t="s">
        <v>48401</v>
      </c>
      <c r="B7059" t="s">
        <v>33450</v>
      </c>
      <c r="C7059">
        <v>5</v>
      </c>
      <c r="D7059" t="s">
        <v>39647</v>
      </c>
      <c r="E7059" t="s">
        <v>48402</v>
      </c>
      <c r="F7059" s="1">
        <v>42906</v>
      </c>
      <c r="G7059" s="1">
        <v>42906.978472222225</v>
      </c>
    </row>
    <row r="7060" spans="1:7" x14ac:dyDescent="0.3">
      <c r="A7060" t="s">
        <v>48403</v>
      </c>
      <c r="B7060" t="s">
        <v>34175</v>
      </c>
      <c r="C7060">
        <v>5</v>
      </c>
      <c r="D7060" t="s">
        <v>39647</v>
      </c>
      <c r="E7060" t="s">
        <v>48404</v>
      </c>
      <c r="F7060" s="1">
        <v>42876</v>
      </c>
      <c r="G7060" s="1">
        <v>42878.803472222222</v>
      </c>
    </row>
    <row r="7061" spans="1:7" x14ac:dyDescent="0.3">
      <c r="A7061" t="s">
        <v>48405</v>
      </c>
      <c r="B7061" t="s">
        <v>25096</v>
      </c>
      <c r="C7061">
        <v>5</v>
      </c>
      <c r="D7061" t="s">
        <v>39647</v>
      </c>
      <c r="E7061" t="s">
        <v>48406</v>
      </c>
      <c r="F7061" s="1">
        <v>43151</v>
      </c>
      <c r="G7061" s="1">
        <v>43152.023611111108</v>
      </c>
    </row>
    <row r="7062" spans="1:7" x14ac:dyDescent="0.3">
      <c r="A7062" t="s">
        <v>48407</v>
      </c>
      <c r="B7062" t="s">
        <v>36194</v>
      </c>
      <c r="C7062">
        <v>5</v>
      </c>
      <c r="D7062" t="s">
        <v>39647</v>
      </c>
      <c r="E7062" t="s">
        <v>48408</v>
      </c>
      <c r="F7062" s="1">
        <v>42963</v>
      </c>
      <c r="G7062" s="1">
        <v>42965.980555555558</v>
      </c>
    </row>
    <row r="7063" spans="1:7" x14ac:dyDescent="0.3">
      <c r="A7063" t="s">
        <v>48409</v>
      </c>
      <c r="B7063" t="s">
        <v>25415</v>
      </c>
      <c r="C7063">
        <v>5</v>
      </c>
      <c r="D7063" t="s">
        <v>39647</v>
      </c>
      <c r="E7063" t="s">
        <v>48410</v>
      </c>
      <c r="F7063" s="1">
        <v>43162</v>
      </c>
      <c r="G7063" s="1">
        <v>43165.486805555556</v>
      </c>
    </row>
    <row r="7064" spans="1:7" x14ac:dyDescent="0.3">
      <c r="A7064" t="s">
        <v>48411</v>
      </c>
      <c r="B7064" t="s">
        <v>27209</v>
      </c>
      <c r="C7064">
        <v>5</v>
      </c>
      <c r="D7064" t="s">
        <v>39647</v>
      </c>
      <c r="E7064" t="s">
        <v>48412</v>
      </c>
      <c r="F7064" s="1">
        <v>43214</v>
      </c>
      <c r="G7064" s="1">
        <v>43215.238194444442</v>
      </c>
    </row>
    <row r="7065" spans="1:7" x14ac:dyDescent="0.3">
      <c r="A7065" t="s">
        <v>48413</v>
      </c>
      <c r="B7065" t="s">
        <v>25100</v>
      </c>
      <c r="C7065">
        <v>5</v>
      </c>
      <c r="D7065" t="s">
        <v>39647</v>
      </c>
      <c r="E7065" t="s">
        <v>48414</v>
      </c>
      <c r="F7065" s="1">
        <v>43158</v>
      </c>
      <c r="G7065" s="1">
        <v>43159.098611111112</v>
      </c>
    </row>
    <row r="7066" spans="1:7" x14ac:dyDescent="0.3">
      <c r="A7066" t="s">
        <v>48415</v>
      </c>
      <c r="B7066" t="s">
        <v>34105</v>
      </c>
      <c r="C7066">
        <v>5</v>
      </c>
      <c r="D7066" t="s">
        <v>39647</v>
      </c>
      <c r="E7066" t="s">
        <v>48416</v>
      </c>
      <c r="F7066" s="1">
        <v>42882</v>
      </c>
      <c r="G7066" s="1">
        <v>42883.879166666666</v>
      </c>
    </row>
    <row r="7067" spans="1:7" x14ac:dyDescent="0.3">
      <c r="A7067" t="s">
        <v>48417</v>
      </c>
      <c r="B7067" t="s">
        <v>34787</v>
      </c>
      <c r="C7067">
        <v>5</v>
      </c>
      <c r="D7067" t="s">
        <v>39647</v>
      </c>
      <c r="E7067" t="s">
        <v>45841</v>
      </c>
      <c r="F7067" s="1">
        <v>42994</v>
      </c>
      <c r="G7067" s="1">
        <v>42997.492361111108</v>
      </c>
    </row>
    <row r="7068" spans="1:7" x14ac:dyDescent="0.3">
      <c r="A7068" t="s">
        <v>48418</v>
      </c>
      <c r="B7068" t="s">
        <v>27770</v>
      </c>
      <c r="C7068">
        <v>5</v>
      </c>
      <c r="D7068" t="s">
        <v>39647</v>
      </c>
      <c r="E7068" t="s">
        <v>48419</v>
      </c>
      <c r="F7068" s="1">
        <v>43214</v>
      </c>
      <c r="G7068" s="1">
        <v>43216.932638888888</v>
      </c>
    </row>
    <row r="7069" spans="1:7" x14ac:dyDescent="0.3">
      <c r="A7069" t="s">
        <v>48420</v>
      </c>
      <c r="B7069" t="s">
        <v>37686</v>
      </c>
      <c r="C7069">
        <v>5</v>
      </c>
      <c r="D7069" t="s">
        <v>39647</v>
      </c>
      <c r="E7069" t="s">
        <v>48421</v>
      </c>
      <c r="F7069" s="1">
        <v>43028</v>
      </c>
      <c r="G7069" s="1">
        <v>43028.68472222222</v>
      </c>
    </row>
    <row r="7070" spans="1:7" x14ac:dyDescent="0.3">
      <c r="A7070" t="s">
        <v>48422</v>
      </c>
      <c r="B7070" t="s">
        <v>24114</v>
      </c>
      <c r="C7070">
        <v>5</v>
      </c>
      <c r="D7070" t="s">
        <v>39647</v>
      </c>
      <c r="E7070" t="s">
        <v>47874</v>
      </c>
      <c r="F7070" s="1">
        <v>43120</v>
      </c>
      <c r="G7070" s="1">
        <v>43120.959027777775</v>
      </c>
    </row>
    <row r="7071" spans="1:7" x14ac:dyDescent="0.3">
      <c r="A7071" t="s">
        <v>48423</v>
      </c>
      <c r="B7071" t="s">
        <v>38426</v>
      </c>
      <c r="C7071">
        <v>5</v>
      </c>
      <c r="D7071" t="s">
        <v>39647</v>
      </c>
      <c r="E7071" t="s">
        <v>48424</v>
      </c>
      <c r="F7071" s="1">
        <v>43099</v>
      </c>
      <c r="G7071" s="1">
        <v>43102.651388888888</v>
      </c>
    </row>
    <row r="7072" spans="1:7" x14ac:dyDescent="0.3">
      <c r="A7072" t="s">
        <v>48425</v>
      </c>
      <c r="B7072" t="s">
        <v>36979</v>
      </c>
      <c r="C7072">
        <v>5</v>
      </c>
      <c r="D7072" t="s">
        <v>39647</v>
      </c>
      <c r="E7072" t="s">
        <v>48426</v>
      </c>
      <c r="F7072" s="1">
        <v>43081</v>
      </c>
      <c r="G7072" s="1">
        <v>43081.913888888892</v>
      </c>
    </row>
    <row r="7073" spans="1:7" x14ac:dyDescent="0.3">
      <c r="A7073" t="s">
        <v>48427</v>
      </c>
      <c r="B7073" t="s">
        <v>36399</v>
      </c>
      <c r="C7073">
        <v>5</v>
      </c>
      <c r="D7073" t="s">
        <v>39647</v>
      </c>
      <c r="E7073" t="s">
        <v>48428</v>
      </c>
      <c r="F7073" s="1">
        <v>42979</v>
      </c>
      <c r="G7073" s="1">
        <v>42984.035416666666</v>
      </c>
    </row>
    <row r="7074" spans="1:7" x14ac:dyDescent="0.3">
      <c r="A7074" t="s">
        <v>48429</v>
      </c>
      <c r="B7074" t="s">
        <v>34981</v>
      </c>
      <c r="C7074">
        <v>5</v>
      </c>
      <c r="D7074" t="s">
        <v>39647</v>
      </c>
      <c r="E7074" t="s">
        <v>48430</v>
      </c>
      <c r="F7074" s="1">
        <v>43007</v>
      </c>
      <c r="G7074" s="1">
        <v>43008.567361111112</v>
      </c>
    </row>
    <row r="7075" spans="1:7" x14ac:dyDescent="0.3">
      <c r="A7075" t="s">
        <v>48431</v>
      </c>
      <c r="B7075" t="s">
        <v>33828</v>
      </c>
      <c r="C7075">
        <v>5</v>
      </c>
      <c r="D7075" t="s">
        <v>39647</v>
      </c>
      <c r="E7075" t="s">
        <v>48432</v>
      </c>
      <c r="F7075" s="1">
        <v>42907</v>
      </c>
      <c r="G7075" s="1">
        <v>42908.018055555556</v>
      </c>
    </row>
    <row r="7076" spans="1:7" x14ac:dyDescent="0.3">
      <c r="A7076" t="s">
        <v>48433</v>
      </c>
      <c r="B7076" t="s">
        <v>24279</v>
      </c>
      <c r="C7076">
        <v>5</v>
      </c>
      <c r="D7076" t="s">
        <v>39647</v>
      </c>
      <c r="E7076" t="s">
        <v>48434</v>
      </c>
      <c r="F7076" s="1">
        <v>43127</v>
      </c>
      <c r="G7076" s="1">
        <v>43129.817361111112</v>
      </c>
    </row>
    <row r="7077" spans="1:7" x14ac:dyDescent="0.3">
      <c r="A7077" t="s">
        <v>48435</v>
      </c>
      <c r="B7077" t="s">
        <v>27060</v>
      </c>
      <c r="C7077">
        <v>5</v>
      </c>
      <c r="D7077" t="s">
        <v>39647</v>
      </c>
      <c r="E7077" t="s">
        <v>48436</v>
      </c>
      <c r="F7077" s="1">
        <v>43203</v>
      </c>
      <c r="G7077" s="1">
        <v>43206.015277777777</v>
      </c>
    </row>
    <row r="7078" spans="1:7" x14ac:dyDescent="0.3">
      <c r="A7078" t="s">
        <v>48437</v>
      </c>
      <c r="B7078" t="s">
        <v>39073</v>
      </c>
      <c r="C7078">
        <v>5</v>
      </c>
      <c r="D7078" t="s">
        <v>39647</v>
      </c>
      <c r="E7078" t="s">
        <v>48438</v>
      </c>
      <c r="F7078" s="1">
        <v>43098</v>
      </c>
      <c r="G7078" s="1">
        <v>43098.863888888889</v>
      </c>
    </row>
    <row r="7079" spans="1:7" x14ac:dyDescent="0.3">
      <c r="A7079" t="s">
        <v>48439</v>
      </c>
      <c r="B7079" t="s">
        <v>25161</v>
      </c>
      <c r="C7079">
        <v>5</v>
      </c>
      <c r="D7079" t="s">
        <v>39647</v>
      </c>
      <c r="E7079" t="s">
        <v>48440</v>
      </c>
      <c r="F7079" s="1">
        <v>43137</v>
      </c>
      <c r="G7079" s="1">
        <v>43137.998611111114</v>
      </c>
    </row>
    <row r="7080" spans="1:7" x14ac:dyDescent="0.3">
      <c r="A7080" t="s">
        <v>48441</v>
      </c>
      <c r="B7080" t="s">
        <v>39077</v>
      </c>
      <c r="C7080">
        <v>5</v>
      </c>
      <c r="D7080" t="s">
        <v>39647</v>
      </c>
      <c r="E7080" t="s">
        <v>48442</v>
      </c>
      <c r="F7080" s="1">
        <v>43098</v>
      </c>
      <c r="G7080" s="1">
        <v>43102.071527777778</v>
      </c>
    </row>
    <row r="7081" spans="1:7" x14ac:dyDescent="0.3">
      <c r="A7081" t="s">
        <v>48443</v>
      </c>
      <c r="B7081" t="s">
        <v>35554</v>
      </c>
      <c r="C7081">
        <v>5</v>
      </c>
      <c r="D7081" t="s">
        <v>39647</v>
      </c>
      <c r="E7081" t="s">
        <v>48444</v>
      </c>
      <c r="F7081" s="1">
        <v>42941</v>
      </c>
      <c r="G7081" s="1">
        <v>42941.976388888892</v>
      </c>
    </row>
    <row r="7082" spans="1:7" x14ac:dyDescent="0.3">
      <c r="A7082" t="s">
        <v>48445</v>
      </c>
      <c r="B7082" t="s">
        <v>27726</v>
      </c>
      <c r="C7082">
        <v>5</v>
      </c>
      <c r="D7082" t="s">
        <v>39647</v>
      </c>
      <c r="E7082" t="s">
        <v>48446</v>
      </c>
      <c r="F7082" s="1">
        <v>43209</v>
      </c>
      <c r="G7082" s="1">
        <v>43209.924305555556</v>
      </c>
    </row>
    <row r="7083" spans="1:7" x14ac:dyDescent="0.3">
      <c r="A7083" t="s">
        <v>48447</v>
      </c>
      <c r="B7083" t="s">
        <v>32571</v>
      </c>
      <c r="C7083">
        <v>5</v>
      </c>
      <c r="D7083" t="s">
        <v>39647</v>
      </c>
      <c r="E7083" t="s">
        <v>48448</v>
      </c>
      <c r="F7083" s="1">
        <v>42817</v>
      </c>
      <c r="G7083" s="1">
        <v>42820.616666666669</v>
      </c>
    </row>
    <row r="7084" spans="1:7" x14ac:dyDescent="0.3">
      <c r="A7084" t="s">
        <v>48449</v>
      </c>
      <c r="B7084" t="s">
        <v>38672</v>
      </c>
      <c r="C7084">
        <v>5</v>
      </c>
      <c r="D7084" t="s">
        <v>39647</v>
      </c>
      <c r="E7084" t="s">
        <v>48450</v>
      </c>
      <c r="F7084" s="1">
        <v>43074</v>
      </c>
      <c r="G7084" s="1">
        <v>43074.742361111108</v>
      </c>
    </row>
    <row r="7085" spans="1:7" x14ac:dyDescent="0.3">
      <c r="A7085" t="s">
        <v>48451</v>
      </c>
      <c r="B7085" t="s">
        <v>24553</v>
      </c>
      <c r="C7085">
        <v>5</v>
      </c>
      <c r="D7085" t="s">
        <v>39647</v>
      </c>
      <c r="E7085" t="s">
        <v>48452</v>
      </c>
      <c r="F7085" s="1">
        <v>43126</v>
      </c>
      <c r="G7085" s="1">
        <v>43126.949305555558</v>
      </c>
    </row>
    <row r="7086" spans="1:7" x14ac:dyDescent="0.3">
      <c r="A7086" t="s">
        <v>48453</v>
      </c>
      <c r="B7086" t="s">
        <v>23731</v>
      </c>
      <c r="C7086">
        <v>5</v>
      </c>
      <c r="D7086" t="s">
        <v>39647</v>
      </c>
      <c r="E7086" t="s">
        <v>48454</v>
      </c>
      <c r="F7086" s="1">
        <v>43116</v>
      </c>
      <c r="G7086" s="1">
        <v>43119.386805555558</v>
      </c>
    </row>
    <row r="7087" spans="1:7" x14ac:dyDescent="0.3">
      <c r="A7087" t="s">
        <v>48455</v>
      </c>
      <c r="B7087" t="s">
        <v>32627</v>
      </c>
      <c r="C7087">
        <v>5</v>
      </c>
      <c r="D7087" t="s">
        <v>39647</v>
      </c>
      <c r="E7087" t="s">
        <v>48456</v>
      </c>
      <c r="F7087" s="1">
        <v>42816</v>
      </c>
      <c r="G7087" s="1">
        <v>42820.598611111112</v>
      </c>
    </row>
    <row r="7088" spans="1:7" x14ac:dyDescent="0.3">
      <c r="A7088" t="s">
        <v>48457</v>
      </c>
      <c r="B7088" t="s">
        <v>36025</v>
      </c>
      <c r="C7088">
        <v>5</v>
      </c>
      <c r="D7088" t="s">
        <v>39647</v>
      </c>
      <c r="E7088" t="s">
        <v>48458</v>
      </c>
      <c r="F7088" s="1">
        <v>42979</v>
      </c>
      <c r="G7088" s="1">
        <v>42980.049305555556</v>
      </c>
    </row>
    <row r="7089" spans="1:7" x14ac:dyDescent="0.3">
      <c r="A7089" t="s">
        <v>48459</v>
      </c>
      <c r="B7089" t="s">
        <v>37531</v>
      </c>
      <c r="C7089">
        <v>5</v>
      </c>
      <c r="D7089" t="s">
        <v>39647</v>
      </c>
      <c r="E7089" t="s">
        <v>48460</v>
      </c>
      <c r="F7089" s="1">
        <v>43026</v>
      </c>
      <c r="G7089" s="1">
        <v>43027.098611111112</v>
      </c>
    </row>
    <row r="7090" spans="1:7" x14ac:dyDescent="0.3">
      <c r="A7090" t="s">
        <v>48461</v>
      </c>
      <c r="B7090" t="s">
        <v>26714</v>
      </c>
      <c r="C7090">
        <v>5</v>
      </c>
      <c r="D7090" t="s">
        <v>39647</v>
      </c>
      <c r="E7090" t="s">
        <v>48462</v>
      </c>
      <c r="F7090" s="1">
        <v>43281</v>
      </c>
      <c r="G7090" s="1">
        <v>43282.597222222219</v>
      </c>
    </row>
    <row r="7091" spans="1:7" x14ac:dyDescent="0.3">
      <c r="A7091" t="s">
        <v>48463</v>
      </c>
      <c r="B7091" t="s">
        <v>38100</v>
      </c>
      <c r="C7091">
        <v>5</v>
      </c>
      <c r="D7091" t="s">
        <v>39647</v>
      </c>
      <c r="E7091" t="s">
        <v>46424</v>
      </c>
      <c r="F7091" s="1">
        <v>43027</v>
      </c>
      <c r="G7091" s="1">
        <v>43027.79791666667</v>
      </c>
    </row>
    <row r="7092" spans="1:7" x14ac:dyDescent="0.3">
      <c r="A7092" t="s">
        <v>48464</v>
      </c>
      <c r="B7092" t="s">
        <v>23931</v>
      </c>
      <c r="C7092">
        <v>5</v>
      </c>
      <c r="D7092" t="s">
        <v>39647</v>
      </c>
      <c r="E7092" t="s">
        <v>45866</v>
      </c>
      <c r="F7092" s="1">
        <v>43126</v>
      </c>
      <c r="G7092" s="1">
        <v>43128.829861111109</v>
      </c>
    </row>
    <row r="7093" spans="1:7" x14ac:dyDescent="0.3">
      <c r="A7093" t="s">
        <v>48465</v>
      </c>
      <c r="B7093" t="s">
        <v>24525</v>
      </c>
      <c r="C7093">
        <v>5</v>
      </c>
      <c r="D7093" t="s">
        <v>39647</v>
      </c>
      <c r="E7093" t="s">
        <v>48466</v>
      </c>
      <c r="F7093" s="1">
        <v>43118</v>
      </c>
      <c r="G7093" s="1">
        <v>43118.856944444444</v>
      </c>
    </row>
    <row r="7094" spans="1:7" x14ac:dyDescent="0.3">
      <c r="A7094" t="s">
        <v>48467</v>
      </c>
      <c r="B7094" t="s">
        <v>33820</v>
      </c>
      <c r="C7094">
        <v>5</v>
      </c>
      <c r="D7094" t="s">
        <v>39647</v>
      </c>
      <c r="E7094" t="s">
        <v>48468</v>
      </c>
      <c r="F7094" s="1">
        <v>42892</v>
      </c>
      <c r="G7094" s="1">
        <v>42892.972222222219</v>
      </c>
    </row>
    <row r="7095" spans="1:7" x14ac:dyDescent="0.3">
      <c r="A7095" t="s">
        <v>48469</v>
      </c>
      <c r="B7095" t="s">
        <v>35506</v>
      </c>
      <c r="C7095">
        <v>5</v>
      </c>
      <c r="D7095" t="s">
        <v>39647</v>
      </c>
      <c r="E7095" t="s">
        <v>48470</v>
      </c>
      <c r="F7095" s="1">
        <v>42934</v>
      </c>
      <c r="G7095" s="1">
        <v>42941.741666666669</v>
      </c>
    </row>
    <row r="7096" spans="1:7" x14ac:dyDescent="0.3">
      <c r="A7096" t="s">
        <v>48471</v>
      </c>
      <c r="B7096" t="s">
        <v>36768</v>
      </c>
      <c r="C7096">
        <v>5</v>
      </c>
      <c r="D7096" t="s">
        <v>39647</v>
      </c>
      <c r="E7096" t="s">
        <v>48007</v>
      </c>
      <c r="F7096" s="1">
        <v>43084</v>
      </c>
      <c r="G7096" s="1">
        <v>43084.565972222219</v>
      </c>
    </row>
    <row r="7097" spans="1:7" x14ac:dyDescent="0.3">
      <c r="A7097" t="s">
        <v>48472</v>
      </c>
      <c r="B7097" t="s">
        <v>27939</v>
      </c>
      <c r="C7097">
        <v>5</v>
      </c>
      <c r="D7097" t="s">
        <v>39647</v>
      </c>
      <c r="E7097" t="s">
        <v>48473</v>
      </c>
      <c r="F7097" s="1">
        <v>43201</v>
      </c>
      <c r="G7097" s="1">
        <v>43202.293055555558</v>
      </c>
    </row>
    <row r="7098" spans="1:7" x14ac:dyDescent="0.3">
      <c r="A7098" t="s">
        <v>48474</v>
      </c>
      <c r="B7098" t="s">
        <v>38820</v>
      </c>
      <c r="C7098">
        <v>5</v>
      </c>
      <c r="D7098" t="s">
        <v>39647</v>
      </c>
      <c r="E7098" t="s">
        <v>48475</v>
      </c>
      <c r="F7098" s="1">
        <v>43091</v>
      </c>
      <c r="G7098" s="1">
        <v>43094.572916666664</v>
      </c>
    </row>
    <row r="7099" spans="1:7" x14ac:dyDescent="0.3">
      <c r="A7099" t="s">
        <v>48476</v>
      </c>
      <c r="B7099" t="s">
        <v>33666</v>
      </c>
      <c r="C7099">
        <v>5</v>
      </c>
      <c r="D7099" t="s">
        <v>39647</v>
      </c>
      <c r="E7099" t="s">
        <v>45841</v>
      </c>
      <c r="F7099" s="1">
        <v>42901</v>
      </c>
      <c r="G7099" s="1">
        <v>42905.103472222225</v>
      </c>
    </row>
    <row r="7100" spans="1:7" x14ac:dyDescent="0.3">
      <c r="A7100" t="s">
        <v>48477</v>
      </c>
      <c r="B7100" t="s">
        <v>38478</v>
      </c>
      <c r="C7100">
        <v>5</v>
      </c>
      <c r="D7100" t="s">
        <v>39647</v>
      </c>
      <c r="E7100" t="s">
        <v>48478</v>
      </c>
      <c r="F7100" s="1">
        <v>43089</v>
      </c>
      <c r="G7100" s="1">
        <v>43089.553472222222</v>
      </c>
    </row>
    <row r="7101" spans="1:7" x14ac:dyDescent="0.3">
      <c r="A7101" t="s">
        <v>48479</v>
      </c>
      <c r="B7101" t="s">
        <v>39528</v>
      </c>
      <c r="C7101">
        <v>5</v>
      </c>
      <c r="D7101" t="s">
        <v>39647</v>
      </c>
      <c r="E7101" t="s">
        <v>45920</v>
      </c>
      <c r="F7101" s="1">
        <v>42662</v>
      </c>
      <c r="G7101" s="1">
        <v>42663.185416666667</v>
      </c>
    </row>
    <row r="7102" spans="1:7" x14ac:dyDescent="0.3">
      <c r="A7102" t="s">
        <v>48480</v>
      </c>
      <c r="B7102" t="s">
        <v>30129</v>
      </c>
      <c r="C7102">
        <v>5</v>
      </c>
      <c r="D7102" t="s">
        <v>39647</v>
      </c>
      <c r="E7102" t="s">
        <v>48481</v>
      </c>
      <c r="F7102" s="1">
        <v>43341</v>
      </c>
      <c r="G7102" s="1">
        <v>43342.513194444444</v>
      </c>
    </row>
    <row r="7103" spans="1:7" x14ac:dyDescent="0.3">
      <c r="A7103" t="s">
        <v>48482</v>
      </c>
      <c r="B7103" t="s">
        <v>24155</v>
      </c>
      <c r="C7103">
        <v>5</v>
      </c>
      <c r="D7103" t="s">
        <v>39647</v>
      </c>
      <c r="E7103" t="s">
        <v>48483</v>
      </c>
      <c r="F7103" s="1">
        <v>43118</v>
      </c>
      <c r="G7103" s="1">
        <v>43120.926388888889</v>
      </c>
    </row>
    <row r="7104" spans="1:7" x14ac:dyDescent="0.3">
      <c r="A7104" t="s">
        <v>48484</v>
      </c>
      <c r="B7104" t="s">
        <v>25521</v>
      </c>
      <c r="C7104">
        <v>5</v>
      </c>
      <c r="D7104" t="s">
        <v>39647</v>
      </c>
      <c r="E7104" t="s">
        <v>48485</v>
      </c>
      <c r="F7104" s="1">
        <v>43153</v>
      </c>
      <c r="G7104" s="1">
        <v>43156.84375</v>
      </c>
    </row>
    <row r="7105" spans="1:7" x14ac:dyDescent="0.3">
      <c r="A7105" t="s">
        <v>48486</v>
      </c>
      <c r="B7105" t="s">
        <v>34681</v>
      </c>
      <c r="C7105">
        <v>5</v>
      </c>
      <c r="D7105" t="s">
        <v>39647</v>
      </c>
      <c r="E7105" t="s">
        <v>48487</v>
      </c>
      <c r="F7105" s="1">
        <v>42987</v>
      </c>
      <c r="G7105" s="1">
        <v>42989.82916666667</v>
      </c>
    </row>
    <row r="7106" spans="1:7" x14ac:dyDescent="0.3">
      <c r="A7106" t="s">
        <v>48488</v>
      </c>
      <c r="B7106" t="s">
        <v>37393</v>
      </c>
      <c r="C7106">
        <v>5</v>
      </c>
      <c r="D7106" t="s">
        <v>39647</v>
      </c>
      <c r="E7106" t="s">
        <v>47907</v>
      </c>
      <c r="F7106" s="1">
        <v>43047</v>
      </c>
      <c r="G7106" s="1">
        <v>43047.604166666664</v>
      </c>
    </row>
    <row r="7107" spans="1:7" x14ac:dyDescent="0.3">
      <c r="A7107" t="s">
        <v>48489</v>
      </c>
      <c r="B7107" t="s">
        <v>22770</v>
      </c>
      <c r="C7107">
        <v>5</v>
      </c>
      <c r="D7107" t="s">
        <v>39647</v>
      </c>
      <c r="E7107" t="s">
        <v>48490</v>
      </c>
      <c r="F7107" s="1">
        <v>43182</v>
      </c>
      <c r="G7107" s="1">
        <v>43185.543055555558</v>
      </c>
    </row>
    <row r="7108" spans="1:7" x14ac:dyDescent="0.3">
      <c r="A7108" t="s">
        <v>48491</v>
      </c>
      <c r="B7108" t="s">
        <v>38857</v>
      </c>
      <c r="C7108">
        <v>5</v>
      </c>
      <c r="D7108" t="s">
        <v>39647</v>
      </c>
      <c r="E7108" t="s">
        <v>48492</v>
      </c>
      <c r="F7108" s="1">
        <v>43084</v>
      </c>
      <c r="G7108" s="1">
        <v>43084.93472222222</v>
      </c>
    </row>
    <row r="7109" spans="1:7" x14ac:dyDescent="0.3">
      <c r="A7109" t="s">
        <v>48493</v>
      </c>
      <c r="B7109" t="s">
        <v>37308</v>
      </c>
      <c r="C7109">
        <v>5</v>
      </c>
      <c r="D7109" t="s">
        <v>39647</v>
      </c>
      <c r="E7109" t="s">
        <v>48494</v>
      </c>
      <c r="F7109" s="1">
        <v>43077</v>
      </c>
      <c r="G7109" s="1">
        <v>43077.905555555553</v>
      </c>
    </row>
    <row r="7110" spans="1:7" x14ac:dyDescent="0.3">
      <c r="A7110" t="s">
        <v>48495</v>
      </c>
      <c r="B7110" t="s">
        <v>35713</v>
      </c>
      <c r="C7110">
        <v>5</v>
      </c>
      <c r="D7110" t="s">
        <v>39647</v>
      </c>
      <c r="E7110" t="s">
        <v>48496</v>
      </c>
      <c r="F7110" s="1">
        <v>42928</v>
      </c>
      <c r="G7110" s="1">
        <v>42928.969444444447</v>
      </c>
    </row>
    <row r="7111" spans="1:7" x14ac:dyDescent="0.3">
      <c r="A7111" t="s">
        <v>48497</v>
      </c>
      <c r="B7111" t="s">
        <v>36364</v>
      </c>
      <c r="C7111">
        <v>5</v>
      </c>
      <c r="D7111" t="s">
        <v>39647</v>
      </c>
      <c r="E7111" t="s">
        <v>48498</v>
      </c>
      <c r="F7111" s="1">
        <v>42973</v>
      </c>
      <c r="G7111" s="1">
        <v>42977.05</v>
      </c>
    </row>
    <row r="7112" spans="1:7" x14ac:dyDescent="0.3">
      <c r="A7112" t="s">
        <v>48499</v>
      </c>
      <c r="B7112" t="s">
        <v>23499</v>
      </c>
      <c r="C7112">
        <v>5</v>
      </c>
      <c r="D7112" t="s">
        <v>39647</v>
      </c>
      <c r="E7112" t="s">
        <v>48500</v>
      </c>
      <c r="F7112" s="1">
        <v>43117</v>
      </c>
      <c r="G7112" s="1">
        <v>43118.904861111114</v>
      </c>
    </row>
    <row r="7113" spans="1:7" x14ac:dyDescent="0.3">
      <c r="A7113" t="s">
        <v>48501</v>
      </c>
      <c r="B7113" t="s">
        <v>39338</v>
      </c>
      <c r="C7113">
        <v>5</v>
      </c>
      <c r="D7113" t="s">
        <v>39647</v>
      </c>
      <c r="E7113" t="s">
        <v>48502</v>
      </c>
      <c r="F7113" s="1">
        <v>42942</v>
      </c>
      <c r="G7113" s="1">
        <v>42943.511111111111</v>
      </c>
    </row>
    <row r="7114" spans="1:7" x14ac:dyDescent="0.3">
      <c r="A7114" t="s">
        <v>48503</v>
      </c>
      <c r="B7114" t="s">
        <v>39088</v>
      </c>
      <c r="C7114">
        <v>5</v>
      </c>
      <c r="D7114" t="s">
        <v>39647</v>
      </c>
      <c r="E7114" t="s">
        <v>48504</v>
      </c>
      <c r="F7114" s="1">
        <v>43084</v>
      </c>
      <c r="G7114" s="1">
        <v>43085.124305555553</v>
      </c>
    </row>
    <row r="7115" spans="1:7" x14ac:dyDescent="0.3">
      <c r="A7115" t="s">
        <v>48505</v>
      </c>
      <c r="B7115" t="s">
        <v>37605</v>
      </c>
      <c r="C7115">
        <v>5</v>
      </c>
      <c r="D7115" t="s">
        <v>39647</v>
      </c>
      <c r="E7115" t="s">
        <v>48506</v>
      </c>
      <c r="F7115" s="1">
        <v>43028</v>
      </c>
      <c r="G7115" s="1">
        <v>43033.78402777778</v>
      </c>
    </row>
    <row r="7116" spans="1:7" x14ac:dyDescent="0.3">
      <c r="A7116" t="s">
        <v>48507</v>
      </c>
      <c r="B7116" t="s">
        <v>33841</v>
      </c>
      <c r="C7116">
        <v>5</v>
      </c>
      <c r="D7116" t="s">
        <v>39647</v>
      </c>
      <c r="E7116" t="s">
        <v>48508</v>
      </c>
      <c r="F7116" s="1">
        <v>42914</v>
      </c>
      <c r="G7116" s="1">
        <v>42915.125</v>
      </c>
    </row>
    <row r="7117" spans="1:7" x14ac:dyDescent="0.3">
      <c r="A7117" t="s">
        <v>48509</v>
      </c>
      <c r="B7117" t="s">
        <v>22738</v>
      </c>
      <c r="C7117">
        <v>5</v>
      </c>
      <c r="D7117" t="s">
        <v>39647</v>
      </c>
      <c r="E7117" t="s">
        <v>48510</v>
      </c>
      <c r="F7117" s="1">
        <v>43185</v>
      </c>
      <c r="G7117" s="1">
        <v>43187.800694444442</v>
      </c>
    </row>
    <row r="7118" spans="1:7" x14ac:dyDescent="0.3">
      <c r="A7118" t="s">
        <v>48511</v>
      </c>
      <c r="B7118" t="s">
        <v>37191</v>
      </c>
      <c r="C7118">
        <v>5</v>
      </c>
      <c r="D7118" t="s">
        <v>39647</v>
      </c>
      <c r="E7118" t="s">
        <v>48512</v>
      </c>
      <c r="F7118" s="1">
        <v>43053</v>
      </c>
      <c r="G7118" s="1">
        <v>43053.847916666666</v>
      </c>
    </row>
    <row r="7119" spans="1:7" x14ac:dyDescent="0.3">
      <c r="A7119" t="s">
        <v>48513</v>
      </c>
      <c r="B7119" t="s">
        <v>32681</v>
      </c>
      <c r="C7119">
        <v>5</v>
      </c>
      <c r="D7119" t="s">
        <v>39647</v>
      </c>
      <c r="E7119" t="s">
        <v>48514</v>
      </c>
      <c r="F7119" s="1">
        <v>42811</v>
      </c>
      <c r="G7119" s="1">
        <v>42811.865972222222</v>
      </c>
    </row>
    <row r="7120" spans="1:7" x14ac:dyDescent="0.3">
      <c r="A7120" t="s">
        <v>48515</v>
      </c>
      <c r="B7120" t="s">
        <v>36975</v>
      </c>
      <c r="C7120">
        <v>5</v>
      </c>
      <c r="D7120" t="s">
        <v>39647</v>
      </c>
      <c r="E7120" t="s">
        <v>48516</v>
      </c>
      <c r="F7120" s="1">
        <v>43049</v>
      </c>
      <c r="G7120" s="1">
        <v>43049.60833333333</v>
      </c>
    </row>
    <row r="7121" spans="1:7" x14ac:dyDescent="0.3">
      <c r="A7121" t="s">
        <v>48517</v>
      </c>
      <c r="B7121" t="s">
        <v>38978</v>
      </c>
      <c r="C7121">
        <v>5</v>
      </c>
      <c r="D7121" t="s">
        <v>39647</v>
      </c>
      <c r="E7121" t="s">
        <v>48518</v>
      </c>
      <c r="F7121" s="1">
        <v>43091</v>
      </c>
      <c r="G7121" s="1">
        <v>43095.488194444442</v>
      </c>
    </row>
    <row r="7122" spans="1:7" x14ac:dyDescent="0.3">
      <c r="A7122" t="s">
        <v>48519</v>
      </c>
      <c r="B7122" t="s">
        <v>34143</v>
      </c>
      <c r="C7122">
        <v>5</v>
      </c>
      <c r="D7122" t="s">
        <v>39647</v>
      </c>
      <c r="E7122" t="s">
        <v>48520</v>
      </c>
      <c r="F7122" s="1">
        <v>42882</v>
      </c>
      <c r="G7122" s="1">
        <v>42884.685416666667</v>
      </c>
    </row>
    <row r="7123" spans="1:7" x14ac:dyDescent="0.3">
      <c r="A7123" t="s">
        <v>48521</v>
      </c>
      <c r="B7123" t="s">
        <v>27577</v>
      </c>
      <c r="C7123">
        <v>5</v>
      </c>
      <c r="D7123" t="s">
        <v>39647</v>
      </c>
      <c r="E7123" t="s">
        <v>45841</v>
      </c>
      <c r="F7123" s="1">
        <v>43193</v>
      </c>
      <c r="G7123" s="1">
        <v>43195.063888888886</v>
      </c>
    </row>
    <row r="7124" spans="1:7" x14ac:dyDescent="0.3">
      <c r="A7124" t="s">
        <v>48522</v>
      </c>
      <c r="B7124" t="s">
        <v>25502</v>
      </c>
      <c r="C7124">
        <v>5</v>
      </c>
      <c r="D7124" t="s">
        <v>39647</v>
      </c>
      <c r="E7124" t="s">
        <v>48523</v>
      </c>
      <c r="F7124" s="1">
        <v>43155</v>
      </c>
      <c r="G7124" s="1">
        <v>43161.739583333336</v>
      </c>
    </row>
    <row r="7125" spans="1:7" x14ac:dyDescent="0.3">
      <c r="A7125" t="s">
        <v>48524</v>
      </c>
      <c r="B7125" t="s">
        <v>28109</v>
      </c>
      <c r="C7125">
        <v>5</v>
      </c>
      <c r="D7125" t="s">
        <v>39647</v>
      </c>
      <c r="E7125" t="s">
        <v>48525</v>
      </c>
      <c r="F7125" s="1">
        <v>43226</v>
      </c>
      <c r="G7125" s="1">
        <v>43227.849305555559</v>
      </c>
    </row>
    <row r="7126" spans="1:7" x14ac:dyDescent="0.3">
      <c r="A7126" t="s">
        <v>48526</v>
      </c>
      <c r="B7126" t="s">
        <v>36463</v>
      </c>
      <c r="C7126">
        <v>5</v>
      </c>
      <c r="D7126" t="s">
        <v>39647</v>
      </c>
      <c r="E7126" t="s">
        <v>48527</v>
      </c>
      <c r="F7126" s="1">
        <v>42972</v>
      </c>
      <c r="G7126" s="1">
        <v>42973.648611111108</v>
      </c>
    </row>
    <row r="7127" spans="1:7" x14ac:dyDescent="0.3">
      <c r="A7127" t="s">
        <v>48528</v>
      </c>
      <c r="B7127" t="s">
        <v>33763</v>
      </c>
      <c r="C7127">
        <v>5</v>
      </c>
      <c r="D7127" t="s">
        <v>39647</v>
      </c>
      <c r="E7127" t="s">
        <v>48529</v>
      </c>
      <c r="F7127" s="1">
        <v>42893</v>
      </c>
      <c r="G7127" s="1">
        <v>42899.710416666669</v>
      </c>
    </row>
    <row r="7128" spans="1:7" x14ac:dyDescent="0.3">
      <c r="A7128" t="s">
        <v>48530</v>
      </c>
      <c r="B7128" t="s">
        <v>29832</v>
      </c>
      <c r="C7128">
        <v>5</v>
      </c>
      <c r="D7128" t="s">
        <v>39647</v>
      </c>
      <c r="E7128" t="s">
        <v>48531</v>
      </c>
      <c r="F7128" s="1">
        <v>43321</v>
      </c>
      <c r="G7128" s="1">
        <v>43321.995833333334</v>
      </c>
    </row>
    <row r="7129" spans="1:7" x14ac:dyDescent="0.3">
      <c r="A7129" t="s">
        <v>48532</v>
      </c>
      <c r="B7129" t="s">
        <v>23991</v>
      </c>
      <c r="C7129">
        <v>5</v>
      </c>
      <c r="D7129" t="s">
        <v>39647</v>
      </c>
      <c r="E7129" t="s">
        <v>48533</v>
      </c>
      <c r="F7129" s="1">
        <v>43121</v>
      </c>
      <c r="G7129" s="1">
        <v>43122.494444444441</v>
      </c>
    </row>
    <row r="7130" spans="1:7" x14ac:dyDescent="0.3">
      <c r="A7130" t="s">
        <v>48534</v>
      </c>
      <c r="B7130" t="s">
        <v>24272</v>
      </c>
      <c r="C7130">
        <v>5</v>
      </c>
      <c r="D7130" t="s">
        <v>39647</v>
      </c>
      <c r="E7130" t="s">
        <v>48535</v>
      </c>
      <c r="F7130" s="1">
        <v>43099</v>
      </c>
      <c r="G7130" s="1">
        <v>43099.823611111111</v>
      </c>
    </row>
    <row r="7131" spans="1:7" x14ac:dyDescent="0.3">
      <c r="A7131" t="s">
        <v>48536</v>
      </c>
      <c r="B7131" t="s">
        <v>22878</v>
      </c>
      <c r="C7131">
        <v>5</v>
      </c>
      <c r="D7131" t="s">
        <v>39647</v>
      </c>
      <c r="E7131" t="s">
        <v>48537</v>
      </c>
      <c r="F7131" s="1">
        <v>43200</v>
      </c>
      <c r="G7131" s="1">
        <v>43201.036805555559</v>
      </c>
    </row>
    <row r="7132" spans="1:7" x14ac:dyDescent="0.3">
      <c r="A7132" t="s">
        <v>48538</v>
      </c>
      <c r="B7132" t="s">
        <v>26664</v>
      </c>
      <c r="C7132">
        <v>5</v>
      </c>
      <c r="D7132" t="s">
        <v>39647</v>
      </c>
      <c r="E7132" t="s">
        <v>48539</v>
      </c>
      <c r="F7132" s="1">
        <v>43280</v>
      </c>
      <c r="G7132" s="1">
        <v>43285.395138888889</v>
      </c>
    </row>
    <row r="7133" spans="1:7" x14ac:dyDescent="0.3">
      <c r="A7133" t="s">
        <v>48540</v>
      </c>
      <c r="B7133" t="s">
        <v>28731</v>
      </c>
      <c r="C7133">
        <v>5</v>
      </c>
      <c r="D7133" t="s">
        <v>39647</v>
      </c>
      <c r="E7133" t="s">
        <v>48541</v>
      </c>
      <c r="F7133" s="1">
        <v>43260</v>
      </c>
      <c r="G7133" s="1">
        <v>43262.456250000003</v>
      </c>
    </row>
    <row r="7134" spans="1:7" x14ac:dyDescent="0.3">
      <c r="A7134" t="s">
        <v>48542</v>
      </c>
      <c r="B7134" t="s">
        <v>35426</v>
      </c>
      <c r="C7134">
        <v>5</v>
      </c>
      <c r="D7134" t="s">
        <v>39647</v>
      </c>
      <c r="E7134" t="s">
        <v>48543</v>
      </c>
      <c r="F7134" s="1">
        <v>42927</v>
      </c>
      <c r="G7134" s="1">
        <v>42928.691666666666</v>
      </c>
    </row>
    <row r="7135" spans="1:7" x14ac:dyDescent="0.3">
      <c r="A7135" t="s">
        <v>48544</v>
      </c>
      <c r="B7135" t="s">
        <v>27658</v>
      </c>
      <c r="C7135">
        <v>5</v>
      </c>
      <c r="D7135" t="s">
        <v>39647</v>
      </c>
      <c r="E7135" t="s">
        <v>48545</v>
      </c>
      <c r="F7135" s="1">
        <v>43207</v>
      </c>
      <c r="G7135" s="1">
        <v>43208.613888888889</v>
      </c>
    </row>
    <row r="7136" spans="1:7" x14ac:dyDescent="0.3">
      <c r="A7136" t="s">
        <v>48546</v>
      </c>
      <c r="B7136" t="s">
        <v>38854</v>
      </c>
      <c r="C7136">
        <v>5</v>
      </c>
      <c r="D7136" t="s">
        <v>39647</v>
      </c>
      <c r="E7136" t="s">
        <v>48547</v>
      </c>
      <c r="F7136" s="1">
        <v>43084</v>
      </c>
      <c r="G7136" s="1">
        <v>43084.444444444445</v>
      </c>
    </row>
    <row r="7137" spans="1:7" x14ac:dyDescent="0.3">
      <c r="A7137" t="s">
        <v>48548</v>
      </c>
      <c r="B7137" t="s">
        <v>25446</v>
      </c>
      <c r="C7137">
        <v>5</v>
      </c>
      <c r="D7137" t="s">
        <v>39647</v>
      </c>
      <c r="E7137" t="s">
        <v>48549</v>
      </c>
      <c r="F7137" s="1">
        <v>43167</v>
      </c>
      <c r="G7137" s="1">
        <v>43170.521527777775</v>
      </c>
    </row>
    <row r="7138" spans="1:7" x14ac:dyDescent="0.3">
      <c r="A7138" t="s">
        <v>48550</v>
      </c>
      <c r="B7138" t="s">
        <v>33683</v>
      </c>
      <c r="C7138">
        <v>5</v>
      </c>
      <c r="D7138" t="s">
        <v>39647</v>
      </c>
      <c r="E7138" t="s">
        <v>48551</v>
      </c>
      <c r="F7138" s="1">
        <v>42895</v>
      </c>
      <c r="G7138" s="1">
        <v>42896.009722222225</v>
      </c>
    </row>
    <row r="7139" spans="1:7" x14ac:dyDescent="0.3">
      <c r="A7139" t="s">
        <v>48552</v>
      </c>
      <c r="B7139" t="s">
        <v>34938</v>
      </c>
      <c r="C7139">
        <v>5</v>
      </c>
      <c r="D7139" t="s">
        <v>39647</v>
      </c>
      <c r="E7139" t="s">
        <v>48553</v>
      </c>
      <c r="F7139" s="1">
        <v>42994</v>
      </c>
      <c r="G7139" s="1">
        <v>42996.762499999997</v>
      </c>
    </row>
    <row r="7140" spans="1:7" x14ac:dyDescent="0.3">
      <c r="A7140" t="s">
        <v>48554</v>
      </c>
      <c r="B7140" t="s">
        <v>27274</v>
      </c>
      <c r="C7140">
        <v>5</v>
      </c>
      <c r="D7140" t="s">
        <v>39647</v>
      </c>
      <c r="E7140" t="s">
        <v>48555</v>
      </c>
      <c r="F7140" s="1">
        <v>43197</v>
      </c>
      <c r="G7140" s="1">
        <v>43199.921527777777</v>
      </c>
    </row>
    <row r="7141" spans="1:7" x14ac:dyDescent="0.3">
      <c r="A7141" t="s">
        <v>48556</v>
      </c>
      <c r="B7141" t="s">
        <v>36434</v>
      </c>
      <c r="C7141">
        <v>5</v>
      </c>
      <c r="D7141" t="s">
        <v>39647</v>
      </c>
      <c r="E7141" t="s">
        <v>48557</v>
      </c>
      <c r="F7141" s="1">
        <v>42966</v>
      </c>
      <c r="G7141" s="1">
        <v>42969.886805555558</v>
      </c>
    </row>
    <row r="7142" spans="1:7" x14ac:dyDescent="0.3">
      <c r="A7142" t="s">
        <v>48558</v>
      </c>
      <c r="B7142" t="s">
        <v>22383</v>
      </c>
      <c r="C7142">
        <v>5</v>
      </c>
      <c r="D7142" t="s">
        <v>39647</v>
      </c>
      <c r="E7142" t="s">
        <v>48559</v>
      </c>
      <c r="F7142" s="1">
        <v>43169</v>
      </c>
      <c r="G7142" s="1">
        <v>43171.719444444447</v>
      </c>
    </row>
    <row r="7143" spans="1:7" x14ac:dyDescent="0.3">
      <c r="A7143" t="s">
        <v>48560</v>
      </c>
      <c r="B7143" t="s">
        <v>33158</v>
      </c>
      <c r="C7143">
        <v>5</v>
      </c>
      <c r="D7143" t="s">
        <v>39647</v>
      </c>
      <c r="E7143" t="s">
        <v>48561</v>
      </c>
      <c r="F7143" s="1">
        <v>42826</v>
      </c>
      <c r="G7143" s="1">
        <v>42829.043055555558</v>
      </c>
    </row>
    <row r="7144" spans="1:7" x14ac:dyDescent="0.3">
      <c r="A7144" t="s">
        <v>48562</v>
      </c>
      <c r="B7144" t="s">
        <v>34966</v>
      </c>
      <c r="C7144">
        <v>5</v>
      </c>
      <c r="D7144" t="s">
        <v>39647</v>
      </c>
      <c r="E7144" t="s">
        <v>48563</v>
      </c>
      <c r="F7144" s="1">
        <v>42992</v>
      </c>
      <c r="G7144" s="1">
        <v>42993.052777777775</v>
      </c>
    </row>
    <row r="7145" spans="1:7" x14ac:dyDescent="0.3">
      <c r="A7145" t="s">
        <v>48564</v>
      </c>
      <c r="B7145" t="s">
        <v>22752</v>
      </c>
      <c r="C7145">
        <v>5</v>
      </c>
      <c r="D7145" t="s">
        <v>39647</v>
      </c>
      <c r="E7145" t="s">
        <v>48565</v>
      </c>
      <c r="F7145" s="1">
        <v>43161</v>
      </c>
      <c r="G7145" s="1">
        <v>43163.875694444447</v>
      </c>
    </row>
    <row r="7146" spans="1:7" x14ac:dyDescent="0.3">
      <c r="A7146" t="s">
        <v>48566</v>
      </c>
      <c r="B7146" t="s">
        <v>33907</v>
      </c>
      <c r="C7146">
        <v>5</v>
      </c>
      <c r="D7146" t="s">
        <v>39647</v>
      </c>
      <c r="E7146" t="s">
        <v>48567</v>
      </c>
      <c r="F7146" s="1">
        <v>42866</v>
      </c>
      <c r="G7146" s="1">
        <v>42867.966666666667</v>
      </c>
    </row>
    <row r="7147" spans="1:7" x14ac:dyDescent="0.3">
      <c r="A7147" t="s">
        <v>48568</v>
      </c>
      <c r="B7147" t="s">
        <v>35236</v>
      </c>
      <c r="C7147">
        <v>5</v>
      </c>
      <c r="D7147" t="s">
        <v>39647</v>
      </c>
      <c r="E7147" t="s">
        <v>48569</v>
      </c>
      <c r="F7147" s="1">
        <v>42927</v>
      </c>
      <c r="G7147" s="1">
        <v>42928.001388888886</v>
      </c>
    </row>
    <row r="7148" spans="1:7" x14ac:dyDescent="0.3">
      <c r="A7148" t="s">
        <v>48570</v>
      </c>
      <c r="B7148" t="s">
        <v>32416</v>
      </c>
      <c r="C7148">
        <v>5</v>
      </c>
      <c r="D7148" t="s">
        <v>39647</v>
      </c>
      <c r="E7148" t="s">
        <v>48571</v>
      </c>
      <c r="F7148" s="1">
        <v>42819</v>
      </c>
      <c r="G7148" s="1">
        <v>42820.73541666667</v>
      </c>
    </row>
    <row r="7149" spans="1:7" x14ac:dyDescent="0.3">
      <c r="A7149" t="s">
        <v>48572</v>
      </c>
      <c r="B7149" t="s">
        <v>22047</v>
      </c>
      <c r="C7149">
        <v>5</v>
      </c>
      <c r="D7149" t="s">
        <v>39647</v>
      </c>
      <c r="E7149" t="s">
        <v>48573</v>
      </c>
      <c r="F7149" s="1">
        <v>43179</v>
      </c>
      <c r="G7149" s="1">
        <v>43179.877083333333</v>
      </c>
    </row>
    <row r="7150" spans="1:7" x14ac:dyDescent="0.3">
      <c r="A7150" t="s">
        <v>48574</v>
      </c>
      <c r="B7150" t="s">
        <v>37822</v>
      </c>
      <c r="C7150">
        <v>5</v>
      </c>
      <c r="D7150" t="s">
        <v>39647</v>
      </c>
      <c r="E7150" t="s">
        <v>48575</v>
      </c>
      <c r="F7150" s="1">
        <v>43027</v>
      </c>
      <c r="G7150" s="1">
        <v>43028.410416666666</v>
      </c>
    </row>
    <row r="7151" spans="1:7" x14ac:dyDescent="0.3">
      <c r="A7151" t="s">
        <v>48576</v>
      </c>
      <c r="B7151" t="s">
        <v>34496</v>
      </c>
      <c r="C7151">
        <v>5</v>
      </c>
      <c r="D7151" t="s">
        <v>39647</v>
      </c>
      <c r="E7151" t="s">
        <v>45452</v>
      </c>
      <c r="F7151" s="1">
        <v>43005</v>
      </c>
      <c r="G7151" s="1">
        <v>43006.272222222222</v>
      </c>
    </row>
    <row r="7152" spans="1:7" x14ac:dyDescent="0.3">
      <c r="A7152" t="s">
        <v>48577</v>
      </c>
      <c r="B7152" t="s">
        <v>21689</v>
      </c>
      <c r="C7152">
        <v>5</v>
      </c>
      <c r="D7152" t="s">
        <v>39647</v>
      </c>
      <c r="E7152" t="s">
        <v>48578</v>
      </c>
      <c r="F7152" s="1">
        <v>43161</v>
      </c>
      <c r="G7152" s="1">
        <v>43165.519444444442</v>
      </c>
    </row>
    <row r="7153" spans="1:7" x14ac:dyDescent="0.3">
      <c r="A7153" t="s">
        <v>48579</v>
      </c>
      <c r="B7153" t="s">
        <v>22866</v>
      </c>
      <c r="C7153">
        <v>5</v>
      </c>
      <c r="D7153" t="s">
        <v>39647</v>
      </c>
      <c r="E7153" t="s">
        <v>48580</v>
      </c>
      <c r="F7153" s="1">
        <v>43196</v>
      </c>
      <c r="G7153" s="1">
        <v>43196.99722222222</v>
      </c>
    </row>
    <row r="7154" spans="1:7" x14ac:dyDescent="0.3">
      <c r="A7154" t="s">
        <v>48581</v>
      </c>
      <c r="B7154" t="s">
        <v>34500</v>
      </c>
      <c r="C7154">
        <v>5</v>
      </c>
      <c r="D7154" t="s">
        <v>39647</v>
      </c>
      <c r="E7154" t="s">
        <v>48582</v>
      </c>
      <c r="F7154" s="1">
        <v>43008</v>
      </c>
      <c r="G7154" s="1">
        <v>43009.458333333336</v>
      </c>
    </row>
    <row r="7155" spans="1:7" x14ac:dyDescent="0.3">
      <c r="A7155" t="s">
        <v>48583</v>
      </c>
      <c r="B7155" t="s">
        <v>23038</v>
      </c>
      <c r="C7155">
        <v>5</v>
      </c>
      <c r="D7155" t="s">
        <v>39647</v>
      </c>
      <c r="E7155" t="s">
        <v>48584</v>
      </c>
      <c r="F7155" s="1">
        <v>43183</v>
      </c>
      <c r="G7155" s="1">
        <v>43185.069444444445</v>
      </c>
    </row>
    <row r="7156" spans="1:7" x14ac:dyDescent="0.3">
      <c r="A7156" t="s">
        <v>48585</v>
      </c>
      <c r="B7156" t="s">
        <v>22250</v>
      </c>
      <c r="C7156">
        <v>5</v>
      </c>
      <c r="D7156" t="s">
        <v>39647</v>
      </c>
      <c r="E7156" t="s">
        <v>45306</v>
      </c>
      <c r="F7156" s="1">
        <v>43186</v>
      </c>
      <c r="G7156" s="1">
        <v>43190.567361111112</v>
      </c>
    </row>
    <row r="7157" spans="1:7" x14ac:dyDescent="0.3">
      <c r="A7157" t="s">
        <v>48586</v>
      </c>
      <c r="B7157" t="s">
        <v>35874</v>
      </c>
      <c r="C7157">
        <v>5</v>
      </c>
      <c r="D7157" t="s">
        <v>39647</v>
      </c>
      <c r="E7157" t="s">
        <v>48587</v>
      </c>
      <c r="F7157" s="1">
        <v>42971</v>
      </c>
      <c r="G7157" s="1">
        <v>42973.01666666667</v>
      </c>
    </row>
    <row r="7158" spans="1:7" x14ac:dyDescent="0.3">
      <c r="A7158" t="s">
        <v>48588</v>
      </c>
      <c r="B7158" t="s">
        <v>34457</v>
      </c>
      <c r="C7158">
        <v>5</v>
      </c>
      <c r="D7158" t="s">
        <v>39647</v>
      </c>
      <c r="E7158" t="s">
        <v>48589</v>
      </c>
      <c r="F7158" s="1">
        <v>42878</v>
      </c>
      <c r="G7158" s="1">
        <v>42880.100694444445</v>
      </c>
    </row>
    <row r="7159" spans="1:7" x14ac:dyDescent="0.3">
      <c r="A7159" t="s">
        <v>48590</v>
      </c>
      <c r="B7159" t="s">
        <v>23754</v>
      </c>
      <c r="C7159">
        <v>5</v>
      </c>
      <c r="D7159" t="s">
        <v>39647</v>
      </c>
      <c r="E7159" t="s">
        <v>48591</v>
      </c>
      <c r="F7159" s="1">
        <v>43131</v>
      </c>
      <c r="G7159" s="1">
        <v>43136.810416666667</v>
      </c>
    </row>
    <row r="7160" spans="1:7" x14ac:dyDescent="0.3">
      <c r="A7160" t="s">
        <v>48592</v>
      </c>
      <c r="B7160" t="s">
        <v>39167</v>
      </c>
      <c r="C7160">
        <v>5</v>
      </c>
      <c r="D7160" t="s">
        <v>39647</v>
      </c>
      <c r="E7160" t="s">
        <v>48593</v>
      </c>
      <c r="F7160" s="1">
        <v>43043</v>
      </c>
      <c r="G7160" s="1">
        <v>43043.995833333334</v>
      </c>
    </row>
    <row r="7161" spans="1:7" x14ac:dyDescent="0.3">
      <c r="A7161" t="s">
        <v>48594</v>
      </c>
      <c r="B7161" t="s">
        <v>25310</v>
      </c>
      <c r="C7161">
        <v>5</v>
      </c>
      <c r="D7161" t="s">
        <v>39647</v>
      </c>
      <c r="E7161" t="s">
        <v>48595</v>
      </c>
      <c r="F7161" s="1">
        <v>43158</v>
      </c>
      <c r="G7161" s="1">
        <v>43159.712500000001</v>
      </c>
    </row>
    <row r="7162" spans="1:7" x14ac:dyDescent="0.3">
      <c r="A7162" t="s">
        <v>48596</v>
      </c>
      <c r="B7162" t="s">
        <v>37277</v>
      </c>
      <c r="C7162">
        <v>5</v>
      </c>
      <c r="D7162" t="s">
        <v>39647</v>
      </c>
      <c r="E7162" t="s">
        <v>48597</v>
      </c>
      <c r="F7162" s="1">
        <v>43040</v>
      </c>
      <c r="G7162" s="1">
        <v>43046.510416666664</v>
      </c>
    </row>
    <row r="7163" spans="1:7" x14ac:dyDescent="0.3">
      <c r="A7163" t="s">
        <v>48598</v>
      </c>
      <c r="B7163" t="s">
        <v>35205</v>
      </c>
      <c r="C7163">
        <v>5</v>
      </c>
      <c r="D7163" t="s">
        <v>39647</v>
      </c>
      <c r="E7163" t="s">
        <v>48599</v>
      </c>
      <c r="F7163" s="1">
        <v>42943</v>
      </c>
      <c r="G7163" s="1">
        <v>42948.429861111108</v>
      </c>
    </row>
    <row r="7164" spans="1:7" x14ac:dyDescent="0.3">
      <c r="A7164" t="s">
        <v>48600</v>
      </c>
      <c r="B7164" t="s">
        <v>34333</v>
      </c>
      <c r="C7164">
        <v>5</v>
      </c>
      <c r="D7164" t="s">
        <v>39647</v>
      </c>
      <c r="E7164" t="s">
        <v>48601</v>
      </c>
      <c r="F7164" s="1">
        <v>42885</v>
      </c>
      <c r="G7164" s="1">
        <v>42888.491666666669</v>
      </c>
    </row>
    <row r="7165" spans="1:7" x14ac:dyDescent="0.3">
      <c r="A7165" t="s">
        <v>48602</v>
      </c>
      <c r="B7165" t="s">
        <v>23697</v>
      </c>
      <c r="C7165">
        <v>5</v>
      </c>
      <c r="D7165" t="s">
        <v>39647</v>
      </c>
      <c r="E7165" t="s">
        <v>48603</v>
      </c>
      <c r="F7165" s="1">
        <v>43113</v>
      </c>
      <c r="G7165" s="1">
        <v>43115.586805555555</v>
      </c>
    </row>
    <row r="7166" spans="1:7" x14ac:dyDescent="0.3">
      <c r="A7166" t="s">
        <v>48604</v>
      </c>
      <c r="B7166" t="s">
        <v>32000</v>
      </c>
      <c r="C7166">
        <v>5</v>
      </c>
      <c r="D7166" t="s">
        <v>39647</v>
      </c>
      <c r="E7166" t="s">
        <v>48605</v>
      </c>
      <c r="F7166" s="1">
        <v>42753</v>
      </c>
      <c r="G7166" s="1">
        <v>42753.452777777777</v>
      </c>
    </row>
    <row r="7167" spans="1:7" x14ac:dyDescent="0.3">
      <c r="A7167" t="s">
        <v>48606</v>
      </c>
      <c r="B7167" t="s">
        <v>36130</v>
      </c>
      <c r="C7167">
        <v>5</v>
      </c>
      <c r="D7167" t="s">
        <v>39647</v>
      </c>
      <c r="E7167" t="s">
        <v>48607</v>
      </c>
      <c r="F7167" s="1">
        <v>42969</v>
      </c>
      <c r="G7167" s="1">
        <v>42970.597222222219</v>
      </c>
    </row>
    <row r="7168" spans="1:7" x14ac:dyDescent="0.3">
      <c r="A7168" t="s">
        <v>48608</v>
      </c>
      <c r="B7168" t="s">
        <v>24819</v>
      </c>
      <c r="C7168">
        <v>5</v>
      </c>
      <c r="D7168" t="s">
        <v>39647</v>
      </c>
      <c r="E7168" t="s">
        <v>48609</v>
      </c>
      <c r="F7168" s="1">
        <v>43151</v>
      </c>
      <c r="G7168" s="1">
        <v>43152.118750000001</v>
      </c>
    </row>
    <row r="7169" spans="1:7" x14ac:dyDescent="0.3">
      <c r="A7169" t="s">
        <v>48610</v>
      </c>
      <c r="B7169" t="s">
        <v>32482</v>
      </c>
      <c r="C7169">
        <v>5</v>
      </c>
      <c r="D7169" t="s">
        <v>39647</v>
      </c>
      <c r="E7169" t="s">
        <v>48611</v>
      </c>
      <c r="F7169" s="1">
        <v>42802</v>
      </c>
      <c r="G7169" s="1">
        <v>42802.987500000003</v>
      </c>
    </row>
    <row r="7170" spans="1:7" x14ac:dyDescent="0.3">
      <c r="A7170" t="s">
        <v>48612</v>
      </c>
      <c r="B7170" t="s">
        <v>33072</v>
      </c>
      <c r="C7170">
        <v>5</v>
      </c>
      <c r="D7170" t="s">
        <v>39647</v>
      </c>
      <c r="E7170" t="s">
        <v>48613</v>
      </c>
      <c r="F7170" s="1">
        <v>42861</v>
      </c>
      <c r="G7170" s="1">
        <v>42864.761111111111</v>
      </c>
    </row>
    <row r="7171" spans="1:7" x14ac:dyDescent="0.3">
      <c r="A7171" t="s">
        <v>48614</v>
      </c>
      <c r="B7171" t="s">
        <v>34774</v>
      </c>
      <c r="C7171">
        <v>5</v>
      </c>
      <c r="D7171" t="s">
        <v>39647</v>
      </c>
      <c r="E7171" t="s">
        <v>48615</v>
      </c>
      <c r="F7171" s="1">
        <v>43004</v>
      </c>
      <c r="G7171" s="1">
        <v>43006.816666666666</v>
      </c>
    </row>
    <row r="7172" spans="1:7" x14ac:dyDescent="0.3">
      <c r="A7172" t="s">
        <v>48616</v>
      </c>
      <c r="B7172" t="s">
        <v>35098</v>
      </c>
      <c r="C7172">
        <v>5</v>
      </c>
      <c r="D7172" t="s">
        <v>39647</v>
      </c>
      <c r="E7172" t="s">
        <v>48617</v>
      </c>
      <c r="F7172" s="1">
        <v>43003</v>
      </c>
      <c r="G7172" s="1">
        <v>43004.519444444442</v>
      </c>
    </row>
    <row r="7173" spans="1:7" x14ac:dyDescent="0.3">
      <c r="A7173" t="s">
        <v>48618</v>
      </c>
      <c r="B7173" t="s">
        <v>24513</v>
      </c>
      <c r="C7173">
        <v>5</v>
      </c>
      <c r="D7173" t="s">
        <v>39647</v>
      </c>
      <c r="E7173" t="s">
        <v>48619</v>
      </c>
      <c r="F7173" s="1">
        <v>43139</v>
      </c>
      <c r="G7173" s="1">
        <v>43139.970138888886</v>
      </c>
    </row>
    <row r="7174" spans="1:7" x14ac:dyDescent="0.3">
      <c r="A7174" t="s">
        <v>48620</v>
      </c>
      <c r="B7174" t="s">
        <v>34059</v>
      </c>
      <c r="C7174">
        <v>5</v>
      </c>
      <c r="D7174" t="s">
        <v>39647</v>
      </c>
      <c r="E7174" t="s">
        <v>48621</v>
      </c>
      <c r="F7174" s="1">
        <v>42875</v>
      </c>
      <c r="G7174" s="1">
        <v>42876.504861111112</v>
      </c>
    </row>
    <row r="7175" spans="1:7" x14ac:dyDescent="0.3">
      <c r="A7175" t="s">
        <v>48622</v>
      </c>
      <c r="B7175" t="s">
        <v>35622</v>
      </c>
      <c r="C7175">
        <v>5</v>
      </c>
      <c r="D7175" t="s">
        <v>39647</v>
      </c>
      <c r="E7175" t="s">
        <v>48623</v>
      </c>
      <c r="F7175" s="1">
        <v>42934</v>
      </c>
      <c r="G7175" s="1">
        <v>42935.654166666667</v>
      </c>
    </row>
    <row r="7176" spans="1:7" x14ac:dyDescent="0.3">
      <c r="A7176" t="s">
        <v>48624</v>
      </c>
      <c r="B7176" t="s">
        <v>31576</v>
      </c>
      <c r="C7176">
        <v>5</v>
      </c>
      <c r="D7176" t="s">
        <v>39647</v>
      </c>
      <c r="E7176" t="s">
        <v>48625</v>
      </c>
      <c r="F7176" s="1">
        <v>43312</v>
      </c>
      <c r="G7176" s="1">
        <v>43312.930555555555</v>
      </c>
    </row>
    <row r="7177" spans="1:7" x14ac:dyDescent="0.3">
      <c r="A7177" t="s">
        <v>48626</v>
      </c>
      <c r="B7177" t="s">
        <v>39234</v>
      </c>
      <c r="C7177">
        <v>5</v>
      </c>
      <c r="D7177" t="s">
        <v>39647</v>
      </c>
      <c r="E7177" t="s">
        <v>47806</v>
      </c>
      <c r="F7177" s="1">
        <v>43014</v>
      </c>
      <c r="G7177" s="1">
        <v>43015.009027777778</v>
      </c>
    </row>
    <row r="7178" spans="1:7" x14ac:dyDescent="0.3">
      <c r="A7178" t="s">
        <v>48627</v>
      </c>
      <c r="B7178" t="s">
        <v>24512</v>
      </c>
      <c r="C7178">
        <v>5</v>
      </c>
      <c r="D7178" t="s">
        <v>39647</v>
      </c>
      <c r="E7178" t="s">
        <v>48628</v>
      </c>
      <c r="F7178" s="1">
        <v>43112</v>
      </c>
      <c r="G7178" s="1">
        <v>43113.040972222225</v>
      </c>
    </row>
    <row r="7179" spans="1:7" x14ac:dyDescent="0.3">
      <c r="A7179" t="s">
        <v>48629</v>
      </c>
      <c r="B7179" t="s">
        <v>24151</v>
      </c>
      <c r="C7179">
        <v>5</v>
      </c>
      <c r="D7179" t="s">
        <v>39647</v>
      </c>
      <c r="E7179" t="s">
        <v>48630</v>
      </c>
      <c r="F7179" s="1">
        <v>43109</v>
      </c>
      <c r="G7179" s="1">
        <v>43109.919444444444</v>
      </c>
    </row>
    <row r="7180" spans="1:7" x14ac:dyDescent="0.3">
      <c r="A7180" t="s">
        <v>48631</v>
      </c>
      <c r="B7180" t="s">
        <v>32145</v>
      </c>
      <c r="C7180">
        <v>5</v>
      </c>
      <c r="D7180" t="s">
        <v>39647</v>
      </c>
      <c r="E7180" t="s">
        <v>48632</v>
      </c>
      <c r="F7180" s="1">
        <v>42784</v>
      </c>
      <c r="G7180" s="1">
        <v>42785.518750000003</v>
      </c>
    </row>
    <row r="7181" spans="1:7" x14ac:dyDescent="0.3">
      <c r="A7181" t="s">
        <v>48633</v>
      </c>
      <c r="B7181" t="s">
        <v>24815</v>
      </c>
      <c r="C7181">
        <v>5</v>
      </c>
      <c r="D7181" t="s">
        <v>39647</v>
      </c>
      <c r="E7181" t="s">
        <v>48634</v>
      </c>
      <c r="F7181" s="1">
        <v>43147</v>
      </c>
      <c r="G7181" s="1">
        <v>43156.173611111109</v>
      </c>
    </row>
    <row r="7182" spans="1:7" x14ac:dyDescent="0.3">
      <c r="A7182" t="s">
        <v>48635</v>
      </c>
      <c r="B7182" t="s">
        <v>25122</v>
      </c>
      <c r="C7182">
        <v>5</v>
      </c>
      <c r="D7182" t="s">
        <v>39647</v>
      </c>
      <c r="E7182" t="s">
        <v>48636</v>
      </c>
      <c r="F7182" s="1">
        <v>43133</v>
      </c>
      <c r="G7182" s="1">
        <v>43141.586805555555</v>
      </c>
    </row>
    <row r="7183" spans="1:7" x14ac:dyDescent="0.3">
      <c r="A7183" t="s">
        <v>48637</v>
      </c>
      <c r="B7183" t="s">
        <v>23990</v>
      </c>
      <c r="C7183">
        <v>5</v>
      </c>
      <c r="D7183" t="s">
        <v>39647</v>
      </c>
      <c r="E7183" t="s">
        <v>48160</v>
      </c>
      <c r="F7183" s="1">
        <v>43124</v>
      </c>
      <c r="G7183" s="1">
        <v>43126.425694444442</v>
      </c>
    </row>
    <row r="7184" spans="1:7" x14ac:dyDescent="0.3">
      <c r="A7184" t="s">
        <v>48638</v>
      </c>
      <c r="B7184" t="s">
        <v>35945</v>
      </c>
      <c r="C7184">
        <v>5</v>
      </c>
      <c r="D7184" t="s">
        <v>39647</v>
      </c>
      <c r="E7184" t="s">
        <v>48639</v>
      </c>
      <c r="F7184" s="1">
        <v>42965</v>
      </c>
      <c r="G7184" s="1">
        <v>42965.984027777777</v>
      </c>
    </row>
    <row r="7185" spans="1:7" x14ac:dyDescent="0.3">
      <c r="A7185" t="s">
        <v>48640</v>
      </c>
      <c r="B7185" t="s">
        <v>22829</v>
      </c>
      <c r="C7185">
        <v>5</v>
      </c>
      <c r="D7185" t="s">
        <v>39647</v>
      </c>
      <c r="E7185" t="s">
        <v>48641</v>
      </c>
      <c r="F7185" s="1">
        <v>43204</v>
      </c>
      <c r="G7185" s="1">
        <v>43204.844444444447</v>
      </c>
    </row>
    <row r="7186" spans="1:7" x14ac:dyDescent="0.3">
      <c r="A7186" t="s">
        <v>48642</v>
      </c>
      <c r="B7186" t="s">
        <v>23924</v>
      </c>
      <c r="C7186">
        <v>5</v>
      </c>
      <c r="D7186" t="s">
        <v>39647</v>
      </c>
      <c r="E7186" t="s">
        <v>48643</v>
      </c>
      <c r="F7186" s="1">
        <v>43115</v>
      </c>
      <c r="G7186" s="1">
        <v>43115.929166666669</v>
      </c>
    </row>
    <row r="7187" spans="1:7" x14ac:dyDescent="0.3">
      <c r="A7187" t="s">
        <v>48644</v>
      </c>
      <c r="B7187" t="s">
        <v>36066</v>
      </c>
      <c r="C7187">
        <v>5</v>
      </c>
      <c r="D7187" t="s">
        <v>39647</v>
      </c>
      <c r="E7187" t="s">
        <v>46454</v>
      </c>
      <c r="F7187" s="1">
        <v>42965</v>
      </c>
      <c r="G7187" s="1">
        <v>42966.477083333331</v>
      </c>
    </row>
    <row r="7188" spans="1:7" x14ac:dyDescent="0.3">
      <c r="A7188" t="s">
        <v>48645</v>
      </c>
      <c r="B7188" t="s">
        <v>31242</v>
      </c>
      <c r="C7188">
        <v>5</v>
      </c>
      <c r="D7188" t="s">
        <v>39647</v>
      </c>
      <c r="E7188" t="s">
        <v>48646</v>
      </c>
      <c r="F7188" s="1">
        <v>43305</v>
      </c>
      <c r="G7188" s="1">
        <v>43307.866666666669</v>
      </c>
    </row>
    <row r="7189" spans="1:7" x14ac:dyDescent="0.3">
      <c r="A7189" t="s">
        <v>48647</v>
      </c>
      <c r="B7189" t="s">
        <v>27085</v>
      </c>
      <c r="C7189">
        <v>5</v>
      </c>
      <c r="D7189" t="s">
        <v>39647</v>
      </c>
      <c r="E7189" t="s">
        <v>48648</v>
      </c>
      <c r="F7189" s="1">
        <v>43196</v>
      </c>
      <c r="G7189" s="1">
        <v>43197.645833333336</v>
      </c>
    </row>
    <row r="7190" spans="1:7" x14ac:dyDescent="0.3">
      <c r="A7190" t="s">
        <v>48649</v>
      </c>
      <c r="B7190" t="s">
        <v>33962</v>
      </c>
      <c r="C7190">
        <v>5</v>
      </c>
      <c r="D7190" t="s">
        <v>39647</v>
      </c>
      <c r="E7190" t="s">
        <v>48650</v>
      </c>
      <c r="F7190" s="1">
        <v>42860</v>
      </c>
      <c r="G7190" s="1">
        <v>42860.962500000001</v>
      </c>
    </row>
    <row r="7191" spans="1:7" x14ac:dyDescent="0.3">
      <c r="A7191" t="s">
        <v>48651</v>
      </c>
      <c r="B7191" t="s">
        <v>37463</v>
      </c>
      <c r="C7191">
        <v>5</v>
      </c>
      <c r="D7191" t="s">
        <v>39647</v>
      </c>
      <c r="E7191" t="s">
        <v>48652</v>
      </c>
      <c r="F7191" s="1">
        <v>43068</v>
      </c>
      <c r="G7191" s="1">
        <v>43070.604166666664</v>
      </c>
    </row>
    <row r="7192" spans="1:7" x14ac:dyDescent="0.3">
      <c r="A7192" t="s">
        <v>48653</v>
      </c>
      <c r="B7192" t="s">
        <v>22756</v>
      </c>
      <c r="C7192">
        <v>5</v>
      </c>
      <c r="D7192" t="s">
        <v>39647</v>
      </c>
      <c r="E7192" t="s">
        <v>48654</v>
      </c>
      <c r="F7192" s="1">
        <v>43173</v>
      </c>
      <c r="G7192" s="1">
        <v>43175.68472222222</v>
      </c>
    </row>
    <row r="7193" spans="1:7" x14ac:dyDescent="0.3">
      <c r="A7193" t="s">
        <v>48655</v>
      </c>
      <c r="B7193" t="s">
        <v>35875</v>
      </c>
      <c r="C7193">
        <v>5</v>
      </c>
      <c r="D7193" t="s">
        <v>39647</v>
      </c>
      <c r="E7193" t="s">
        <v>48656</v>
      </c>
      <c r="F7193" s="1">
        <v>42971</v>
      </c>
      <c r="G7193" s="1">
        <v>42974.945138888892</v>
      </c>
    </row>
    <row r="7194" spans="1:7" x14ac:dyDescent="0.3">
      <c r="A7194" t="s">
        <v>48657</v>
      </c>
      <c r="B7194" t="s">
        <v>32392</v>
      </c>
      <c r="C7194">
        <v>5</v>
      </c>
      <c r="D7194" t="s">
        <v>39647</v>
      </c>
      <c r="E7194" t="s">
        <v>48658</v>
      </c>
      <c r="F7194" s="1">
        <v>42798</v>
      </c>
      <c r="G7194" s="1">
        <v>42801.147222222222</v>
      </c>
    </row>
    <row r="7195" spans="1:7" x14ac:dyDescent="0.3">
      <c r="A7195" t="s">
        <v>48659</v>
      </c>
      <c r="B7195" t="s">
        <v>37709</v>
      </c>
      <c r="C7195">
        <v>5</v>
      </c>
      <c r="D7195" t="s">
        <v>39647</v>
      </c>
      <c r="E7195" t="s">
        <v>48660</v>
      </c>
      <c r="F7195" s="1">
        <v>43027</v>
      </c>
      <c r="G7195" s="1">
        <v>43028.732638888891</v>
      </c>
    </row>
    <row r="7196" spans="1:7" x14ac:dyDescent="0.3">
      <c r="A7196" t="s">
        <v>48661</v>
      </c>
      <c r="B7196" t="s">
        <v>25293</v>
      </c>
      <c r="C7196">
        <v>5</v>
      </c>
      <c r="D7196" t="s">
        <v>39647</v>
      </c>
      <c r="E7196" t="s">
        <v>48662</v>
      </c>
      <c r="F7196" s="1">
        <v>43172</v>
      </c>
      <c r="G7196" s="1">
        <v>43173.063888888886</v>
      </c>
    </row>
    <row r="7197" spans="1:7" x14ac:dyDescent="0.3">
      <c r="A7197" t="s">
        <v>48663</v>
      </c>
      <c r="B7197" t="s">
        <v>36049</v>
      </c>
      <c r="C7197">
        <v>5</v>
      </c>
      <c r="D7197" t="s">
        <v>39647</v>
      </c>
      <c r="E7197" t="s">
        <v>48664</v>
      </c>
      <c r="F7197" s="1">
        <v>42949</v>
      </c>
      <c r="G7197" s="1">
        <v>42952.816666666666</v>
      </c>
    </row>
    <row r="7198" spans="1:7" x14ac:dyDescent="0.3">
      <c r="A7198" t="s">
        <v>48665</v>
      </c>
      <c r="B7198" t="s">
        <v>38600</v>
      </c>
      <c r="C7198">
        <v>5</v>
      </c>
      <c r="D7198" t="s">
        <v>39647</v>
      </c>
      <c r="E7198" t="s">
        <v>48666</v>
      </c>
      <c r="F7198" s="1">
        <v>43097</v>
      </c>
      <c r="G7198" s="1">
        <v>43099.050694444442</v>
      </c>
    </row>
    <row r="7199" spans="1:7" x14ac:dyDescent="0.3">
      <c r="A7199" t="s">
        <v>48667</v>
      </c>
      <c r="B7199" t="s">
        <v>38972</v>
      </c>
      <c r="C7199">
        <v>5</v>
      </c>
      <c r="D7199" t="s">
        <v>39647</v>
      </c>
      <c r="E7199" t="s">
        <v>48668</v>
      </c>
      <c r="F7199" s="1">
        <v>43098</v>
      </c>
      <c r="G7199" s="1">
        <v>43102.544444444444</v>
      </c>
    </row>
    <row r="7200" spans="1:7" x14ac:dyDescent="0.3">
      <c r="A7200" t="s">
        <v>48669</v>
      </c>
      <c r="B7200" t="s">
        <v>25663</v>
      </c>
      <c r="C7200">
        <v>5</v>
      </c>
      <c r="D7200" t="s">
        <v>39647</v>
      </c>
      <c r="E7200" t="s">
        <v>48670</v>
      </c>
      <c r="F7200" s="1">
        <v>43152</v>
      </c>
      <c r="G7200" s="1">
        <v>43157.476388888892</v>
      </c>
    </row>
    <row r="7201" spans="1:7" x14ac:dyDescent="0.3">
      <c r="A7201" t="s">
        <v>48671</v>
      </c>
      <c r="B7201" t="s">
        <v>34044</v>
      </c>
      <c r="C7201">
        <v>5</v>
      </c>
      <c r="D7201" t="s">
        <v>39647</v>
      </c>
      <c r="E7201" t="s">
        <v>48672</v>
      </c>
      <c r="F7201" s="1">
        <v>42867</v>
      </c>
      <c r="G7201" s="1">
        <v>42869.015277777777</v>
      </c>
    </row>
    <row r="7202" spans="1:7" x14ac:dyDescent="0.3">
      <c r="A7202" t="s">
        <v>48673</v>
      </c>
      <c r="B7202" t="s">
        <v>38380</v>
      </c>
      <c r="C7202">
        <v>5</v>
      </c>
      <c r="D7202" t="s">
        <v>39647</v>
      </c>
      <c r="E7202" t="s">
        <v>48674</v>
      </c>
      <c r="F7202" s="1">
        <v>43092</v>
      </c>
      <c r="G7202" s="1">
        <v>43097.388888888891</v>
      </c>
    </row>
    <row r="7203" spans="1:7" x14ac:dyDescent="0.3">
      <c r="A7203" t="s">
        <v>48675</v>
      </c>
      <c r="B7203" t="s">
        <v>34904</v>
      </c>
      <c r="C7203">
        <v>5</v>
      </c>
      <c r="D7203" t="s">
        <v>39647</v>
      </c>
      <c r="E7203" t="s">
        <v>48676</v>
      </c>
      <c r="F7203" s="1">
        <v>42996</v>
      </c>
      <c r="G7203" s="1">
        <v>42997.770833333336</v>
      </c>
    </row>
    <row r="7204" spans="1:7" x14ac:dyDescent="0.3">
      <c r="A7204" t="s">
        <v>48677</v>
      </c>
      <c r="B7204" t="s">
        <v>24733</v>
      </c>
      <c r="C7204">
        <v>5</v>
      </c>
      <c r="D7204" t="s">
        <v>39647</v>
      </c>
      <c r="E7204" t="s">
        <v>48678</v>
      </c>
      <c r="F7204" s="1">
        <v>43134</v>
      </c>
      <c r="G7204" s="1">
        <v>43134.89166666667</v>
      </c>
    </row>
    <row r="7205" spans="1:7" x14ac:dyDescent="0.3">
      <c r="A7205" t="s">
        <v>48679</v>
      </c>
      <c r="B7205" t="s">
        <v>23326</v>
      </c>
      <c r="C7205">
        <v>5</v>
      </c>
      <c r="D7205" t="s">
        <v>39647</v>
      </c>
      <c r="E7205" t="s">
        <v>48680</v>
      </c>
      <c r="F7205" s="1">
        <v>43174</v>
      </c>
      <c r="G7205" s="1">
        <v>43174.926388888889</v>
      </c>
    </row>
    <row r="7206" spans="1:7" x14ac:dyDescent="0.3">
      <c r="A7206" t="s">
        <v>48681</v>
      </c>
      <c r="B7206" t="s">
        <v>33333</v>
      </c>
      <c r="C7206">
        <v>5</v>
      </c>
      <c r="D7206" t="s">
        <v>39647</v>
      </c>
      <c r="E7206" t="s">
        <v>48682</v>
      </c>
      <c r="F7206" s="1">
        <v>42861</v>
      </c>
      <c r="G7206" s="1">
        <v>42862.959027777775</v>
      </c>
    </row>
    <row r="7207" spans="1:7" x14ac:dyDescent="0.3">
      <c r="A7207" t="s">
        <v>48683</v>
      </c>
      <c r="B7207" t="s">
        <v>39415</v>
      </c>
      <c r="C7207">
        <v>5</v>
      </c>
      <c r="D7207" t="s">
        <v>39647</v>
      </c>
      <c r="E7207" t="s">
        <v>47806</v>
      </c>
      <c r="F7207" s="1">
        <v>42878</v>
      </c>
      <c r="G7207" s="1">
        <v>42879.052777777775</v>
      </c>
    </row>
    <row r="7208" spans="1:7" x14ac:dyDescent="0.3">
      <c r="A7208" t="s">
        <v>48684</v>
      </c>
      <c r="B7208" t="s">
        <v>38597</v>
      </c>
      <c r="C7208">
        <v>5</v>
      </c>
      <c r="D7208" t="s">
        <v>39647</v>
      </c>
      <c r="E7208" t="s">
        <v>48685</v>
      </c>
      <c r="F7208" s="1">
        <v>43082</v>
      </c>
      <c r="G7208" s="1">
        <v>43082.894444444442</v>
      </c>
    </row>
    <row r="7209" spans="1:7" x14ac:dyDescent="0.3">
      <c r="A7209" t="s">
        <v>48686</v>
      </c>
      <c r="B7209" t="s">
        <v>38187</v>
      </c>
      <c r="C7209">
        <v>5</v>
      </c>
      <c r="D7209" t="s">
        <v>39647</v>
      </c>
      <c r="E7209" t="s">
        <v>48687</v>
      </c>
      <c r="F7209" s="1">
        <v>43084</v>
      </c>
      <c r="G7209" s="1">
        <v>43085.415972222225</v>
      </c>
    </row>
    <row r="7210" spans="1:7" x14ac:dyDescent="0.3">
      <c r="A7210" t="s">
        <v>48688</v>
      </c>
      <c r="B7210" t="s">
        <v>39204</v>
      </c>
      <c r="C7210">
        <v>5</v>
      </c>
      <c r="D7210" t="s">
        <v>39647</v>
      </c>
      <c r="E7210" t="s">
        <v>46528</v>
      </c>
      <c r="F7210" s="1">
        <v>43104</v>
      </c>
      <c r="G7210" s="1">
        <v>43106.899305555555</v>
      </c>
    </row>
    <row r="7211" spans="1:7" x14ac:dyDescent="0.3">
      <c r="A7211" t="s">
        <v>48689</v>
      </c>
      <c r="B7211" t="s">
        <v>33006</v>
      </c>
      <c r="C7211">
        <v>5</v>
      </c>
      <c r="D7211" t="s">
        <v>39647</v>
      </c>
      <c r="E7211" t="s">
        <v>48690</v>
      </c>
      <c r="F7211" s="1">
        <v>42859</v>
      </c>
      <c r="G7211" s="1">
        <v>42860.045138888891</v>
      </c>
    </row>
    <row r="7212" spans="1:7" x14ac:dyDescent="0.3">
      <c r="A7212" t="s">
        <v>48691</v>
      </c>
      <c r="B7212" t="s">
        <v>38381</v>
      </c>
      <c r="C7212">
        <v>5</v>
      </c>
      <c r="D7212" t="s">
        <v>39647</v>
      </c>
      <c r="E7212" t="s">
        <v>48692</v>
      </c>
      <c r="F7212" s="1">
        <v>43117</v>
      </c>
      <c r="G7212" s="1">
        <v>43123.15347222222</v>
      </c>
    </row>
    <row r="7213" spans="1:7" x14ac:dyDescent="0.3">
      <c r="A7213" t="s">
        <v>48693</v>
      </c>
      <c r="B7213" t="s">
        <v>32673</v>
      </c>
      <c r="C7213">
        <v>5</v>
      </c>
      <c r="D7213" t="s">
        <v>39647</v>
      </c>
      <c r="E7213" t="s">
        <v>48694</v>
      </c>
      <c r="F7213" s="1">
        <v>42812</v>
      </c>
      <c r="G7213" s="1">
        <v>42815.384027777778</v>
      </c>
    </row>
    <row r="7214" spans="1:7" x14ac:dyDescent="0.3">
      <c r="A7214" t="s">
        <v>48695</v>
      </c>
      <c r="B7214" t="s">
        <v>24688</v>
      </c>
      <c r="C7214">
        <v>5</v>
      </c>
      <c r="D7214" t="s">
        <v>39647</v>
      </c>
      <c r="E7214" t="s">
        <v>48696</v>
      </c>
      <c r="F7214" s="1">
        <v>43137</v>
      </c>
      <c r="G7214" s="1">
        <v>43139.40902777778</v>
      </c>
    </row>
    <row r="7215" spans="1:7" x14ac:dyDescent="0.3">
      <c r="A7215" t="s">
        <v>48697</v>
      </c>
      <c r="B7215" t="s">
        <v>23120</v>
      </c>
      <c r="C7215">
        <v>5</v>
      </c>
      <c r="D7215" t="s">
        <v>39647</v>
      </c>
      <c r="E7215" t="s">
        <v>48698</v>
      </c>
      <c r="F7215" s="1">
        <v>43159</v>
      </c>
      <c r="G7215" s="1">
        <v>43160.122916666667</v>
      </c>
    </row>
    <row r="7216" spans="1:7" x14ac:dyDescent="0.3">
      <c r="A7216" t="s">
        <v>48699</v>
      </c>
      <c r="B7216" t="s">
        <v>35771</v>
      </c>
      <c r="C7216">
        <v>5</v>
      </c>
      <c r="D7216" t="s">
        <v>39647</v>
      </c>
      <c r="E7216" t="s">
        <v>48700</v>
      </c>
      <c r="F7216" s="1">
        <v>42942</v>
      </c>
      <c r="G7216" s="1">
        <v>42943.398611111108</v>
      </c>
    </row>
    <row r="7217" spans="1:7" x14ac:dyDescent="0.3">
      <c r="A7217" t="s">
        <v>48701</v>
      </c>
      <c r="B7217" t="s">
        <v>37150</v>
      </c>
      <c r="C7217">
        <v>5</v>
      </c>
      <c r="D7217" t="s">
        <v>39647</v>
      </c>
      <c r="E7217" t="s">
        <v>48702</v>
      </c>
      <c r="F7217" s="1">
        <v>43047</v>
      </c>
      <c r="G7217" s="1">
        <v>43049.328472222223</v>
      </c>
    </row>
    <row r="7218" spans="1:7" x14ac:dyDescent="0.3">
      <c r="A7218" t="s">
        <v>48703</v>
      </c>
      <c r="B7218" t="s">
        <v>34613</v>
      </c>
      <c r="C7218">
        <v>5</v>
      </c>
      <c r="D7218" t="s">
        <v>39647</v>
      </c>
      <c r="E7218" t="s">
        <v>48704</v>
      </c>
      <c r="F7218" s="1">
        <v>43001</v>
      </c>
      <c r="G7218" s="1">
        <v>43004.773611111108</v>
      </c>
    </row>
    <row r="7219" spans="1:7" x14ac:dyDescent="0.3">
      <c r="A7219" t="s">
        <v>48705</v>
      </c>
      <c r="B7219" t="s">
        <v>33593</v>
      </c>
      <c r="C7219">
        <v>5</v>
      </c>
      <c r="D7219" t="s">
        <v>39647</v>
      </c>
      <c r="E7219" t="s">
        <v>45434</v>
      </c>
      <c r="F7219" s="1">
        <v>42903</v>
      </c>
      <c r="G7219" s="1">
        <v>42906.093055555553</v>
      </c>
    </row>
    <row r="7220" spans="1:7" x14ac:dyDescent="0.3">
      <c r="A7220" t="s">
        <v>48706</v>
      </c>
      <c r="B7220" t="s">
        <v>27037</v>
      </c>
      <c r="C7220">
        <v>5</v>
      </c>
      <c r="D7220" t="s">
        <v>39647</v>
      </c>
      <c r="E7220" t="s">
        <v>48707</v>
      </c>
      <c r="F7220" s="1">
        <v>43198</v>
      </c>
      <c r="G7220" s="1">
        <v>43202.586805555555</v>
      </c>
    </row>
    <row r="7221" spans="1:7" x14ac:dyDescent="0.3">
      <c r="A7221" t="s">
        <v>48708</v>
      </c>
      <c r="B7221" t="s">
        <v>38482</v>
      </c>
      <c r="C7221">
        <v>5</v>
      </c>
      <c r="D7221" t="s">
        <v>39647</v>
      </c>
      <c r="E7221" t="s">
        <v>48709</v>
      </c>
      <c r="F7221" s="1">
        <v>43079</v>
      </c>
      <c r="G7221" s="1">
        <v>43080.488888888889</v>
      </c>
    </row>
    <row r="7222" spans="1:7" x14ac:dyDescent="0.3">
      <c r="A7222" t="s">
        <v>48710</v>
      </c>
      <c r="B7222" t="s">
        <v>36369</v>
      </c>
      <c r="C7222">
        <v>5</v>
      </c>
      <c r="D7222" t="s">
        <v>39647</v>
      </c>
      <c r="E7222" t="s">
        <v>48711</v>
      </c>
      <c r="F7222" s="1">
        <v>42959</v>
      </c>
      <c r="G7222" s="1">
        <v>42960.060416666667</v>
      </c>
    </row>
    <row r="7223" spans="1:7" x14ac:dyDescent="0.3">
      <c r="A7223" t="s">
        <v>48712</v>
      </c>
      <c r="B7223" t="s">
        <v>32002</v>
      </c>
      <c r="C7223">
        <v>5</v>
      </c>
      <c r="D7223" t="s">
        <v>39647</v>
      </c>
      <c r="E7223" t="s">
        <v>45362</v>
      </c>
      <c r="F7223" s="1">
        <v>42761</v>
      </c>
      <c r="G7223" s="1">
        <v>42761.968055555553</v>
      </c>
    </row>
    <row r="7224" spans="1:7" x14ac:dyDescent="0.3">
      <c r="A7224" t="s">
        <v>48713</v>
      </c>
      <c r="B7224" t="s">
        <v>22516</v>
      </c>
      <c r="C7224">
        <v>5</v>
      </c>
      <c r="D7224" t="s">
        <v>39647</v>
      </c>
      <c r="E7224" t="s">
        <v>48714</v>
      </c>
      <c r="F7224" s="1">
        <v>43186</v>
      </c>
      <c r="G7224" s="1">
        <v>43186.861111111109</v>
      </c>
    </row>
    <row r="7225" spans="1:7" x14ac:dyDescent="0.3">
      <c r="A7225" t="s">
        <v>48715</v>
      </c>
      <c r="B7225" t="s">
        <v>32521</v>
      </c>
      <c r="C7225">
        <v>5</v>
      </c>
      <c r="D7225" t="s">
        <v>39647</v>
      </c>
      <c r="E7225" t="s">
        <v>48716</v>
      </c>
      <c r="F7225" s="1">
        <v>42824</v>
      </c>
      <c r="G7225" s="1">
        <v>42825.10833333333</v>
      </c>
    </row>
    <row r="7226" spans="1:7" x14ac:dyDescent="0.3">
      <c r="A7226" t="s">
        <v>48717</v>
      </c>
      <c r="B7226" t="s">
        <v>34748</v>
      </c>
      <c r="C7226">
        <v>5</v>
      </c>
      <c r="D7226" t="s">
        <v>39647</v>
      </c>
      <c r="E7226" t="s">
        <v>48718</v>
      </c>
      <c r="F7226" s="1">
        <v>43006</v>
      </c>
      <c r="G7226" s="1">
        <v>43007.020833333336</v>
      </c>
    </row>
    <row r="7227" spans="1:7" x14ac:dyDescent="0.3">
      <c r="A7227" t="s">
        <v>48719</v>
      </c>
      <c r="B7227" t="s">
        <v>36001</v>
      </c>
      <c r="C7227">
        <v>5</v>
      </c>
      <c r="D7227" t="s">
        <v>39647</v>
      </c>
      <c r="E7227" t="s">
        <v>48720</v>
      </c>
      <c r="F7227" s="1">
        <v>42971</v>
      </c>
      <c r="G7227" s="1">
        <v>42972.505555555559</v>
      </c>
    </row>
    <row r="7228" spans="1:7" x14ac:dyDescent="0.3">
      <c r="A7228" t="s">
        <v>48721</v>
      </c>
      <c r="B7228" t="s">
        <v>34054</v>
      </c>
      <c r="C7228">
        <v>5</v>
      </c>
      <c r="D7228" t="s">
        <v>39647</v>
      </c>
      <c r="E7228" t="s">
        <v>48722</v>
      </c>
      <c r="F7228" s="1">
        <v>42866</v>
      </c>
      <c r="G7228" s="1">
        <v>42867.5</v>
      </c>
    </row>
    <row r="7229" spans="1:7" x14ac:dyDescent="0.3">
      <c r="A7229" t="s">
        <v>48723</v>
      </c>
      <c r="B7229" t="s">
        <v>33803</v>
      </c>
      <c r="C7229">
        <v>5</v>
      </c>
      <c r="D7229" t="s">
        <v>39647</v>
      </c>
      <c r="E7229" t="s">
        <v>48724</v>
      </c>
      <c r="F7229" s="1">
        <v>42914</v>
      </c>
      <c r="G7229" s="1">
        <v>42918.897916666669</v>
      </c>
    </row>
    <row r="7230" spans="1:7" x14ac:dyDescent="0.3">
      <c r="A7230" t="s">
        <v>48725</v>
      </c>
      <c r="B7230" t="s">
        <v>30195</v>
      </c>
      <c r="C7230">
        <v>5</v>
      </c>
      <c r="D7230" t="s">
        <v>39647</v>
      </c>
      <c r="E7230" t="s">
        <v>48726</v>
      </c>
      <c r="F7230" s="1">
        <v>43324</v>
      </c>
      <c r="G7230" s="1">
        <v>43325.9</v>
      </c>
    </row>
    <row r="7231" spans="1:7" x14ac:dyDescent="0.3">
      <c r="A7231" t="s">
        <v>48727</v>
      </c>
      <c r="B7231" t="s">
        <v>39395</v>
      </c>
      <c r="C7231">
        <v>5</v>
      </c>
      <c r="D7231" t="s">
        <v>39647</v>
      </c>
      <c r="E7231" t="s">
        <v>48728</v>
      </c>
      <c r="F7231" s="1">
        <v>42999</v>
      </c>
      <c r="G7231" s="1">
        <v>43001.546527777777</v>
      </c>
    </row>
    <row r="7232" spans="1:7" x14ac:dyDescent="0.3">
      <c r="A7232" t="s">
        <v>48729</v>
      </c>
      <c r="B7232" t="s">
        <v>32461</v>
      </c>
      <c r="C7232">
        <v>5</v>
      </c>
      <c r="D7232" t="s">
        <v>39647</v>
      </c>
      <c r="E7232" t="s">
        <v>48730</v>
      </c>
      <c r="F7232" s="1">
        <v>42797</v>
      </c>
      <c r="G7232" s="1">
        <v>42799.979166666664</v>
      </c>
    </row>
    <row r="7233" spans="1:7" x14ac:dyDescent="0.3">
      <c r="A7233" t="s">
        <v>48731</v>
      </c>
      <c r="B7233" t="s">
        <v>36149</v>
      </c>
      <c r="C7233">
        <v>5</v>
      </c>
      <c r="D7233" t="s">
        <v>39647</v>
      </c>
      <c r="E7233" t="s">
        <v>48732</v>
      </c>
      <c r="F7233" s="1">
        <v>42963</v>
      </c>
      <c r="G7233" s="1">
        <v>42964.015972222223</v>
      </c>
    </row>
    <row r="7234" spans="1:7" x14ac:dyDescent="0.3">
      <c r="A7234" t="s">
        <v>48733</v>
      </c>
      <c r="B7234" t="s">
        <v>33682</v>
      </c>
      <c r="C7234">
        <v>5</v>
      </c>
      <c r="D7234" t="s">
        <v>39647</v>
      </c>
      <c r="E7234" t="s">
        <v>48734</v>
      </c>
      <c r="F7234" s="1">
        <v>42896</v>
      </c>
      <c r="G7234" s="1">
        <v>42899.731944444444</v>
      </c>
    </row>
    <row r="7235" spans="1:7" x14ac:dyDescent="0.3">
      <c r="A7235" t="s">
        <v>48735</v>
      </c>
      <c r="B7235" t="s">
        <v>30336</v>
      </c>
      <c r="C7235">
        <v>5</v>
      </c>
      <c r="D7235" t="s">
        <v>39647</v>
      </c>
      <c r="E7235" t="s">
        <v>48736</v>
      </c>
      <c r="F7235" s="1">
        <v>43331</v>
      </c>
      <c r="G7235" s="1">
        <v>43334.227083333331</v>
      </c>
    </row>
    <row r="7236" spans="1:7" x14ac:dyDescent="0.3">
      <c r="A7236" t="s">
        <v>48737</v>
      </c>
      <c r="B7236" t="s">
        <v>34969</v>
      </c>
      <c r="C7236">
        <v>5</v>
      </c>
      <c r="D7236" t="s">
        <v>39647</v>
      </c>
      <c r="E7236" t="s">
        <v>48738</v>
      </c>
      <c r="F7236" s="1">
        <v>43017</v>
      </c>
      <c r="G7236" s="1">
        <v>43018.425000000003</v>
      </c>
    </row>
    <row r="7237" spans="1:7" x14ac:dyDescent="0.3">
      <c r="A7237" t="s">
        <v>48739</v>
      </c>
      <c r="B7237" t="s">
        <v>23042</v>
      </c>
      <c r="C7237">
        <v>5</v>
      </c>
      <c r="D7237" t="s">
        <v>39647</v>
      </c>
      <c r="E7237" t="s">
        <v>48740</v>
      </c>
      <c r="F7237" s="1">
        <v>43189</v>
      </c>
      <c r="G7237" s="1">
        <v>43192.104166666664</v>
      </c>
    </row>
    <row r="7238" spans="1:7" x14ac:dyDescent="0.3">
      <c r="A7238" t="s">
        <v>48741</v>
      </c>
      <c r="B7238" t="s">
        <v>37284</v>
      </c>
      <c r="C7238">
        <v>5</v>
      </c>
      <c r="D7238" t="s">
        <v>39647</v>
      </c>
      <c r="E7238" t="s">
        <v>48742</v>
      </c>
      <c r="F7238" s="1">
        <v>43082</v>
      </c>
      <c r="G7238" s="1">
        <v>43084.591666666667</v>
      </c>
    </row>
    <row r="7239" spans="1:7" x14ac:dyDescent="0.3">
      <c r="A7239" t="s">
        <v>48743</v>
      </c>
      <c r="B7239" t="s">
        <v>38315</v>
      </c>
      <c r="C7239">
        <v>5</v>
      </c>
      <c r="D7239" t="s">
        <v>39647</v>
      </c>
      <c r="E7239" t="s">
        <v>48744</v>
      </c>
      <c r="F7239" s="1">
        <v>43081</v>
      </c>
      <c r="G7239" s="1">
        <v>43082.46597222222</v>
      </c>
    </row>
    <row r="7240" spans="1:7" x14ac:dyDescent="0.3">
      <c r="A7240" t="s">
        <v>48745</v>
      </c>
      <c r="B7240" t="s">
        <v>39444</v>
      </c>
      <c r="C7240">
        <v>5</v>
      </c>
      <c r="D7240" t="s">
        <v>39647</v>
      </c>
      <c r="E7240" t="s">
        <v>48746</v>
      </c>
      <c r="F7240" s="1">
        <v>42907</v>
      </c>
      <c r="G7240" s="1">
        <v>42908.009027777778</v>
      </c>
    </row>
    <row r="7241" spans="1:7" x14ac:dyDescent="0.3">
      <c r="A7241" t="s">
        <v>48747</v>
      </c>
      <c r="B7241" t="s">
        <v>36374</v>
      </c>
      <c r="C7241">
        <v>5</v>
      </c>
      <c r="D7241" t="s">
        <v>39647</v>
      </c>
      <c r="E7241" t="s">
        <v>48748</v>
      </c>
      <c r="F7241" s="1">
        <v>42976</v>
      </c>
      <c r="G7241" s="1">
        <v>42977.48541666667</v>
      </c>
    </row>
    <row r="7242" spans="1:7" x14ac:dyDescent="0.3">
      <c r="A7242" t="s">
        <v>48749</v>
      </c>
      <c r="B7242" t="s">
        <v>24729</v>
      </c>
      <c r="C7242">
        <v>5</v>
      </c>
      <c r="D7242" t="s">
        <v>39647</v>
      </c>
      <c r="E7242" t="s">
        <v>48750</v>
      </c>
      <c r="F7242" s="1">
        <v>43141</v>
      </c>
      <c r="G7242" s="1">
        <v>43144.615277777775</v>
      </c>
    </row>
    <row r="7243" spans="1:7" x14ac:dyDescent="0.3">
      <c r="A7243" t="s">
        <v>48751</v>
      </c>
      <c r="B7243" t="s">
        <v>23151</v>
      </c>
      <c r="C7243">
        <v>5</v>
      </c>
      <c r="D7243" t="s">
        <v>39647</v>
      </c>
      <c r="E7243" t="s">
        <v>48752</v>
      </c>
      <c r="F7243" s="1">
        <v>43178</v>
      </c>
      <c r="G7243" s="1">
        <v>43179.498611111114</v>
      </c>
    </row>
    <row r="7244" spans="1:7" x14ac:dyDescent="0.3">
      <c r="A7244" t="s">
        <v>48753</v>
      </c>
      <c r="B7244" t="s">
        <v>32634</v>
      </c>
      <c r="C7244">
        <v>5</v>
      </c>
      <c r="D7244" t="s">
        <v>39647</v>
      </c>
      <c r="E7244" t="s">
        <v>48754</v>
      </c>
      <c r="F7244" s="1">
        <v>42808</v>
      </c>
      <c r="G7244" s="1">
        <v>42809.543749999997</v>
      </c>
    </row>
    <row r="7245" spans="1:7" x14ac:dyDescent="0.3">
      <c r="A7245" t="s">
        <v>48755</v>
      </c>
      <c r="B7245" t="s">
        <v>34806</v>
      </c>
      <c r="C7245">
        <v>5</v>
      </c>
      <c r="D7245" t="s">
        <v>39647</v>
      </c>
      <c r="E7245" t="s">
        <v>48756</v>
      </c>
      <c r="F7245" s="1">
        <v>42985</v>
      </c>
      <c r="G7245" s="1">
        <v>42989.720833333333</v>
      </c>
    </row>
    <row r="7246" spans="1:7" x14ac:dyDescent="0.3">
      <c r="A7246" t="s">
        <v>48757</v>
      </c>
      <c r="B7246" t="s">
        <v>38491</v>
      </c>
      <c r="C7246">
        <v>5</v>
      </c>
      <c r="D7246" t="s">
        <v>39647</v>
      </c>
      <c r="E7246" t="s">
        <v>48007</v>
      </c>
      <c r="F7246" s="1">
        <v>43090</v>
      </c>
      <c r="G7246" s="1">
        <v>43090.919444444444</v>
      </c>
    </row>
    <row r="7247" spans="1:7" x14ac:dyDescent="0.3">
      <c r="A7247" t="s">
        <v>48758</v>
      </c>
      <c r="B7247" t="s">
        <v>34196</v>
      </c>
      <c r="C7247">
        <v>5</v>
      </c>
      <c r="D7247" t="s">
        <v>39647</v>
      </c>
      <c r="E7247" t="s">
        <v>48759</v>
      </c>
      <c r="F7247" s="1">
        <v>42880</v>
      </c>
      <c r="G7247" s="1">
        <v>42883.6</v>
      </c>
    </row>
    <row r="7248" spans="1:7" x14ac:dyDescent="0.3">
      <c r="A7248" t="s">
        <v>48760</v>
      </c>
      <c r="B7248" t="s">
        <v>22745</v>
      </c>
      <c r="C7248">
        <v>5</v>
      </c>
      <c r="D7248" t="s">
        <v>39647</v>
      </c>
      <c r="E7248" t="s">
        <v>48761</v>
      </c>
      <c r="F7248" s="1">
        <v>43187</v>
      </c>
      <c r="G7248" s="1">
        <v>43188.094444444447</v>
      </c>
    </row>
    <row r="7249" spans="1:7" x14ac:dyDescent="0.3">
      <c r="A7249" t="s">
        <v>48762</v>
      </c>
      <c r="B7249" t="s">
        <v>23783</v>
      </c>
      <c r="C7249">
        <v>5</v>
      </c>
      <c r="D7249" t="s">
        <v>39647</v>
      </c>
      <c r="E7249" t="s">
        <v>48763</v>
      </c>
      <c r="F7249" s="1">
        <v>43112</v>
      </c>
      <c r="G7249" s="1">
        <v>43113.420138888891</v>
      </c>
    </row>
    <row r="7250" spans="1:7" x14ac:dyDescent="0.3">
      <c r="A7250" t="s">
        <v>48764</v>
      </c>
      <c r="B7250" t="s">
        <v>39546</v>
      </c>
      <c r="C7250">
        <v>5</v>
      </c>
      <c r="D7250" t="s">
        <v>39647</v>
      </c>
      <c r="E7250" t="s">
        <v>48765</v>
      </c>
      <c r="F7250" s="1">
        <v>42671</v>
      </c>
      <c r="G7250" s="1">
        <v>42672.006249999999</v>
      </c>
    </row>
    <row r="7251" spans="1:7" x14ac:dyDescent="0.3">
      <c r="A7251" t="s">
        <v>48766</v>
      </c>
      <c r="B7251" t="s">
        <v>37598</v>
      </c>
      <c r="C7251">
        <v>5</v>
      </c>
      <c r="D7251" t="s">
        <v>39647</v>
      </c>
      <c r="E7251" t="s">
        <v>48767</v>
      </c>
      <c r="F7251" s="1">
        <v>43019</v>
      </c>
      <c r="G7251" s="1">
        <v>43021.979166666664</v>
      </c>
    </row>
    <row r="7252" spans="1:7" x14ac:dyDescent="0.3">
      <c r="A7252" t="s">
        <v>48768</v>
      </c>
      <c r="B7252" t="s">
        <v>38653</v>
      </c>
      <c r="C7252">
        <v>5</v>
      </c>
      <c r="D7252" t="s">
        <v>39647</v>
      </c>
      <c r="E7252" t="s">
        <v>48769</v>
      </c>
      <c r="F7252" s="1">
        <v>43125</v>
      </c>
      <c r="G7252" s="1">
        <v>43137.770138888889</v>
      </c>
    </row>
    <row r="7253" spans="1:7" x14ac:dyDescent="0.3">
      <c r="A7253" t="s">
        <v>48770</v>
      </c>
      <c r="B7253" t="s">
        <v>27887</v>
      </c>
      <c r="C7253">
        <v>5</v>
      </c>
      <c r="D7253" t="s">
        <v>39647</v>
      </c>
      <c r="E7253" t="s">
        <v>48771</v>
      </c>
      <c r="F7253" s="1">
        <v>43207</v>
      </c>
      <c r="G7253" s="1">
        <v>43208.525694444441</v>
      </c>
    </row>
    <row r="7254" spans="1:7" x14ac:dyDescent="0.3">
      <c r="A7254" t="s">
        <v>48772</v>
      </c>
      <c r="B7254" t="s">
        <v>37983</v>
      </c>
      <c r="C7254">
        <v>5</v>
      </c>
      <c r="D7254" t="s">
        <v>39647</v>
      </c>
      <c r="E7254" t="s">
        <v>48773</v>
      </c>
      <c r="F7254" s="1">
        <v>43013</v>
      </c>
      <c r="G7254" s="1">
        <v>43037.645138888889</v>
      </c>
    </row>
    <row r="7255" spans="1:7" x14ac:dyDescent="0.3">
      <c r="A7255" t="s">
        <v>48774</v>
      </c>
      <c r="B7255" t="s">
        <v>36315</v>
      </c>
      <c r="C7255">
        <v>5</v>
      </c>
      <c r="D7255" t="s">
        <v>39647</v>
      </c>
      <c r="E7255" t="s">
        <v>48775</v>
      </c>
      <c r="F7255" s="1">
        <v>42965</v>
      </c>
      <c r="G7255" s="1">
        <v>42967.996527777781</v>
      </c>
    </row>
    <row r="7256" spans="1:7" x14ac:dyDescent="0.3">
      <c r="A7256" t="s">
        <v>48776</v>
      </c>
      <c r="B7256" t="s">
        <v>25018</v>
      </c>
      <c r="C7256">
        <v>5</v>
      </c>
      <c r="D7256" t="s">
        <v>39647</v>
      </c>
      <c r="E7256" t="s">
        <v>48777</v>
      </c>
      <c r="F7256" s="1">
        <v>43160</v>
      </c>
      <c r="G7256" s="1">
        <v>43161.438888888886</v>
      </c>
    </row>
    <row r="7257" spans="1:7" x14ac:dyDescent="0.3">
      <c r="A7257" t="s">
        <v>48778</v>
      </c>
      <c r="B7257" t="s">
        <v>33753</v>
      </c>
      <c r="C7257">
        <v>5</v>
      </c>
      <c r="D7257" t="s">
        <v>39647</v>
      </c>
      <c r="E7257" t="s">
        <v>45434</v>
      </c>
      <c r="F7257" s="1">
        <v>42922</v>
      </c>
      <c r="G7257" s="1">
        <v>42923.885416666664</v>
      </c>
    </row>
    <row r="7258" spans="1:7" x14ac:dyDescent="0.3">
      <c r="A7258" t="s">
        <v>48779</v>
      </c>
      <c r="B7258" t="s">
        <v>36854</v>
      </c>
      <c r="C7258">
        <v>5</v>
      </c>
      <c r="D7258" t="s">
        <v>39647</v>
      </c>
      <c r="E7258" t="s">
        <v>45866</v>
      </c>
      <c r="F7258" s="1">
        <v>43076</v>
      </c>
      <c r="G7258" s="1">
        <v>43077.076388888891</v>
      </c>
    </row>
    <row r="7259" spans="1:7" x14ac:dyDescent="0.3">
      <c r="A7259" t="s">
        <v>48780</v>
      </c>
      <c r="B7259" t="s">
        <v>27043</v>
      </c>
      <c r="C7259">
        <v>5</v>
      </c>
      <c r="D7259" t="s">
        <v>39647</v>
      </c>
      <c r="E7259" t="s">
        <v>47880</v>
      </c>
      <c r="F7259" s="1">
        <v>43211</v>
      </c>
      <c r="G7259" s="1">
        <v>43212.037499999999</v>
      </c>
    </row>
    <row r="7260" spans="1:7" x14ac:dyDescent="0.3">
      <c r="A7260" t="s">
        <v>48781</v>
      </c>
      <c r="B7260" t="s">
        <v>33246</v>
      </c>
      <c r="C7260">
        <v>5</v>
      </c>
      <c r="D7260" t="s">
        <v>39647</v>
      </c>
      <c r="E7260" t="s">
        <v>48782</v>
      </c>
      <c r="F7260" s="1">
        <v>42831</v>
      </c>
      <c r="G7260" s="1">
        <v>42834.045138888891</v>
      </c>
    </row>
    <row r="7261" spans="1:7" x14ac:dyDescent="0.3">
      <c r="A7261" t="s">
        <v>48783</v>
      </c>
      <c r="B7261" t="s">
        <v>38866</v>
      </c>
      <c r="C7261">
        <v>5</v>
      </c>
      <c r="D7261" t="s">
        <v>39647</v>
      </c>
      <c r="E7261" t="s">
        <v>48784</v>
      </c>
      <c r="F7261" s="1">
        <v>43081</v>
      </c>
      <c r="G7261" s="1">
        <v>43082.448611111111</v>
      </c>
    </row>
    <row r="7262" spans="1:7" x14ac:dyDescent="0.3">
      <c r="A7262" t="s">
        <v>48785</v>
      </c>
      <c r="B7262" t="s">
        <v>25494</v>
      </c>
      <c r="C7262">
        <v>5</v>
      </c>
      <c r="D7262" t="s">
        <v>39647</v>
      </c>
      <c r="E7262" t="s">
        <v>48786</v>
      </c>
      <c r="F7262" s="1">
        <v>43151</v>
      </c>
      <c r="G7262" s="1">
        <v>43152.140972222223</v>
      </c>
    </row>
    <row r="7263" spans="1:7" x14ac:dyDescent="0.3">
      <c r="A7263" t="s">
        <v>48787</v>
      </c>
      <c r="B7263" t="s">
        <v>34158</v>
      </c>
      <c r="C7263">
        <v>5</v>
      </c>
      <c r="D7263" t="s">
        <v>39647</v>
      </c>
      <c r="E7263" t="s">
        <v>48788</v>
      </c>
      <c r="F7263" s="1">
        <v>42878</v>
      </c>
      <c r="G7263" s="1">
        <v>42879.120138888888</v>
      </c>
    </row>
    <row r="7264" spans="1:7" x14ac:dyDescent="0.3">
      <c r="A7264" t="s">
        <v>48789</v>
      </c>
      <c r="B7264" t="s">
        <v>39615</v>
      </c>
      <c r="C7264">
        <v>5</v>
      </c>
      <c r="D7264" t="s">
        <v>39647</v>
      </c>
      <c r="E7264" t="s">
        <v>48790</v>
      </c>
      <c r="F7264" s="1">
        <v>42833</v>
      </c>
      <c r="G7264" s="1">
        <v>42834.45208333333</v>
      </c>
    </row>
    <row r="7265" spans="1:7" x14ac:dyDescent="0.3">
      <c r="A7265" t="s">
        <v>48791</v>
      </c>
      <c r="B7265" t="s">
        <v>23275</v>
      </c>
      <c r="C7265">
        <v>5</v>
      </c>
      <c r="D7265" t="s">
        <v>39647</v>
      </c>
      <c r="E7265" t="s">
        <v>47874</v>
      </c>
      <c r="F7265" s="1">
        <v>43190</v>
      </c>
      <c r="G7265" s="1">
        <v>43192.552083333336</v>
      </c>
    </row>
    <row r="7266" spans="1:7" x14ac:dyDescent="0.3">
      <c r="A7266" t="s">
        <v>48792</v>
      </c>
      <c r="B7266" t="s">
        <v>31989</v>
      </c>
      <c r="C7266">
        <v>5</v>
      </c>
      <c r="D7266" t="s">
        <v>39647</v>
      </c>
      <c r="E7266" t="s">
        <v>48793</v>
      </c>
      <c r="F7266" s="1">
        <v>42747</v>
      </c>
      <c r="G7266" s="1">
        <v>42748.848611111112</v>
      </c>
    </row>
    <row r="7267" spans="1:7" x14ac:dyDescent="0.3">
      <c r="A7267" t="s">
        <v>48794</v>
      </c>
      <c r="B7267" t="s">
        <v>22174</v>
      </c>
      <c r="C7267">
        <v>5</v>
      </c>
      <c r="D7267" t="s">
        <v>39647</v>
      </c>
      <c r="E7267" t="s">
        <v>48795</v>
      </c>
      <c r="F7267" s="1">
        <v>43189</v>
      </c>
      <c r="G7267" s="1">
        <v>43189.738888888889</v>
      </c>
    </row>
    <row r="7268" spans="1:7" x14ac:dyDescent="0.3">
      <c r="A7268" t="s">
        <v>48796</v>
      </c>
      <c r="B7268" t="s">
        <v>35212</v>
      </c>
      <c r="C7268">
        <v>5</v>
      </c>
      <c r="D7268" t="s">
        <v>39647</v>
      </c>
      <c r="E7268" t="s">
        <v>48797</v>
      </c>
      <c r="F7268" s="1">
        <v>42928</v>
      </c>
      <c r="G7268" s="1">
        <v>42928.965277777781</v>
      </c>
    </row>
    <row r="7269" spans="1:7" x14ac:dyDescent="0.3">
      <c r="A7269" t="s">
        <v>48798</v>
      </c>
      <c r="B7269" t="s">
        <v>33271</v>
      </c>
      <c r="C7269">
        <v>5</v>
      </c>
      <c r="D7269" t="s">
        <v>39647</v>
      </c>
      <c r="E7269" t="s">
        <v>48799</v>
      </c>
      <c r="F7269" s="1">
        <v>42845</v>
      </c>
      <c r="G7269" s="1">
        <v>42849.934027777781</v>
      </c>
    </row>
    <row r="7270" spans="1:7" x14ac:dyDescent="0.3">
      <c r="A7270" t="s">
        <v>48800</v>
      </c>
      <c r="B7270" t="s">
        <v>33475</v>
      </c>
      <c r="C7270">
        <v>5</v>
      </c>
      <c r="D7270" t="s">
        <v>39647</v>
      </c>
      <c r="E7270" t="s">
        <v>48801</v>
      </c>
      <c r="F7270" s="1">
        <v>42902</v>
      </c>
      <c r="G7270" s="1">
        <v>42902.968055555553</v>
      </c>
    </row>
    <row r="7271" spans="1:7" x14ac:dyDescent="0.3">
      <c r="A7271" t="s">
        <v>48802</v>
      </c>
      <c r="B7271" t="s">
        <v>34643</v>
      </c>
      <c r="C7271">
        <v>5</v>
      </c>
      <c r="D7271" t="s">
        <v>39647</v>
      </c>
      <c r="E7271" t="s">
        <v>48803</v>
      </c>
      <c r="F7271" s="1">
        <v>42996</v>
      </c>
      <c r="G7271" s="1">
        <v>42996.847222222219</v>
      </c>
    </row>
    <row r="7272" spans="1:7" x14ac:dyDescent="0.3">
      <c r="A7272" t="s">
        <v>48804</v>
      </c>
      <c r="B7272" t="s">
        <v>33466</v>
      </c>
      <c r="C7272">
        <v>5</v>
      </c>
      <c r="D7272" t="s">
        <v>39647</v>
      </c>
      <c r="E7272" t="s">
        <v>48805</v>
      </c>
      <c r="F7272" s="1">
        <v>42896</v>
      </c>
      <c r="G7272" s="1">
        <v>42896.973611111112</v>
      </c>
    </row>
    <row r="7273" spans="1:7" x14ac:dyDescent="0.3">
      <c r="A7273" t="s">
        <v>48806</v>
      </c>
      <c r="B7273" t="s">
        <v>25189</v>
      </c>
      <c r="C7273">
        <v>5</v>
      </c>
      <c r="D7273" t="s">
        <v>39647</v>
      </c>
      <c r="E7273" t="s">
        <v>48807</v>
      </c>
      <c r="F7273" s="1">
        <v>43152</v>
      </c>
      <c r="G7273" s="1">
        <v>43152.525000000001</v>
      </c>
    </row>
    <row r="7274" spans="1:7" x14ac:dyDescent="0.3">
      <c r="A7274" t="s">
        <v>48808</v>
      </c>
      <c r="B7274" t="s">
        <v>32102</v>
      </c>
      <c r="C7274">
        <v>5</v>
      </c>
      <c r="D7274" t="s">
        <v>39647</v>
      </c>
      <c r="E7274" t="s">
        <v>48809</v>
      </c>
      <c r="F7274" s="1">
        <v>42790</v>
      </c>
      <c r="G7274" s="1">
        <v>42790.450694444444</v>
      </c>
    </row>
    <row r="7275" spans="1:7" x14ac:dyDescent="0.3">
      <c r="A7275" t="s">
        <v>48810</v>
      </c>
      <c r="B7275" t="s">
        <v>32799</v>
      </c>
      <c r="C7275">
        <v>5</v>
      </c>
      <c r="D7275" t="s">
        <v>39647</v>
      </c>
      <c r="E7275" t="s">
        <v>48811</v>
      </c>
      <c r="F7275" s="1">
        <v>42802</v>
      </c>
      <c r="G7275" s="1">
        <v>42804.088194444441</v>
      </c>
    </row>
    <row r="7276" spans="1:7" x14ac:dyDescent="0.3">
      <c r="A7276" t="s">
        <v>48812</v>
      </c>
      <c r="B7276" t="s">
        <v>34600</v>
      </c>
      <c r="C7276">
        <v>5</v>
      </c>
      <c r="D7276" t="s">
        <v>39647</v>
      </c>
      <c r="E7276" t="s">
        <v>48813</v>
      </c>
      <c r="F7276" s="1">
        <v>43008</v>
      </c>
      <c r="G7276" s="1">
        <v>43008.965277777781</v>
      </c>
    </row>
    <row r="7277" spans="1:7" x14ac:dyDescent="0.3">
      <c r="A7277" t="s">
        <v>48814</v>
      </c>
      <c r="B7277" t="s">
        <v>33936</v>
      </c>
      <c r="C7277">
        <v>5</v>
      </c>
      <c r="D7277" t="s">
        <v>39647</v>
      </c>
      <c r="E7277" t="s">
        <v>46229</v>
      </c>
      <c r="F7277" s="1">
        <v>42875</v>
      </c>
      <c r="G7277" s="1">
        <v>42876.826388888891</v>
      </c>
    </row>
    <row r="7278" spans="1:7" x14ac:dyDescent="0.3">
      <c r="A7278" t="s">
        <v>48815</v>
      </c>
      <c r="B7278" t="s">
        <v>38474</v>
      </c>
      <c r="C7278">
        <v>5</v>
      </c>
      <c r="D7278" t="s">
        <v>39647</v>
      </c>
      <c r="E7278" t="s">
        <v>45841</v>
      </c>
      <c r="F7278" s="1">
        <v>43110</v>
      </c>
      <c r="G7278" s="1">
        <v>43111.484722222223</v>
      </c>
    </row>
    <row r="7279" spans="1:7" x14ac:dyDescent="0.3">
      <c r="A7279" t="s">
        <v>48816</v>
      </c>
      <c r="B7279" t="s">
        <v>24253</v>
      </c>
      <c r="C7279">
        <v>5</v>
      </c>
      <c r="D7279" t="s">
        <v>39647</v>
      </c>
      <c r="E7279" t="s">
        <v>48817</v>
      </c>
      <c r="F7279" s="1">
        <v>43110</v>
      </c>
      <c r="G7279" s="1">
        <v>43112.793055555558</v>
      </c>
    </row>
    <row r="7280" spans="1:7" x14ac:dyDescent="0.3">
      <c r="A7280" t="s">
        <v>48818</v>
      </c>
      <c r="B7280" t="s">
        <v>39143</v>
      </c>
      <c r="C7280">
        <v>5</v>
      </c>
      <c r="D7280" t="s">
        <v>39647</v>
      </c>
      <c r="E7280" t="s">
        <v>47806</v>
      </c>
      <c r="F7280" s="1">
        <v>43015</v>
      </c>
      <c r="G7280" s="1">
        <v>43017.539583333331</v>
      </c>
    </row>
    <row r="7281" spans="1:7" x14ac:dyDescent="0.3">
      <c r="A7281" t="s">
        <v>48819</v>
      </c>
      <c r="B7281" t="s">
        <v>28013</v>
      </c>
      <c r="C7281">
        <v>5</v>
      </c>
      <c r="D7281" t="s">
        <v>39647</v>
      </c>
      <c r="E7281" t="s">
        <v>48820</v>
      </c>
      <c r="F7281" s="1">
        <v>43195</v>
      </c>
      <c r="G7281" s="1">
        <v>43198.092361111114</v>
      </c>
    </row>
    <row r="7282" spans="1:7" x14ac:dyDescent="0.3">
      <c r="A7282" t="s">
        <v>48821</v>
      </c>
      <c r="B7282" t="s">
        <v>36990</v>
      </c>
      <c r="C7282">
        <v>5</v>
      </c>
      <c r="D7282" t="s">
        <v>39647</v>
      </c>
      <c r="E7282" t="s">
        <v>48822</v>
      </c>
      <c r="F7282" s="1">
        <v>43050</v>
      </c>
      <c r="G7282" s="1">
        <v>43050.797222222223</v>
      </c>
    </row>
    <row r="7283" spans="1:7" x14ac:dyDescent="0.3">
      <c r="A7283" t="s">
        <v>48823</v>
      </c>
      <c r="B7283" t="s">
        <v>36659</v>
      </c>
      <c r="C7283">
        <v>5</v>
      </c>
      <c r="D7283" t="s">
        <v>39647</v>
      </c>
      <c r="E7283" t="s">
        <v>48824</v>
      </c>
      <c r="F7283" s="1">
        <v>43056</v>
      </c>
      <c r="G7283" s="1">
        <v>43056.69027777778</v>
      </c>
    </row>
    <row r="7284" spans="1:7" x14ac:dyDescent="0.3">
      <c r="A7284" t="s">
        <v>48825</v>
      </c>
      <c r="B7284" t="s">
        <v>23272</v>
      </c>
      <c r="C7284">
        <v>5</v>
      </c>
      <c r="D7284" t="s">
        <v>39647</v>
      </c>
      <c r="E7284" t="s">
        <v>48826</v>
      </c>
      <c r="F7284" s="1">
        <v>43166</v>
      </c>
      <c r="G7284" s="1">
        <v>43168.792361111111</v>
      </c>
    </row>
    <row r="7285" spans="1:7" x14ac:dyDescent="0.3">
      <c r="A7285" t="s">
        <v>48827</v>
      </c>
      <c r="B7285" t="s">
        <v>36233</v>
      </c>
      <c r="C7285">
        <v>5</v>
      </c>
      <c r="D7285" t="s">
        <v>39647</v>
      </c>
      <c r="E7285" t="s">
        <v>48828</v>
      </c>
      <c r="F7285" s="1">
        <v>42964</v>
      </c>
      <c r="G7285" s="1">
        <v>42971.56527777778</v>
      </c>
    </row>
    <row r="7286" spans="1:7" x14ac:dyDescent="0.3">
      <c r="A7286" t="s">
        <v>48829</v>
      </c>
      <c r="B7286" t="s">
        <v>39178</v>
      </c>
      <c r="C7286">
        <v>5</v>
      </c>
      <c r="D7286" t="s">
        <v>39647</v>
      </c>
      <c r="E7286" t="s">
        <v>48830</v>
      </c>
      <c r="F7286" s="1">
        <v>43035</v>
      </c>
      <c r="G7286" s="1">
        <v>43036.272222222222</v>
      </c>
    </row>
    <row r="7287" spans="1:7" x14ac:dyDescent="0.3">
      <c r="A7287" t="s">
        <v>48831</v>
      </c>
      <c r="B7287" t="s">
        <v>23804</v>
      </c>
      <c r="C7287">
        <v>5</v>
      </c>
      <c r="D7287" t="s">
        <v>39647</v>
      </c>
      <c r="E7287" t="s">
        <v>48832</v>
      </c>
      <c r="F7287" s="1">
        <v>43118</v>
      </c>
      <c r="G7287" s="1">
        <v>43119.455555555556</v>
      </c>
    </row>
    <row r="7288" spans="1:7" x14ac:dyDescent="0.3">
      <c r="A7288" t="s">
        <v>48833</v>
      </c>
      <c r="B7288" t="s">
        <v>27435</v>
      </c>
      <c r="C7288">
        <v>5</v>
      </c>
      <c r="D7288" t="s">
        <v>39647</v>
      </c>
      <c r="E7288" t="s">
        <v>48834</v>
      </c>
      <c r="F7288" s="1">
        <v>43211</v>
      </c>
      <c r="G7288" s="1">
        <v>43213.786111111112</v>
      </c>
    </row>
    <row r="7289" spans="1:7" x14ac:dyDescent="0.3">
      <c r="A7289" t="s">
        <v>48835</v>
      </c>
      <c r="B7289" t="s">
        <v>23736</v>
      </c>
      <c r="C7289">
        <v>5</v>
      </c>
      <c r="D7289" t="s">
        <v>39647</v>
      </c>
      <c r="E7289" t="s">
        <v>48836</v>
      </c>
      <c r="F7289" s="1">
        <v>43123</v>
      </c>
      <c r="G7289" s="1">
        <v>43124.769444444442</v>
      </c>
    </row>
    <row r="7290" spans="1:7" x14ac:dyDescent="0.3">
      <c r="A7290" t="s">
        <v>48837</v>
      </c>
      <c r="B7290" t="s">
        <v>35810</v>
      </c>
      <c r="C7290">
        <v>5</v>
      </c>
      <c r="D7290" t="s">
        <v>39647</v>
      </c>
      <c r="E7290" t="s">
        <v>48838</v>
      </c>
      <c r="F7290" s="1">
        <v>42964</v>
      </c>
      <c r="G7290" s="1">
        <v>42964.879166666666</v>
      </c>
    </row>
    <row r="7291" spans="1:7" x14ac:dyDescent="0.3">
      <c r="A7291" t="s">
        <v>48839</v>
      </c>
      <c r="B7291" t="s">
        <v>34326</v>
      </c>
      <c r="C7291">
        <v>5</v>
      </c>
      <c r="D7291" t="s">
        <v>39647</v>
      </c>
      <c r="E7291" t="s">
        <v>48840</v>
      </c>
      <c r="F7291" s="1">
        <v>42875</v>
      </c>
      <c r="G7291" s="1">
        <v>42878.188194444447</v>
      </c>
    </row>
    <row r="7292" spans="1:7" x14ac:dyDescent="0.3">
      <c r="A7292" t="s">
        <v>48841</v>
      </c>
      <c r="B7292" t="s">
        <v>37630</v>
      </c>
      <c r="C7292">
        <v>5</v>
      </c>
      <c r="D7292" t="s">
        <v>39647</v>
      </c>
      <c r="E7292" t="s">
        <v>48842</v>
      </c>
      <c r="F7292" s="1">
        <v>43014</v>
      </c>
      <c r="G7292" s="1">
        <v>43015.629861111112</v>
      </c>
    </row>
    <row r="7293" spans="1:7" x14ac:dyDescent="0.3">
      <c r="A7293" t="s">
        <v>48843</v>
      </c>
      <c r="B7293" t="s">
        <v>37009</v>
      </c>
      <c r="C7293">
        <v>5</v>
      </c>
      <c r="D7293" t="s">
        <v>39647</v>
      </c>
      <c r="E7293" t="s">
        <v>48844</v>
      </c>
      <c r="F7293" s="1">
        <v>43054</v>
      </c>
      <c r="G7293" s="1">
        <v>43057.000694444447</v>
      </c>
    </row>
    <row r="7294" spans="1:7" x14ac:dyDescent="0.3">
      <c r="A7294" t="s">
        <v>48845</v>
      </c>
      <c r="B7294" t="s">
        <v>38995</v>
      </c>
      <c r="C7294">
        <v>5</v>
      </c>
      <c r="D7294" t="s">
        <v>39647</v>
      </c>
      <c r="E7294" t="s">
        <v>47806</v>
      </c>
      <c r="F7294" s="1">
        <v>43078</v>
      </c>
      <c r="G7294" s="1">
        <v>43078.410416666666</v>
      </c>
    </row>
    <row r="7295" spans="1:7" x14ac:dyDescent="0.3">
      <c r="A7295" t="s">
        <v>48846</v>
      </c>
      <c r="B7295" t="s">
        <v>36523</v>
      </c>
      <c r="C7295">
        <v>5</v>
      </c>
      <c r="D7295" t="s">
        <v>39647</v>
      </c>
      <c r="E7295" t="s">
        <v>48847</v>
      </c>
      <c r="F7295" s="1">
        <v>43069</v>
      </c>
      <c r="G7295" s="1">
        <v>43071.790277777778</v>
      </c>
    </row>
    <row r="7296" spans="1:7" x14ac:dyDescent="0.3">
      <c r="A7296" t="s">
        <v>48848</v>
      </c>
      <c r="B7296" t="s">
        <v>36705</v>
      </c>
      <c r="C7296">
        <v>5</v>
      </c>
      <c r="D7296" t="s">
        <v>39647</v>
      </c>
      <c r="E7296" t="s">
        <v>48849</v>
      </c>
      <c r="F7296" s="1">
        <v>43048</v>
      </c>
      <c r="G7296" s="1">
        <v>43049.817361111112</v>
      </c>
    </row>
    <row r="7297" spans="1:7" x14ac:dyDescent="0.3">
      <c r="A7297" t="s">
        <v>48850</v>
      </c>
      <c r="B7297" t="s">
        <v>24505</v>
      </c>
      <c r="C7297">
        <v>5</v>
      </c>
      <c r="D7297" t="s">
        <v>39647</v>
      </c>
      <c r="E7297" t="s">
        <v>48851</v>
      </c>
      <c r="F7297" s="1">
        <v>43099</v>
      </c>
      <c r="G7297" s="1">
        <v>43099.813194444447</v>
      </c>
    </row>
    <row r="7298" spans="1:7" x14ac:dyDescent="0.3">
      <c r="A7298" t="s">
        <v>48852</v>
      </c>
      <c r="B7298" t="s">
        <v>37455</v>
      </c>
      <c r="C7298">
        <v>5</v>
      </c>
      <c r="D7298" t="s">
        <v>39647</v>
      </c>
      <c r="E7298" t="s">
        <v>48853</v>
      </c>
      <c r="F7298" s="1">
        <v>43064</v>
      </c>
      <c r="G7298" s="1">
        <v>43065.443055555559</v>
      </c>
    </row>
    <row r="7299" spans="1:7" x14ac:dyDescent="0.3">
      <c r="A7299" t="s">
        <v>48854</v>
      </c>
      <c r="B7299" t="s">
        <v>34281</v>
      </c>
      <c r="C7299">
        <v>5</v>
      </c>
      <c r="D7299" t="s">
        <v>39647</v>
      </c>
      <c r="E7299" t="s">
        <v>48855</v>
      </c>
      <c r="F7299" s="1">
        <v>42874</v>
      </c>
      <c r="G7299" s="1">
        <v>42875.611111111109</v>
      </c>
    </row>
    <row r="7300" spans="1:7" x14ac:dyDescent="0.3">
      <c r="A7300" t="s">
        <v>48856</v>
      </c>
      <c r="B7300" t="s">
        <v>23184</v>
      </c>
      <c r="C7300">
        <v>5</v>
      </c>
      <c r="D7300" t="s">
        <v>39647</v>
      </c>
      <c r="E7300" t="s">
        <v>48857</v>
      </c>
      <c r="F7300" s="1">
        <v>43168</v>
      </c>
      <c r="G7300" s="1">
        <v>43169.335416666669</v>
      </c>
    </row>
    <row r="7301" spans="1:7" x14ac:dyDescent="0.3">
      <c r="A7301" t="s">
        <v>48858</v>
      </c>
      <c r="B7301" t="s">
        <v>36810</v>
      </c>
      <c r="C7301">
        <v>5</v>
      </c>
      <c r="D7301" t="s">
        <v>39647</v>
      </c>
      <c r="E7301" t="s">
        <v>48859</v>
      </c>
      <c r="F7301" s="1">
        <v>43064</v>
      </c>
      <c r="G7301" s="1">
        <v>43064.870833333334</v>
      </c>
    </row>
    <row r="7302" spans="1:7" x14ac:dyDescent="0.3">
      <c r="A7302" t="s">
        <v>48860</v>
      </c>
      <c r="B7302" t="s">
        <v>28039</v>
      </c>
      <c r="C7302">
        <v>5</v>
      </c>
      <c r="D7302" t="s">
        <v>39647</v>
      </c>
      <c r="E7302" t="s">
        <v>48861</v>
      </c>
      <c r="F7302" s="1">
        <v>43197</v>
      </c>
      <c r="G7302" s="1">
        <v>43198.043055555558</v>
      </c>
    </row>
    <row r="7303" spans="1:7" x14ac:dyDescent="0.3">
      <c r="A7303" t="s">
        <v>48862</v>
      </c>
      <c r="B7303" t="s">
        <v>34816</v>
      </c>
      <c r="C7303">
        <v>5</v>
      </c>
      <c r="D7303" t="s">
        <v>39647</v>
      </c>
      <c r="E7303" t="s">
        <v>48863</v>
      </c>
      <c r="F7303" s="1">
        <v>42993</v>
      </c>
      <c r="G7303" s="1">
        <v>42996.421527777777</v>
      </c>
    </row>
    <row r="7304" spans="1:7" x14ac:dyDescent="0.3">
      <c r="A7304" t="s">
        <v>48864</v>
      </c>
      <c r="B7304" t="s">
        <v>31878</v>
      </c>
      <c r="C7304">
        <v>5</v>
      </c>
      <c r="D7304" t="s">
        <v>39647</v>
      </c>
      <c r="E7304" t="s">
        <v>48865</v>
      </c>
      <c r="F7304" s="1">
        <v>43312</v>
      </c>
      <c r="G7304" s="1">
        <v>43312.956250000003</v>
      </c>
    </row>
    <row r="7305" spans="1:7" x14ac:dyDescent="0.3">
      <c r="A7305" t="s">
        <v>48866</v>
      </c>
      <c r="B7305" t="s">
        <v>34798</v>
      </c>
      <c r="C7305">
        <v>5</v>
      </c>
      <c r="D7305" t="s">
        <v>39647</v>
      </c>
      <c r="E7305" t="s">
        <v>48867</v>
      </c>
      <c r="F7305" s="1">
        <v>42984</v>
      </c>
      <c r="G7305" s="1">
        <v>42986.737500000003</v>
      </c>
    </row>
    <row r="7306" spans="1:7" x14ac:dyDescent="0.3">
      <c r="A7306" t="s">
        <v>48868</v>
      </c>
      <c r="B7306" t="s">
        <v>35496</v>
      </c>
      <c r="C7306">
        <v>5</v>
      </c>
      <c r="D7306" t="s">
        <v>39647</v>
      </c>
      <c r="E7306" t="s">
        <v>48869</v>
      </c>
      <c r="F7306" s="1">
        <v>42935</v>
      </c>
      <c r="G7306" s="1">
        <v>42936.876388888886</v>
      </c>
    </row>
    <row r="7307" spans="1:7" x14ac:dyDescent="0.3">
      <c r="A7307" t="s">
        <v>48870</v>
      </c>
      <c r="B7307" t="s">
        <v>37342</v>
      </c>
      <c r="C7307">
        <v>5</v>
      </c>
      <c r="D7307" t="s">
        <v>39647</v>
      </c>
      <c r="E7307" t="s">
        <v>48871</v>
      </c>
      <c r="F7307" s="1">
        <v>43060</v>
      </c>
      <c r="G7307" s="1">
        <v>43060.947916666664</v>
      </c>
    </row>
    <row r="7308" spans="1:7" x14ac:dyDescent="0.3">
      <c r="A7308" t="s">
        <v>48872</v>
      </c>
      <c r="B7308" t="s">
        <v>34889</v>
      </c>
      <c r="C7308">
        <v>5</v>
      </c>
      <c r="D7308" t="s">
        <v>39647</v>
      </c>
      <c r="E7308" t="s">
        <v>48873</v>
      </c>
      <c r="F7308" s="1">
        <v>42984</v>
      </c>
      <c r="G7308" s="1">
        <v>42986.049305555556</v>
      </c>
    </row>
    <row r="7309" spans="1:7" x14ac:dyDescent="0.3">
      <c r="A7309" t="s">
        <v>48874</v>
      </c>
      <c r="B7309" t="s">
        <v>32016</v>
      </c>
      <c r="C7309">
        <v>5</v>
      </c>
      <c r="D7309" t="s">
        <v>39647</v>
      </c>
      <c r="E7309" t="s">
        <v>48875</v>
      </c>
      <c r="F7309" s="1">
        <v>42766</v>
      </c>
      <c r="G7309" s="1">
        <v>42766.817361111112</v>
      </c>
    </row>
    <row r="7310" spans="1:7" x14ac:dyDescent="0.3">
      <c r="A7310" t="s">
        <v>48876</v>
      </c>
      <c r="B7310" t="s">
        <v>30864</v>
      </c>
      <c r="C7310">
        <v>5</v>
      </c>
      <c r="D7310" t="s">
        <v>39647</v>
      </c>
      <c r="E7310" t="s">
        <v>48877</v>
      </c>
      <c r="F7310" s="1">
        <v>43326</v>
      </c>
      <c r="G7310" s="1">
        <v>43327.531944444447</v>
      </c>
    </row>
    <row r="7311" spans="1:7" x14ac:dyDescent="0.3">
      <c r="A7311" t="s">
        <v>48878</v>
      </c>
      <c r="B7311" t="s">
        <v>37812</v>
      </c>
      <c r="C7311">
        <v>5</v>
      </c>
      <c r="D7311" t="s">
        <v>39647</v>
      </c>
      <c r="E7311" t="s">
        <v>48879</v>
      </c>
      <c r="F7311" s="1">
        <v>43047</v>
      </c>
      <c r="G7311" s="1">
        <v>43047.879861111112</v>
      </c>
    </row>
    <row r="7312" spans="1:7" x14ac:dyDescent="0.3">
      <c r="A7312" t="s">
        <v>48880</v>
      </c>
      <c r="B7312" t="s">
        <v>38375</v>
      </c>
      <c r="C7312">
        <v>5</v>
      </c>
      <c r="D7312" t="s">
        <v>39647</v>
      </c>
      <c r="E7312" t="s">
        <v>48307</v>
      </c>
      <c r="F7312" s="1">
        <v>43106</v>
      </c>
      <c r="G7312" s="1">
        <v>43106.835416666669</v>
      </c>
    </row>
    <row r="7313" spans="1:7" x14ac:dyDescent="0.3">
      <c r="A7313" t="s">
        <v>48881</v>
      </c>
      <c r="B7313" t="s">
        <v>37118</v>
      </c>
      <c r="C7313">
        <v>5</v>
      </c>
      <c r="D7313" t="s">
        <v>39647</v>
      </c>
      <c r="E7313" t="s">
        <v>48882</v>
      </c>
      <c r="F7313" s="1">
        <v>43054</v>
      </c>
      <c r="G7313" s="1">
        <v>43057.447916666664</v>
      </c>
    </row>
    <row r="7314" spans="1:7" x14ac:dyDescent="0.3">
      <c r="A7314" t="s">
        <v>48883</v>
      </c>
      <c r="B7314" t="s">
        <v>25782</v>
      </c>
      <c r="C7314">
        <v>5</v>
      </c>
      <c r="D7314" t="s">
        <v>39647</v>
      </c>
      <c r="E7314" t="s">
        <v>46338</v>
      </c>
      <c r="F7314" s="1">
        <v>43158</v>
      </c>
      <c r="G7314" s="1">
        <v>43159.0625</v>
      </c>
    </row>
    <row r="7315" spans="1:7" x14ac:dyDescent="0.3">
      <c r="A7315" t="s">
        <v>48884</v>
      </c>
      <c r="B7315" t="s">
        <v>38923</v>
      </c>
      <c r="C7315">
        <v>5</v>
      </c>
      <c r="D7315" t="s">
        <v>39647</v>
      </c>
      <c r="E7315" t="s">
        <v>48885</v>
      </c>
      <c r="F7315" s="1">
        <v>43091</v>
      </c>
      <c r="G7315" s="1">
        <v>43094.794444444444</v>
      </c>
    </row>
    <row r="7316" spans="1:7" x14ac:dyDescent="0.3">
      <c r="A7316" t="s">
        <v>48886</v>
      </c>
      <c r="B7316" t="s">
        <v>34519</v>
      </c>
      <c r="C7316">
        <v>5</v>
      </c>
      <c r="D7316" t="s">
        <v>39647</v>
      </c>
      <c r="E7316" t="s">
        <v>45813</v>
      </c>
      <c r="F7316" s="1">
        <v>42992</v>
      </c>
      <c r="G7316" s="1">
        <v>42993.432638888888</v>
      </c>
    </row>
    <row r="7317" spans="1:7" x14ac:dyDescent="0.3">
      <c r="A7317" t="s">
        <v>48887</v>
      </c>
      <c r="B7317" t="s">
        <v>22992</v>
      </c>
      <c r="C7317">
        <v>5</v>
      </c>
      <c r="D7317" t="s">
        <v>39647</v>
      </c>
      <c r="E7317" t="s">
        <v>48888</v>
      </c>
      <c r="F7317" s="1">
        <v>43203</v>
      </c>
      <c r="G7317" s="1">
        <v>43205.652083333334</v>
      </c>
    </row>
    <row r="7318" spans="1:7" x14ac:dyDescent="0.3">
      <c r="A7318" t="s">
        <v>48889</v>
      </c>
      <c r="B7318" t="s">
        <v>36851</v>
      </c>
      <c r="C7318">
        <v>5</v>
      </c>
      <c r="D7318" t="s">
        <v>39647</v>
      </c>
      <c r="E7318" t="s">
        <v>48890</v>
      </c>
      <c r="F7318" s="1">
        <v>43068</v>
      </c>
      <c r="G7318" s="1">
        <v>43070.810416666667</v>
      </c>
    </row>
    <row r="7319" spans="1:7" x14ac:dyDescent="0.3">
      <c r="A7319" t="s">
        <v>48891</v>
      </c>
      <c r="B7319" t="s">
        <v>37127</v>
      </c>
      <c r="C7319">
        <v>5</v>
      </c>
      <c r="D7319" t="s">
        <v>39647</v>
      </c>
      <c r="E7319" t="s">
        <v>48892</v>
      </c>
      <c r="F7319" s="1">
        <v>43062</v>
      </c>
      <c r="G7319" s="1">
        <v>43063.431250000001</v>
      </c>
    </row>
    <row r="7320" spans="1:7" x14ac:dyDescent="0.3">
      <c r="A7320" t="s">
        <v>48893</v>
      </c>
      <c r="B7320" t="s">
        <v>36587</v>
      </c>
      <c r="C7320">
        <v>5</v>
      </c>
      <c r="D7320" t="s">
        <v>39647</v>
      </c>
      <c r="E7320" t="s">
        <v>48894</v>
      </c>
      <c r="F7320" s="1">
        <v>43049</v>
      </c>
      <c r="G7320" s="1">
        <v>43049.708333333336</v>
      </c>
    </row>
    <row r="7321" spans="1:7" x14ac:dyDescent="0.3">
      <c r="A7321" t="s">
        <v>48895</v>
      </c>
      <c r="B7321" t="s">
        <v>35348</v>
      </c>
      <c r="C7321">
        <v>5</v>
      </c>
      <c r="D7321" t="s">
        <v>39647</v>
      </c>
      <c r="E7321" t="s">
        <v>48896</v>
      </c>
      <c r="F7321" s="1">
        <v>42938</v>
      </c>
      <c r="G7321" s="1">
        <v>42939.509722222225</v>
      </c>
    </row>
    <row r="7322" spans="1:7" x14ac:dyDescent="0.3">
      <c r="A7322" t="s">
        <v>48897</v>
      </c>
      <c r="B7322" t="s">
        <v>36245</v>
      </c>
      <c r="C7322">
        <v>5</v>
      </c>
      <c r="D7322" t="s">
        <v>39647</v>
      </c>
      <c r="E7322" t="s">
        <v>48898</v>
      </c>
      <c r="F7322" s="1">
        <v>42969</v>
      </c>
      <c r="G7322" s="1">
        <v>42970.623611111114</v>
      </c>
    </row>
    <row r="7323" spans="1:7" x14ac:dyDescent="0.3">
      <c r="A7323" t="s">
        <v>48899</v>
      </c>
      <c r="B7323" t="s">
        <v>39141</v>
      </c>
      <c r="C7323">
        <v>5</v>
      </c>
      <c r="D7323" t="s">
        <v>39647</v>
      </c>
      <c r="E7323" t="s">
        <v>48900</v>
      </c>
      <c r="F7323" s="1">
        <v>43057</v>
      </c>
      <c r="G7323" s="1">
        <v>43059.658333333333</v>
      </c>
    </row>
    <row r="7324" spans="1:7" x14ac:dyDescent="0.3">
      <c r="A7324" t="s">
        <v>48901</v>
      </c>
      <c r="B7324" t="s">
        <v>24332</v>
      </c>
      <c r="C7324">
        <v>5</v>
      </c>
      <c r="D7324" t="s">
        <v>39647</v>
      </c>
      <c r="E7324" t="s">
        <v>48007</v>
      </c>
      <c r="F7324" s="1">
        <v>43127</v>
      </c>
      <c r="G7324" s="1">
        <v>43127.819444444445</v>
      </c>
    </row>
    <row r="7325" spans="1:7" x14ac:dyDescent="0.3">
      <c r="A7325" t="s">
        <v>48902</v>
      </c>
      <c r="B7325" t="s">
        <v>31644</v>
      </c>
      <c r="C7325">
        <v>5</v>
      </c>
      <c r="D7325" t="s">
        <v>39647</v>
      </c>
      <c r="E7325" t="s">
        <v>48903</v>
      </c>
      <c r="F7325" s="1">
        <v>43280</v>
      </c>
      <c r="G7325" s="1">
        <v>43281.049305555556</v>
      </c>
    </row>
    <row r="7326" spans="1:7" x14ac:dyDescent="0.3">
      <c r="A7326" t="s">
        <v>48904</v>
      </c>
      <c r="B7326" t="s">
        <v>39244</v>
      </c>
      <c r="C7326">
        <v>5</v>
      </c>
      <c r="D7326" t="s">
        <v>39647</v>
      </c>
      <c r="E7326" t="s">
        <v>45841</v>
      </c>
      <c r="F7326" s="1">
        <v>43041</v>
      </c>
      <c r="G7326" s="1">
        <v>43042.645138888889</v>
      </c>
    </row>
    <row r="7327" spans="1:7" x14ac:dyDescent="0.3">
      <c r="A7327" t="s">
        <v>48905</v>
      </c>
      <c r="B7327" t="s">
        <v>24991</v>
      </c>
      <c r="C7327">
        <v>5</v>
      </c>
      <c r="D7327" t="s">
        <v>39647</v>
      </c>
      <c r="E7327" t="s">
        <v>48906</v>
      </c>
      <c r="F7327" s="1">
        <v>43148</v>
      </c>
      <c r="G7327" s="1">
        <v>43149.044444444444</v>
      </c>
    </row>
    <row r="7328" spans="1:7" x14ac:dyDescent="0.3">
      <c r="A7328" t="s">
        <v>48907</v>
      </c>
      <c r="B7328" t="s">
        <v>24582</v>
      </c>
      <c r="C7328">
        <v>5</v>
      </c>
      <c r="D7328" t="s">
        <v>39647</v>
      </c>
      <c r="E7328" t="s">
        <v>48908</v>
      </c>
      <c r="F7328" s="1">
        <v>43132</v>
      </c>
      <c r="G7328" s="1">
        <v>43136.738888888889</v>
      </c>
    </row>
    <row r="7329" spans="1:7" x14ac:dyDescent="0.3">
      <c r="A7329" t="s">
        <v>48909</v>
      </c>
      <c r="B7329" t="s">
        <v>23515</v>
      </c>
      <c r="C7329">
        <v>5</v>
      </c>
      <c r="D7329" t="s">
        <v>39647</v>
      </c>
      <c r="E7329" t="s">
        <v>45841</v>
      </c>
      <c r="F7329" s="1">
        <v>43125</v>
      </c>
      <c r="G7329" s="1">
        <v>43128.725694444445</v>
      </c>
    </row>
    <row r="7330" spans="1:7" x14ac:dyDescent="0.3">
      <c r="A7330" t="s">
        <v>48910</v>
      </c>
      <c r="B7330" t="s">
        <v>34703</v>
      </c>
      <c r="C7330">
        <v>5</v>
      </c>
      <c r="D7330" t="s">
        <v>39647</v>
      </c>
      <c r="E7330" t="s">
        <v>48911</v>
      </c>
      <c r="F7330" s="1">
        <v>43020</v>
      </c>
      <c r="G7330" s="1">
        <v>43022.145833333336</v>
      </c>
    </row>
    <row r="7331" spans="1:7" x14ac:dyDescent="0.3">
      <c r="A7331" t="s">
        <v>48912</v>
      </c>
      <c r="B7331" t="s">
        <v>37071</v>
      </c>
      <c r="C7331">
        <v>5</v>
      </c>
      <c r="D7331" t="s">
        <v>39647</v>
      </c>
      <c r="E7331" t="s">
        <v>48913</v>
      </c>
      <c r="F7331" s="1">
        <v>43069</v>
      </c>
      <c r="G7331" s="1">
        <v>43069.805555555555</v>
      </c>
    </row>
    <row r="7332" spans="1:7" x14ac:dyDescent="0.3">
      <c r="A7332" t="s">
        <v>48914</v>
      </c>
      <c r="B7332" t="s">
        <v>34951</v>
      </c>
      <c r="C7332">
        <v>5</v>
      </c>
      <c r="D7332" t="s">
        <v>39647</v>
      </c>
      <c r="E7332" t="s">
        <v>48915</v>
      </c>
      <c r="F7332" s="1">
        <v>42997</v>
      </c>
      <c r="G7332" s="1">
        <v>43000.787499999999</v>
      </c>
    </row>
    <row r="7333" spans="1:7" x14ac:dyDescent="0.3">
      <c r="A7333" t="s">
        <v>48916</v>
      </c>
      <c r="B7333" t="s">
        <v>23795</v>
      </c>
      <c r="C7333">
        <v>5</v>
      </c>
      <c r="D7333" t="s">
        <v>39647</v>
      </c>
      <c r="E7333" t="s">
        <v>48917</v>
      </c>
      <c r="F7333" s="1">
        <v>43112</v>
      </c>
      <c r="G7333" s="1">
        <v>43115.205555555556</v>
      </c>
    </row>
    <row r="7334" spans="1:7" x14ac:dyDescent="0.3">
      <c r="A7334" t="s">
        <v>48918</v>
      </c>
      <c r="B7334" t="s">
        <v>38843</v>
      </c>
      <c r="C7334">
        <v>5</v>
      </c>
      <c r="D7334" t="s">
        <v>39647</v>
      </c>
      <c r="E7334" t="s">
        <v>48919</v>
      </c>
      <c r="F7334" s="1">
        <v>43084</v>
      </c>
      <c r="G7334" s="1">
        <v>43087.654166666667</v>
      </c>
    </row>
    <row r="7335" spans="1:7" x14ac:dyDescent="0.3">
      <c r="A7335" t="s">
        <v>48920</v>
      </c>
      <c r="B7335" t="s">
        <v>30741</v>
      </c>
      <c r="C7335">
        <v>5</v>
      </c>
      <c r="D7335" t="s">
        <v>39647</v>
      </c>
      <c r="E7335" t="s">
        <v>48921</v>
      </c>
      <c r="F7335" s="1">
        <v>43340</v>
      </c>
      <c r="G7335" s="1">
        <v>43340.939583333333</v>
      </c>
    </row>
    <row r="7336" spans="1:7" x14ac:dyDescent="0.3">
      <c r="A7336" t="s">
        <v>48922</v>
      </c>
      <c r="B7336" t="s">
        <v>36943</v>
      </c>
      <c r="C7336">
        <v>5</v>
      </c>
      <c r="D7336" t="s">
        <v>39647</v>
      </c>
      <c r="E7336" t="s">
        <v>48923</v>
      </c>
      <c r="F7336" s="1">
        <v>43064</v>
      </c>
      <c r="G7336" s="1">
        <v>43068.695833333331</v>
      </c>
    </row>
    <row r="7337" spans="1:7" x14ac:dyDescent="0.3">
      <c r="A7337" t="s">
        <v>48924</v>
      </c>
      <c r="B7337" t="s">
        <v>22995</v>
      </c>
      <c r="C7337">
        <v>5</v>
      </c>
      <c r="D7337" t="s">
        <v>39647</v>
      </c>
      <c r="E7337" t="s">
        <v>48925</v>
      </c>
      <c r="F7337" s="1">
        <v>43178</v>
      </c>
      <c r="G7337" s="1">
        <v>43178.868750000001</v>
      </c>
    </row>
    <row r="7338" spans="1:7" x14ac:dyDescent="0.3">
      <c r="A7338" t="s">
        <v>48926</v>
      </c>
      <c r="B7338" t="s">
        <v>25365</v>
      </c>
      <c r="C7338">
        <v>5</v>
      </c>
      <c r="D7338" t="s">
        <v>39647</v>
      </c>
      <c r="E7338" t="s">
        <v>48927</v>
      </c>
      <c r="F7338" s="1">
        <v>43146</v>
      </c>
      <c r="G7338" s="1">
        <v>43147.333333333336</v>
      </c>
    </row>
    <row r="7339" spans="1:7" x14ac:dyDescent="0.3">
      <c r="A7339" t="s">
        <v>48928</v>
      </c>
      <c r="B7339" t="s">
        <v>37439</v>
      </c>
      <c r="C7339">
        <v>5</v>
      </c>
      <c r="D7339" t="s">
        <v>39647</v>
      </c>
      <c r="E7339" t="s">
        <v>45813</v>
      </c>
      <c r="F7339" s="1">
        <v>43062</v>
      </c>
      <c r="G7339" s="1">
        <v>43063.357638888891</v>
      </c>
    </row>
    <row r="7340" spans="1:7" x14ac:dyDescent="0.3">
      <c r="A7340" t="s">
        <v>48929</v>
      </c>
      <c r="B7340" t="s">
        <v>39468</v>
      </c>
      <c r="C7340">
        <v>5</v>
      </c>
      <c r="D7340" t="s">
        <v>39647</v>
      </c>
      <c r="E7340" t="s">
        <v>48930</v>
      </c>
      <c r="F7340" s="1">
        <v>42901</v>
      </c>
      <c r="G7340" s="1">
        <v>42902.133333333331</v>
      </c>
    </row>
    <row r="7341" spans="1:7" x14ac:dyDescent="0.3">
      <c r="A7341" t="s">
        <v>48931</v>
      </c>
      <c r="B7341" t="s">
        <v>33570</v>
      </c>
      <c r="C7341">
        <v>5</v>
      </c>
      <c r="D7341" t="s">
        <v>39647</v>
      </c>
      <c r="E7341" t="s">
        <v>47806</v>
      </c>
      <c r="F7341" s="1">
        <v>42901</v>
      </c>
      <c r="G7341" s="1">
        <v>42920.961805555555</v>
      </c>
    </row>
    <row r="7342" spans="1:7" x14ac:dyDescent="0.3">
      <c r="A7342" t="s">
        <v>48932</v>
      </c>
      <c r="B7342" t="s">
        <v>36033</v>
      </c>
      <c r="C7342">
        <v>5</v>
      </c>
      <c r="D7342" t="s">
        <v>39647</v>
      </c>
      <c r="E7342" t="s">
        <v>48933</v>
      </c>
      <c r="F7342" s="1">
        <v>42970</v>
      </c>
      <c r="G7342" s="1">
        <v>42973.806944444441</v>
      </c>
    </row>
    <row r="7343" spans="1:7" x14ac:dyDescent="0.3">
      <c r="A7343" t="s">
        <v>48934</v>
      </c>
      <c r="B7343" t="s">
        <v>32831</v>
      </c>
      <c r="C7343">
        <v>5</v>
      </c>
      <c r="D7343" t="s">
        <v>39647</v>
      </c>
      <c r="E7343" t="s">
        <v>48935</v>
      </c>
      <c r="F7343" s="1">
        <v>42825</v>
      </c>
      <c r="G7343" s="1">
        <v>42826.881249999999</v>
      </c>
    </row>
    <row r="7344" spans="1:7" x14ac:dyDescent="0.3">
      <c r="A7344" t="s">
        <v>48936</v>
      </c>
      <c r="B7344" t="s">
        <v>33831</v>
      </c>
      <c r="C7344">
        <v>5</v>
      </c>
      <c r="D7344" t="s">
        <v>39647</v>
      </c>
      <c r="E7344" t="s">
        <v>48937</v>
      </c>
      <c r="F7344" s="1">
        <v>42889</v>
      </c>
      <c r="G7344" s="1">
        <v>42891.755555555559</v>
      </c>
    </row>
    <row r="7345" spans="1:7" x14ac:dyDescent="0.3">
      <c r="A7345" t="s">
        <v>48938</v>
      </c>
      <c r="B7345" t="s">
        <v>35692</v>
      </c>
      <c r="C7345">
        <v>5</v>
      </c>
      <c r="D7345" t="s">
        <v>39647</v>
      </c>
      <c r="E7345" t="s">
        <v>48939</v>
      </c>
      <c r="F7345" s="1">
        <v>42928</v>
      </c>
      <c r="G7345" s="1">
        <v>42929.55</v>
      </c>
    </row>
    <row r="7346" spans="1:7" x14ac:dyDescent="0.3">
      <c r="A7346" t="s">
        <v>48940</v>
      </c>
      <c r="B7346" t="s">
        <v>39408</v>
      </c>
      <c r="C7346">
        <v>5</v>
      </c>
      <c r="D7346" t="s">
        <v>39647</v>
      </c>
      <c r="E7346" t="s">
        <v>48941</v>
      </c>
      <c r="F7346" s="1">
        <v>43007</v>
      </c>
      <c r="G7346" s="1">
        <v>43009.981944444444</v>
      </c>
    </row>
    <row r="7347" spans="1:7" x14ac:dyDescent="0.3">
      <c r="A7347" t="s">
        <v>48942</v>
      </c>
      <c r="B7347" t="s">
        <v>35367</v>
      </c>
      <c r="C7347">
        <v>5</v>
      </c>
      <c r="D7347" t="s">
        <v>39647</v>
      </c>
      <c r="E7347" t="s">
        <v>48943</v>
      </c>
      <c r="F7347" s="1">
        <v>42938</v>
      </c>
      <c r="G7347" s="1">
        <v>42939.484722222223</v>
      </c>
    </row>
    <row r="7348" spans="1:7" x14ac:dyDescent="0.3">
      <c r="A7348" t="s">
        <v>48944</v>
      </c>
      <c r="B7348" t="s">
        <v>28938</v>
      </c>
      <c r="C7348">
        <v>5</v>
      </c>
      <c r="D7348" t="s">
        <v>39647</v>
      </c>
      <c r="E7348" t="s">
        <v>48945</v>
      </c>
      <c r="F7348" s="1">
        <v>43245</v>
      </c>
      <c r="G7348" s="1">
        <v>43248.50277777778</v>
      </c>
    </row>
    <row r="7349" spans="1:7" x14ac:dyDescent="0.3">
      <c r="A7349" t="s">
        <v>48946</v>
      </c>
      <c r="B7349" t="s">
        <v>38459</v>
      </c>
      <c r="C7349">
        <v>5</v>
      </c>
      <c r="D7349" t="s">
        <v>39647</v>
      </c>
      <c r="E7349" t="s">
        <v>45920</v>
      </c>
      <c r="F7349" s="1">
        <v>43091</v>
      </c>
      <c r="G7349" s="1">
        <v>43091.945833333331</v>
      </c>
    </row>
    <row r="7350" spans="1:7" x14ac:dyDescent="0.3">
      <c r="A7350" t="s">
        <v>48947</v>
      </c>
      <c r="B7350" t="s">
        <v>28038</v>
      </c>
      <c r="C7350">
        <v>5</v>
      </c>
      <c r="D7350" t="s">
        <v>39647</v>
      </c>
      <c r="E7350" t="s">
        <v>48948</v>
      </c>
      <c r="F7350" s="1">
        <v>43204</v>
      </c>
      <c r="G7350" s="1">
        <v>43207.499305555553</v>
      </c>
    </row>
    <row r="7351" spans="1:7" x14ac:dyDescent="0.3">
      <c r="A7351" t="s">
        <v>48949</v>
      </c>
      <c r="B7351" t="s">
        <v>29827</v>
      </c>
      <c r="C7351">
        <v>5</v>
      </c>
      <c r="D7351" t="s">
        <v>39647</v>
      </c>
      <c r="E7351" t="s">
        <v>48950</v>
      </c>
      <c r="F7351" s="1">
        <v>43330</v>
      </c>
      <c r="G7351" s="1">
        <v>43333.59097222222</v>
      </c>
    </row>
    <row r="7352" spans="1:7" x14ac:dyDescent="0.3">
      <c r="A7352" t="s">
        <v>48951</v>
      </c>
      <c r="B7352" t="s">
        <v>25390</v>
      </c>
      <c r="C7352">
        <v>5</v>
      </c>
      <c r="D7352" t="s">
        <v>39647</v>
      </c>
      <c r="E7352" t="s">
        <v>46497</v>
      </c>
      <c r="F7352" s="1">
        <v>43154</v>
      </c>
      <c r="G7352" s="1">
        <v>43154.806944444441</v>
      </c>
    </row>
    <row r="7353" spans="1:7" x14ac:dyDescent="0.3">
      <c r="A7353" t="s">
        <v>48952</v>
      </c>
      <c r="B7353" t="s">
        <v>25779</v>
      </c>
      <c r="C7353">
        <v>5</v>
      </c>
      <c r="D7353" t="s">
        <v>39647</v>
      </c>
      <c r="E7353" t="s">
        <v>48953</v>
      </c>
      <c r="F7353" s="1">
        <v>43152</v>
      </c>
      <c r="G7353" s="1">
        <v>43168.569444444445</v>
      </c>
    </row>
    <row r="7354" spans="1:7" x14ac:dyDescent="0.3">
      <c r="A7354" t="s">
        <v>48954</v>
      </c>
      <c r="B7354" t="s">
        <v>26914</v>
      </c>
      <c r="C7354">
        <v>5</v>
      </c>
      <c r="D7354" t="s">
        <v>39647</v>
      </c>
      <c r="E7354" t="s">
        <v>48955</v>
      </c>
      <c r="F7354" s="1">
        <v>43273</v>
      </c>
      <c r="G7354" s="1">
        <v>43273.745138888888</v>
      </c>
    </row>
    <row r="7355" spans="1:7" x14ac:dyDescent="0.3">
      <c r="A7355" t="s">
        <v>48956</v>
      </c>
      <c r="B7355" t="s">
        <v>25257</v>
      </c>
      <c r="C7355">
        <v>5</v>
      </c>
      <c r="D7355" t="s">
        <v>39647</v>
      </c>
      <c r="E7355" t="s">
        <v>48957</v>
      </c>
      <c r="F7355" s="1">
        <v>43138</v>
      </c>
      <c r="G7355" s="1">
        <v>43139.775000000001</v>
      </c>
    </row>
    <row r="7356" spans="1:7" x14ac:dyDescent="0.3">
      <c r="A7356" t="s">
        <v>48958</v>
      </c>
      <c r="B7356" t="s">
        <v>34953</v>
      </c>
      <c r="C7356">
        <v>5</v>
      </c>
      <c r="D7356" t="s">
        <v>39647</v>
      </c>
      <c r="E7356" t="s">
        <v>48959</v>
      </c>
      <c r="F7356" s="1">
        <v>42997</v>
      </c>
      <c r="G7356" s="1">
        <v>42998.440972222219</v>
      </c>
    </row>
    <row r="7357" spans="1:7" x14ac:dyDescent="0.3">
      <c r="A7357" t="s">
        <v>48960</v>
      </c>
      <c r="B7357" t="s">
        <v>25044</v>
      </c>
      <c r="C7357">
        <v>5</v>
      </c>
      <c r="D7357" t="s">
        <v>39647</v>
      </c>
      <c r="E7357" t="s">
        <v>48961</v>
      </c>
      <c r="F7357" s="1">
        <v>43169</v>
      </c>
      <c r="G7357" s="1">
        <v>43170.655555555553</v>
      </c>
    </row>
    <row r="7358" spans="1:7" x14ac:dyDescent="0.3">
      <c r="A7358" t="s">
        <v>48962</v>
      </c>
      <c r="B7358" t="s">
        <v>33055</v>
      </c>
      <c r="C7358">
        <v>5</v>
      </c>
      <c r="D7358" t="s">
        <v>39647</v>
      </c>
      <c r="E7358" t="s">
        <v>48963</v>
      </c>
      <c r="F7358" s="1">
        <v>42831</v>
      </c>
      <c r="G7358" s="1">
        <v>42835.71597222222</v>
      </c>
    </row>
    <row r="7359" spans="1:7" x14ac:dyDescent="0.3">
      <c r="A7359" t="s">
        <v>48964</v>
      </c>
      <c r="B7359" t="s">
        <v>22449</v>
      </c>
      <c r="C7359">
        <v>5</v>
      </c>
      <c r="D7359" t="s">
        <v>39647</v>
      </c>
      <c r="E7359" t="s">
        <v>48965</v>
      </c>
      <c r="F7359" s="1">
        <v>43160</v>
      </c>
      <c r="G7359" s="1">
        <v>43160.817361111112</v>
      </c>
    </row>
    <row r="7360" spans="1:7" x14ac:dyDescent="0.3">
      <c r="A7360" t="s">
        <v>48966</v>
      </c>
      <c r="B7360" t="s">
        <v>23173</v>
      </c>
      <c r="C7360">
        <v>5</v>
      </c>
      <c r="D7360" t="s">
        <v>39647</v>
      </c>
      <c r="E7360" t="s">
        <v>48967</v>
      </c>
      <c r="F7360" s="1">
        <v>43173</v>
      </c>
      <c r="G7360" s="1">
        <v>43174.424305555556</v>
      </c>
    </row>
    <row r="7361" spans="1:7" x14ac:dyDescent="0.3">
      <c r="A7361" t="s">
        <v>48968</v>
      </c>
      <c r="B7361" t="s">
        <v>24439</v>
      </c>
      <c r="C7361">
        <v>5</v>
      </c>
      <c r="D7361" t="s">
        <v>39647</v>
      </c>
      <c r="E7361" t="s">
        <v>48969</v>
      </c>
      <c r="F7361" s="1">
        <v>43112</v>
      </c>
      <c r="G7361" s="1">
        <v>43113.77847222222</v>
      </c>
    </row>
    <row r="7362" spans="1:7" x14ac:dyDescent="0.3">
      <c r="A7362" t="s">
        <v>48970</v>
      </c>
      <c r="B7362" t="s">
        <v>32306</v>
      </c>
      <c r="C7362">
        <v>5</v>
      </c>
      <c r="D7362" t="s">
        <v>39647</v>
      </c>
      <c r="E7362" t="s">
        <v>45866</v>
      </c>
      <c r="F7362" s="1">
        <v>42789</v>
      </c>
      <c r="G7362" s="1">
        <v>42795.732638888891</v>
      </c>
    </row>
    <row r="7363" spans="1:7" x14ac:dyDescent="0.3">
      <c r="A7363" t="s">
        <v>48971</v>
      </c>
      <c r="B7363" t="s">
        <v>38408</v>
      </c>
      <c r="C7363">
        <v>5</v>
      </c>
      <c r="D7363" t="s">
        <v>39647</v>
      </c>
      <c r="E7363" t="s">
        <v>48972</v>
      </c>
      <c r="F7363" s="1">
        <v>43069</v>
      </c>
      <c r="G7363" s="1">
        <v>43069.898611111108</v>
      </c>
    </row>
    <row r="7364" spans="1:7" x14ac:dyDescent="0.3">
      <c r="A7364" t="s">
        <v>48973</v>
      </c>
      <c r="B7364" t="s">
        <v>38092</v>
      </c>
      <c r="C7364">
        <v>5</v>
      </c>
      <c r="D7364" t="s">
        <v>39647</v>
      </c>
      <c r="E7364" t="s">
        <v>48974</v>
      </c>
      <c r="F7364" s="1">
        <v>43043</v>
      </c>
      <c r="G7364" s="1">
        <v>43044.568055555559</v>
      </c>
    </row>
    <row r="7365" spans="1:7" x14ac:dyDescent="0.3">
      <c r="A7365" t="s">
        <v>48975</v>
      </c>
      <c r="B7365" t="s">
        <v>24341</v>
      </c>
      <c r="C7365">
        <v>5</v>
      </c>
      <c r="D7365" t="s">
        <v>39647</v>
      </c>
      <c r="E7365" t="s">
        <v>48976</v>
      </c>
      <c r="F7365" s="1">
        <v>43138</v>
      </c>
      <c r="G7365" s="1">
        <v>43141.432638888888</v>
      </c>
    </row>
    <row r="7366" spans="1:7" x14ac:dyDescent="0.3">
      <c r="A7366" t="s">
        <v>48977</v>
      </c>
      <c r="B7366" t="s">
        <v>33786</v>
      </c>
      <c r="C7366">
        <v>5</v>
      </c>
      <c r="D7366" t="s">
        <v>39647</v>
      </c>
      <c r="E7366" t="s">
        <v>48978</v>
      </c>
      <c r="F7366" s="1">
        <v>42913</v>
      </c>
      <c r="G7366" s="1">
        <v>42914.727777777778</v>
      </c>
    </row>
    <row r="7367" spans="1:7" x14ac:dyDescent="0.3">
      <c r="A7367" t="s">
        <v>48979</v>
      </c>
      <c r="B7367" t="s">
        <v>23294</v>
      </c>
      <c r="C7367">
        <v>5</v>
      </c>
      <c r="D7367" t="s">
        <v>39647</v>
      </c>
      <c r="E7367" t="s">
        <v>48980</v>
      </c>
      <c r="F7367" s="1">
        <v>43189</v>
      </c>
      <c r="G7367" s="1">
        <v>43193.546527777777</v>
      </c>
    </row>
    <row r="7368" spans="1:7" x14ac:dyDescent="0.3">
      <c r="A7368" t="s">
        <v>48981</v>
      </c>
      <c r="B7368" t="s">
        <v>24179</v>
      </c>
      <c r="C7368">
        <v>5</v>
      </c>
      <c r="D7368" t="s">
        <v>39647</v>
      </c>
      <c r="E7368" t="s">
        <v>48982</v>
      </c>
      <c r="F7368" s="1">
        <v>43127</v>
      </c>
      <c r="G7368" s="1">
        <v>43128.040972222225</v>
      </c>
    </row>
    <row r="7369" spans="1:7" x14ac:dyDescent="0.3">
      <c r="A7369" t="s">
        <v>48983</v>
      </c>
      <c r="B7369" t="s">
        <v>37715</v>
      </c>
      <c r="C7369">
        <v>5</v>
      </c>
      <c r="D7369" t="s">
        <v>39647</v>
      </c>
      <c r="E7369" t="s">
        <v>48984</v>
      </c>
      <c r="F7369" s="1">
        <v>43019</v>
      </c>
      <c r="G7369" s="1">
        <v>43024.631249999999</v>
      </c>
    </row>
    <row r="7370" spans="1:7" x14ac:dyDescent="0.3">
      <c r="A7370" t="s">
        <v>48985</v>
      </c>
      <c r="B7370" t="s">
        <v>32654</v>
      </c>
      <c r="C7370">
        <v>5</v>
      </c>
      <c r="D7370" t="s">
        <v>39647</v>
      </c>
      <c r="E7370" t="s">
        <v>48986</v>
      </c>
      <c r="F7370" s="1">
        <v>42813</v>
      </c>
      <c r="G7370" s="1">
        <v>42829.107638888891</v>
      </c>
    </row>
    <row r="7371" spans="1:7" x14ac:dyDescent="0.3">
      <c r="A7371" t="s">
        <v>48987</v>
      </c>
      <c r="B7371" t="s">
        <v>24790</v>
      </c>
      <c r="C7371">
        <v>5</v>
      </c>
      <c r="D7371" t="s">
        <v>39647</v>
      </c>
      <c r="E7371" t="s">
        <v>48988</v>
      </c>
      <c r="F7371" s="1">
        <v>43161</v>
      </c>
      <c r="G7371" s="1">
        <v>43162.149305555555</v>
      </c>
    </row>
    <row r="7372" spans="1:7" x14ac:dyDescent="0.3">
      <c r="A7372" t="s">
        <v>48989</v>
      </c>
      <c r="B7372" t="s">
        <v>34656</v>
      </c>
      <c r="C7372">
        <v>5</v>
      </c>
      <c r="D7372" t="s">
        <v>39647</v>
      </c>
      <c r="E7372" t="s">
        <v>48160</v>
      </c>
      <c r="F7372" s="1">
        <v>42987</v>
      </c>
      <c r="G7372" s="1">
        <v>42988.123611111114</v>
      </c>
    </row>
    <row r="7373" spans="1:7" x14ac:dyDescent="0.3">
      <c r="A7373" t="s">
        <v>48990</v>
      </c>
      <c r="B7373" t="s">
        <v>34285</v>
      </c>
      <c r="C7373">
        <v>5</v>
      </c>
      <c r="D7373" t="s">
        <v>39647</v>
      </c>
      <c r="E7373" t="s">
        <v>48991</v>
      </c>
      <c r="F7373" s="1">
        <v>42879</v>
      </c>
      <c r="G7373" s="1">
        <v>42880.154166666667</v>
      </c>
    </row>
    <row r="7374" spans="1:7" x14ac:dyDescent="0.3">
      <c r="A7374" t="s">
        <v>48992</v>
      </c>
      <c r="B7374" t="s">
        <v>38101</v>
      </c>
      <c r="C7374">
        <v>5</v>
      </c>
      <c r="D7374" t="s">
        <v>39647</v>
      </c>
      <c r="E7374" t="s">
        <v>48993</v>
      </c>
      <c r="F7374" s="1">
        <v>43027</v>
      </c>
      <c r="G7374" s="1">
        <v>43028.474305555559</v>
      </c>
    </row>
    <row r="7375" spans="1:7" x14ac:dyDescent="0.3">
      <c r="A7375" t="s">
        <v>48994</v>
      </c>
      <c r="B7375" t="s">
        <v>37416</v>
      </c>
      <c r="C7375">
        <v>5</v>
      </c>
      <c r="D7375" t="s">
        <v>39647</v>
      </c>
      <c r="E7375" t="s">
        <v>48995</v>
      </c>
      <c r="F7375" s="1">
        <v>43064</v>
      </c>
      <c r="G7375" s="1">
        <v>43065.990277777775</v>
      </c>
    </row>
    <row r="7376" spans="1:7" x14ac:dyDescent="0.3">
      <c r="A7376" t="s">
        <v>48996</v>
      </c>
      <c r="B7376" t="s">
        <v>34683</v>
      </c>
      <c r="C7376">
        <v>5</v>
      </c>
      <c r="D7376" t="s">
        <v>39647</v>
      </c>
      <c r="E7376" t="s">
        <v>48997</v>
      </c>
      <c r="F7376" s="1">
        <v>43001</v>
      </c>
      <c r="G7376" s="1">
        <v>43004.206250000003</v>
      </c>
    </row>
    <row r="7377" spans="1:7" x14ac:dyDescent="0.3">
      <c r="A7377" t="s">
        <v>48998</v>
      </c>
      <c r="B7377" t="s">
        <v>34178</v>
      </c>
      <c r="C7377">
        <v>5</v>
      </c>
      <c r="D7377" t="s">
        <v>39647</v>
      </c>
      <c r="E7377" t="s">
        <v>48999</v>
      </c>
      <c r="F7377" s="1">
        <v>42864</v>
      </c>
      <c r="G7377" s="1">
        <v>42865</v>
      </c>
    </row>
    <row r="7378" spans="1:7" x14ac:dyDescent="0.3">
      <c r="A7378" t="s">
        <v>49000</v>
      </c>
      <c r="B7378" t="s">
        <v>38876</v>
      </c>
      <c r="C7378">
        <v>5</v>
      </c>
      <c r="D7378" t="s">
        <v>39647</v>
      </c>
      <c r="E7378" t="s">
        <v>49001</v>
      </c>
      <c r="F7378" s="1">
        <v>43081</v>
      </c>
      <c r="G7378" s="1">
        <v>43082.710416666669</v>
      </c>
    </row>
    <row r="7379" spans="1:7" x14ac:dyDescent="0.3">
      <c r="A7379" t="s">
        <v>49002</v>
      </c>
      <c r="B7379" t="s">
        <v>33210</v>
      </c>
      <c r="C7379">
        <v>5</v>
      </c>
      <c r="D7379" t="s">
        <v>39647</v>
      </c>
      <c r="E7379" t="s">
        <v>49003</v>
      </c>
      <c r="F7379" s="1">
        <v>42843</v>
      </c>
      <c r="G7379" s="1">
        <v>42844.217361111114</v>
      </c>
    </row>
    <row r="7380" spans="1:7" x14ac:dyDescent="0.3">
      <c r="A7380" t="s">
        <v>49004</v>
      </c>
      <c r="B7380" t="s">
        <v>25349</v>
      </c>
      <c r="C7380">
        <v>5</v>
      </c>
      <c r="D7380" t="s">
        <v>39647</v>
      </c>
      <c r="E7380" t="s">
        <v>49005</v>
      </c>
      <c r="F7380" s="1">
        <v>43160</v>
      </c>
      <c r="G7380" s="1">
        <v>43160.8125</v>
      </c>
    </row>
    <row r="7381" spans="1:7" x14ac:dyDescent="0.3">
      <c r="A7381" t="s">
        <v>49006</v>
      </c>
      <c r="B7381" t="s">
        <v>36091</v>
      </c>
      <c r="C7381">
        <v>5</v>
      </c>
      <c r="D7381" t="s">
        <v>39647</v>
      </c>
      <c r="E7381" t="s">
        <v>49007</v>
      </c>
      <c r="F7381" s="1">
        <v>42969</v>
      </c>
      <c r="G7381" s="1">
        <v>42972.430555555555</v>
      </c>
    </row>
    <row r="7382" spans="1:7" x14ac:dyDescent="0.3">
      <c r="A7382" t="s">
        <v>49008</v>
      </c>
      <c r="B7382" t="s">
        <v>30040</v>
      </c>
      <c r="C7382">
        <v>5</v>
      </c>
      <c r="D7382" t="s">
        <v>39647</v>
      </c>
      <c r="E7382" t="s">
        <v>49009</v>
      </c>
      <c r="F7382" s="1">
        <v>43341</v>
      </c>
      <c r="G7382" s="1">
        <v>43344.783333333333</v>
      </c>
    </row>
    <row r="7383" spans="1:7" x14ac:dyDescent="0.3">
      <c r="A7383" t="s">
        <v>49010</v>
      </c>
      <c r="B7383" t="s">
        <v>24147</v>
      </c>
      <c r="C7383">
        <v>5</v>
      </c>
      <c r="D7383" t="s">
        <v>39647</v>
      </c>
      <c r="E7383" t="s">
        <v>47830</v>
      </c>
      <c r="F7383" s="1">
        <v>43133</v>
      </c>
      <c r="G7383" s="1">
        <v>43134.468055555553</v>
      </c>
    </row>
    <row r="7384" spans="1:7" x14ac:dyDescent="0.3">
      <c r="A7384" t="s">
        <v>49011</v>
      </c>
      <c r="B7384" t="s">
        <v>34358</v>
      </c>
      <c r="C7384">
        <v>5</v>
      </c>
      <c r="D7384" t="s">
        <v>39647</v>
      </c>
      <c r="E7384" t="s">
        <v>49012</v>
      </c>
      <c r="F7384" s="1">
        <v>42867</v>
      </c>
      <c r="G7384" s="1">
        <v>42870.443055555559</v>
      </c>
    </row>
    <row r="7385" spans="1:7" x14ac:dyDescent="0.3">
      <c r="A7385" t="s">
        <v>49013</v>
      </c>
      <c r="B7385" t="s">
        <v>33572</v>
      </c>
      <c r="C7385">
        <v>5</v>
      </c>
      <c r="D7385" t="s">
        <v>39647</v>
      </c>
      <c r="E7385" t="s">
        <v>49014</v>
      </c>
      <c r="F7385" s="1">
        <v>42910</v>
      </c>
      <c r="G7385" s="1">
        <v>42912.487500000003</v>
      </c>
    </row>
    <row r="7386" spans="1:7" x14ac:dyDescent="0.3">
      <c r="A7386" t="s">
        <v>49015</v>
      </c>
      <c r="B7386" t="s">
        <v>37785</v>
      </c>
      <c r="C7386">
        <v>5</v>
      </c>
      <c r="D7386" t="s">
        <v>39647</v>
      </c>
      <c r="E7386" t="s">
        <v>49016</v>
      </c>
      <c r="F7386" s="1">
        <v>43035</v>
      </c>
      <c r="G7386" s="1">
        <v>43035.859722222223</v>
      </c>
    </row>
    <row r="7387" spans="1:7" x14ac:dyDescent="0.3">
      <c r="A7387" t="s">
        <v>49017</v>
      </c>
      <c r="B7387" t="s">
        <v>25463</v>
      </c>
      <c r="C7387">
        <v>5</v>
      </c>
      <c r="D7387" t="s">
        <v>39647</v>
      </c>
      <c r="E7387" t="s">
        <v>49018</v>
      </c>
      <c r="F7387" s="1">
        <v>43133</v>
      </c>
      <c r="G7387" s="1">
        <v>43134.03402777778</v>
      </c>
    </row>
    <row r="7388" spans="1:7" x14ac:dyDescent="0.3">
      <c r="A7388" t="s">
        <v>49019</v>
      </c>
      <c r="B7388" t="s">
        <v>21835</v>
      </c>
      <c r="C7388">
        <v>5</v>
      </c>
      <c r="D7388" t="s">
        <v>39647</v>
      </c>
      <c r="E7388" t="s">
        <v>49020</v>
      </c>
      <c r="F7388" s="1">
        <v>43184</v>
      </c>
      <c r="G7388" s="1">
        <v>43186.26666666667</v>
      </c>
    </row>
    <row r="7389" spans="1:7" x14ac:dyDescent="0.3">
      <c r="A7389" t="s">
        <v>49021</v>
      </c>
      <c r="B7389" t="s">
        <v>36789</v>
      </c>
      <c r="C7389">
        <v>5</v>
      </c>
      <c r="D7389" t="s">
        <v>39647</v>
      </c>
      <c r="E7389" t="s">
        <v>49022</v>
      </c>
      <c r="F7389" s="1">
        <v>43057</v>
      </c>
      <c r="G7389" s="1">
        <v>43061.116666666669</v>
      </c>
    </row>
    <row r="7390" spans="1:7" x14ac:dyDescent="0.3">
      <c r="A7390" t="s">
        <v>49023</v>
      </c>
      <c r="B7390" t="s">
        <v>36306</v>
      </c>
      <c r="C7390">
        <v>5</v>
      </c>
      <c r="D7390" t="s">
        <v>39647</v>
      </c>
      <c r="E7390" t="s">
        <v>49024</v>
      </c>
      <c r="F7390" s="1">
        <v>42964</v>
      </c>
      <c r="G7390" s="1">
        <v>42965.51666666667</v>
      </c>
    </row>
    <row r="7391" spans="1:7" x14ac:dyDescent="0.3">
      <c r="A7391" t="s">
        <v>49025</v>
      </c>
      <c r="B7391" t="s">
        <v>24561</v>
      </c>
      <c r="C7391">
        <v>5</v>
      </c>
      <c r="D7391" t="s">
        <v>39647</v>
      </c>
      <c r="E7391" t="s">
        <v>46454</v>
      </c>
      <c r="F7391" s="1">
        <v>43134</v>
      </c>
      <c r="G7391" s="1">
        <v>43136.643750000003</v>
      </c>
    </row>
    <row r="7392" spans="1:7" x14ac:dyDescent="0.3">
      <c r="A7392" t="s">
        <v>49026</v>
      </c>
      <c r="B7392" t="s">
        <v>37727</v>
      </c>
      <c r="C7392">
        <v>5</v>
      </c>
      <c r="D7392" t="s">
        <v>39647</v>
      </c>
      <c r="E7392" t="s">
        <v>49027</v>
      </c>
      <c r="F7392" s="1">
        <v>43014</v>
      </c>
      <c r="G7392" s="1">
        <v>43019.820138888892</v>
      </c>
    </row>
    <row r="7393" spans="1:7" x14ac:dyDescent="0.3">
      <c r="A7393" t="s">
        <v>49028</v>
      </c>
      <c r="B7393" t="s">
        <v>32196</v>
      </c>
      <c r="C7393">
        <v>5</v>
      </c>
      <c r="D7393" t="s">
        <v>39647</v>
      </c>
      <c r="E7393" t="s">
        <v>46021</v>
      </c>
      <c r="F7393" s="1">
        <v>42798</v>
      </c>
      <c r="G7393" s="1">
        <v>42800.427777777775</v>
      </c>
    </row>
    <row r="7394" spans="1:7" x14ac:dyDescent="0.3">
      <c r="A7394" t="s">
        <v>49029</v>
      </c>
      <c r="B7394" t="s">
        <v>37795</v>
      </c>
      <c r="C7394">
        <v>5</v>
      </c>
      <c r="D7394" t="s">
        <v>39647</v>
      </c>
      <c r="E7394" t="s">
        <v>49030</v>
      </c>
      <c r="F7394" s="1">
        <v>43032</v>
      </c>
      <c r="G7394" s="1">
        <v>43032.998611111114</v>
      </c>
    </row>
    <row r="7395" spans="1:7" x14ac:dyDescent="0.3">
      <c r="A7395" t="s">
        <v>49031</v>
      </c>
      <c r="B7395" t="s">
        <v>24622</v>
      </c>
      <c r="C7395">
        <v>5</v>
      </c>
      <c r="D7395" t="s">
        <v>39647</v>
      </c>
      <c r="E7395" t="s">
        <v>49032</v>
      </c>
      <c r="F7395" s="1">
        <v>43148</v>
      </c>
      <c r="G7395" s="1">
        <v>43150.695833333331</v>
      </c>
    </row>
    <row r="7396" spans="1:7" x14ac:dyDescent="0.3">
      <c r="A7396" t="s">
        <v>49033</v>
      </c>
      <c r="B7396" t="s">
        <v>34958</v>
      </c>
      <c r="C7396">
        <v>5</v>
      </c>
      <c r="D7396" t="s">
        <v>39647</v>
      </c>
      <c r="E7396" t="s">
        <v>49034</v>
      </c>
      <c r="F7396" s="1">
        <v>42998</v>
      </c>
      <c r="G7396" s="1">
        <v>43005.589583333334</v>
      </c>
    </row>
    <row r="7397" spans="1:7" x14ac:dyDescent="0.3">
      <c r="A7397" t="s">
        <v>49035</v>
      </c>
      <c r="B7397" t="s">
        <v>30137</v>
      </c>
      <c r="C7397">
        <v>5</v>
      </c>
      <c r="D7397" t="s">
        <v>39647</v>
      </c>
      <c r="E7397" t="s">
        <v>49036</v>
      </c>
      <c r="F7397" s="1">
        <v>43323</v>
      </c>
      <c r="G7397" s="1">
        <v>43326.54791666667</v>
      </c>
    </row>
    <row r="7398" spans="1:7" x14ac:dyDescent="0.3">
      <c r="A7398" t="s">
        <v>49037</v>
      </c>
      <c r="B7398" t="s">
        <v>29052</v>
      </c>
      <c r="C7398">
        <v>5</v>
      </c>
      <c r="D7398" t="s">
        <v>39647</v>
      </c>
      <c r="E7398" t="s">
        <v>49038</v>
      </c>
      <c r="F7398" s="1">
        <v>43239</v>
      </c>
      <c r="G7398" s="1">
        <v>43241.97152777778</v>
      </c>
    </row>
    <row r="7399" spans="1:7" x14ac:dyDescent="0.3">
      <c r="A7399" t="s">
        <v>49039</v>
      </c>
      <c r="B7399" t="s">
        <v>37469</v>
      </c>
      <c r="C7399">
        <v>5</v>
      </c>
      <c r="D7399" t="s">
        <v>39647</v>
      </c>
      <c r="E7399" t="s">
        <v>49040</v>
      </c>
      <c r="F7399" s="1">
        <v>43056</v>
      </c>
      <c r="G7399" s="1">
        <v>43074.62777777778</v>
      </c>
    </row>
    <row r="7400" spans="1:7" x14ac:dyDescent="0.3">
      <c r="A7400" t="s">
        <v>49041</v>
      </c>
      <c r="B7400" t="s">
        <v>33692</v>
      </c>
      <c r="C7400">
        <v>5</v>
      </c>
      <c r="D7400" t="s">
        <v>39647</v>
      </c>
      <c r="E7400" t="s">
        <v>49042</v>
      </c>
      <c r="F7400" s="1">
        <v>42906</v>
      </c>
      <c r="G7400" s="1">
        <v>42907.626388888886</v>
      </c>
    </row>
    <row r="7401" spans="1:7" x14ac:dyDescent="0.3">
      <c r="A7401" t="s">
        <v>49043</v>
      </c>
      <c r="B7401" t="s">
        <v>37827</v>
      </c>
      <c r="C7401">
        <v>5</v>
      </c>
      <c r="D7401" t="s">
        <v>39647</v>
      </c>
      <c r="E7401" t="s">
        <v>49044</v>
      </c>
      <c r="F7401" s="1">
        <v>43018</v>
      </c>
      <c r="G7401" s="1">
        <v>43021.588888888888</v>
      </c>
    </row>
    <row r="7402" spans="1:7" x14ac:dyDescent="0.3">
      <c r="A7402" t="s">
        <v>49045</v>
      </c>
      <c r="B7402" t="s">
        <v>33116</v>
      </c>
      <c r="C7402">
        <v>5</v>
      </c>
      <c r="D7402" t="s">
        <v>39647</v>
      </c>
      <c r="E7402" t="s">
        <v>49046</v>
      </c>
      <c r="F7402" s="1">
        <v>42865</v>
      </c>
      <c r="G7402" s="1">
        <v>42866.37222222222</v>
      </c>
    </row>
    <row r="7403" spans="1:7" x14ac:dyDescent="0.3">
      <c r="A7403" t="s">
        <v>49047</v>
      </c>
      <c r="B7403" t="s">
        <v>35292</v>
      </c>
      <c r="C7403">
        <v>5</v>
      </c>
      <c r="D7403" t="s">
        <v>39647</v>
      </c>
      <c r="E7403" t="s">
        <v>45841</v>
      </c>
      <c r="F7403" s="1">
        <v>42935</v>
      </c>
      <c r="G7403" s="1">
        <v>42936.011805555558</v>
      </c>
    </row>
    <row r="7404" spans="1:7" x14ac:dyDescent="0.3">
      <c r="A7404" t="s">
        <v>49048</v>
      </c>
      <c r="B7404" t="s">
        <v>21705</v>
      </c>
      <c r="C7404">
        <v>5</v>
      </c>
      <c r="D7404" t="s">
        <v>39647</v>
      </c>
      <c r="E7404" t="s">
        <v>49049</v>
      </c>
      <c r="F7404" s="1">
        <v>43160</v>
      </c>
      <c r="G7404" s="1">
        <v>43163.081944444442</v>
      </c>
    </row>
    <row r="7405" spans="1:7" x14ac:dyDescent="0.3">
      <c r="A7405" t="s">
        <v>49050</v>
      </c>
      <c r="B7405" t="s">
        <v>36430</v>
      </c>
      <c r="C7405">
        <v>5</v>
      </c>
      <c r="D7405" t="s">
        <v>39647</v>
      </c>
      <c r="E7405" t="s">
        <v>45144</v>
      </c>
      <c r="F7405" s="1">
        <v>42972</v>
      </c>
      <c r="G7405" s="1">
        <v>42972.961111111108</v>
      </c>
    </row>
    <row r="7406" spans="1:7" x14ac:dyDescent="0.3">
      <c r="A7406" t="s">
        <v>49051</v>
      </c>
      <c r="B7406" t="s">
        <v>25777</v>
      </c>
      <c r="C7406">
        <v>5</v>
      </c>
      <c r="D7406" t="s">
        <v>39647</v>
      </c>
      <c r="E7406" t="s">
        <v>49052</v>
      </c>
      <c r="F7406" s="1">
        <v>43167</v>
      </c>
      <c r="G7406" s="1">
        <v>43168.873611111114</v>
      </c>
    </row>
    <row r="7407" spans="1:7" x14ac:dyDescent="0.3">
      <c r="A7407" t="s">
        <v>49053</v>
      </c>
      <c r="B7407" t="s">
        <v>38044</v>
      </c>
      <c r="C7407">
        <v>5</v>
      </c>
      <c r="D7407" t="s">
        <v>39647</v>
      </c>
      <c r="E7407" t="s">
        <v>49054</v>
      </c>
      <c r="F7407" s="1">
        <v>43029</v>
      </c>
      <c r="G7407" s="1">
        <v>43061.870138888888</v>
      </c>
    </row>
    <row r="7408" spans="1:7" x14ac:dyDescent="0.3">
      <c r="A7408" t="s">
        <v>49055</v>
      </c>
      <c r="B7408" t="s">
        <v>37117</v>
      </c>
      <c r="C7408">
        <v>5</v>
      </c>
      <c r="D7408" t="s">
        <v>39647</v>
      </c>
      <c r="E7408" t="s">
        <v>49056</v>
      </c>
      <c r="F7408" s="1">
        <v>43067</v>
      </c>
      <c r="G7408" s="1">
        <v>43067.807638888888</v>
      </c>
    </row>
    <row r="7409" spans="1:7" x14ac:dyDescent="0.3">
      <c r="A7409" t="s">
        <v>49057</v>
      </c>
      <c r="B7409" t="s">
        <v>24684</v>
      </c>
      <c r="C7409">
        <v>5</v>
      </c>
      <c r="D7409" t="s">
        <v>39647</v>
      </c>
      <c r="E7409" t="s">
        <v>49058</v>
      </c>
      <c r="F7409" s="1">
        <v>43165</v>
      </c>
      <c r="G7409" s="1">
        <v>43171.881944444445</v>
      </c>
    </row>
    <row r="7410" spans="1:7" x14ac:dyDescent="0.3">
      <c r="A7410" t="s">
        <v>49059</v>
      </c>
      <c r="B7410" t="s">
        <v>32587</v>
      </c>
      <c r="C7410">
        <v>5</v>
      </c>
      <c r="D7410" t="s">
        <v>39647</v>
      </c>
      <c r="E7410" t="s">
        <v>49060</v>
      </c>
      <c r="F7410" s="1">
        <v>42825</v>
      </c>
      <c r="G7410" s="1">
        <v>42827.876388888886</v>
      </c>
    </row>
    <row r="7411" spans="1:7" x14ac:dyDescent="0.3">
      <c r="A7411" t="s">
        <v>49061</v>
      </c>
      <c r="B7411" t="s">
        <v>27650</v>
      </c>
      <c r="C7411">
        <v>5</v>
      </c>
      <c r="D7411" t="s">
        <v>39647</v>
      </c>
      <c r="E7411" t="s">
        <v>49062</v>
      </c>
      <c r="F7411" s="1">
        <v>43211</v>
      </c>
      <c r="G7411" s="1">
        <v>43213.561111111114</v>
      </c>
    </row>
    <row r="7412" spans="1:7" x14ac:dyDescent="0.3">
      <c r="A7412" t="s">
        <v>49063</v>
      </c>
      <c r="B7412" t="s">
        <v>38802</v>
      </c>
      <c r="C7412">
        <v>5</v>
      </c>
      <c r="D7412" t="s">
        <v>39647</v>
      </c>
      <c r="E7412" t="s">
        <v>48007</v>
      </c>
      <c r="F7412" s="1">
        <v>43076</v>
      </c>
      <c r="G7412" s="1">
        <v>43076.722222222219</v>
      </c>
    </row>
    <row r="7413" spans="1:7" x14ac:dyDescent="0.3">
      <c r="A7413" t="s">
        <v>49064</v>
      </c>
      <c r="B7413" t="s">
        <v>34698</v>
      </c>
      <c r="C7413">
        <v>5</v>
      </c>
      <c r="D7413" t="s">
        <v>39647</v>
      </c>
      <c r="E7413" t="s">
        <v>49065</v>
      </c>
      <c r="F7413" s="1">
        <v>43014</v>
      </c>
      <c r="G7413" s="1">
        <v>43017.675694444442</v>
      </c>
    </row>
    <row r="7414" spans="1:7" x14ac:dyDescent="0.3">
      <c r="A7414" t="s">
        <v>49066</v>
      </c>
      <c r="B7414" t="s">
        <v>23509</v>
      </c>
      <c r="C7414">
        <v>5</v>
      </c>
      <c r="D7414" t="s">
        <v>39647</v>
      </c>
      <c r="E7414" t="s">
        <v>49067</v>
      </c>
      <c r="F7414" s="1">
        <v>43123</v>
      </c>
      <c r="G7414" s="1">
        <v>43124.749305555553</v>
      </c>
    </row>
    <row r="7415" spans="1:7" x14ac:dyDescent="0.3">
      <c r="A7415" t="s">
        <v>49068</v>
      </c>
      <c r="B7415" t="s">
        <v>23643</v>
      </c>
      <c r="C7415">
        <v>5</v>
      </c>
      <c r="D7415" t="s">
        <v>39647</v>
      </c>
      <c r="E7415" t="s">
        <v>49069</v>
      </c>
      <c r="F7415" s="1">
        <v>43130</v>
      </c>
      <c r="G7415" s="1">
        <v>43132.517361111109</v>
      </c>
    </row>
    <row r="7416" spans="1:7" x14ac:dyDescent="0.3">
      <c r="A7416" t="s">
        <v>49070</v>
      </c>
      <c r="B7416" t="s">
        <v>34425</v>
      </c>
      <c r="C7416">
        <v>5</v>
      </c>
      <c r="D7416" t="s">
        <v>39647</v>
      </c>
      <c r="E7416" t="s">
        <v>49071</v>
      </c>
      <c r="F7416" s="1">
        <v>42866</v>
      </c>
      <c r="G7416" s="1">
        <v>42866.89166666667</v>
      </c>
    </row>
    <row r="7417" spans="1:7" x14ac:dyDescent="0.3">
      <c r="A7417" t="s">
        <v>49072</v>
      </c>
      <c r="B7417" t="s">
        <v>36753</v>
      </c>
      <c r="C7417">
        <v>5</v>
      </c>
      <c r="D7417" t="s">
        <v>39647</v>
      </c>
      <c r="E7417" t="s">
        <v>46316</v>
      </c>
      <c r="F7417" s="1">
        <v>43041</v>
      </c>
      <c r="G7417" s="1">
        <v>43041.779166666667</v>
      </c>
    </row>
    <row r="7418" spans="1:7" x14ac:dyDescent="0.3">
      <c r="A7418" t="s">
        <v>49073</v>
      </c>
      <c r="B7418" t="s">
        <v>25444</v>
      </c>
      <c r="C7418">
        <v>5</v>
      </c>
      <c r="D7418" t="s">
        <v>39647</v>
      </c>
      <c r="E7418" t="s">
        <v>49074</v>
      </c>
      <c r="F7418" s="1">
        <v>43158</v>
      </c>
      <c r="G7418" s="1">
        <v>43159.113194444442</v>
      </c>
    </row>
    <row r="7419" spans="1:7" x14ac:dyDescent="0.3">
      <c r="A7419" t="s">
        <v>49075</v>
      </c>
      <c r="B7419" t="s">
        <v>25287</v>
      </c>
      <c r="C7419">
        <v>5</v>
      </c>
      <c r="D7419" t="s">
        <v>39647</v>
      </c>
      <c r="E7419" t="s">
        <v>49076</v>
      </c>
      <c r="F7419" s="1">
        <v>43140</v>
      </c>
      <c r="G7419" s="1">
        <v>43143.285416666666</v>
      </c>
    </row>
    <row r="7420" spans="1:7" x14ac:dyDescent="0.3">
      <c r="A7420" t="s">
        <v>49077</v>
      </c>
      <c r="B7420" t="s">
        <v>24379</v>
      </c>
      <c r="C7420">
        <v>5</v>
      </c>
      <c r="D7420" t="s">
        <v>39647</v>
      </c>
      <c r="E7420" t="s">
        <v>49078</v>
      </c>
      <c r="F7420" s="1">
        <v>43122</v>
      </c>
      <c r="G7420" s="1">
        <v>43122.856249999997</v>
      </c>
    </row>
    <row r="7421" spans="1:7" x14ac:dyDescent="0.3">
      <c r="A7421" t="s">
        <v>49079</v>
      </c>
      <c r="B7421" t="s">
        <v>23543</v>
      </c>
      <c r="C7421">
        <v>5</v>
      </c>
      <c r="D7421" t="s">
        <v>39647</v>
      </c>
      <c r="E7421" t="s">
        <v>49080</v>
      </c>
      <c r="F7421" s="1">
        <v>43112</v>
      </c>
      <c r="G7421" s="1">
        <v>43113.00277777778</v>
      </c>
    </row>
    <row r="7422" spans="1:7" x14ac:dyDescent="0.3">
      <c r="A7422" t="s">
        <v>49081</v>
      </c>
      <c r="B7422" t="s">
        <v>31033</v>
      </c>
      <c r="C7422">
        <v>5</v>
      </c>
      <c r="D7422" t="s">
        <v>39647</v>
      </c>
      <c r="E7422" t="s">
        <v>47937</v>
      </c>
      <c r="F7422" s="1">
        <v>43296</v>
      </c>
      <c r="G7422" s="1">
        <v>43298.104861111111</v>
      </c>
    </row>
    <row r="7423" spans="1:7" x14ac:dyDescent="0.3">
      <c r="A7423" t="s">
        <v>49082</v>
      </c>
      <c r="B7423" t="s">
        <v>26951</v>
      </c>
      <c r="C7423">
        <v>5</v>
      </c>
      <c r="D7423" t="s">
        <v>39647</v>
      </c>
      <c r="E7423" t="s">
        <v>49083</v>
      </c>
      <c r="F7423" s="1">
        <v>43277</v>
      </c>
      <c r="G7423" s="1">
        <v>43279.586111111108</v>
      </c>
    </row>
    <row r="7424" spans="1:7" x14ac:dyDescent="0.3">
      <c r="A7424" t="s">
        <v>49084</v>
      </c>
      <c r="B7424" t="s">
        <v>39361</v>
      </c>
      <c r="C7424">
        <v>5</v>
      </c>
      <c r="D7424" t="s">
        <v>39647</v>
      </c>
      <c r="E7424" t="s">
        <v>49085</v>
      </c>
      <c r="F7424" s="1">
        <v>42958</v>
      </c>
      <c r="G7424" s="1">
        <v>42959.027777777781</v>
      </c>
    </row>
    <row r="7425" spans="1:7" x14ac:dyDescent="0.3">
      <c r="A7425" t="s">
        <v>49086</v>
      </c>
      <c r="B7425" t="s">
        <v>24777</v>
      </c>
      <c r="C7425">
        <v>5</v>
      </c>
      <c r="D7425" t="s">
        <v>39647</v>
      </c>
      <c r="E7425" t="s">
        <v>49087</v>
      </c>
      <c r="F7425" s="1">
        <v>43152</v>
      </c>
      <c r="G7425" s="1">
        <v>43153.511805555558</v>
      </c>
    </row>
    <row r="7426" spans="1:7" x14ac:dyDescent="0.3">
      <c r="A7426" t="s">
        <v>49088</v>
      </c>
      <c r="B7426" t="s">
        <v>35318</v>
      </c>
      <c r="C7426">
        <v>5</v>
      </c>
      <c r="D7426" t="s">
        <v>39647</v>
      </c>
      <c r="E7426" t="s">
        <v>49089</v>
      </c>
      <c r="F7426" s="1">
        <v>42931</v>
      </c>
      <c r="G7426" s="1">
        <v>42932.465277777781</v>
      </c>
    </row>
    <row r="7427" spans="1:7" x14ac:dyDescent="0.3">
      <c r="A7427" t="s">
        <v>49090</v>
      </c>
      <c r="B7427" t="s">
        <v>35128</v>
      </c>
      <c r="C7427">
        <v>5</v>
      </c>
      <c r="D7427" t="s">
        <v>39647</v>
      </c>
      <c r="E7427" t="s">
        <v>49091</v>
      </c>
      <c r="F7427" s="1">
        <v>43012</v>
      </c>
      <c r="G7427" s="1">
        <v>43013.102083333331</v>
      </c>
    </row>
    <row r="7428" spans="1:7" x14ac:dyDescent="0.3">
      <c r="A7428" t="s">
        <v>49092</v>
      </c>
      <c r="B7428" t="s">
        <v>22604</v>
      </c>
      <c r="C7428">
        <v>5</v>
      </c>
      <c r="D7428" t="s">
        <v>39647</v>
      </c>
      <c r="E7428" t="s">
        <v>49093</v>
      </c>
      <c r="F7428" s="1">
        <v>43172</v>
      </c>
      <c r="G7428" s="1">
        <v>43173.083333333336</v>
      </c>
    </row>
    <row r="7429" spans="1:7" x14ac:dyDescent="0.3">
      <c r="A7429" t="s">
        <v>49094</v>
      </c>
      <c r="B7429" t="s">
        <v>25576</v>
      </c>
      <c r="C7429">
        <v>5</v>
      </c>
      <c r="D7429" t="s">
        <v>39647</v>
      </c>
      <c r="E7429" t="s">
        <v>49095</v>
      </c>
      <c r="F7429" s="1">
        <v>43166</v>
      </c>
      <c r="G7429" s="1">
        <v>43172.686805555553</v>
      </c>
    </row>
    <row r="7430" spans="1:7" x14ac:dyDescent="0.3">
      <c r="A7430" t="s">
        <v>49096</v>
      </c>
      <c r="B7430" t="s">
        <v>33120</v>
      </c>
      <c r="C7430">
        <v>5</v>
      </c>
      <c r="D7430" t="s">
        <v>39647</v>
      </c>
      <c r="E7430" t="s">
        <v>45813</v>
      </c>
      <c r="F7430" s="1">
        <v>42832</v>
      </c>
      <c r="G7430" s="1">
        <v>42834.915972222225</v>
      </c>
    </row>
    <row r="7431" spans="1:7" x14ac:dyDescent="0.3">
      <c r="A7431" t="s">
        <v>49097</v>
      </c>
      <c r="B7431" t="s">
        <v>33575</v>
      </c>
      <c r="C7431">
        <v>5</v>
      </c>
      <c r="D7431" t="s">
        <v>39647</v>
      </c>
      <c r="E7431" t="s">
        <v>49098</v>
      </c>
      <c r="F7431" s="1">
        <v>42909</v>
      </c>
      <c r="G7431" s="1">
        <v>42910.506249999999</v>
      </c>
    </row>
    <row r="7432" spans="1:7" x14ac:dyDescent="0.3">
      <c r="A7432" t="s">
        <v>49099</v>
      </c>
      <c r="B7432" t="s">
        <v>23651</v>
      </c>
      <c r="C7432">
        <v>5</v>
      </c>
      <c r="D7432" t="s">
        <v>39647</v>
      </c>
      <c r="E7432" t="s">
        <v>49100</v>
      </c>
      <c r="F7432" s="1">
        <v>43111</v>
      </c>
      <c r="G7432" s="1">
        <v>43111.67291666667</v>
      </c>
    </row>
    <row r="7433" spans="1:7" x14ac:dyDescent="0.3">
      <c r="A7433" t="s">
        <v>49101</v>
      </c>
      <c r="B7433" t="s">
        <v>27338</v>
      </c>
      <c r="C7433">
        <v>5</v>
      </c>
      <c r="D7433" t="s">
        <v>39647</v>
      </c>
      <c r="E7433" t="s">
        <v>45452</v>
      </c>
      <c r="F7433" s="1">
        <v>43195</v>
      </c>
      <c r="G7433" s="1">
        <v>43196.763194444444</v>
      </c>
    </row>
    <row r="7434" spans="1:7" x14ac:dyDescent="0.3">
      <c r="A7434" t="s">
        <v>49102</v>
      </c>
      <c r="B7434" t="s">
        <v>37981</v>
      </c>
      <c r="C7434">
        <v>5</v>
      </c>
      <c r="D7434" t="s">
        <v>39647</v>
      </c>
      <c r="E7434" t="s">
        <v>49103</v>
      </c>
      <c r="F7434" s="1">
        <v>43012</v>
      </c>
      <c r="G7434" s="1">
        <v>43019.927777777775</v>
      </c>
    </row>
    <row r="7435" spans="1:7" x14ac:dyDescent="0.3">
      <c r="A7435" t="s">
        <v>49104</v>
      </c>
      <c r="B7435" t="s">
        <v>38664</v>
      </c>
      <c r="C7435">
        <v>5</v>
      </c>
      <c r="D7435" t="s">
        <v>39647</v>
      </c>
      <c r="E7435" t="s">
        <v>49105</v>
      </c>
      <c r="F7435" s="1">
        <v>43086</v>
      </c>
      <c r="G7435" s="1">
        <v>43087.490972222222</v>
      </c>
    </row>
    <row r="7436" spans="1:7" x14ac:dyDescent="0.3">
      <c r="A7436" t="s">
        <v>49106</v>
      </c>
      <c r="B7436" t="s">
        <v>25313</v>
      </c>
      <c r="C7436">
        <v>5</v>
      </c>
      <c r="D7436" t="s">
        <v>39647</v>
      </c>
      <c r="E7436" t="s">
        <v>49107</v>
      </c>
      <c r="F7436" s="1">
        <v>43160</v>
      </c>
      <c r="G7436" s="1">
        <v>43160.816666666666</v>
      </c>
    </row>
    <row r="7437" spans="1:7" x14ac:dyDescent="0.3">
      <c r="A7437" t="s">
        <v>49108</v>
      </c>
      <c r="B7437" t="s">
        <v>35023</v>
      </c>
      <c r="C7437">
        <v>5</v>
      </c>
      <c r="D7437" t="s">
        <v>39647</v>
      </c>
      <c r="E7437" t="s">
        <v>49109</v>
      </c>
      <c r="F7437" s="1">
        <v>43001</v>
      </c>
      <c r="G7437" s="1">
        <v>43002.068055555559</v>
      </c>
    </row>
    <row r="7438" spans="1:7" x14ac:dyDescent="0.3">
      <c r="A7438" t="s">
        <v>49110</v>
      </c>
      <c r="B7438" t="s">
        <v>34545</v>
      </c>
      <c r="C7438">
        <v>5</v>
      </c>
      <c r="D7438" t="s">
        <v>39647</v>
      </c>
      <c r="E7438" t="s">
        <v>49111</v>
      </c>
      <c r="F7438" s="1">
        <v>43012</v>
      </c>
      <c r="G7438" s="1">
        <v>43012.556250000001</v>
      </c>
    </row>
    <row r="7439" spans="1:7" x14ac:dyDescent="0.3">
      <c r="A7439" t="s">
        <v>49112</v>
      </c>
      <c r="B7439" t="s">
        <v>33925</v>
      </c>
      <c r="C7439">
        <v>5</v>
      </c>
      <c r="D7439" t="s">
        <v>39647</v>
      </c>
      <c r="E7439" t="s">
        <v>49113</v>
      </c>
      <c r="F7439" s="1">
        <v>42886</v>
      </c>
      <c r="G7439" s="1">
        <v>42889.133333333331</v>
      </c>
    </row>
    <row r="7440" spans="1:7" x14ac:dyDescent="0.3">
      <c r="A7440" t="s">
        <v>49114</v>
      </c>
      <c r="B7440" t="s">
        <v>23532</v>
      </c>
      <c r="C7440">
        <v>5</v>
      </c>
      <c r="D7440" t="s">
        <v>39647</v>
      </c>
      <c r="E7440" t="s">
        <v>49115</v>
      </c>
      <c r="F7440" s="1">
        <v>43138</v>
      </c>
      <c r="G7440" s="1">
        <v>43144.987500000003</v>
      </c>
    </row>
    <row r="7441" spans="1:7" x14ac:dyDescent="0.3">
      <c r="A7441" t="s">
        <v>49116</v>
      </c>
      <c r="B7441" t="s">
        <v>28036</v>
      </c>
      <c r="C7441">
        <v>5</v>
      </c>
      <c r="D7441" t="s">
        <v>39647</v>
      </c>
      <c r="E7441" t="s">
        <v>46068</v>
      </c>
      <c r="F7441" s="1">
        <v>43215</v>
      </c>
      <c r="G7441" s="1">
        <v>43215.96597222222</v>
      </c>
    </row>
    <row r="7442" spans="1:7" x14ac:dyDescent="0.3">
      <c r="A7442" t="s">
        <v>49117</v>
      </c>
      <c r="B7442" t="s">
        <v>24673</v>
      </c>
      <c r="C7442">
        <v>5</v>
      </c>
      <c r="D7442" t="s">
        <v>39647</v>
      </c>
      <c r="E7442" t="s">
        <v>49118</v>
      </c>
      <c r="F7442" s="1">
        <v>43146</v>
      </c>
      <c r="G7442" s="1">
        <v>43147.386805555558</v>
      </c>
    </row>
    <row r="7443" spans="1:7" x14ac:dyDescent="0.3">
      <c r="A7443" t="s">
        <v>49119</v>
      </c>
      <c r="B7443" t="s">
        <v>22505</v>
      </c>
      <c r="C7443">
        <v>5</v>
      </c>
      <c r="D7443" t="s">
        <v>39647</v>
      </c>
      <c r="E7443" t="s">
        <v>49120</v>
      </c>
      <c r="F7443" s="1">
        <v>43172</v>
      </c>
      <c r="G7443" s="1">
        <v>43172.953472222223</v>
      </c>
    </row>
    <row r="7444" spans="1:7" x14ac:dyDescent="0.3">
      <c r="A7444" t="s">
        <v>49121</v>
      </c>
      <c r="B7444" t="s">
        <v>34432</v>
      </c>
      <c r="C7444">
        <v>5</v>
      </c>
      <c r="D7444" t="s">
        <v>39647</v>
      </c>
      <c r="E7444" t="s">
        <v>49122</v>
      </c>
      <c r="F7444" s="1">
        <v>42871</v>
      </c>
      <c r="G7444" s="1">
        <v>42872.643750000003</v>
      </c>
    </row>
    <row r="7445" spans="1:7" x14ac:dyDescent="0.3">
      <c r="A7445" t="s">
        <v>49123</v>
      </c>
      <c r="B7445" t="s">
        <v>38538</v>
      </c>
      <c r="C7445">
        <v>5</v>
      </c>
      <c r="D7445" t="s">
        <v>39647</v>
      </c>
      <c r="E7445" t="s">
        <v>49124</v>
      </c>
      <c r="F7445" s="1">
        <v>43096</v>
      </c>
      <c r="G7445" s="1">
        <v>43096.890972222223</v>
      </c>
    </row>
    <row r="7446" spans="1:7" x14ac:dyDescent="0.3">
      <c r="A7446" t="s">
        <v>49125</v>
      </c>
      <c r="B7446" t="s">
        <v>24483</v>
      </c>
      <c r="C7446">
        <v>5</v>
      </c>
      <c r="D7446" t="s">
        <v>39647</v>
      </c>
      <c r="E7446" t="s">
        <v>49126</v>
      </c>
      <c r="F7446" s="1">
        <v>43137</v>
      </c>
      <c r="G7446" s="1">
        <v>43138.373611111114</v>
      </c>
    </row>
    <row r="7447" spans="1:7" x14ac:dyDescent="0.3">
      <c r="A7447" t="s">
        <v>49127</v>
      </c>
      <c r="B7447" t="s">
        <v>33630</v>
      </c>
      <c r="C7447">
        <v>5</v>
      </c>
      <c r="D7447" t="s">
        <v>39647</v>
      </c>
      <c r="E7447" t="s">
        <v>49128</v>
      </c>
      <c r="F7447" s="1">
        <v>42920</v>
      </c>
      <c r="G7447" s="1">
        <v>42929.563194444447</v>
      </c>
    </row>
    <row r="7448" spans="1:7" x14ac:dyDescent="0.3">
      <c r="A7448" t="s">
        <v>49129</v>
      </c>
      <c r="B7448" t="s">
        <v>38054</v>
      </c>
      <c r="C7448">
        <v>5</v>
      </c>
      <c r="D7448" t="s">
        <v>39647</v>
      </c>
      <c r="E7448" t="s">
        <v>45306</v>
      </c>
      <c r="F7448" s="1">
        <v>43036</v>
      </c>
      <c r="G7448" s="1">
        <v>43037.07708333333</v>
      </c>
    </row>
    <row r="7449" spans="1:7" x14ac:dyDescent="0.3">
      <c r="A7449" t="s">
        <v>49130</v>
      </c>
      <c r="B7449" t="s">
        <v>21879</v>
      </c>
      <c r="C7449">
        <v>5</v>
      </c>
      <c r="D7449" t="s">
        <v>39647</v>
      </c>
      <c r="E7449" t="s">
        <v>45144</v>
      </c>
      <c r="F7449" s="1">
        <v>43200</v>
      </c>
      <c r="G7449" s="1">
        <v>43201.443749999999</v>
      </c>
    </row>
    <row r="7450" spans="1:7" x14ac:dyDescent="0.3">
      <c r="A7450" t="s">
        <v>49131</v>
      </c>
      <c r="B7450" t="s">
        <v>38958</v>
      </c>
      <c r="C7450">
        <v>5</v>
      </c>
      <c r="D7450" t="s">
        <v>39647</v>
      </c>
      <c r="E7450" t="s">
        <v>46454</v>
      </c>
      <c r="F7450" s="1">
        <v>43090</v>
      </c>
      <c r="G7450" s="1">
        <v>43092.464583333334</v>
      </c>
    </row>
    <row r="7451" spans="1:7" x14ac:dyDescent="0.3">
      <c r="A7451" t="s">
        <v>49132</v>
      </c>
      <c r="B7451" t="s">
        <v>37735</v>
      </c>
      <c r="C7451">
        <v>5</v>
      </c>
      <c r="D7451" t="s">
        <v>39647</v>
      </c>
      <c r="E7451" t="s">
        <v>49133</v>
      </c>
      <c r="F7451" s="1">
        <v>43015</v>
      </c>
      <c r="G7451" s="1">
        <v>43015.631249999999</v>
      </c>
    </row>
    <row r="7452" spans="1:7" x14ac:dyDescent="0.3">
      <c r="A7452" t="s">
        <v>49134</v>
      </c>
      <c r="B7452" t="s">
        <v>25670</v>
      </c>
      <c r="C7452">
        <v>5</v>
      </c>
      <c r="D7452" t="s">
        <v>39647</v>
      </c>
      <c r="E7452" t="s">
        <v>49135</v>
      </c>
      <c r="F7452" s="1">
        <v>43158</v>
      </c>
      <c r="G7452" s="1">
        <v>43158.74722222222</v>
      </c>
    </row>
    <row r="7453" spans="1:7" x14ac:dyDescent="0.3">
      <c r="A7453" t="s">
        <v>49136</v>
      </c>
      <c r="B7453" t="s">
        <v>36436</v>
      </c>
      <c r="C7453">
        <v>5</v>
      </c>
      <c r="D7453" t="s">
        <v>39647</v>
      </c>
      <c r="E7453" t="s">
        <v>49137</v>
      </c>
      <c r="F7453" s="1">
        <v>42970</v>
      </c>
      <c r="G7453" s="1">
        <v>42973.476388888892</v>
      </c>
    </row>
    <row r="7454" spans="1:7" x14ac:dyDescent="0.3">
      <c r="A7454" t="s">
        <v>49138</v>
      </c>
      <c r="B7454" t="s">
        <v>36728</v>
      </c>
      <c r="C7454">
        <v>5</v>
      </c>
      <c r="D7454" t="s">
        <v>39647</v>
      </c>
      <c r="E7454" t="s">
        <v>49139</v>
      </c>
      <c r="F7454" s="1">
        <v>43048</v>
      </c>
      <c r="G7454" s="1">
        <v>43052.712500000001</v>
      </c>
    </row>
    <row r="7455" spans="1:7" x14ac:dyDescent="0.3">
      <c r="A7455" t="s">
        <v>49140</v>
      </c>
      <c r="B7455" t="s">
        <v>38907</v>
      </c>
      <c r="C7455">
        <v>5</v>
      </c>
      <c r="D7455" t="s">
        <v>39647</v>
      </c>
      <c r="E7455" t="s">
        <v>49141</v>
      </c>
      <c r="F7455" s="1">
        <v>43075</v>
      </c>
      <c r="G7455" s="1">
        <v>43080.575694444444</v>
      </c>
    </row>
    <row r="7456" spans="1:7" x14ac:dyDescent="0.3">
      <c r="A7456" t="s">
        <v>49142</v>
      </c>
      <c r="B7456" t="s">
        <v>37682</v>
      </c>
      <c r="C7456">
        <v>5</v>
      </c>
      <c r="D7456" t="s">
        <v>39647</v>
      </c>
      <c r="E7456" t="s">
        <v>49143</v>
      </c>
      <c r="F7456" s="1">
        <v>43014</v>
      </c>
      <c r="G7456" s="1">
        <v>43017.436111111114</v>
      </c>
    </row>
    <row r="7457" spans="1:7" x14ac:dyDescent="0.3">
      <c r="A7457" t="s">
        <v>49144</v>
      </c>
      <c r="B7457" t="s">
        <v>22064</v>
      </c>
      <c r="C7457">
        <v>5</v>
      </c>
      <c r="D7457" t="s">
        <v>39647</v>
      </c>
      <c r="E7457" t="s">
        <v>49145</v>
      </c>
      <c r="F7457" s="1">
        <v>43182</v>
      </c>
      <c r="G7457" s="1">
        <v>43187.795138888891</v>
      </c>
    </row>
    <row r="7458" spans="1:7" x14ac:dyDescent="0.3">
      <c r="A7458" t="s">
        <v>49146</v>
      </c>
      <c r="B7458" t="s">
        <v>37678</v>
      </c>
      <c r="C7458">
        <v>5</v>
      </c>
      <c r="D7458" t="s">
        <v>39647</v>
      </c>
      <c r="E7458" t="s">
        <v>49147</v>
      </c>
      <c r="F7458" s="1">
        <v>43026</v>
      </c>
      <c r="G7458" s="1">
        <v>43027.884722222225</v>
      </c>
    </row>
    <row r="7459" spans="1:7" x14ac:dyDescent="0.3">
      <c r="A7459" t="s">
        <v>49148</v>
      </c>
      <c r="B7459" t="s">
        <v>29913</v>
      </c>
      <c r="C7459">
        <v>5</v>
      </c>
      <c r="D7459" t="s">
        <v>39647</v>
      </c>
      <c r="E7459" t="s">
        <v>49149</v>
      </c>
      <c r="F7459" s="1">
        <v>43341</v>
      </c>
      <c r="G7459" s="1">
        <v>43341.865972222222</v>
      </c>
    </row>
    <row r="7460" spans="1:7" x14ac:dyDescent="0.3">
      <c r="A7460" t="s">
        <v>49150</v>
      </c>
      <c r="B7460" t="s">
        <v>33620</v>
      </c>
      <c r="C7460">
        <v>5</v>
      </c>
      <c r="D7460" t="s">
        <v>39647</v>
      </c>
      <c r="E7460" t="s">
        <v>49151</v>
      </c>
      <c r="F7460" s="1">
        <v>42903</v>
      </c>
      <c r="G7460" s="1">
        <v>42904.603472222225</v>
      </c>
    </row>
    <row r="7461" spans="1:7" x14ac:dyDescent="0.3">
      <c r="A7461" t="s">
        <v>49152</v>
      </c>
      <c r="B7461" t="s">
        <v>35403</v>
      </c>
      <c r="C7461">
        <v>5</v>
      </c>
      <c r="D7461" t="s">
        <v>39647</v>
      </c>
      <c r="E7461" t="s">
        <v>48997</v>
      </c>
      <c r="F7461" s="1">
        <v>42921</v>
      </c>
      <c r="G7461" s="1">
        <v>42921.969444444447</v>
      </c>
    </row>
    <row r="7462" spans="1:7" x14ac:dyDescent="0.3">
      <c r="A7462" t="s">
        <v>49153</v>
      </c>
      <c r="B7462" t="s">
        <v>35578</v>
      </c>
      <c r="C7462">
        <v>5</v>
      </c>
      <c r="D7462" t="s">
        <v>39647</v>
      </c>
      <c r="E7462" t="s">
        <v>49154</v>
      </c>
      <c r="F7462" s="1">
        <v>42936</v>
      </c>
      <c r="G7462" s="1">
        <v>42941.831944444442</v>
      </c>
    </row>
    <row r="7463" spans="1:7" x14ac:dyDescent="0.3">
      <c r="A7463" t="s">
        <v>49155</v>
      </c>
      <c r="B7463" t="s">
        <v>23747</v>
      </c>
      <c r="C7463">
        <v>5</v>
      </c>
      <c r="D7463" t="s">
        <v>39647</v>
      </c>
      <c r="E7463" t="s">
        <v>49156</v>
      </c>
      <c r="F7463" s="1">
        <v>43118</v>
      </c>
      <c r="G7463" s="1">
        <v>43118.808333333334</v>
      </c>
    </row>
    <row r="7464" spans="1:7" x14ac:dyDescent="0.3">
      <c r="A7464" t="s">
        <v>49157</v>
      </c>
      <c r="B7464" t="s">
        <v>38570</v>
      </c>
      <c r="C7464">
        <v>5</v>
      </c>
      <c r="D7464" t="s">
        <v>39647</v>
      </c>
      <c r="E7464" t="s">
        <v>49158</v>
      </c>
      <c r="F7464" s="1">
        <v>43108</v>
      </c>
      <c r="G7464" s="1">
        <v>43109.175000000003</v>
      </c>
    </row>
    <row r="7465" spans="1:7" x14ac:dyDescent="0.3">
      <c r="A7465" t="s">
        <v>49159</v>
      </c>
      <c r="B7465" t="s">
        <v>21711</v>
      </c>
      <c r="C7465">
        <v>5</v>
      </c>
      <c r="D7465" t="s">
        <v>39647</v>
      </c>
      <c r="E7465" t="s">
        <v>49160</v>
      </c>
      <c r="F7465" s="1">
        <v>43179</v>
      </c>
      <c r="G7465" s="1">
        <v>43182.095833333333</v>
      </c>
    </row>
    <row r="7466" spans="1:7" x14ac:dyDescent="0.3">
      <c r="A7466" t="s">
        <v>49161</v>
      </c>
      <c r="B7466" t="s">
        <v>25102</v>
      </c>
      <c r="C7466">
        <v>5</v>
      </c>
      <c r="D7466" t="s">
        <v>39647</v>
      </c>
      <c r="E7466" t="s">
        <v>49162</v>
      </c>
      <c r="F7466" s="1">
        <v>43154</v>
      </c>
      <c r="G7466" s="1">
        <v>43155.00277777778</v>
      </c>
    </row>
    <row r="7467" spans="1:7" x14ac:dyDescent="0.3">
      <c r="A7467" t="s">
        <v>49163</v>
      </c>
      <c r="B7467" t="s">
        <v>37090</v>
      </c>
      <c r="C7467">
        <v>5</v>
      </c>
      <c r="D7467" t="s">
        <v>39647</v>
      </c>
      <c r="E7467" t="s">
        <v>49164</v>
      </c>
      <c r="F7467" s="1">
        <v>43068</v>
      </c>
      <c r="G7467" s="1">
        <v>43068.790277777778</v>
      </c>
    </row>
    <row r="7468" spans="1:7" x14ac:dyDescent="0.3">
      <c r="A7468" t="s">
        <v>49165</v>
      </c>
      <c r="B7468" t="s">
        <v>36347</v>
      </c>
      <c r="C7468">
        <v>5</v>
      </c>
      <c r="D7468" t="s">
        <v>39647</v>
      </c>
      <c r="E7468" t="s">
        <v>49166</v>
      </c>
      <c r="F7468" s="1">
        <v>42956</v>
      </c>
      <c r="G7468" s="1">
        <v>42959.595833333333</v>
      </c>
    </row>
    <row r="7469" spans="1:7" x14ac:dyDescent="0.3">
      <c r="A7469" t="s">
        <v>49167</v>
      </c>
      <c r="B7469" t="s">
        <v>22627</v>
      </c>
      <c r="C7469">
        <v>5</v>
      </c>
      <c r="D7469" t="s">
        <v>39647</v>
      </c>
      <c r="E7469" t="s">
        <v>49168</v>
      </c>
      <c r="F7469" s="1">
        <v>43214</v>
      </c>
      <c r="G7469" s="1">
        <v>43214.866666666669</v>
      </c>
    </row>
    <row r="7470" spans="1:7" x14ac:dyDescent="0.3">
      <c r="A7470" t="s">
        <v>49169</v>
      </c>
      <c r="B7470" t="s">
        <v>24875</v>
      </c>
      <c r="C7470">
        <v>5</v>
      </c>
      <c r="D7470" t="s">
        <v>39647</v>
      </c>
      <c r="E7470" t="s">
        <v>49170</v>
      </c>
      <c r="F7470" s="1">
        <v>43152</v>
      </c>
      <c r="G7470" s="1">
        <v>43152.578472222223</v>
      </c>
    </row>
    <row r="7471" spans="1:7" x14ac:dyDescent="0.3">
      <c r="A7471" t="s">
        <v>49171</v>
      </c>
      <c r="B7471" t="s">
        <v>34482</v>
      </c>
      <c r="C7471">
        <v>5</v>
      </c>
      <c r="D7471" t="s">
        <v>39647</v>
      </c>
      <c r="E7471" t="s">
        <v>49172</v>
      </c>
      <c r="F7471" s="1">
        <v>42886</v>
      </c>
      <c r="G7471" s="1">
        <v>42886.825694444444</v>
      </c>
    </row>
    <row r="7472" spans="1:7" x14ac:dyDescent="0.3">
      <c r="A7472" t="s">
        <v>49173</v>
      </c>
      <c r="B7472" t="s">
        <v>34166</v>
      </c>
      <c r="C7472">
        <v>5</v>
      </c>
      <c r="D7472" t="s">
        <v>39647</v>
      </c>
      <c r="E7472" t="s">
        <v>49174</v>
      </c>
      <c r="F7472" s="1">
        <v>42878</v>
      </c>
      <c r="G7472" s="1">
        <v>42878.970138888886</v>
      </c>
    </row>
    <row r="7473" spans="1:7" x14ac:dyDescent="0.3">
      <c r="A7473" t="s">
        <v>49175</v>
      </c>
      <c r="B7473" t="s">
        <v>24788</v>
      </c>
      <c r="C7473">
        <v>5</v>
      </c>
      <c r="D7473" t="s">
        <v>39647</v>
      </c>
      <c r="E7473" t="s">
        <v>49176</v>
      </c>
      <c r="F7473" s="1">
        <v>43138</v>
      </c>
      <c r="G7473" s="1">
        <v>43138.811805555553</v>
      </c>
    </row>
    <row r="7474" spans="1:7" x14ac:dyDescent="0.3">
      <c r="A7474" t="s">
        <v>49177</v>
      </c>
      <c r="B7474" t="s">
        <v>33795</v>
      </c>
      <c r="C7474">
        <v>5</v>
      </c>
      <c r="D7474" t="s">
        <v>39647</v>
      </c>
      <c r="E7474" t="s">
        <v>49178</v>
      </c>
      <c r="F7474" s="1">
        <v>42920</v>
      </c>
      <c r="G7474" s="1">
        <v>42920.963194444441</v>
      </c>
    </row>
    <row r="7475" spans="1:7" x14ac:dyDescent="0.3">
      <c r="A7475" t="s">
        <v>49179</v>
      </c>
      <c r="B7475" t="s">
        <v>35663</v>
      </c>
      <c r="C7475">
        <v>5</v>
      </c>
      <c r="D7475" t="s">
        <v>39647</v>
      </c>
      <c r="E7475" t="s">
        <v>49180</v>
      </c>
      <c r="F7475" s="1">
        <v>42931</v>
      </c>
      <c r="G7475" s="1">
        <v>42968.984027777777</v>
      </c>
    </row>
    <row r="7476" spans="1:7" x14ac:dyDescent="0.3">
      <c r="A7476" t="s">
        <v>49181</v>
      </c>
      <c r="B7476" t="s">
        <v>34037</v>
      </c>
      <c r="C7476">
        <v>5</v>
      </c>
      <c r="D7476" t="s">
        <v>39647</v>
      </c>
      <c r="E7476" t="s">
        <v>49182</v>
      </c>
      <c r="F7476" s="1">
        <v>42874</v>
      </c>
      <c r="G7476" s="1">
        <v>42879.629861111112</v>
      </c>
    </row>
    <row r="7477" spans="1:7" x14ac:dyDescent="0.3">
      <c r="A7477" t="s">
        <v>49183</v>
      </c>
      <c r="B7477" t="s">
        <v>35780</v>
      </c>
      <c r="C7477">
        <v>5</v>
      </c>
      <c r="D7477" t="s">
        <v>39647</v>
      </c>
      <c r="E7477" t="s">
        <v>49184</v>
      </c>
      <c r="F7477" s="1">
        <v>42949</v>
      </c>
      <c r="G7477" s="1">
        <v>42950.745833333334</v>
      </c>
    </row>
    <row r="7478" spans="1:7" x14ac:dyDescent="0.3">
      <c r="A7478" t="s">
        <v>49185</v>
      </c>
      <c r="B7478" t="s">
        <v>38454</v>
      </c>
      <c r="C7478">
        <v>5</v>
      </c>
      <c r="D7478" t="s">
        <v>39647</v>
      </c>
      <c r="E7478" t="s">
        <v>49186</v>
      </c>
      <c r="F7478" s="1">
        <v>43083</v>
      </c>
      <c r="G7478" s="1">
        <v>43087.602083333331</v>
      </c>
    </row>
    <row r="7479" spans="1:7" x14ac:dyDescent="0.3">
      <c r="A7479" t="s">
        <v>49187</v>
      </c>
      <c r="B7479" t="s">
        <v>36318</v>
      </c>
      <c r="C7479">
        <v>5</v>
      </c>
      <c r="D7479" t="s">
        <v>39647</v>
      </c>
      <c r="E7479" t="s">
        <v>49188</v>
      </c>
      <c r="F7479" s="1">
        <v>42957</v>
      </c>
      <c r="G7479" s="1">
        <v>42958.613888888889</v>
      </c>
    </row>
    <row r="7480" spans="1:7" x14ac:dyDescent="0.3">
      <c r="A7480" t="s">
        <v>49189</v>
      </c>
      <c r="B7480" t="s">
        <v>35876</v>
      </c>
      <c r="C7480">
        <v>5</v>
      </c>
      <c r="D7480" t="s">
        <v>39647</v>
      </c>
      <c r="E7480" t="s">
        <v>48156</v>
      </c>
      <c r="F7480" s="1">
        <v>42971</v>
      </c>
      <c r="G7480" s="1">
        <v>42972.056250000001</v>
      </c>
    </row>
    <row r="7481" spans="1:7" x14ac:dyDescent="0.3">
      <c r="A7481" t="s">
        <v>49190</v>
      </c>
      <c r="B7481" t="s">
        <v>36682</v>
      </c>
      <c r="C7481">
        <v>5</v>
      </c>
      <c r="D7481" t="s">
        <v>39647</v>
      </c>
      <c r="E7481" t="s">
        <v>49191</v>
      </c>
      <c r="F7481" s="1">
        <v>43070</v>
      </c>
      <c r="G7481" s="1">
        <v>43088.793055555558</v>
      </c>
    </row>
    <row r="7482" spans="1:7" x14ac:dyDescent="0.3">
      <c r="A7482" t="s">
        <v>49192</v>
      </c>
      <c r="B7482" t="s">
        <v>36723</v>
      </c>
      <c r="C7482">
        <v>5</v>
      </c>
      <c r="D7482" t="s">
        <v>39647</v>
      </c>
      <c r="E7482" t="s">
        <v>48156</v>
      </c>
      <c r="F7482" s="1">
        <v>43053</v>
      </c>
      <c r="G7482" s="1">
        <v>43055.988888888889</v>
      </c>
    </row>
    <row r="7483" spans="1:7" x14ac:dyDescent="0.3">
      <c r="A7483" t="s">
        <v>49193</v>
      </c>
      <c r="B7483" t="s">
        <v>24217</v>
      </c>
      <c r="C7483">
        <v>5</v>
      </c>
      <c r="D7483" t="s">
        <v>39647</v>
      </c>
      <c r="E7483" t="s">
        <v>49194</v>
      </c>
      <c r="F7483" s="1">
        <v>43123</v>
      </c>
      <c r="G7483" s="1">
        <v>43124.021527777775</v>
      </c>
    </row>
    <row r="7484" spans="1:7" x14ac:dyDescent="0.3">
      <c r="A7484" t="s">
        <v>49195</v>
      </c>
      <c r="B7484" t="s">
        <v>35694</v>
      </c>
      <c r="C7484">
        <v>5</v>
      </c>
      <c r="D7484" t="s">
        <v>39647</v>
      </c>
      <c r="E7484" t="s">
        <v>49196</v>
      </c>
      <c r="F7484" s="1">
        <v>42948</v>
      </c>
      <c r="G7484" s="1">
        <v>42949.441666666666</v>
      </c>
    </row>
    <row r="7485" spans="1:7" x14ac:dyDescent="0.3">
      <c r="A7485" t="s">
        <v>49197</v>
      </c>
      <c r="B7485" t="s">
        <v>33201</v>
      </c>
      <c r="C7485">
        <v>5</v>
      </c>
      <c r="D7485" t="s">
        <v>39647</v>
      </c>
      <c r="E7485" t="s">
        <v>49198</v>
      </c>
      <c r="F7485" s="1">
        <v>42867</v>
      </c>
      <c r="G7485" s="1">
        <v>42870.162499999999</v>
      </c>
    </row>
    <row r="7486" spans="1:7" x14ac:dyDescent="0.3">
      <c r="A7486" t="s">
        <v>49199</v>
      </c>
      <c r="B7486" t="s">
        <v>35460</v>
      </c>
      <c r="C7486">
        <v>5</v>
      </c>
      <c r="D7486" t="s">
        <v>39647</v>
      </c>
      <c r="E7486" t="s">
        <v>49200</v>
      </c>
      <c r="F7486" s="1">
        <v>42917</v>
      </c>
      <c r="G7486" s="1">
        <v>42917.98541666667</v>
      </c>
    </row>
    <row r="7487" spans="1:7" x14ac:dyDescent="0.3">
      <c r="A7487" t="s">
        <v>49201</v>
      </c>
      <c r="B7487" t="s">
        <v>23790</v>
      </c>
      <c r="C7487">
        <v>5</v>
      </c>
      <c r="D7487" t="s">
        <v>39647</v>
      </c>
      <c r="E7487" t="s">
        <v>45841</v>
      </c>
      <c r="F7487" s="1">
        <v>43124</v>
      </c>
      <c r="G7487" s="1">
        <v>43125.450694444444</v>
      </c>
    </row>
    <row r="7488" spans="1:7" x14ac:dyDescent="0.3">
      <c r="A7488" t="s">
        <v>49202</v>
      </c>
      <c r="B7488" t="s">
        <v>39363</v>
      </c>
      <c r="C7488">
        <v>5</v>
      </c>
      <c r="D7488" t="s">
        <v>39647</v>
      </c>
      <c r="E7488" t="s">
        <v>49203</v>
      </c>
      <c r="F7488" s="1">
        <v>42987</v>
      </c>
      <c r="G7488" s="1">
        <v>42989.061111111114</v>
      </c>
    </row>
    <row r="7489" spans="1:7" x14ac:dyDescent="0.3">
      <c r="A7489" t="s">
        <v>49204</v>
      </c>
      <c r="B7489" t="s">
        <v>25235</v>
      </c>
      <c r="C7489">
        <v>5</v>
      </c>
      <c r="D7489" t="s">
        <v>39647</v>
      </c>
      <c r="E7489" t="s">
        <v>49205</v>
      </c>
      <c r="F7489" s="1">
        <v>43152</v>
      </c>
      <c r="G7489" s="1">
        <v>43153.074305555558</v>
      </c>
    </row>
    <row r="7490" spans="1:7" x14ac:dyDescent="0.3">
      <c r="A7490" t="s">
        <v>49206</v>
      </c>
      <c r="B7490" t="s">
        <v>31874</v>
      </c>
      <c r="C7490">
        <v>5</v>
      </c>
      <c r="D7490" t="s">
        <v>39647</v>
      </c>
      <c r="E7490" t="s">
        <v>49207</v>
      </c>
      <c r="F7490" s="1">
        <v>43286</v>
      </c>
      <c r="G7490" s="1">
        <v>43286.946527777778</v>
      </c>
    </row>
    <row r="7491" spans="1:7" x14ac:dyDescent="0.3">
      <c r="A7491" t="s">
        <v>49208</v>
      </c>
      <c r="B7491" t="s">
        <v>34277</v>
      </c>
      <c r="C7491">
        <v>5</v>
      </c>
      <c r="D7491" t="s">
        <v>39647</v>
      </c>
      <c r="E7491" t="s">
        <v>49209</v>
      </c>
      <c r="F7491" s="1">
        <v>42892</v>
      </c>
      <c r="G7491" s="1">
        <v>42893.467361111114</v>
      </c>
    </row>
    <row r="7492" spans="1:7" x14ac:dyDescent="0.3">
      <c r="A7492" t="s">
        <v>49210</v>
      </c>
      <c r="B7492" t="s">
        <v>33376</v>
      </c>
      <c r="C7492">
        <v>5</v>
      </c>
      <c r="D7492" t="s">
        <v>39647</v>
      </c>
      <c r="E7492" t="s">
        <v>49211</v>
      </c>
      <c r="F7492" s="1">
        <v>42917</v>
      </c>
      <c r="G7492" s="1">
        <v>42917.984722222223</v>
      </c>
    </row>
    <row r="7493" spans="1:7" x14ac:dyDescent="0.3">
      <c r="A7493" t="s">
        <v>49212</v>
      </c>
      <c r="B7493" t="s">
        <v>32767</v>
      </c>
      <c r="C7493">
        <v>5</v>
      </c>
      <c r="D7493" t="s">
        <v>39647</v>
      </c>
      <c r="E7493" t="s">
        <v>49213</v>
      </c>
      <c r="F7493" s="1">
        <v>42815</v>
      </c>
      <c r="G7493" s="1">
        <v>42816.654166666667</v>
      </c>
    </row>
    <row r="7494" spans="1:7" x14ac:dyDescent="0.3">
      <c r="A7494" t="s">
        <v>49214</v>
      </c>
      <c r="B7494" t="s">
        <v>27989</v>
      </c>
      <c r="C7494">
        <v>5</v>
      </c>
      <c r="D7494" t="s">
        <v>39647</v>
      </c>
      <c r="E7494" t="s">
        <v>49215</v>
      </c>
      <c r="F7494" s="1">
        <v>43200</v>
      </c>
      <c r="G7494" s="1">
        <v>43201.532638888886</v>
      </c>
    </row>
    <row r="7495" spans="1:7" x14ac:dyDescent="0.3">
      <c r="A7495" t="s">
        <v>49216</v>
      </c>
      <c r="B7495" t="s">
        <v>26934</v>
      </c>
      <c r="C7495">
        <v>5</v>
      </c>
      <c r="D7495" t="s">
        <v>39647</v>
      </c>
      <c r="E7495" t="s">
        <v>49217</v>
      </c>
      <c r="F7495" s="1">
        <v>43284</v>
      </c>
      <c r="G7495" s="1">
        <v>43286.584722222222</v>
      </c>
    </row>
    <row r="7496" spans="1:7" x14ac:dyDescent="0.3">
      <c r="A7496" t="s">
        <v>49218</v>
      </c>
      <c r="B7496" t="s">
        <v>23803</v>
      </c>
      <c r="C7496">
        <v>5</v>
      </c>
      <c r="D7496" t="s">
        <v>39647</v>
      </c>
      <c r="E7496" t="s">
        <v>49219</v>
      </c>
      <c r="F7496" s="1">
        <v>43126</v>
      </c>
      <c r="G7496" s="1">
        <v>43127.382638888892</v>
      </c>
    </row>
    <row r="7497" spans="1:7" x14ac:dyDescent="0.3">
      <c r="A7497" t="s">
        <v>49220</v>
      </c>
      <c r="B7497" t="s">
        <v>37381</v>
      </c>
      <c r="C7497">
        <v>5</v>
      </c>
      <c r="D7497" t="s">
        <v>39647</v>
      </c>
      <c r="E7497" t="s">
        <v>49221</v>
      </c>
      <c r="F7497" s="1">
        <v>43047</v>
      </c>
      <c r="G7497" s="1">
        <v>43050.926388888889</v>
      </c>
    </row>
    <row r="7498" spans="1:7" x14ac:dyDescent="0.3">
      <c r="A7498" t="s">
        <v>49222</v>
      </c>
      <c r="B7498" t="s">
        <v>36142</v>
      </c>
      <c r="C7498">
        <v>5</v>
      </c>
      <c r="D7498" t="s">
        <v>39647</v>
      </c>
      <c r="E7498" t="s">
        <v>47806</v>
      </c>
      <c r="F7498" s="1">
        <v>42964</v>
      </c>
      <c r="G7498" s="1">
        <v>42965.461805555555</v>
      </c>
    </row>
    <row r="7499" spans="1:7" x14ac:dyDescent="0.3">
      <c r="A7499" t="s">
        <v>49223</v>
      </c>
      <c r="B7499" t="s">
        <v>33473</v>
      </c>
      <c r="C7499">
        <v>5</v>
      </c>
      <c r="D7499" t="s">
        <v>39647</v>
      </c>
      <c r="E7499" t="s">
        <v>49224</v>
      </c>
      <c r="F7499" s="1">
        <v>42915</v>
      </c>
      <c r="G7499" s="1">
        <v>42916.204861111109</v>
      </c>
    </row>
    <row r="7500" spans="1:7" x14ac:dyDescent="0.3">
      <c r="A7500" t="s">
        <v>49225</v>
      </c>
      <c r="B7500" t="s">
        <v>32577</v>
      </c>
      <c r="C7500">
        <v>5</v>
      </c>
      <c r="D7500" t="s">
        <v>39647</v>
      </c>
      <c r="E7500" t="s">
        <v>49226</v>
      </c>
      <c r="F7500" s="1">
        <v>42824</v>
      </c>
      <c r="G7500" s="1">
        <v>42841.994444444441</v>
      </c>
    </row>
    <row r="7501" spans="1:7" x14ac:dyDescent="0.3">
      <c r="A7501" t="s">
        <v>49227</v>
      </c>
      <c r="B7501" t="s">
        <v>38023</v>
      </c>
      <c r="C7501">
        <v>5</v>
      </c>
      <c r="D7501" t="s">
        <v>39647</v>
      </c>
      <c r="E7501" t="s">
        <v>49228</v>
      </c>
      <c r="F7501" s="1">
        <v>43039</v>
      </c>
      <c r="G7501" s="1">
        <v>43043.132638888892</v>
      </c>
    </row>
    <row r="7502" spans="1:7" x14ac:dyDescent="0.3">
      <c r="A7502" t="s">
        <v>49229</v>
      </c>
      <c r="B7502" t="s">
        <v>38922</v>
      </c>
      <c r="C7502">
        <v>5</v>
      </c>
      <c r="D7502" t="s">
        <v>39647</v>
      </c>
      <c r="E7502" t="s">
        <v>49230</v>
      </c>
      <c r="F7502" s="1">
        <v>43092</v>
      </c>
      <c r="G7502" s="1">
        <v>43094.97152777778</v>
      </c>
    </row>
    <row r="7503" spans="1:7" x14ac:dyDescent="0.3">
      <c r="A7503" t="s">
        <v>49231</v>
      </c>
      <c r="B7503" t="s">
        <v>36914</v>
      </c>
      <c r="C7503">
        <v>5</v>
      </c>
      <c r="D7503" t="s">
        <v>39647</v>
      </c>
      <c r="E7503" t="s">
        <v>45434</v>
      </c>
      <c r="F7503" s="1">
        <v>43067</v>
      </c>
      <c r="G7503" s="1">
        <v>43083.73333333333</v>
      </c>
    </row>
    <row r="7504" spans="1:7" x14ac:dyDescent="0.3">
      <c r="A7504" t="s">
        <v>49232</v>
      </c>
      <c r="B7504" t="s">
        <v>35601</v>
      </c>
      <c r="C7504">
        <v>5</v>
      </c>
      <c r="D7504" t="s">
        <v>39647</v>
      </c>
      <c r="E7504" t="s">
        <v>49233</v>
      </c>
      <c r="F7504" s="1">
        <v>42950</v>
      </c>
      <c r="G7504" s="1">
        <v>42950.981944444444</v>
      </c>
    </row>
    <row r="7505" spans="1:7" x14ac:dyDescent="0.3">
      <c r="A7505" t="s">
        <v>49234</v>
      </c>
      <c r="B7505" t="s">
        <v>35579</v>
      </c>
      <c r="C7505">
        <v>5</v>
      </c>
      <c r="D7505" t="s">
        <v>39647</v>
      </c>
      <c r="E7505" t="s">
        <v>49235</v>
      </c>
      <c r="F7505" s="1">
        <v>42942</v>
      </c>
      <c r="G7505" s="1">
        <v>42945.805555555555</v>
      </c>
    </row>
    <row r="7506" spans="1:7" x14ac:dyDescent="0.3">
      <c r="A7506" t="s">
        <v>49236</v>
      </c>
      <c r="B7506" t="s">
        <v>39128</v>
      </c>
      <c r="C7506">
        <v>5</v>
      </c>
      <c r="D7506" t="s">
        <v>39647</v>
      </c>
      <c r="E7506" t="s">
        <v>49237</v>
      </c>
      <c r="F7506" s="1">
        <v>43056</v>
      </c>
      <c r="G7506" s="1">
        <v>43060.499305555553</v>
      </c>
    </row>
    <row r="7507" spans="1:7" x14ac:dyDescent="0.3">
      <c r="A7507" t="s">
        <v>49238</v>
      </c>
      <c r="B7507" t="s">
        <v>27599</v>
      </c>
      <c r="C7507">
        <v>5</v>
      </c>
      <c r="D7507" t="s">
        <v>39647</v>
      </c>
      <c r="E7507" t="s">
        <v>49239</v>
      </c>
      <c r="F7507" s="1">
        <v>43214</v>
      </c>
      <c r="G7507" s="1">
        <v>43215.791666666664</v>
      </c>
    </row>
    <row r="7508" spans="1:7" x14ac:dyDescent="0.3">
      <c r="A7508" t="s">
        <v>49240</v>
      </c>
      <c r="B7508" t="s">
        <v>23435</v>
      </c>
      <c r="C7508">
        <v>5</v>
      </c>
      <c r="D7508" t="s">
        <v>39647</v>
      </c>
      <c r="E7508" t="s">
        <v>49241</v>
      </c>
      <c r="F7508" s="1">
        <v>43117</v>
      </c>
      <c r="G7508" s="1">
        <v>43118.025694444441</v>
      </c>
    </row>
    <row r="7509" spans="1:7" x14ac:dyDescent="0.3">
      <c r="A7509" t="s">
        <v>49242</v>
      </c>
      <c r="B7509" t="s">
        <v>24395</v>
      </c>
      <c r="C7509">
        <v>5</v>
      </c>
      <c r="D7509" t="s">
        <v>39647</v>
      </c>
      <c r="E7509" t="s">
        <v>49243</v>
      </c>
      <c r="F7509" s="1">
        <v>43105</v>
      </c>
      <c r="G7509" s="1">
        <v>43106.912499999999</v>
      </c>
    </row>
    <row r="7510" spans="1:7" x14ac:dyDescent="0.3">
      <c r="A7510" t="s">
        <v>49244</v>
      </c>
      <c r="B7510" t="s">
        <v>33480</v>
      </c>
      <c r="C7510">
        <v>5</v>
      </c>
      <c r="D7510" t="s">
        <v>39647</v>
      </c>
      <c r="E7510" t="s">
        <v>49245</v>
      </c>
      <c r="F7510" s="1">
        <v>42895</v>
      </c>
      <c r="G7510" s="1">
        <v>42896.732638888891</v>
      </c>
    </row>
    <row r="7511" spans="1:7" x14ac:dyDescent="0.3">
      <c r="A7511" t="s">
        <v>49246</v>
      </c>
      <c r="B7511" t="s">
        <v>34336</v>
      </c>
      <c r="C7511">
        <v>5</v>
      </c>
      <c r="D7511" t="s">
        <v>39647</v>
      </c>
      <c r="E7511" t="s">
        <v>49247</v>
      </c>
      <c r="F7511" s="1">
        <v>42875</v>
      </c>
      <c r="G7511" s="1">
        <v>42878.531944444447</v>
      </c>
    </row>
    <row r="7512" spans="1:7" x14ac:dyDescent="0.3">
      <c r="A7512" t="s">
        <v>49248</v>
      </c>
      <c r="B7512" t="s">
        <v>28579</v>
      </c>
      <c r="C7512">
        <v>5</v>
      </c>
      <c r="D7512" t="s">
        <v>39647</v>
      </c>
      <c r="E7512" t="s">
        <v>49249</v>
      </c>
      <c r="F7512" s="1">
        <v>43239</v>
      </c>
      <c r="G7512" s="1">
        <v>43240.817361111112</v>
      </c>
    </row>
    <row r="7513" spans="1:7" x14ac:dyDescent="0.3">
      <c r="A7513" t="s">
        <v>49250</v>
      </c>
      <c r="B7513" t="s">
        <v>39082</v>
      </c>
      <c r="C7513">
        <v>5</v>
      </c>
      <c r="D7513" t="s">
        <v>39647</v>
      </c>
      <c r="E7513" t="s">
        <v>49251</v>
      </c>
      <c r="F7513" s="1">
        <v>43075</v>
      </c>
      <c r="G7513" s="1">
        <v>43075.938888888886</v>
      </c>
    </row>
    <row r="7514" spans="1:7" x14ac:dyDescent="0.3">
      <c r="A7514" t="s">
        <v>49252</v>
      </c>
      <c r="B7514" t="s">
        <v>37035</v>
      </c>
      <c r="C7514">
        <v>5</v>
      </c>
      <c r="D7514" t="s">
        <v>39647</v>
      </c>
      <c r="E7514" t="s">
        <v>49253</v>
      </c>
      <c r="F7514" s="1">
        <v>43067</v>
      </c>
      <c r="G7514" s="1">
        <v>43068.44027777778</v>
      </c>
    </row>
    <row r="7515" spans="1:7" x14ac:dyDescent="0.3">
      <c r="A7515" t="s">
        <v>49254</v>
      </c>
      <c r="B7515" t="s">
        <v>32394</v>
      </c>
      <c r="C7515">
        <v>5</v>
      </c>
      <c r="D7515" t="s">
        <v>39647</v>
      </c>
      <c r="E7515" t="s">
        <v>49255</v>
      </c>
      <c r="F7515" s="1">
        <v>42792</v>
      </c>
      <c r="G7515" s="1">
        <v>42793.973611111112</v>
      </c>
    </row>
    <row r="7516" spans="1:7" x14ac:dyDescent="0.3">
      <c r="A7516" t="s">
        <v>49256</v>
      </c>
      <c r="B7516" t="s">
        <v>35245</v>
      </c>
      <c r="C7516">
        <v>5</v>
      </c>
      <c r="D7516" t="s">
        <v>39647</v>
      </c>
      <c r="E7516" t="s">
        <v>49257</v>
      </c>
      <c r="F7516" s="1">
        <v>42937</v>
      </c>
      <c r="G7516" s="1">
        <v>42938.07916666667</v>
      </c>
    </row>
    <row r="7517" spans="1:7" x14ac:dyDescent="0.3">
      <c r="A7517" t="s">
        <v>49258</v>
      </c>
      <c r="B7517" t="s">
        <v>30417</v>
      </c>
      <c r="C7517">
        <v>5</v>
      </c>
      <c r="D7517" t="s">
        <v>39647</v>
      </c>
      <c r="E7517" t="s">
        <v>48906</v>
      </c>
      <c r="F7517" s="1">
        <v>43342</v>
      </c>
      <c r="G7517" s="1">
        <v>43344.90625</v>
      </c>
    </row>
    <row r="7518" spans="1:7" x14ac:dyDescent="0.3">
      <c r="A7518" t="s">
        <v>49259</v>
      </c>
      <c r="B7518" t="s">
        <v>22768</v>
      </c>
      <c r="C7518">
        <v>5</v>
      </c>
      <c r="D7518" t="s">
        <v>39647</v>
      </c>
      <c r="E7518" t="s">
        <v>45815</v>
      </c>
      <c r="F7518" s="1">
        <v>43188</v>
      </c>
      <c r="G7518" s="1">
        <v>43188.964583333334</v>
      </c>
    </row>
    <row r="7519" spans="1:7" x14ac:dyDescent="0.3">
      <c r="A7519" t="s">
        <v>49260</v>
      </c>
      <c r="B7519" t="s">
        <v>37940</v>
      </c>
      <c r="C7519">
        <v>5</v>
      </c>
      <c r="D7519" t="s">
        <v>39647</v>
      </c>
      <c r="E7519" t="s">
        <v>46454</v>
      </c>
      <c r="F7519" s="1">
        <v>43028</v>
      </c>
      <c r="G7519" s="1">
        <v>43029.017361111109</v>
      </c>
    </row>
    <row r="7520" spans="1:7" x14ac:dyDescent="0.3">
      <c r="A7520" t="s">
        <v>49261</v>
      </c>
      <c r="B7520" t="s">
        <v>36977</v>
      </c>
      <c r="C7520">
        <v>5</v>
      </c>
      <c r="D7520" t="s">
        <v>39647</v>
      </c>
      <c r="E7520" t="s">
        <v>49262</v>
      </c>
      <c r="F7520" s="1">
        <v>43064</v>
      </c>
      <c r="G7520" s="1">
        <v>43067.854166666664</v>
      </c>
    </row>
    <row r="7521" spans="1:7" x14ac:dyDescent="0.3">
      <c r="A7521" t="s">
        <v>49263</v>
      </c>
      <c r="B7521" t="s">
        <v>37039</v>
      </c>
      <c r="C7521">
        <v>5</v>
      </c>
      <c r="D7521" t="s">
        <v>39647</v>
      </c>
      <c r="E7521" t="s">
        <v>49264</v>
      </c>
      <c r="F7521" s="1">
        <v>43049</v>
      </c>
      <c r="G7521" s="1">
        <v>43050.784722222219</v>
      </c>
    </row>
    <row r="7522" spans="1:7" x14ac:dyDescent="0.3">
      <c r="A7522" t="s">
        <v>49265</v>
      </c>
      <c r="B7522" t="s">
        <v>31748</v>
      </c>
      <c r="C7522">
        <v>5</v>
      </c>
      <c r="D7522" t="s">
        <v>39647</v>
      </c>
      <c r="E7522" t="s">
        <v>49266</v>
      </c>
      <c r="F7522" s="1">
        <v>43308</v>
      </c>
      <c r="G7522" s="1">
        <v>43310.046527777777</v>
      </c>
    </row>
    <row r="7523" spans="1:7" x14ac:dyDescent="0.3">
      <c r="A7523" t="s">
        <v>49267</v>
      </c>
      <c r="B7523" t="s">
        <v>32743</v>
      </c>
      <c r="C7523">
        <v>5</v>
      </c>
      <c r="D7523" t="s">
        <v>39647</v>
      </c>
      <c r="E7523" t="s">
        <v>49268</v>
      </c>
      <c r="F7523" s="1">
        <v>42825</v>
      </c>
      <c r="G7523" s="1">
        <v>42826.511805555558</v>
      </c>
    </row>
    <row r="7524" spans="1:7" x14ac:dyDescent="0.3">
      <c r="A7524" t="s">
        <v>49269</v>
      </c>
      <c r="B7524" t="s">
        <v>37644</v>
      </c>
      <c r="C7524">
        <v>5</v>
      </c>
      <c r="D7524" t="s">
        <v>39647</v>
      </c>
      <c r="E7524" t="s">
        <v>45841</v>
      </c>
      <c r="F7524" s="1">
        <v>43039</v>
      </c>
      <c r="G7524" s="1">
        <v>43041.634722222225</v>
      </c>
    </row>
    <row r="7525" spans="1:7" x14ac:dyDescent="0.3">
      <c r="A7525" t="s">
        <v>49270</v>
      </c>
      <c r="B7525" t="s">
        <v>21698</v>
      </c>
      <c r="C7525">
        <v>5</v>
      </c>
      <c r="D7525" t="s">
        <v>39647</v>
      </c>
      <c r="E7525" t="s">
        <v>49271</v>
      </c>
      <c r="F7525" s="1">
        <v>43162</v>
      </c>
      <c r="G7525" s="1">
        <v>43162.380555555559</v>
      </c>
    </row>
    <row r="7526" spans="1:7" x14ac:dyDescent="0.3">
      <c r="A7526" t="s">
        <v>49272</v>
      </c>
      <c r="B7526" t="s">
        <v>30400</v>
      </c>
      <c r="C7526">
        <v>5</v>
      </c>
      <c r="D7526" t="s">
        <v>39647</v>
      </c>
      <c r="E7526" t="s">
        <v>49273</v>
      </c>
      <c r="F7526" s="1">
        <v>43322</v>
      </c>
      <c r="G7526" s="1">
        <v>43322.711111111108</v>
      </c>
    </row>
    <row r="7527" spans="1:7" x14ac:dyDescent="0.3">
      <c r="A7527" t="s">
        <v>49274</v>
      </c>
      <c r="B7527" t="s">
        <v>25042</v>
      </c>
      <c r="C7527">
        <v>5</v>
      </c>
      <c r="D7527" t="s">
        <v>39647</v>
      </c>
      <c r="E7527" t="s">
        <v>49275</v>
      </c>
      <c r="F7527" s="1">
        <v>43140</v>
      </c>
      <c r="G7527" s="1">
        <v>43141.109722222223</v>
      </c>
    </row>
    <row r="7528" spans="1:7" x14ac:dyDescent="0.3">
      <c r="A7528" t="s">
        <v>49276</v>
      </c>
      <c r="B7528" t="s">
        <v>25138</v>
      </c>
      <c r="C7528">
        <v>5</v>
      </c>
      <c r="D7528" t="s">
        <v>39647</v>
      </c>
      <c r="E7528" t="s">
        <v>49277</v>
      </c>
      <c r="F7528" s="1">
        <v>43138</v>
      </c>
      <c r="G7528" s="1">
        <v>43145.589583333334</v>
      </c>
    </row>
    <row r="7529" spans="1:7" x14ac:dyDescent="0.3">
      <c r="A7529" t="s">
        <v>49278</v>
      </c>
      <c r="B7529" t="s">
        <v>37141</v>
      </c>
      <c r="C7529">
        <v>5</v>
      </c>
      <c r="D7529" t="s">
        <v>39647</v>
      </c>
      <c r="E7529" t="s">
        <v>49279</v>
      </c>
      <c r="F7529" s="1">
        <v>43057</v>
      </c>
      <c r="G7529" s="1">
        <v>43057.786805555559</v>
      </c>
    </row>
    <row r="7530" spans="1:7" x14ac:dyDescent="0.3">
      <c r="A7530" t="s">
        <v>49280</v>
      </c>
      <c r="B7530" t="s">
        <v>29641</v>
      </c>
      <c r="C7530">
        <v>5</v>
      </c>
      <c r="D7530" t="s">
        <v>39647</v>
      </c>
      <c r="E7530" t="s">
        <v>49281</v>
      </c>
      <c r="F7530" s="1">
        <v>43337</v>
      </c>
      <c r="G7530" s="1">
        <v>43338.484722222223</v>
      </c>
    </row>
    <row r="7531" spans="1:7" x14ac:dyDescent="0.3">
      <c r="A7531" t="s">
        <v>49282</v>
      </c>
      <c r="B7531" t="s">
        <v>34908</v>
      </c>
      <c r="C7531">
        <v>5</v>
      </c>
      <c r="D7531" t="s">
        <v>39647</v>
      </c>
      <c r="E7531" t="s">
        <v>49283</v>
      </c>
      <c r="F7531" s="1">
        <v>42997</v>
      </c>
      <c r="G7531" s="1">
        <v>43001.586805555555</v>
      </c>
    </row>
    <row r="7532" spans="1:7" x14ac:dyDescent="0.3">
      <c r="A7532" t="s">
        <v>49284</v>
      </c>
      <c r="B7532" t="s">
        <v>33651</v>
      </c>
      <c r="C7532">
        <v>5</v>
      </c>
      <c r="D7532" t="s">
        <v>39647</v>
      </c>
      <c r="E7532" t="s">
        <v>49285</v>
      </c>
      <c r="F7532" s="1">
        <v>42894</v>
      </c>
      <c r="G7532" s="1">
        <v>42897.793749999997</v>
      </c>
    </row>
    <row r="7533" spans="1:7" x14ac:dyDescent="0.3">
      <c r="A7533" t="s">
        <v>49286</v>
      </c>
      <c r="B7533" t="s">
        <v>38914</v>
      </c>
      <c r="C7533">
        <v>5</v>
      </c>
      <c r="D7533" t="s">
        <v>39647</v>
      </c>
      <c r="E7533" t="s">
        <v>49287</v>
      </c>
      <c r="F7533" s="1">
        <v>43098</v>
      </c>
      <c r="G7533" s="1">
        <v>43100.629861111112</v>
      </c>
    </row>
    <row r="7534" spans="1:7" x14ac:dyDescent="0.3">
      <c r="A7534" t="s">
        <v>49288</v>
      </c>
      <c r="B7534" t="s">
        <v>25802</v>
      </c>
      <c r="C7534">
        <v>5</v>
      </c>
      <c r="D7534" t="s">
        <v>39647</v>
      </c>
      <c r="E7534" t="s">
        <v>49289</v>
      </c>
      <c r="F7534" s="1">
        <v>43146</v>
      </c>
      <c r="G7534" s="1">
        <v>43146.788888888892</v>
      </c>
    </row>
    <row r="7535" spans="1:7" x14ac:dyDescent="0.3">
      <c r="A7535" t="s">
        <v>49290</v>
      </c>
      <c r="B7535" t="s">
        <v>36725</v>
      </c>
      <c r="C7535">
        <v>5</v>
      </c>
      <c r="D7535" t="s">
        <v>39647</v>
      </c>
      <c r="E7535" t="s">
        <v>49291</v>
      </c>
      <c r="F7535" s="1">
        <v>43063</v>
      </c>
      <c r="G7535" s="1">
        <v>43063.492361111108</v>
      </c>
    </row>
    <row r="7536" spans="1:7" x14ac:dyDescent="0.3">
      <c r="A7536" t="s">
        <v>49292</v>
      </c>
      <c r="B7536" t="s">
        <v>38704</v>
      </c>
      <c r="C7536">
        <v>5</v>
      </c>
      <c r="D7536" t="s">
        <v>39647</v>
      </c>
      <c r="E7536" t="s">
        <v>49293</v>
      </c>
      <c r="F7536" s="1">
        <v>43085</v>
      </c>
      <c r="G7536" s="1">
        <v>43086.618055555555</v>
      </c>
    </row>
    <row r="7537" spans="1:7" x14ac:dyDescent="0.3">
      <c r="A7537" t="s">
        <v>49294</v>
      </c>
      <c r="B7537" t="s">
        <v>35394</v>
      </c>
      <c r="C7537">
        <v>5</v>
      </c>
      <c r="D7537" t="s">
        <v>39647</v>
      </c>
      <c r="E7537" t="s">
        <v>49295</v>
      </c>
      <c r="F7537" s="1">
        <v>42927</v>
      </c>
      <c r="G7537" s="1">
        <v>42929.967361111114</v>
      </c>
    </row>
    <row r="7538" spans="1:7" x14ac:dyDescent="0.3">
      <c r="A7538" t="s">
        <v>49296</v>
      </c>
      <c r="B7538" t="s">
        <v>36211</v>
      </c>
      <c r="C7538">
        <v>5</v>
      </c>
      <c r="D7538" t="s">
        <v>39647</v>
      </c>
      <c r="E7538" t="s">
        <v>45434</v>
      </c>
      <c r="F7538" s="1">
        <v>42963</v>
      </c>
      <c r="G7538" s="1">
        <v>42964.74722222222</v>
      </c>
    </row>
    <row r="7539" spans="1:7" x14ac:dyDescent="0.3">
      <c r="A7539" t="s">
        <v>49297</v>
      </c>
      <c r="B7539" t="s">
        <v>33200</v>
      </c>
      <c r="C7539">
        <v>5</v>
      </c>
      <c r="D7539" t="s">
        <v>39647</v>
      </c>
      <c r="E7539" t="s">
        <v>49298</v>
      </c>
      <c r="F7539" s="1">
        <v>42867</v>
      </c>
      <c r="G7539" s="1">
        <v>42868.40625</v>
      </c>
    </row>
    <row r="7540" spans="1:7" x14ac:dyDescent="0.3">
      <c r="A7540" t="s">
        <v>49299</v>
      </c>
      <c r="B7540" t="s">
        <v>25061</v>
      </c>
      <c r="C7540">
        <v>5</v>
      </c>
      <c r="D7540" t="s">
        <v>39647</v>
      </c>
      <c r="E7540" t="s">
        <v>49300</v>
      </c>
      <c r="F7540" s="1">
        <v>43161</v>
      </c>
      <c r="G7540" s="1">
        <v>43162.130555555559</v>
      </c>
    </row>
    <row r="7541" spans="1:7" x14ac:dyDescent="0.3">
      <c r="A7541" t="s">
        <v>49301</v>
      </c>
      <c r="B7541" t="s">
        <v>25116</v>
      </c>
      <c r="C7541">
        <v>5</v>
      </c>
      <c r="D7541" t="s">
        <v>39647</v>
      </c>
      <c r="E7541" t="s">
        <v>49302</v>
      </c>
      <c r="F7541" s="1">
        <v>43146</v>
      </c>
      <c r="G7541" s="1">
        <v>43146.914583333331</v>
      </c>
    </row>
    <row r="7542" spans="1:7" x14ac:dyDescent="0.3">
      <c r="A7542" t="s">
        <v>49303</v>
      </c>
      <c r="B7542" t="s">
        <v>38957</v>
      </c>
      <c r="C7542">
        <v>5</v>
      </c>
      <c r="D7542" t="s">
        <v>39647</v>
      </c>
      <c r="E7542" t="s">
        <v>49304</v>
      </c>
      <c r="F7542" s="1">
        <v>43079</v>
      </c>
      <c r="G7542" s="1">
        <v>43079.675000000003</v>
      </c>
    </row>
    <row r="7543" spans="1:7" x14ac:dyDescent="0.3">
      <c r="A7543" t="s">
        <v>49305</v>
      </c>
      <c r="B7543" t="s">
        <v>36120</v>
      </c>
      <c r="C7543">
        <v>5</v>
      </c>
      <c r="D7543" t="s">
        <v>39647</v>
      </c>
      <c r="E7543" t="s">
        <v>49306</v>
      </c>
      <c r="F7543" s="1">
        <v>42964</v>
      </c>
      <c r="G7543" s="1">
        <v>42968.619444444441</v>
      </c>
    </row>
    <row r="7544" spans="1:7" x14ac:dyDescent="0.3">
      <c r="A7544" t="s">
        <v>49307</v>
      </c>
      <c r="B7544" t="s">
        <v>37489</v>
      </c>
      <c r="C7544">
        <v>5</v>
      </c>
      <c r="D7544" t="s">
        <v>39647</v>
      </c>
      <c r="E7544" t="s">
        <v>49308</v>
      </c>
      <c r="F7544" s="1">
        <v>43006</v>
      </c>
      <c r="G7544" s="1">
        <v>43008.856944444444</v>
      </c>
    </row>
    <row r="7545" spans="1:7" x14ac:dyDescent="0.3">
      <c r="A7545" t="s">
        <v>49309</v>
      </c>
      <c r="B7545" t="s">
        <v>35711</v>
      </c>
      <c r="C7545">
        <v>5</v>
      </c>
      <c r="D7545" t="s">
        <v>39647</v>
      </c>
      <c r="E7545" t="s">
        <v>49310</v>
      </c>
      <c r="F7545" s="1">
        <v>42935</v>
      </c>
      <c r="G7545" s="1">
        <v>42935.996527777781</v>
      </c>
    </row>
    <row r="7546" spans="1:7" x14ac:dyDescent="0.3">
      <c r="A7546" t="s">
        <v>49311</v>
      </c>
      <c r="B7546" t="s">
        <v>33060</v>
      </c>
      <c r="C7546">
        <v>5</v>
      </c>
      <c r="D7546" t="s">
        <v>39647</v>
      </c>
      <c r="E7546" t="s">
        <v>49312</v>
      </c>
      <c r="F7546" s="1">
        <v>42866</v>
      </c>
      <c r="G7546" s="1">
        <v>42866.946527777778</v>
      </c>
    </row>
    <row r="7547" spans="1:7" x14ac:dyDescent="0.3">
      <c r="A7547" t="s">
        <v>49313</v>
      </c>
      <c r="B7547" t="s">
        <v>25507</v>
      </c>
      <c r="C7547">
        <v>5</v>
      </c>
      <c r="D7547" t="s">
        <v>39647</v>
      </c>
      <c r="E7547" t="s">
        <v>49314</v>
      </c>
      <c r="F7547" s="1">
        <v>43141</v>
      </c>
      <c r="G7547" s="1">
        <v>43142.111805555556</v>
      </c>
    </row>
    <row r="7548" spans="1:7" x14ac:dyDescent="0.3">
      <c r="A7548" t="s">
        <v>49315</v>
      </c>
      <c r="B7548" t="s">
        <v>25263</v>
      </c>
      <c r="C7548">
        <v>5</v>
      </c>
      <c r="D7548" t="s">
        <v>39647</v>
      </c>
      <c r="E7548" t="s">
        <v>49316</v>
      </c>
      <c r="F7548" s="1">
        <v>43159</v>
      </c>
      <c r="G7548" s="1">
        <v>43159.684027777781</v>
      </c>
    </row>
    <row r="7549" spans="1:7" x14ac:dyDescent="0.3">
      <c r="A7549" t="s">
        <v>49317</v>
      </c>
      <c r="B7549" t="s">
        <v>32600</v>
      </c>
      <c r="C7549">
        <v>5</v>
      </c>
      <c r="D7549" t="s">
        <v>39647</v>
      </c>
      <c r="E7549" t="s">
        <v>49318</v>
      </c>
      <c r="F7549" s="1">
        <v>42818</v>
      </c>
      <c r="G7549" s="1">
        <v>42820.981944444444</v>
      </c>
    </row>
    <row r="7550" spans="1:7" x14ac:dyDescent="0.3">
      <c r="A7550" t="s">
        <v>49319</v>
      </c>
      <c r="B7550" t="s">
        <v>22116</v>
      </c>
      <c r="C7550">
        <v>5</v>
      </c>
      <c r="D7550" t="s">
        <v>39647</v>
      </c>
      <c r="E7550" t="s">
        <v>46338</v>
      </c>
      <c r="F7550" s="1">
        <v>43181</v>
      </c>
      <c r="G7550" s="1">
        <v>43181.989583333336</v>
      </c>
    </row>
    <row r="7551" spans="1:7" x14ac:dyDescent="0.3">
      <c r="A7551" t="s">
        <v>49320</v>
      </c>
      <c r="B7551" t="s">
        <v>39087</v>
      </c>
      <c r="C7551">
        <v>5</v>
      </c>
      <c r="D7551" t="s">
        <v>39647</v>
      </c>
      <c r="E7551" t="s">
        <v>49321</v>
      </c>
      <c r="F7551" s="1">
        <v>43097</v>
      </c>
      <c r="G7551" s="1">
        <v>43097.963888888888</v>
      </c>
    </row>
    <row r="7552" spans="1:7" x14ac:dyDescent="0.3">
      <c r="A7552" t="s">
        <v>49322</v>
      </c>
      <c r="B7552" t="s">
        <v>38944</v>
      </c>
      <c r="C7552">
        <v>5</v>
      </c>
      <c r="D7552" t="s">
        <v>39647</v>
      </c>
      <c r="E7552" t="s">
        <v>49323</v>
      </c>
      <c r="F7552" s="1">
        <v>43089</v>
      </c>
      <c r="G7552" s="1">
        <v>43090.419444444444</v>
      </c>
    </row>
    <row r="7553" spans="1:7" x14ac:dyDescent="0.3">
      <c r="A7553" t="s">
        <v>49324</v>
      </c>
      <c r="B7553" t="s">
        <v>32355</v>
      </c>
      <c r="C7553">
        <v>5</v>
      </c>
      <c r="D7553" t="s">
        <v>39647</v>
      </c>
      <c r="E7553" t="s">
        <v>49325</v>
      </c>
      <c r="F7553" s="1">
        <v>42780</v>
      </c>
      <c r="G7553" s="1">
        <v>42796.588888888888</v>
      </c>
    </row>
    <row r="7554" spans="1:7" x14ac:dyDescent="0.3">
      <c r="A7554" t="s">
        <v>49326</v>
      </c>
      <c r="B7554" t="s">
        <v>36477</v>
      </c>
      <c r="C7554">
        <v>5</v>
      </c>
      <c r="D7554" t="s">
        <v>39647</v>
      </c>
      <c r="E7554" t="s">
        <v>49327</v>
      </c>
      <c r="F7554" s="1">
        <v>43053</v>
      </c>
      <c r="G7554" s="1">
        <v>43057.888194444444</v>
      </c>
    </row>
    <row r="7555" spans="1:7" x14ac:dyDescent="0.3">
      <c r="A7555" t="s">
        <v>49328</v>
      </c>
      <c r="B7555" t="s">
        <v>37919</v>
      </c>
      <c r="C7555">
        <v>5</v>
      </c>
      <c r="D7555" t="s">
        <v>39647</v>
      </c>
      <c r="E7555" t="s">
        <v>49329</v>
      </c>
      <c r="F7555" s="1">
        <v>43034</v>
      </c>
      <c r="G7555" s="1">
        <v>43034.784722222219</v>
      </c>
    </row>
    <row r="7556" spans="1:7" x14ac:dyDescent="0.3">
      <c r="A7556" t="s">
        <v>49330</v>
      </c>
      <c r="B7556" t="s">
        <v>29726</v>
      </c>
      <c r="C7556">
        <v>5</v>
      </c>
      <c r="D7556" t="s">
        <v>39647</v>
      </c>
      <c r="E7556" t="s">
        <v>49331</v>
      </c>
      <c r="F7556" s="1">
        <v>43336</v>
      </c>
      <c r="G7556" s="1">
        <v>43339.791666666664</v>
      </c>
    </row>
    <row r="7557" spans="1:7" x14ac:dyDescent="0.3">
      <c r="A7557" t="s">
        <v>49332</v>
      </c>
      <c r="B7557" t="s">
        <v>38126</v>
      </c>
      <c r="C7557">
        <v>5</v>
      </c>
      <c r="D7557" t="s">
        <v>39647</v>
      </c>
      <c r="E7557" t="s">
        <v>46454</v>
      </c>
      <c r="F7557" s="1">
        <v>43093</v>
      </c>
      <c r="G7557" s="1">
        <v>43096.690972222219</v>
      </c>
    </row>
    <row r="7558" spans="1:7" x14ac:dyDescent="0.3">
      <c r="A7558" t="s">
        <v>49333</v>
      </c>
      <c r="B7558" t="s">
        <v>33442</v>
      </c>
      <c r="C7558">
        <v>5</v>
      </c>
      <c r="D7558" t="s">
        <v>39647</v>
      </c>
      <c r="E7558" t="s">
        <v>45878</v>
      </c>
      <c r="F7558" s="1">
        <v>42909</v>
      </c>
      <c r="G7558" s="1">
        <v>42911.958333333336</v>
      </c>
    </row>
    <row r="7559" spans="1:7" x14ac:dyDescent="0.3">
      <c r="A7559" t="s">
        <v>49334</v>
      </c>
      <c r="B7559" t="s">
        <v>25964</v>
      </c>
      <c r="C7559">
        <v>5</v>
      </c>
      <c r="D7559" t="s">
        <v>39647</v>
      </c>
      <c r="E7559" t="s">
        <v>49335</v>
      </c>
      <c r="F7559" s="1">
        <v>43277</v>
      </c>
      <c r="G7559" s="1">
        <v>43280.62777777778</v>
      </c>
    </row>
    <row r="7560" spans="1:7" x14ac:dyDescent="0.3">
      <c r="A7560" t="s">
        <v>49336</v>
      </c>
      <c r="B7560" t="s">
        <v>39368</v>
      </c>
      <c r="C7560">
        <v>5</v>
      </c>
      <c r="D7560" t="s">
        <v>39647</v>
      </c>
      <c r="E7560" t="s">
        <v>49337</v>
      </c>
      <c r="F7560" s="1">
        <v>42965</v>
      </c>
      <c r="G7560" s="1">
        <v>42969.751388888886</v>
      </c>
    </row>
    <row r="7561" spans="1:7" x14ac:dyDescent="0.3">
      <c r="A7561" t="s">
        <v>49338</v>
      </c>
      <c r="B7561" t="s">
        <v>35605</v>
      </c>
      <c r="C7561">
        <v>5</v>
      </c>
      <c r="D7561" t="s">
        <v>39647</v>
      </c>
      <c r="E7561" t="s">
        <v>49339</v>
      </c>
      <c r="F7561" s="1">
        <v>42942</v>
      </c>
      <c r="G7561" s="1">
        <v>42943.67083333333</v>
      </c>
    </row>
    <row r="7562" spans="1:7" x14ac:dyDescent="0.3">
      <c r="A7562" t="s">
        <v>49340</v>
      </c>
      <c r="B7562" t="s">
        <v>36317</v>
      </c>
      <c r="C7562">
        <v>5</v>
      </c>
      <c r="D7562" t="s">
        <v>39647</v>
      </c>
      <c r="E7562" t="s">
        <v>49341</v>
      </c>
      <c r="F7562" s="1">
        <v>42959</v>
      </c>
      <c r="G7562" s="1">
        <v>42959.780555555553</v>
      </c>
    </row>
    <row r="7563" spans="1:7" x14ac:dyDescent="0.3">
      <c r="A7563" t="s">
        <v>49342</v>
      </c>
      <c r="B7563" t="s">
        <v>22578</v>
      </c>
      <c r="C7563">
        <v>5</v>
      </c>
      <c r="D7563" t="s">
        <v>39647</v>
      </c>
      <c r="E7563" t="s">
        <v>49343</v>
      </c>
      <c r="F7563" s="1">
        <v>43178</v>
      </c>
      <c r="G7563" s="1">
        <v>43179.111111111109</v>
      </c>
    </row>
    <row r="7564" spans="1:7" x14ac:dyDescent="0.3">
      <c r="A7564" t="s">
        <v>49344</v>
      </c>
      <c r="B7564" t="s">
        <v>35111</v>
      </c>
      <c r="C7564">
        <v>5</v>
      </c>
      <c r="D7564" t="s">
        <v>39647</v>
      </c>
      <c r="E7564" t="s">
        <v>45815</v>
      </c>
      <c r="F7564" s="1">
        <v>43022</v>
      </c>
      <c r="G7564" s="1">
        <v>43023.074999999997</v>
      </c>
    </row>
    <row r="7565" spans="1:7" x14ac:dyDescent="0.3">
      <c r="A7565" t="s">
        <v>49345</v>
      </c>
      <c r="B7565" t="s">
        <v>24860</v>
      </c>
      <c r="C7565">
        <v>5</v>
      </c>
      <c r="D7565" t="s">
        <v>39647</v>
      </c>
      <c r="E7565" t="s">
        <v>49346</v>
      </c>
      <c r="F7565" s="1">
        <v>43147</v>
      </c>
      <c r="G7565" s="1">
        <v>43150.005555555559</v>
      </c>
    </row>
    <row r="7566" spans="1:7" x14ac:dyDescent="0.3">
      <c r="A7566" t="s">
        <v>49347</v>
      </c>
      <c r="B7566" t="s">
        <v>35169</v>
      </c>
      <c r="C7566">
        <v>5</v>
      </c>
      <c r="D7566" t="s">
        <v>39647</v>
      </c>
      <c r="E7566" t="s">
        <v>49348</v>
      </c>
      <c r="F7566" s="1">
        <v>42997</v>
      </c>
      <c r="G7566" s="1">
        <v>42999.570833333331</v>
      </c>
    </row>
    <row r="7567" spans="1:7" x14ac:dyDescent="0.3">
      <c r="A7567" t="s">
        <v>49349</v>
      </c>
      <c r="B7567" t="s">
        <v>23673</v>
      </c>
      <c r="C7567">
        <v>5</v>
      </c>
      <c r="D7567" t="s">
        <v>39647</v>
      </c>
      <c r="E7567" t="s">
        <v>49350</v>
      </c>
      <c r="F7567" s="1">
        <v>43125</v>
      </c>
      <c r="G7567" s="1">
        <v>43126.896527777775</v>
      </c>
    </row>
    <row r="7568" spans="1:7" x14ac:dyDescent="0.3">
      <c r="A7568" t="s">
        <v>49351</v>
      </c>
      <c r="B7568" t="s">
        <v>25695</v>
      </c>
      <c r="C7568">
        <v>5</v>
      </c>
      <c r="D7568" t="s">
        <v>39647</v>
      </c>
      <c r="E7568" t="s">
        <v>49352</v>
      </c>
      <c r="F7568" s="1">
        <v>43153</v>
      </c>
      <c r="G7568" s="1">
        <v>43154.929861111108</v>
      </c>
    </row>
    <row r="7569" spans="1:7" x14ac:dyDescent="0.3">
      <c r="A7569" t="s">
        <v>49353</v>
      </c>
      <c r="B7569" t="s">
        <v>27054</v>
      </c>
      <c r="C7569">
        <v>5</v>
      </c>
      <c r="D7569" t="s">
        <v>39647</v>
      </c>
      <c r="E7569" t="s">
        <v>45620</v>
      </c>
      <c r="F7569" s="1">
        <v>43218</v>
      </c>
      <c r="G7569" s="1">
        <v>43220.870833333334</v>
      </c>
    </row>
    <row r="7570" spans="1:7" x14ac:dyDescent="0.3">
      <c r="A7570" t="s">
        <v>49354</v>
      </c>
      <c r="B7570" t="s">
        <v>37078</v>
      </c>
      <c r="C7570">
        <v>5</v>
      </c>
      <c r="D7570" t="s">
        <v>39647</v>
      </c>
      <c r="E7570" t="s">
        <v>49355</v>
      </c>
      <c r="F7570" s="1">
        <v>43082</v>
      </c>
      <c r="G7570" s="1">
        <v>43083.430555555555</v>
      </c>
    </row>
    <row r="7571" spans="1:7" x14ac:dyDescent="0.3">
      <c r="A7571" t="s">
        <v>49356</v>
      </c>
      <c r="B7571" t="s">
        <v>34152</v>
      </c>
      <c r="C7571">
        <v>5</v>
      </c>
      <c r="D7571" t="s">
        <v>39647</v>
      </c>
      <c r="E7571" t="s">
        <v>49357</v>
      </c>
      <c r="F7571" s="1">
        <v>42887</v>
      </c>
      <c r="G7571" s="1">
        <v>42888.522222222222</v>
      </c>
    </row>
    <row r="7572" spans="1:7" x14ac:dyDescent="0.3">
      <c r="A7572" t="s">
        <v>49358</v>
      </c>
      <c r="B7572" t="s">
        <v>25733</v>
      </c>
      <c r="C7572">
        <v>5</v>
      </c>
      <c r="D7572" t="s">
        <v>39647</v>
      </c>
      <c r="E7572" t="s">
        <v>49359</v>
      </c>
      <c r="F7572" s="1">
        <v>43151</v>
      </c>
      <c r="G7572" s="1">
        <v>43151.888194444444</v>
      </c>
    </row>
    <row r="7573" spans="1:7" x14ac:dyDescent="0.3">
      <c r="A7573" t="s">
        <v>49360</v>
      </c>
      <c r="B7573" t="s">
        <v>35940</v>
      </c>
      <c r="C7573">
        <v>5</v>
      </c>
      <c r="D7573" t="s">
        <v>39647</v>
      </c>
      <c r="E7573" t="s">
        <v>47806</v>
      </c>
      <c r="F7573" s="1">
        <v>42983</v>
      </c>
      <c r="G7573" s="1">
        <v>42985.090277777781</v>
      </c>
    </row>
    <row r="7574" spans="1:7" x14ac:dyDescent="0.3">
      <c r="A7574" t="s">
        <v>49361</v>
      </c>
      <c r="B7574" t="s">
        <v>35532</v>
      </c>
      <c r="C7574">
        <v>5</v>
      </c>
      <c r="D7574" t="s">
        <v>39647</v>
      </c>
      <c r="E7574" t="s">
        <v>46528</v>
      </c>
      <c r="F7574" s="1">
        <v>42941</v>
      </c>
      <c r="G7574" s="1">
        <v>42941.964583333334</v>
      </c>
    </row>
    <row r="7575" spans="1:7" x14ac:dyDescent="0.3">
      <c r="A7575" t="s">
        <v>49362</v>
      </c>
      <c r="B7575" t="s">
        <v>37927</v>
      </c>
      <c r="C7575">
        <v>5</v>
      </c>
      <c r="D7575" t="s">
        <v>39647</v>
      </c>
      <c r="E7575" t="s">
        <v>49363</v>
      </c>
      <c r="F7575" s="1">
        <v>43028</v>
      </c>
      <c r="G7575" s="1">
        <v>43031.668055555558</v>
      </c>
    </row>
    <row r="7576" spans="1:7" x14ac:dyDescent="0.3">
      <c r="A7576" t="s">
        <v>49364</v>
      </c>
      <c r="B7576" t="s">
        <v>32898</v>
      </c>
      <c r="C7576">
        <v>5</v>
      </c>
      <c r="D7576" t="s">
        <v>39647</v>
      </c>
      <c r="E7576" t="s">
        <v>49365</v>
      </c>
      <c r="F7576" s="1">
        <v>42816</v>
      </c>
      <c r="G7576" s="1">
        <v>42820.165277777778</v>
      </c>
    </row>
    <row r="7577" spans="1:7" x14ac:dyDescent="0.3">
      <c r="A7577" t="s">
        <v>49366</v>
      </c>
      <c r="B7577" t="s">
        <v>23114</v>
      </c>
      <c r="C7577">
        <v>5</v>
      </c>
      <c r="D7577" t="s">
        <v>39647</v>
      </c>
      <c r="E7577" t="s">
        <v>49367</v>
      </c>
      <c r="F7577" s="1">
        <v>43176</v>
      </c>
      <c r="G7577" s="1">
        <v>43176.604861111111</v>
      </c>
    </row>
    <row r="7578" spans="1:7" x14ac:dyDescent="0.3">
      <c r="A7578" t="s">
        <v>49368</v>
      </c>
      <c r="B7578" t="s">
        <v>37640</v>
      </c>
      <c r="C7578">
        <v>5</v>
      </c>
      <c r="D7578" t="s">
        <v>39647</v>
      </c>
      <c r="E7578" t="s">
        <v>49369</v>
      </c>
      <c r="F7578" s="1">
        <v>43036</v>
      </c>
      <c r="G7578" s="1">
        <v>43036.85</v>
      </c>
    </row>
    <row r="7579" spans="1:7" x14ac:dyDescent="0.3">
      <c r="A7579" t="s">
        <v>49370</v>
      </c>
      <c r="B7579" t="s">
        <v>24682</v>
      </c>
      <c r="C7579">
        <v>5</v>
      </c>
      <c r="D7579" t="s">
        <v>39647</v>
      </c>
      <c r="E7579" t="s">
        <v>49371</v>
      </c>
      <c r="F7579" s="1">
        <v>43139</v>
      </c>
      <c r="G7579" s="1">
        <v>43146.522222222222</v>
      </c>
    </row>
    <row r="7580" spans="1:7" x14ac:dyDescent="0.3">
      <c r="A7580" t="s">
        <v>49372</v>
      </c>
      <c r="B7580" t="s">
        <v>34695</v>
      </c>
      <c r="C7580">
        <v>5</v>
      </c>
      <c r="D7580" t="s">
        <v>39647</v>
      </c>
      <c r="E7580" t="s">
        <v>49373</v>
      </c>
      <c r="F7580" s="1">
        <v>42990</v>
      </c>
      <c r="G7580" s="1">
        <v>42992.743750000001</v>
      </c>
    </row>
    <row r="7581" spans="1:7" x14ac:dyDescent="0.3">
      <c r="A7581" t="s">
        <v>49374</v>
      </c>
      <c r="B7581" t="s">
        <v>24846</v>
      </c>
      <c r="C7581">
        <v>5</v>
      </c>
      <c r="D7581" t="s">
        <v>39647</v>
      </c>
      <c r="E7581" t="s">
        <v>49375</v>
      </c>
      <c r="F7581" s="1">
        <v>43149</v>
      </c>
      <c r="G7581" s="1">
        <v>43149.831944444442</v>
      </c>
    </row>
    <row r="7582" spans="1:7" x14ac:dyDescent="0.3">
      <c r="A7582" t="s">
        <v>49376</v>
      </c>
      <c r="B7582" t="s">
        <v>37154</v>
      </c>
      <c r="C7582">
        <v>5</v>
      </c>
      <c r="D7582" t="s">
        <v>39647</v>
      </c>
      <c r="E7582" t="s">
        <v>45144</v>
      </c>
      <c r="F7582" s="1">
        <v>43046</v>
      </c>
      <c r="G7582" s="1">
        <v>43046.65</v>
      </c>
    </row>
    <row r="7583" spans="1:7" x14ac:dyDescent="0.3">
      <c r="A7583" t="s">
        <v>49377</v>
      </c>
      <c r="B7583" t="s">
        <v>36227</v>
      </c>
      <c r="C7583">
        <v>5</v>
      </c>
      <c r="D7583" t="s">
        <v>39647</v>
      </c>
      <c r="E7583" t="s">
        <v>49378</v>
      </c>
      <c r="F7583" s="1">
        <v>42971</v>
      </c>
      <c r="G7583" s="1">
        <v>42975.898611111108</v>
      </c>
    </row>
    <row r="7584" spans="1:7" x14ac:dyDescent="0.3">
      <c r="A7584" t="s">
        <v>49379</v>
      </c>
      <c r="B7584" t="s">
        <v>37946</v>
      </c>
      <c r="C7584">
        <v>5</v>
      </c>
      <c r="D7584" t="s">
        <v>39647</v>
      </c>
      <c r="E7584" t="s">
        <v>49380</v>
      </c>
      <c r="F7584" s="1">
        <v>43036</v>
      </c>
      <c r="G7584" s="1">
        <v>43037.738194444442</v>
      </c>
    </row>
    <row r="7585" spans="1:7" x14ac:dyDescent="0.3">
      <c r="A7585" t="s">
        <v>49381</v>
      </c>
      <c r="B7585" t="s">
        <v>31232</v>
      </c>
      <c r="C7585">
        <v>5</v>
      </c>
      <c r="D7585" t="s">
        <v>39647</v>
      </c>
      <c r="E7585" t="s">
        <v>49382</v>
      </c>
      <c r="F7585" s="1">
        <v>43313</v>
      </c>
      <c r="G7585" s="1">
        <v>43313.73333333333</v>
      </c>
    </row>
    <row r="7586" spans="1:7" x14ac:dyDescent="0.3">
      <c r="A7586" t="s">
        <v>49383</v>
      </c>
      <c r="B7586" t="s">
        <v>36326</v>
      </c>
      <c r="C7586">
        <v>5</v>
      </c>
      <c r="D7586" t="s">
        <v>39647</v>
      </c>
      <c r="E7586" t="s">
        <v>49384</v>
      </c>
      <c r="F7586" s="1">
        <v>42951</v>
      </c>
      <c r="G7586" s="1">
        <v>42954.690972222219</v>
      </c>
    </row>
    <row r="7587" spans="1:7" x14ac:dyDescent="0.3">
      <c r="A7587" t="s">
        <v>49385</v>
      </c>
      <c r="B7587" t="s">
        <v>34419</v>
      </c>
      <c r="C7587">
        <v>5</v>
      </c>
      <c r="D7587" t="s">
        <v>39647</v>
      </c>
      <c r="E7587" t="s">
        <v>49386</v>
      </c>
      <c r="F7587" s="1">
        <v>42901</v>
      </c>
      <c r="G7587" s="1">
        <v>42905.76666666667</v>
      </c>
    </row>
    <row r="7588" spans="1:7" x14ac:dyDescent="0.3">
      <c r="A7588" t="s">
        <v>49387</v>
      </c>
      <c r="B7588" t="s">
        <v>33136</v>
      </c>
      <c r="C7588">
        <v>5</v>
      </c>
      <c r="D7588" t="s">
        <v>39647</v>
      </c>
      <c r="E7588" t="s">
        <v>49388</v>
      </c>
      <c r="F7588" s="1">
        <v>42843</v>
      </c>
      <c r="G7588" s="1">
        <v>42846.523611111108</v>
      </c>
    </row>
    <row r="7589" spans="1:7" x14ac:dyDescent="0.3">
      <c r="A7589" t="s">
        <v>49389</v>
      </c>
      <c r="B7589" t="s">
        <v>21626</v>
      </c>
      <c r="C7589">
        <v>5</v>
      </c>
      <c r="D7589" t="s">
        <v>39647</v>
      </c>
      <c r="E7589" t="s">
        <v>49390</v>
      </c>
      <c r="F7589" s="1">
        <v>43179</v>
      </c>
      <c r="G7589" s="1">
        <v>43180.072222222225</v>
      </c>
    </row>
    <row r="7590" spans="1:7" x14ac:dyDescent="0.3">
      <c r="A7590" t="s">
        <v>49391</v>
      </c>
      <c r="B7590" t="s">
        <v>37527</v>
      </c>
      <c r="C7590">
        <v>5</v>
      </c>
      <c r="D7590" t="s">
        <v>39647</v>
      </c>
      <c r="E7590" t="s">
        <v>49392</v>
      </c>
      <c r="F7590" s="1">
        <v>43015</v>
      </c>
      <c r="G7590" s="1">
        <v>43018.880555555559</v>
      </c>
    </row>
    <row r="7591" spans="1:7" x14ac:dyDescent="0.3">
      <c r="A7591" t="s">
        <v>49393</v>
      </c>
      <c r="B7591" t="s">
        <v>25228</v>
      </c>
      <c r="C7591">
        <v>5</v>
      </c>
      <c r="D7591" t="s">
        <v>39647</v>
      </c>
      <c r="E7591" t="s">
        <v>49394</v>
      </c>
      <c r="F7591" s="1">
        <v>43155</v>
      </c>
      <c r="G7591" s="1">
        <v>43155.845138888886</v>
      </c>
    </row>
    <row r="7592" spans="1:7" x14ac:dyDescent="0.3">
      <c r="A7592" t="s">
        <v>49395</v>
      </c>
      <c r="B7592" t="s">
        <v>37018</v>
      </c>
      <c r="C7592">
        <v>5</v>
      </c>
      <c r="D7592" t="s">
        <v>39647</v>
      </c>
      <c r="E7592" t="s">
        <v>45452</v>
      </c>
      <c r="F7592" s="1">
        <v>43053</v>
      </c>
      <c r="G7592" s="1">
        <v>43053.978472222225</v>
      </c>
    </row>
    <row r="7593" spans="1:7" x14ac:dyDescent="0.3">
      <c r="A7593" t="s">
        <v>49396</v>
      </c>
      <c r="B7593" t="s">
        <v>32662</v>
      </c>
      <c r="C7593">
        <v>5</v>
      </c>
      <c r="D7593" t="s">
        <v>39647</v>
      </c>
      <c r="E7593" t="s">
        <v>49397</v>
      </c>
      <c r="F7593" s="1">
        <v>42811</v>
      </c>
      <c r="G7593" s="1">
        <v>42813.552777777775</v>
      </c>
    </row>
    <row r="7594" spans="1:7" x14ac:dyDescent="0.3">
      <c r="A7594" t="s">
        <v>49398</v>
      </c>
      <c r="B7594" t="s">
        <v>32942</v>
      </c>
      <c r="C7594">
        <v>5</v>
      </c>
      <c r="D7594" t="s">
        <v>39647</v>
      </c>
      <c r="E7594" t="s">
        <v>49399</v>
      </c>
      <c r="F7594" s="1">
        <v>42845</v>
      </c>
      <c r="G7594" s="1">
        <v>42845.893750000003</v>
      </c>
    </row>
    <row r="7595" spans="1:7" x14ac:dyDescent="0.3">
      <c r="A7595" t="s">
        <v>49400</v>
      </c>
      <c r="B7595" t="s">
        <v>33889</v>
      </c>
      <c r="C7595">
        <v>5</v>
      </c>
      <c r="D7595" t="s">
        <v>39647</v>
      </c>
      <c r="E7595" t="s">
        <v>49401</v>
      </c>
      <c r="F7595" s="1">
        <v>42923</v>
      </c>
      <c r="G7595" s="1">
        <v>42924.052083333336</v>
      </c>
    </row>
    <row r="7596" spans="1:7" x14ac:dyDescent="0.3">
      <c r="A7596" t="s">
        <v>49402</v>
      </c>
      <c r="B7596" t="s">
        <v>35118</v>
      </c>
      <c r="C7596">
        <v>5</v>
      </c>
      <c r="D7596" t="s">
        <v>39647</v>
      </c>
      <c r="E7596" t="s">
        <v>49403</v>
      </c>
      <c r="F7596" s="1">
        <v>43004</v>
      </c>
      <c r="G7596" s="1">
        <v>43005.575694444444</v>
      </c>
    </row>
    <row r="7597" spans="1:7" x14ac:dyDescent="0.3">
      <c r="A7597" t="s">
        <v>49404</v>
      </c>
      <c r="B7597" t="s">
        <v>32044</v>
      </c>
      <c r="C7597">
        <v>5</v>
      </c>
      <c r="D7597" t="s">
        <v>39647</v>
      </c>
      <c r="E7597" t="s">
        <v>49405</v>
      </c>
      <c r="F7597" s="1">
        <v>42762</v>
      </c>
      <c r="G7597" s="1">
        <v>42765.446527777778</v>
      </c>
    </row>
    <row r="7598" spans="1:7" x14ac:dyDescent="0.3">
      <c r="A7598" t="s">
        <v>49406</v>
      </c>
      <c r="B7598" t="s">
        <v>36129</v>
      </c>
      <c r="C7598">
        <v>5</v>
      </c>
      <c r="D7598" t="s">
        <v>39647</v>
      </c>
      <c r="E7598" t="s">
        <v>49407</v>
      </c>
      <c r="F7598" s="1">
        <v>42977</v>
      </c>
      <c r="G7598" s="1">
        <v>42979.490972222222</v>
      </c>
    </row>
    <row r="7599" spans="1:7" x14ac:dyDescent="0.3">
      <c r="A7599" t="s">
        <v>49408</v>
      </c>
      <c r="B7599" t="s">
        <v>33911</v>
      </c>
      <c r="C7599">
        <v>5</v>
      </c>
      <c r="D7599" t="s">
        <v>39647</v>
      </c>
      <c r="E7599" t="s">
        <v>49409</v>
      </c>
      <c r="F7599" s="1">
        <v>42880</v>
      </c>
      <c r="G7599" s="1">
        <v>42881.434027777781</v>
      </c>
    </row>
    <row r="7600" spans="1:7" x14ac:dyDescent="0.3">
      <c r="A7600" t="s">
        <v>49410</v>
      </c>
      <c r="B7600" t="s">
        <v>37955</v>
      </c>
      <c r="C7600">
        <v>5</v>
      </c>
      <c r="D7600" t="s">
        <v>39647</v>
      </c>
      <c r="E7600" t="s">
        <v>49411</v>
      </c>
      <c r="F7600" s="1">
        <v>43029</v>
      </c>
      <c r="G7600" s="1">
        <v>43032.750694444447</v>
      </c>
    </row>
    <row r="7601" spans="1:7" x14ac:dyDescent="0.3">
      <c r="A7601" t="s">
        <v>49412</v>
      </c>
      <c r="B7601" t="s">
        <v>34383</v>
      </c>
      <c r="C7601">
        <v>5</v>
      </c>
      <c r="D7601" t="s">
        <v>39647</v>
      </c>
      <c r="E7601" t="s">
        <v>49413</v>
      </c>
      <c r="F7601" s="1">
        <v>42872</v>
      </c>
      <c r="G7601" s="1">
        <v>42873.684027777781</v>
      </c>
    </row>
    <row r="7602" spans="1:7" x14ac:dyDescent="0.3">
      <c r="A7602" t="s">
        <v>49414</v>
      </c>
      <c r="B7602" t="s">
        <v>36357</v>
      </c>
      <c r="C7602">
        <v>5</v>
      </c>
      <c r="D7602" t="s">
        <v>39647</v>
      </c>
      <c r="E7602" t="s">
        <v>49415</v>
      </c>
      <c r="F7602" s="1">
        <v>42956</v>
      </c>
      <c r="G7602" s="1">
        <v>42957.470833333333</v>
      </c>
    </row>
    <row r="7603" spans="1:7" x14ac:dyDescent="0.3">
      <c r="A7603" t="s">
        <v>49416</v>
      </c>
      <c r="B7603" t="s">
        <v>37899</v>
      </c>
      <c r="C7603">
        <v>5</v>
      </c>
      <c r="D7603" t="s">
        <v>39647</v>
      </c>
      <c r="E7603" t="s">
        <v>49417</v>
      </c>
      <c r="F7603" s="1">
        <v>43043</v>
      </c>
      <c r="G7603" s="1">
        <v>43044.090277777781</v>
      </c>
    </row>
    <row r="7604" spans="1:7" x14ac:dyDescent="0.3">
      <c r="A7604" t="s">
        <v>49418</v>
      </c>
      <c r="B7604" t="s">
        <v>33198</v>
      </c>
      <c r="C7604">
        <v>5</v>
      </c>
      <c r="D7604" t="s">
        <v>39647</v>
      </c>
      <c r="E7604" t="s">
        <v>49419</v>
      </c>
      <c r="F7604" s="1">
        <v>42839</v>
      </c>
      <c r="G7604" s="1">
        <v>42840.046527777777</v>
      </c>
    </row>
    <row r="7605" spans="1:7" x14ac:dyDescent="0.3">
      <c r="A7605" t="s">
        <v>49420</v>
      </c>
      <c r="B7605" t="s">
        <v>36162</v>
      </c>
      <c r="C7605">
        <v>5</v>
      </c>
      <c r="D7605" t="s">
        <v>39647</v>
      </c>
      <c r="E7605" t="s">
        <v>49421</v>
      </c>
      <c r="F7605" s="1">
        <v>42960</v>
      </c>
      <c r="G7605" s="1">
        <v>42963.098611111112</v>
      </c>
    </row>
    <row r="7606" spans="1:7" x14ac:dyDescent="0.3">
      <c r="A7606" t="s">
        <v>49422</v>
      </c>
      <c r="B7606" t="s">
        <v>32963</v>
      </c>
      <c r="C7606">
        <v>5</v>
      </c>
      <c r="D7606" t="s">
        <v>39647</v>
      </c>
      <c r="E7606" t="s">
        <v>49423</v>
      </c>
      <c r="F7606" s="1">
        <v>42845</v>
      </c>
      <c r="G7606" s="1">
        <v>42845.884027777778</v>
      </c>
    </row>
    <row r="7607" spans="1:7" x14ac:dyDescent="0.3">
      <c r="A7607" t="s">
        <v>49424</v>
      </c>
      <c r="B7607" t="s">
        <v>35414</v>
      </c>
      <c r="C7607">
        <v>5</v>
      </c>
      <c r="D7607" t="s">
        <v>39647</v>
      </c>
      <c r="E7607" t="s">
        <v>49257</v>
      </c>
      <c r="F7607" s="1">
        <v>42934</v>
      </c>
      <c r="G7607" s="1">
        <v>42935.524305555555</v>
      </c>
    </row>
    <row r="7608" spans="1:7" x14ac:dyDescent="0.3">
      <c r="A7608" t="s">
        <v>49425</v>
      </c>
      <c r="B7608" t="s">
        <v>33083</v>
      </c>
      <c r="C7608">
        <v>5</v>
      </c>
      <c r="D7608" t="s">
        <v>39647</v>
      </c>
      <c r="E7608" t="s">
        <v>49426</v>
      </c>
      <c r="F7608" s="1">
        <v>42864</v>
      </c>
      <c r="G7608" s="1">
        <v>42865.663888888892</v>
      </c>
    </row>
    <row r="7609" spans="1:7" x14ac:dyDescent="0.3">
      <c r="A7609" t="s">
        <v>49427</v>
      </c>
      <c r="B7609" t="s">
        <v>35165</v>
      </c>
      <c r="C7609">
        <v>5</v>
      </c>
      <c r="D7609" t="s">
        <v>39647</v>
      </c>
      <c r="E7609" t="s">
        <v>49428</v>
      </c>
      <c r="F7609" s="1">
        <v>42997</v>
      </c>
      <c r="G7609" s="1">
        <v>42997.685416666667</v>
      </c>
    </row>
    <row r="7610" spans="1:7" x14ac:dyDescent="0.3">
      <c r="A7610" t="s">
        <v>49429</v>
      </c>
      <c r="B7610" t="s">
        <v>34434</v>
      </c>
      <c r="C7610">
        <v>5</v>
      </c>
      <c r="D7610" t="s">
        <v>39647</v>
      </c>
      <c r="E7610" t="s">
        <v>49430</v>
      </c>
      <c r="F7610" s="1">
        <v>42866</v>
      </c>
      <c r="G7610" s="1">
        <v>42868.156944444447</v>
      </c>
    </row>
    <row r="7611" spans="1:7" x14ac:dyDescent="0.3">
      <c r="A7611" t="s">
        <v>49431</v>
      </c>
      <c r="B7611" t="s">
        <v>29922</v>
      </c>
      <c r="C7611">
        <v>5</v>
      </c>
      <c r="D7611" t="s">
        <v>39647</v>
      </c>
      <c r="E7611" t="s">
        <v>49432</v>
      </c>
      <c r="F7611" s="1">
        <v>43335</v>
      </c>
      <c r="G7611" s="1">
        <v>43336.797222222223</v>
      </c>
    </row>
    <row r="7612" spans="1:7" x14ac:dyDescent="0.3">
      <c r="A7612" t="s">
        <v>49433</v>
      </c>
      <c r="B7612" t="s">
        <v>37143</v>
      </c>
      <c r="C7612">
        <v>5</v>
      </c>
      <c r="D7612" t="s">
        <v>39647</v>
      </c>
      <c r="E7612" t="s">
        <v>49434</v>
      </c>
      <c r="F7612" s="1">
        <v>43050</v>
      </c>
      <c r="G7612" s="1">
        <v>43051.161805555559</v>
      </c>
    </row>
    <row r="7613" spans="1:7" x14ac:dyDescent="0.3">
      <c r="A7613" t="s">
        <v>49435</v>
      </c>
      <c r="B7613" t="s">
        <v>34639</v>
      </c>
      <c r="C7613">
        <v>5</v>
      </c>
      <c r="D7613" t="s">
        <v>39647</v>
      </c>
      <c r="E7613" t="s">
        <v>49436</v>
      </c>
      <c r="F7613" s="1">
        <v>42992</v>
      </c>
      <c r="G7613" s="1">
        <v>42993.78125</v>
      </c>
    </row>
    <row r="7614" spans="1:7" x14ac:dyDescent="0.3">
      <c r="A7614" t="s">
        <v>49437</v>
      </c>
      <c r="B7614" t="s">
        <v>28548</v>
      </c>
      <c r="C7614">
        <v>5</v>
      </c>
      <c r="D7614" t="s">
        <v>39647</v>
      </c>
      <c r="E7614" t="s">
        <v>49438</v>
      </c>
      <c r="F7614" s="1">
        <v>43231</v>
      </c>
      <c r="G7614" s="1">
        <v>43231.990972222222</v>
      </c>
    </row>
    <row r="7615" spans="1:7" x14ac:dyDescent="0.3">
      <c r="A7615" t="s">
        <v>49439</v>
      </c>
      <c r="B7615" t="s">
        <v>32026</v>
      </c>
      <c r="C7615">
        <v>5</v>
      </c>
      <c r="D7615" t="s">
        <v>39647</v>
      </c>
      <c r="E7615" t="s">
        <v>49440</v>
      </c>
      <c r="F7615" s="1">
        <v>42753</v>
      </c>
      <c r="G7615" s="1">
        <v>42753.496527777781</v>
      </c>
    </row>
    <row r="7616" spans="1:7" x14ac:dyDescent="0.3">
      <c r="A7616" t="s">
        <v>49441</v>
      </c>
      <c r="B7616" t="s">
        <v>25208</v>
      </c>
      <c r="C7616">
        <v>5</v>
      </c>
      <c r="D7616" t="s">
        <v>39647</v>
      </c>
      <c r="E7616" t="s">
        <v>49442</v>
      </c>
      <c r="F7616" s="1">
        <v>43156</v>
      </c>
      <c r="G7616" s="1">
        <v>43158.690972222219</v>
      </c>
    </row>
    <row r="7617" spans="1:7" x14ac:dyDescent="0.3">
      <c r="A7617" t="s">
        <v>49443</v>
      </c>
      <c r="B7617" t="s">
        <v>36254</v>
      </c>
      <c r="C7617">
        <v>5</v>
      </c>
      <c r="D7617" t="s">
        <v>39647</v>
      </c>
      <c r="E7617" t="s">
        <v>49444</v>
      </c>
      <c r="F7617" s="1">
        <v>42964</v>
      </c>
      <c r="G7617" s="1">
        <v>42968.619444444441</v>
      </c>
    </row>
    <row r="7618" spans="1:7" x14ac:dyDescent="0.3">
      <c r="A7618" t="s">
        <v>49445</v>
      </c>
      <c r="B7618" t="s">
        <v>22410</v>
      </c>
      <c r="C7618">
        <v>5</v>
      </c>
      <c r="D7618" t="s">
        <v>39647</v>
      </c>
      <c r="E7618" t="s">
        <v>49446</v>
      </c>
      <c r="F7618" s="1">
        <v>43193</v>
      </c>
      <c r="G7618" s="1">
        <v>43194.061111111114</v>
      </c>
    </row>
    <row r="7619" spans="1:7" x14ac:dyDescent="0.3">
      <c r="A7619" t="s">
        <v>49447</v>
      </c>
      <c r="B7619" t="s">
        <v>36133</v>
      </c>
      <c r="C7619">
        <v>5</v>
      </c>
      <c r="D7619" t="s">
        <v>39647</v>
      </c>
      <c r="E7619" t="s">
        <v>48625</v>
      </c>
      <c r="F7619" s="1">
        <v>42969</v>
      </c>
      <c r="G7619" s="1">
        <v>42970.063194444447</v>
      </c>
    </row>
    <row r="7620" spans="1:7" x14ac:dyDescent="0.3">
      <c r="A7620" t="s">
        <v>49448</v>
      </c>
      <c r="B7620" t="s">
        <v>33161</v>
      </c>
      <c r="C7620">
        <v>5</v>
      </c>
      <c r="D7620" t="s">
        <v>39647</v>
      </c>
      <c r="E7620" t="s">
        <v>49449</v>
      </c>
      <c r="F7620" s="1">
        <v>42861</v>
      </c>
      <c r="G7620" s="1">
        <v>42863.537499999999</v>
      </c>
    </row>
    <row r="7621" spans="1:7" x14ac:dyDescent="0.3">
      <c r="A7621" t="s">
        <v>49450</v>
      </c>
      <c r="B7621" t="s">
        <v>33856</v>
      </c>
      <c r="C7621">
        <v>5</v>
      </c>
      <c r="D7621" t="s">
        <v>39647</v>
      </c>
      <c r="E7621" t="s">
        <v>49451</v>
      </c>
      <c r="F7621" s="1">
        <v>42895</v>
      </c>
      <c r="G7621" s="1">
        <v>42897.087500000001</v>
      </c>
    </row>
    <row r="7622" spans="1:7" x14ac:dyDescent="0.3">
      <c r="A7622" t="s">
        <v>49452</v>
      </c>
      <c r="B7622" t="s">
        <v>34804</v>
      </c>
      <c r="C7622">
        <v>5</v>
      </c>
      <c r="D7622" t="s">
        <v>39647</v>
      </c>
      <c r="E7622" t="s">
        <v>49453</v>
      </c>
      <c r="F7622" s="1">
        <v>42998</v>
      </c>
      <c r="G7622" s="1">
        <v>42998.929166666669</v>
      </c>
    </row>
    <row r="7623" spans="1:7" x14ac:dyDescent="0.3">
      <c r="A7623" t="s">
        <v>49454</v>
      </c>
      <c r="B7623" t="s">
        <v>39499</v>
      </c>
      <c r="C7623">
        <v>5</v>
      </c>
      <c r="D7623" t="s">
        <v>39647</v>
      </c>
      <c r="E7623" t="s">
        <v>49455</v>
      </c>
      <c r="F7623" s="1">
        <v>42663</v>
      </c>
      <c r="G7623" s="1">
        <v>42664.447222222225</v>
      </c>
    </row>
    <row r="7624" spans="1:7" x14ac:dyDescent="0.3">
      <c r="A7624" t="s">
        <v>49456</v>
      </c>
      <c r="B7624" t="s">
        <v>38464</v>
      </c>
      <c r="C7624">
        <v>5</v>
      </c>
      <c r="D7624" t="s">
        <v>39647</v>
      </c>
      <c r="E7624" t="s">
        <v>49457</v>
      </c>
      <c r="F7624" s="1">
        <v>43106</v>
      </c>
      <c r="G7624" s="1">
        <v>43107.598611111112</v>
      </c>
    </row>
    <row r="7625" spans="1:7" x14ac:dyDescent="0.3">
      <c r="A7625" t="s">
        <v>49458</v>
      </c>
      <c r="B7625" t="s">
        <v>34781</v>
      </c>
      <c r="C7625">
        <v>5</v>
      </c>
      <c r="D7625" t="s">
        <v>39647</v>
      </c>
      <c r="E7625" t="s">
        <v>49459</v>
      </c>
      <c r="F7625" s="1">
        <v>43004</v>
      </c>
      <c r="G7625" s="1">
        <v>43004.737500000003</v>
      </c>
    </row>
    <row r="7626" spans="1:7" x14ac:dyDescent="0.3">
      <c r="A7626" t="s">
        <v>49460</v>
      </c>
      <c r="B7626" t="s">
        <v>28895</v>
      </c>
      <c r="C7626">
        <v>5</v>
      </c>
      <c r="D7626" t="s">
        <v>39647</v>
      </c>
      <c r="E7626" t="s">
        <v>45841</v>
      </c>
      <c r="F7626" s="1">
        <v>43221</v>
      </c>
      <c r="G7626" s="1">
        <v>43222.777083333334</v>
      </c>
    </row>
    <row r="7627" spans="1:7" x14ac:dyDescent="0.3">
      <c r="A7627" t="s">
        <v>49461</v>
      </c>
      <c r="B7627" t="s">
        <v>36084</v>
      </c>
      <c r="C7627">
        <v>5</v>
      </c>
      <c r="D7627" t="s">
        <v>39647</v>
      </c>
      <c r="E7627" t="s">
        <v>49462</v>
      </c>
      <c r="F7627" s="1">
        <v>42950</v>
      </c>
      <c r="G7627" s="1">
        <v>42952.103472222225</v>
      </c>
    </row>
    <row r="7628" spans="1:7" x14ac:dyDescent="0.3">
      <c r="A7628" t="s">
        <v>49463</v>
      </c>
      <c r="B7628" t="s">
        <v>32099</v>
      </c>
      <c r="C7628">
        <v>5</v>
      </c>
      <c r="D7628" t="s">
        <v>39647</v>
      </c>
      <c r="E7628" t="s">
        <v>49464</v>
      </c>
      <c r="F7628" s="1">
        <v>42803</v>
      </c>
      <c r="G7628" s="1">
        <v>42811.5625</v>
      </c>
    </row>
    <row r="7629" spans="1:7" x14ac:dyDescent="0.3">
      <c r="A7629" t="s">
        <v>49465</v>
      </c>
      <c r="B7629" t="s">
        <v>38685</v>
      </c>
      <c r="C7629">
        <v>5</v>
      </c>
      <c r="D7629" t="s">
        <v>39647</v>
      </c>
      <c r="E7629" t="s">
        <v>49466</v>
      </c>
      <c r="F7629" s="1">
        <v>43096</v>
      </c>
      <c r="G7629" s="1">
        <v>43096.986111111109</v>
      </c>
    </row>
    <row r="7630" spans="1:7" x14ac:dyDescent="0.3">
      <c r="A7630" t="s">
        <v>49467</v>
      </c>
      <c r="B7630" t="s">
        <v>25984</v>
      </c>
      <c r="C7630">
        <v>5</v>
      </c>
      <c r="D7630" t="s">
        <v>39647</v>
      </c>
      <c r="E7630" t="s">
        <v>49468</v>
      </c>
      <c r="F7630" s="1">
        <v>43271</v>
      </c>
      <c r="G7630" s="1">
        <v>43271.697916666664</v>
      </c>
    </row>
    <row r="7631" spans="1:7" x14ac:dyDescent="0.3">
      <c r="A7631" t="s">
        <v>49469</v>
      </c>
      <c r="B7631" t="s">
        <v>38825</v>
      </c>
      <c r="C7631">
        <v>5</v>
      </c>
      <c r="D7631" t="s">
        <v>39647</v>
      </c>
      <c r="E7631" t="s">
        <v>45362</v>
      </c>
      <c r="F7631" s="1">
        <v>43097</v>
      </c>
      <c r="G7631" s="1">
        <v>43097.518055555556</v>
      </c>
    </row>
    <row r="7632" spans="1:7" x14ac:dyDescent="0.3">
      <c r="A7632" t="s">
        <v>49470</v>
      </c>
      <c r="B7632" t="s">
        <v>27240</v>
      </c>
      <c r="C7632">
        <v>5</v>
      </c>
      <c r="D7632" t="s">
        <v>39647</v>
      </c>
      <c r="E7632" t="s">
        <v>49471</v>
      </c>
      <c r="F7632" s="1">
        <v>43195</v>
      </c>
      <c r="G7632" s="1">
        <v>43196.776388888888</v>
      </c>
    </row>
    <row r="7633" spans="1:7" x14ac:dyDescent="0.3">
      <c r="A7633" t="s">
        <v>49472</v>
      </c>
      <c r="B7633" t="s">
        <v>36378</v>
      </c>
      <c r="C7633">
        <v>5</v>
      </c>
      <c r="D7633" t="s">
        <v>39647</v>
      </c>
      <c r="E7633" t="s">
        <v>49473</v>
      </c>
      <c r="F7633" s="1">
        <v>42973</v>
      </c>
      <c r="G7633" s="1">
        <v>42976.802777777775</v>
      </c>
    </row>
    <row r="7634" spans="1:7" x14ac:dyDescent="0.3">
      <c r="A7634" t="s">
        <v>49474</v>
      </c>
      <c r="B7634" t="s">
        <v>38329</v>
      </c>
      <c r="C7634">
        <v>5</v>
      </c>
      <c r="D7634" t="s">
        <v>39647</v>
      </c>
      <c r="E7634" t="s">
        <v>49475</v>
      </c>
      <c r="F7634" s="1">
        <v>43084</v>
      </c>
      <c r="G7634" s="1">
        <v>43084.895138888889</v>
      </c>
    </row>
    <row r="7635" spans="1:7" x14ac:dyDescent="0.3">
      <c r="A7635" t="s">
        <v>49476</v>
      </c>
      <c r="B7635" t="s">
        <v>37799</v>
      </c>
      <c r="C7635">
        <v>5</v>
      </c>
      <c r="D7635" t="s">
        <v>39647</v>
      </c>
      <c r="E7635" t="s">
        <v>49477</v>
      </c>
      <c r="F7635" s="1">
        <v>43020</v>
      </c>
      <c r="G7635" s="1">
        <v>43024.790972222225</v>
      </c>
    </row>
    <row r="7636" spans="1:7" x14ac:dyDescent="0.3">
      <c r="A7636" t="s">
        <v>49478</v>
      </c>
      <c r="B7636" t="s">
        <v>34604</v>
      </c>
      <c r="C7636">
        <v>5</v>
      </c>
      <c r="D7636" t="s">
        <v>39647</v>
      </c>
      <c r="E7636" t="s">
        <v>49479</v>
      </c>
      <c r="F7636" s="1">
        <v>43004</v>
      </c>
      <c r="G7636" s="1">
        <v>43004.790277777778</v>
      </c>
    </row>
    <row r="7637" spans="1:7" x14ac:dyDescent="0.3">
      <c r="A7637" t="s">
        <v>49480</v>
      </c>
      <c r="B7637" t="s">
        <v>32709</v>
      </c>
      <c r="C7637">
        <v>5</v>
      </c>
      <c r="D7637" t="s">
        <v>39647</v>
      </c>
      <c r="E7637" t="s">
        <v>49481</v>
      </c>
      <c r="F7637" s="1">
        <v>42799</v>
      </c>
      <c r="G7637" s="1">
        <v>42800.00277777778</v>
      </c>
    </row>
    <row r="7638" spans="1:7" x14ac:dyDescent="0.3">
      <c r="A7638" t="s">
        <v>49482</v>
      </c>
      <c r="B7638" t="s">
        <v>31483</v>
      </c>
      <c r="C7638">
        <v>5</v>
      </c>
      <c r="D7638" t="s">
        <v>39647</v>
      </c>
      <c r="E7638" t="s">
        <v>48955</v>
      </c>
      <c r="F7638" s="1">
        <v>43316</v>
      </c>
      <c r="G7638" s="1">
        <v>43317.727777777778</v>
      </c>
    </row>
    <row r="7639" spans="1:7" x14ac:dyDescent="0.3">
      <c r="A7639" t="s">
        <v>49483</v>
      </c>
      <c r="B7639" t="s">
        <v>38755</v>
      </c>
      <c r="C7639">
        <v>5</v>
      </c>
      <c r="D7639" t="s">
        <v>39647</v>
      </c>
      <c r="E7639" t="s">
        <v>49484</v>
      </c>
      <c r="F7639" s="1">
        <v>43091</v>
      </c>
      <c r="G7639" s="1">
        <v>43095.786805555559</v>
      </c>
    </row>
    <row r="7640" spans="1:7" x14ac:dyDescent="0.3">
      <c r="A7640" t="s">
        <v>49485</v>
      </c>
      <c r="B7640" t="s">
        <v>38948</v>
      </c>
      <c r="C7640">
        <v>5</v>
      </c>
      <c r="D7640" t="s">
        <v>39647</v>
      </c>
      <c r="E7640" t="s">
        <v>49486</v>
      </c>
      <c r="F7640" s="1">
        <v>43117</v>
      </c>
      <c r="G7640" s="1">
        <v>43120.515277777777</v>
      </c>
    </row>
    <row r="7641" spans="1:7" x14ac:dyDescent="0.3">
      <c r="A7641" t="s">
        <v>49487</v>
      </c>
      <c r="B7641" t="s">
        <v>36292</v>
      </c>
      <c r="C7641">
        <v>5</v>
      </c>
      <c r="D7641" t="s">
        <v>39647</v>
      </c>
      <c r="E7641" t="s">
        <v>45563</v>
      </c>
      <c r="F7641" s="1">
        <v>42979</v>
      </c>
      <c r="G7641" s="1">
        <v>42980.046527777777</v>
      </c>
    </row>
    <row r="7642" spans="1:7" x14ac:dyDescent="0.3">
      <c r="A7642" t="s">
        <v>49488</v>
      </c>
      <c r="B7642" t="s">
        <v>22691</v>
      </c>
      <c r="C7642">
        <v>5</v>
      </c>
      <c r="D7642" t="s">
        <v>39647</v>
      </c>
      <c r="E7642" t="s">
        <v>49489</v>
      </c>
      <c r="F7642" s="1">
        <v>43161</v>
      </c>
      <c r="G7642" s="1">
        <v>43164.609027777777</v>
      </c>
    </row>
    <row r="7643" spans="1:7" x14ac:dyDescent="0.3">
      <c r="A7643" t="s">
        <v>49490</v>
      </c>
      <c r="B7643" t="s">
        <v>23285</v>
      </c>
      <c r="C7643">
        <v>5</v>
      </c>
      <c r="D7643" t="s">
        <v>39647</v>
      </c>
      <c r="E7643" t="s">
        <v>49491</v>
      </c>
      <c r="F7643" s="1">
        <v>43175</v>
      </c>
      <c r="G7643" s="1">
        <v>43176.40902777778</v>
      </c>
    </row>
    <row r="7644" spans="1:7" x14ac:dyDescent="0.3">
      <c r="A7644" t="s">
        <v>49492</v>
      </c>
      <c r="B7644" t="s">
        <v>36225</v>
      </c>
      <c r="C7644">
        <v>5</v>
      </c>
      <c r="D7644" t="s">
        <v>39647</v>
      </c>
      <c r="E7644" t="s">
        <v>49493</v>
      </c>
      <c r="F7644" s="1">
        <v>42965</v>
      </c>
      <c r="G7644" s="1">
        <v>42969.844444444447</v>
      </c>
    </row>
    <row r="7645" spans="1:7" x14ac:dyDescent="0.3">
      <c r="A7645" t="s">
        <v>49494</v>
      </c>
      <c r="B7645" t="s">
        <v>23350</v>
      </c>
      <c r="C7645">
        <v>5</v>
      </c>
      <c r="D7645" t="s">
        <v>39647</v>
      </c>
      <c r="E7645" t="s">
        <v>45452</v>
      </c>
      <c r="F7645" s="1">
        <v>43131</v>
      </c>
      <c r="G7645" s="1">
        <v>43133.877083333333</v>
      </c>
    </row>
    <row r="7646" spans="1:7" x14ac:dyDescent="0.3">
      <c r="A7646" t="s">
        <v>49495</v>
      </c>
      <c r="B7646" t="s">
        <v>28628</v>
      </c>
      <c r="C7646">
        <v>5</v>
      </c>
      <c r="D7646" t="s">
        <v>39647</v>
      </c>
      <c r="E7646" t="s">
        <v>45841</v>
      </c>
      <c r="F7646" s="1">
        <v>43232</v>
      </c>
      <c r="G7646" s="1">
        <v>43233.128472222219</v>
      </c>
    </row>
    <row r="7647" spans="1:7" x14ac:dyDescent="0.3">
      <c r="A7647" t="s">
        <v>49496</v>
      </c>
      <c r="B7647" t="s">
        <v>27555</v>
      </c>
      <c r="C7647">
        <v>5</v>
      </c>
      <c r="D7647" t="s">
        <v>39647</v>
      </c>
      <c r="E7647" t="s">
        <v>49497</v>
      </c>
      <c r="F7647" s="1">
        <v>43214</v>
      </c>
      <c r="G7647" s="1">
        <v>43215.674305555556</v>
      </c>
    </row>
    <row r="7648" spans="1:7" x14ac:dyDescent="0.3">
      <c r="A7648" t="s">
        <v>49498</v>
      </c>
      <c r="B7648" t="s">
        <v>34395</v>
      </c>
      <c r="C7648">
        <v>5</v>
      </c>
      <c r="D7648" t="s">
        <v>39647</v>
      </c>
      <c r="E7648" t="s">
        <v>49499</v>
      </c>
      <c r="F7648" s="1">
        <v>42872</v>
      </c>
      <c r="G7648" s="1">
        <v>42878.793055555558</v>
      </c>
    </row>
    <row r="7649" spans="1:7" x14ac:dyDescent="0.3">
      <c r="A7649" t="s">
        <v>49500</v>
      </c>
      <c r="B7649" t="s">
        <v>36263</v>
      </c>
      <c r="C7649">
        <v>5</v>
      </c>
      <c r="D7649" t="s">
        <v>39647</v>
      </c>
      <c r="E7649" t="s">
        <v>49501</v>
      </c>
      <c r="F7649" s="1">
        <v>42972</v>
      </c>
      <c r="G7649" s="1">
        <v>42975.771527777775</v>
      </c>
    </row>
    <row r="7650" spans="1:7" x14ac:dyDescent="0.3">
      <c r="A7650" t="s">
        <v>49502</v>
      </c>
      <c r="B7650" t="s">
        <v>38615</v>
      </c>
      <c r="C7650">
        <v>5</v>
      </c>
      <c r="D7650" t="s">
        <v>39647</v>
      </c>
      <c r="E7650" t="s">
        <v>49503</v>
      </c>
      <c r="F7650" s="1">
        <v>43088</v>
      </c>
      <c r="G7650" s="1">
        <v>43096.012499999997</v>
      </c>
    </row>
    <row r="7651" spans="1:7" x14ac:dyDescent="0.3">
      <c r="A7651" t="s">
        <v>49504</v>
      </c>
      <c r="B7651" t="s">
        <v>35581</v>
      </c>
      <c r="C7651">
        <v>5</v>
      </c>
      <c r="D7651" t="s">
        <v>39647</v>
      </c>
      <c r="E7651" t="s">
        <v>49505</v>
      </c>
      <c r="F7651" s="1">
        <v>42929</v>
      </c>
      <c r="G7651" s="1">
        <v>42930.754166666666</v>
      </c>
    </row>
    <row r="7652" spans="1:7" x14ac:dyDescent="0.3">
      <c r="A7652" t="s">
        <v>49506</v>
      </c>
      <c r="B7652" t="s">
        <v>38071</v>
      </c>
      <c r="C7652">
        <v>5</v>
      </c>
      <c r="D7652" t="s">
        <v>39647</v>
      </c>
      <c r="E7652" t="s">
        <v>49507</v>
      </c>
      <c r="F7652" s="1">
        <v>43043</v>
      </c>
      <c r="G7652" s="1">
        <v>43044.871527777781</v>
      </c>
    </row>
    <row r="7653" spans="1:7" x14ac:dyDescent="0.3">
      <c r="A7653" t="s">
        <v>49508</v>
      </c>
      <c r="B7653" t="s">
        <v>25815</v>
      </c>
      <c r="C7653">
        <v>5</v>
      </c>
      <c r="D7653" t="s">
        <v>39647</v>
      </c>
      <c r="E7653" t="s">
        <v>49509</v>
      </c>
      <c r="F7653" s="1">
        <v>43162</v>
      </c>
      <c r="G7653" s="1">
        <v>43165.1</v>
      </c>
    </row>
    <row r="7654" spans="1:7" x14ac:dyDescent="0.3">
      <c r="A7654" t="s">
        <v>49510</v>
      </c>
      <c r="B7654" t="s">
        <v>22701</v>
      </c>
      <c r="C7654">
        <v>5</v>
      </c>
      <c r="D7654" t="s">
        <v>39647</v>
      </c>
      <c r="E7654" t="s">
        <v>49511</v>
      </c>
      <c r="F7654" s="1">
        <v>43186</v>
      </c>
      <c r="G7654" s="1">
        <v>43187.107638888891</v>
      </c>
    </row>
    <row r="7655" spans="1:7" x14ac:dyDescent="0.3">
      <c r="A7655" t="s">
        <v>49512</v>
      </c>
      <c r="B7655" t="s">
        <v>32760</v>
      </c>
      <c r="C7655">
        <v>5</v>
      </c>
      <c r="D7655" t="s">
        <v>39647</v>
      </c>
      <c r="E7655" t="s">
        <v>49513</v>
      </c>
      <c r="F7655" s="1">
        <v>42802</v>
      </c>
      <c r="G7655" s="1">
        <v>42803.565972222219</v>
      </c>
    </row>
    <row r="7656" spans="1:7" x14ac:dyDescent="0.3">
      <c r="A7656" t="s">
        <v>49514</v>
      </c>
      <c r="B7656" t="s">
        <v>22323</v>
      </c>
      <c r="C7656">
        <v>5</v>
      </c>
      <c r="D7656" t="s">
        <v>39647</v>
      </c>
      <c r="E7656" t="s">
        <v>49515</v>
      </c>
      <c r="F7656" s="1">
        <v>43187</v>
      </c>
      <c r="G7656" s="1">
        <v>43188.59375</v>
      </c>
    </row>
    <row r="7657" spans="1:7" x14ac:dyDescent="0.3">
      <c r="A7657" t="s">
        <v>49516</v>
      </c>
      <c r="B7657" t="s">
        <v>33326</v>
      </c>
      <c r="C7657">
        <v>5</v>
      </c>
      <c r="D7657" t="s">
        <v>39647</v>
      </c>
      <c r="E7657" t="s">
        <v>49517</v>
      </c>
      <c r="F7657" s="1">
        <v>42833</v>
      </c>
      <c r="G7657" s="1">
        <v>42834.777777777781</v>
      </c>
    </row>
    <row r="7658" spans="1:7" x14ac:dyDescent="0.3">
      <c r="A7658" t="s">
        <v>49518</v>
      </c>
      <c r="B7658" t="s">
        <v>36640</v>
      </c>
      <c r="C7658">
        <v>5</v>
      </c>
      <c r="D7658" t="s">
        <v>39647</v>
      </c>
      <c r="E7658" t="s">
        <v>49519</v>
      </c>
      <c r="F7658" s="1">
        <v>43061</v>
      </c>
      <c r="G7658" s="1">
        <v>43063.890972222223</v>
      </c>
    </row>
    <row r="7659" spans="1:7" x14ac:dyDescent="0.3">
      <c r="A7659" t="s">
        <v>49520</v>
      </c>
      <c r="B7659" t="s">
        <v>37886</v>
      </c>
      <c r="C7659">
        <v>5</v>
      </c>
      <c r="D7659" t="s">
        <v>39647</v>
      </c>
      <c r="E7659" t="s">
        <v>49521</v>
      </c>
      <c r="F7659" s="1">
        <v>43047</v>
      </c>
      <c r="G7659" s="1">
        <v>43047.542361111111</v>
      </c>
    </row>
    <row r="7660" spans="1:7" x14ac:dyDescent="0.3">
      <c r="A7660" t="s">
        <v>49522</v>
      </c>
      <c r="B7660" t="s">
        <v>34473</v>
      </c>
      <c r="C7660">
        <v>5</v>
      </c>
      <c r="D7660" t="s">
        <v>39647</v>
      </c>
      <c r="E7660" t="s">
        <v>49523</v>
      </c>
      <c r="F7660" s="1">
        <v>42873</v>
      </c>
      <c r="G7660" s="1">
        <v>42874.892361111109</v>
      </c>
    </row>
    <row r="7661" spans="1:7" x14ac:dyDescent="0.3">
      <c r="A7661" t="s">
        <v>49524</v>
      </c>
      <c r="B7661" t="s">
        <v>32770</v>
      </c>
      <c r="C7661">
        <v>5</v>
      </c>
      <c r="D7661" t="s">
        <v>39647</v>
      </c>
      <c r="E7661" t="s">
        <v>49525</v>
      </c>
      <c r="F7661" s="1">
        <v>42809</v>
      </c>
      <c r="G7661" s="1">
        <v>42812.047222222223</v>
      </c>
    </row>
    <row r="7662" spans="1:7" x14ac:dyDescent="0.3">
      <c r="A7662" t="s">
        <v>49526</v>
      </c>
      <c r="B7662" t="s">
        <v>34716</v>
      </c>
      <c r="C7662">
        <v>5</v>
      </c>
      <c r="D7662" t="s">
        <v>39647</v>
      </c>
      <c r="E7662" t="s">
        <v>49527</v>
      </c>
      <c r="F7662" s="1">
        <v>42998</v>
      </c>
      <c r="G7662" s="1">
        <v>42999.065972222219</v>
      </c>
    </row>
    <row r="7663" spans="1:7" x14ac:dyDescent="0.3">
      <c r="A7663" t="s">
        <v>49528</v>
      </c>
      <c r="B7663" t="s">
        <v>24724</v>
      </c>
      <c r="C7663">
        <v>5</v>
      </c>
      <c r="D7663" t="s">
        <v>39647</v>
      </c>
      <c r="E7663" t="s">
        <v>49529</v>
      </c>
      <c r="F7663" s="1">
        <v>43134</v>
      </c>
      <c r="G7663" s="1">
        <v>43136.650694444441</v>
      </c>
    </row>
    <row r="7664" spans="1:7" x14ac:dyDescent="0.3">
      <c r="A7664" t="s">
        <v>49530</v>
      </c>
      <c r="B7664" t="s">
        <v>27693</v>
      </c>
      <c r="C7664">
        <v>5</v>
      </c>
      <c r="D7664" t="s">
        <v>39647</v>
      </c>
      <c r="E7664" t="s">
        <v>49531</v>
      </c>
      <c r="F7664" s="1">
        <v>43229</v>
      </c>
      <c r="G7664" s="1">
        <v>43229.966666666667</v>
      </c>
    </row>
    <row r="7665" spans="1:7" x14ac:dyDescent="0.3">
      <c r="A7665" t="s">
        <v>49532</v>
      </c>
      <c r="B7665" t="s">
        <v>34636</v>
      </c>
      <c r="C7665">
        <v>5</v>
      </c>
      <c r="D7665" t="s">
        <v>39647</v>
      </c>
      <c r="E7665" t="s">
        <v>49533</v>
      </c>
      <c r="F7665" s="1">
        <v>42997</v>
      </c>
      <c r="G7665" s="1">
        <v>42998.51666666667</v>
      </c>
    </row>
    <row r="7666" spans="1:7" x14ac:dyDescent="0.3">
      <c r="A7666" t="s">
        <v>49534</v>
      </c>
      <c r="B7666" t="s">
        <v>21783</v>
      </c>
      <c r="C7666">
        <v>5</v>
      </c>
      <c r="D7666" t="s">
        <v>39647</v>
      </c>
      <c r="E7666" t="s">
        <v>49535</v>
      </c>
      <c r="F7666" s="1">
        <v>43183</v>
      </c>
      <c r="G7666" s="1">
        <v>43185.694444444445</v>
      </c>
    </row>
    <row r="7667" spans="1:7" x14ac:dyDescent="0.3">
      <c r="A7667" t="s">
        <v>49536</v>
      </c>
      <c r="B7667" t="s">
        <v>37993</v>
      </c>
      <c r="C7667">
        <v>5</v>
      </c>
      <c r="D7667" t="s">
        <v>39647</v>
      </c>
      <c r="E7667" t="s">
        <v>46454</v>
      </c>
      <c r="F7667" s="1">
        <v>43047</v>
      </c>
      <c r="G7667" s="1">
        <v>43048.994444444441</v>
      </c>
    </row>
    <row r="7668" spans="1:7" x14ac:dyDescent="0.3">
      <c r="A7668" t="s">
        <v>49537</v>
      </c>
      <c r="B7668" t="s">
        <v>34199</v>
      </c>
      <c r="C7668">
        <v>5</v>
      </c>
      <c r="D7668" t="s">
        <v>39647</v>
      </c>
      <c r="E7668" t="s">
        <v>49538</v>
      </c>
      <c r="F7668" s="1">
        <v>42887</v>
      </c>
      <c r="G7668" s="1">
        <v>42887.969444444447</v>
      </c>
    </row>
    <row r="7669" spans="1:7" x14ac:dyDescent="0.3">
      <c r="A7669" t="s">
        <v>49539</v>
      </c>
      <c r="B7669" t="s">
        <v>22528</v>
      </c>
      <c r="C7669">
        <v>5</v>
      </c>
      <c r="D7669" t="s">
        <v>39647</v>
      </c>
      <c r="E7669" t="s">
        <v>49540</v>
      </c>
      <c r="F7669" s="1">
        <v>43178</v>
      </c>
      <c r="G7669" s="1">
        <v>43178.859027777777</v>
      </c>
    </row>
    <row r="7670" spans="1:7" x14ac:dyDescent="0.3">
      <c r="A7670" t="s">
        <v>49541</v>
      </c>
      <c r="B7670" t="s">
        <v>23390</v>
      </c>
      <c r="C7670">
        <v>5</v>
      </c>
      <c r="D7670" t="s">
        <v>39647</v>
      </c>
      <c r="E7670" t="s">
        <v>49542</v>
      </c>
      <c r="F7670" s="1">
        <v>43113</v>
      </c>
      <c r="G7670" s="1">
        <v>43113.765972222223</v>
      </c>
    </row>
    <row r="7671" spans="1:7" x14ac:dyDescent="0.3">
      <c r="A7671" t="s">
        <v>49543</v>
      </c>
      <c r="B7671" t="s">
        <v>37360</v>
      </c>
      <c r="C7671">
        <v>5</v>
      </c>
      <c r="D7671" t="s">
        <v>39647</v>
      </c>
      <c r="E7671" t="s">
        <v>49544</v>
      </c>
      <c r="F7671" s="1">
        <v>43064</v>
      </c>
      <c r="G7671" s="1">
        <v>43067.004166666666</v>
      </c>
    </row>
    <row r="7672" spans="1:7" x14ac:dyDescent="0.3">
      <c r="A7672" t="s">
        <v>49545</v>
      </c>
      <c r="B7672" t="s">
        <v>37654</v>
      </c>
      <c r="C7672">
        <v>5</v>
      </c>
      <c r="D7672" t="s">
        <v>39647</v>
      </c>
      <c r="E7672" t="s">
        <v>49546</v>
      </c>
      <c r="F7672" s="1">
        <v>43015</v>
      </c>
      <c r="G7672" s="1">
        <v>43015.85</v>
      </c>
    </row>
    <row r="7673" spans="1:7" x14ac:dyDescent="0.3">
      <c r="A7673" t="s">
        <v>49547</v>
      </c>
      <c r="B7673" t="s">
        <v>25553</v>
      </c>
      <c r="C7673">
        <v>5</v>
      </c>
      <c r="D7673" t="s">
        <v>39647</v>
      </c>
      <c r="E7673" t="s">
        <v>49548</v>
      </c>
      <c r="F7673" s="1">
        <v>43134</v>
      </c>
      <c r="G7673" s="1">
        <v>43134.838194444441</v>
      </c>
    </row>
    <row r="7674" spans="1:7" x14ac:dyDescent="0.3">
      <c r="A7674" t="s">
        <v>49549</v>
      </c>
      <c r="B7674" t="s">
        <v>38780</v>
      </c>
      <c r="C7674">
        <v>5</v>
      </c>
      <c r="D7674" t="s">
        <v>39647</v>
      </c>
      <c r="E7674" t="s">
        <v>49550</v>
      </c>
      <c r="F7674" s="1">
        <v>43088</v>
      </c>
      <c r="G7674" s="1">
        <v>43089.470138888886</v>
      </c>
    </row>
    <row r="7675" spans="1:7" x14ac:dyDescent="0.3">
      <c r="A7675" t="s">
        <v>49551</v>
      </c>
      <c r="B7675" t="s">
        <v>25685</v>
      </c>
      <c r="C7675">
        <v>5</v>
      </c>
      <c r="D7675" t="s">
        <v>39647</v>
      </c>
      <c r="E7675" t="s">
        <v>49552</v>
      </c>
      <c r="F7675" s="1">
        <v>43153</v>
      </c>
      <c r="G7675" s="1">
        <v>43154.36041666667</v>
      </c>
    </row>
    <row r="7676" spans="1:7" x14ac:dyDescent="0.3">
      <c r="A7676" t="s">
        <v>49553</v>
      </c>
      <c r="B7676" t="s">
        <v>32357</v>
      </c>
      <c r="C7676">
        <v>5</v>
      </c>
      <c r="D7676" t="s">
        <v>39647</v>
      </c>
      <c r="E7676" t="s">
        <v>48007</v>
      </c>
      <c r="F7676" s="1">
        <v>42774</v>
      </c>
      <c r="G7676" s="1">
        <v>42781.74722222222</v>
      </c>
    </row>
    <row r="7677" spans="1:7" x14ac:dyDescent="0.3">
      <c r="A7677" t="s">
        <v>49554</v>
      </c>
      <c r="B7677" t="s">
        <v>35972</v>
      </c>
      <c r="C7677">
        <v>5</v>
      </c>
      <c r="D7677" t="s">
        <v>39647</v>
      </c>
      <c r="E7677" t="s">
        <v>49555</v>
      </c>
      <c r="F7677" s="1">
        <v>42966</v>
      </c>
      <c r="G7677" s="1">
        <v>42970.484722222223</v>
      </c>
    </row>
    <row r="7678" spans="1:7" x14ac:dyDescent="0.3">
      <c r="A7678" t="s">
        <v>49556</v>
      </c>
      <c r="B7678" t="s">
        <v>37777</v>
      </c>
      <c r="C7678">
        <v>5</v>
      </c>
      <c r="D7678" t="s">
        <v>39647</v>
      </c>
      <c r="E7678" t="s">
        <v>49557</v>
      </c>
      <c r="F7678" s="1">
        <v>43039</v>
      </c>
      <c r="G7678" s="1">
        <v>43041.936111111114</v>
      </c>
    </row>
    <row r="7679" spans="1:7" x14ac:dyDescent="0.3">
      <c r="A7679" t="s">
        <v>49558</v>
      </c>
      <c r="B7679" t="s">
        <v>35845</v>
      </c>
      <c r="C7679">
        <v>5</v>
      </c>
      <c r="D7679" t="s">
        <v>39647</v>
      </c>
      <c r="E7679" t="s">
        <v>45841</v>
      </c>
      <c r="F7679" s="1">
        <v>42951</v>
      </c>
      <c r="G7679" s="1">
        <v>42951.982638888891</v>
      </c>
    </row>
    <row r="7680" spans="1:7" x14ac:dyDescent="0.3">
      <c r="A7680" t="s">
        <v>49559</v>
      </c>
      <c r="B7680" t="s">
        <v>25261</v>
      </c>
      <c r="C7680">
        <v>5</v>
      </c>
      <c r="D7680" t="s">
        <v>39647</v>
      </c>
      <c r="E7680" t="s">
        <v>49560</v>
      </c>
      <c r="F7680" s="1">
        <v>43149</v>
      </c>
      <c r="G7680" s="1">
        <v>43149.999305555553</v>
      </c>
    </row>
    <row r="7681" spans="1:7" x14ac:dyDescent="0.3">
      <c r="A7681" t="s">
        <v>49561</v>
      </c>
      <c r="B7681" t="s">
        <v>37978</v>
      </c>
      <c r="C7681">
        <v>5</v>
      </c>
      <c r="D7681" t="s">
        <v>39647</v>
      </c>
      <c r="E7681" t="s">
        <v>48813</v>
      </c>
      <c r="F7681" s="1">
        <v>43047</v>
      </c>
      <c r="G7681" s="1">
        <v>43140.136111111111</v>
      </c>
    </row>
    <row r="7682" spans="1:7" x14ac:dyDescent="0.3">
      <c r="A7682" t="s">
        <v>49562</v>
      </c>
      <c r="B7682" t="s">
        <v>27243</v>
      </c>
      <c r="C7682">
        <v>5</v>
      </c>
      <c r="D7682" t="s">
        <v>39647</v>
      </c>
      <c r="E7682" t="s">
        <v>49563</v>
      </c>
      <c r="F7682" s="1">
        <v>43193</v>
      </c>
      <c r="G7682" s="1">
        <v>43193.938888888886</v>
      </c>
    </row>
    <row r="7683" spans="1:7" x14ac:dyDescent="0.3">
      <c r="A7683" t="s">
        <v>49564</v>
      </c>
      <c r="B7683" t="s">
        <v>27096</v>
      </c>
      <c r="C7683">
        <v>5</v>
      </c>
      <c r="D7683" t="s">
        <v>39647</v>
      </c>
      <c r="E7683" t="s">
        <v>49565</v>
      </c>
      <c r="F7683" s="1">
        <v>43209</v>
      </c>
      <c r="G7683" s="1">
        <v>43209.710416666669</v>
      </c>
    </row>
    <row r="7684" spans="1:7" x14ac:dyDescent="0.3">
      <c r="A7684" t="s">
        <v>49566</v>
      </c>
      <c r="B7684" t="s">
        <v>30215</v>
      </c>
      <c r="C7684">
        <v>5</v>
      </c>
      <c r="D7684" t="s">
        <v>39647</v>
      </c>
      <c r="E7684" t="s">
        <v>49567</v>
      </c>
      <c r="F7684" s="1">
        <v>43327</v>
      </c>
      <c r="G7684" s="1">
        <v>43328.436805555553</v>
      </c>
    </row>
    <row r="7685" spans="1:7" x14ac:dyDescent="0.3">
      <c r="A7685" t="s">
        <v>49568</v>
      </c>
      <c r="B7685" t="s">
        <v>23763</v>
      </c>
      <c r="C7685">
        <v>5</v>
      </c>
      <c r="D7685" t="s">
        <v>39647</v>
      </c>
      <c r="E7685" t="s">
        <v>49569</v>
      </c>
      <c r="F7685" s="1">
        <v>43126</v>
      </c>
      <c r="G7685" s="1">
        <v>43126.892361111109</v>
      </c>
    </row>
    <row r="7686" spans="1:7" x14ac:dyDescent="0.3">
      <c r="A7686" t="s">
        <v>49570</v>
      </c>
      <c r="B7686" t="s">
        <v>22589</v>
      </c>
      <c r="C7686">
        <v>5</v>
      </c>
      <c r="D7686" t="s">
        <v>39647</v>
      </c>
      <c r="E7686" t="s">
        <v>49571</v>
      </c>
      <c r="F7686" s="1">
        <v>43174</v>
      </c>
      <c r="G7686" s="1">
        <v>43175.882638888892</v>
      </c>
    </row>
    <row r="7687" spans="1:7" x14ac:dyDescent="0.3">
      <c r="A7687" t="s">
        <v>49572</v>
      </c>
      <c r="B7687" t="s">
        <v>35383</v>
      </c>
      <c r="C7687">
        <v>5</v>
      </c>
      <c r="D7687" t="s">
        <v>39647</v>
      </c>
      <c r="E7687" t="s">
        <v>49573</v>
      </c>
      <c r="F7687" s="1">
        <v>42942</v>
      </c>
      <c r="G7687" s="1">
        <v>42943.793055555558</v>
      </c>
    </row>
    <row r="7688" spans="1:7" x14ac:dyDescent="0.3">
      <c r="A7688" t="s">
        <v>49574</v>
      </c>
      <c r="B7688" t="s">
        <v>31515</v>
      </c>
      <c r="C7688">
        <v>5</v>
      </c>
      <c r="D7688" t="s">
        <v>39647</v>
      </c>
      <c r="E7688" t="s">
        <v>49575</v>
      </c>
      <c r="F7688" s="1">
        <v>43292</v>
      </c>
      <c r="G7688" s="1">
        <v>43295.779166666667</v>
      </c>
    </row>
    <row r="7689" spans="1:7" x14ac:dyDescent="0.3">
      <c r="A7689" t="s">
        <v>49576</v>
      </c>
      <c r="B7689" t="s">
        <v>28666</v>
      </c>
      <c r="C7689">
        <v>5</v>
      </c>
      <c r="D7689" t="s">
        <v>39647</v>
      </c>
      <c r="E7689" t="s">
        <v>47830</v>
      </c>
      <c r="F7689" s="1">
        <v>43237</v>
      </c>
      <c r="G7689" s="1">
        <v>43240.666666666664</v>
      </c>
    </row>
    <row r="7690" spans="1:7" x14ac:dyDescent="0.3">
      <c r="A7690" t="s">
        <v>49577</v>
      </c>
      <c r="B7690" t="s">
        <v>33531</v>
      </c>
      <c r="C7690">
        <v>5</v>
      </c>
      <c r="D7690" t="s">
        <v>39647</v>
      </c>
      <c r="E7690" t="s">
        <v>49578</v>
      </c>
      <c r="F7690" s="1">
        <v>42913</v>
      </c>
      <c r="G7690" s="1">
        <v>42916.57916666667</v>
      </c>
    </row>
    <row r="7691" spans="1:7" x14ac:dyDescent="0.3">
      <c r="A7691" t="s">
        <v>49579</v>
      </c>
      <c r="B7691" t="s">
        <v>34999</v>
      </c>
      <c r="C7691">
        <v>5</v>
      </c>
      <c r="D7691" t="s">
        <v>39647</v>
      </c>
      <c r="E7691" t="s">
        <v>48646</v>
      </c>
      <c r="F7691" s="1">
        <v>43001</v>
      </c>
      <c r="G7691" s="1">
        <v>43004.375</v>
      </c>
    </row>
    <row r="7692" spans="1:7" x14ac:dyDescent="0.3">
      <c r="A7692" t="s">
        <v>49580</v>
      </c>
      <c r="B7692" t="s">
        <v>34541</v>
      </c>
      <c r="C7692">
        <v>5</v>
      </c>
      <c r="D7692" t="s">
        <v>39647</v>
      </c>
      <c r="E7692" t="s">
        <v>49581</v>
      </c>
      <c r="F7692" s="1">
        <v>42998</v>
      </c>
      <c r="G7692" s="1">
        <v>42999.475694444445</v>
      </c>
    </row>
    <row r="7693" spans="1:7" x14ac:dyDescent="0.3">
      <c r="A7693" t="s">
        <v>49582</v>
      </c>
      <c r="B7693" t="s">
        <v>22757</v>
      </c>
      <c r="C7693">
        <v>5</v>
      </c>
      <c r="D7693" t="s">
        <v>39647</v>
      </c>
      <c r="E7693" t="s">
        <v>49583</v>
      </c>
      <c r="F7693" s="1">
        <v>43163</v>
      </c>
      <c r="G7693" s="1">
        <v>43165.38958333333</v>
      </c>
    </row>
    <row r="7694" spans="1:7" x14ac:dyDescent="0.3">
      <c r="A7694" t="s">
        <v>49584</v>
      </c>
      <c r="B7694" t="s">
        <v>34167</v>
      </c>
      <c r="C7694">
        <v>5</v>
      </c>
      <c r="D7694" t="s">
        <v>39647</v>
      </c>
      <c r="E7694" t="s">
        <v>49585</v>
      </c>
      <c r="F7694" s="1">
        <v>42910</v>
      </c>
      <c r="G7694" s="1">
        <v>42912.465277777781</v>
      </c>
    </row>
    <row r="7695" spans="1:7" x14ac:dyDescent="0.3">
      <c r="A7695" t="s">
        <v>49586</v>
      </c>
      <c r="B7695" t="s">
        <v>33282</v>
      </c>
      <c r="C7695">
        <v>5</v>
      </c>
      <c r="D7695" t="s">
        <v>39647</v>
      </c>
      <c r="E7695" t="s">
        <v>49587</v>
      </c>
      <c r="F7695" s="1">
        <v>42865</v>
      </c>
      <c r="G7695" s="1">
        <v>42866.245833333334</v>
      </c>
    </row>
    <row r="7696" spans="1:7" x14ac:dyDescent="0.3">
      <c r="A7696" t="s">
        <v>49588</v>
      </c>
      <c r="B7696" t="s">
        <v>38000</v>
      </c>
      <c r="C7696">
        <v>5</v>
      </c>
      <c r="D7696" t="s">
        <v>39647</v>
      </c>
      <c r="E7696" t="s">
        <v>49589</v>
      </c>
      <c r="F7696" s="1">
        <v>43040</v>
      </c>
      <c r="G7696" s="1">
        <v>43047.943055555559</v>
      </c>
    </row>
    <row r="7697" spans="1:7" x14ac:dyDescent="0.3">
      <c r="A7697" t="s">
        <v>49590</v>
      </c>
      <c r="B7697" t="s">
        <v>33028</v>
      </c>
      <c r="C7697">
        <v>5</v>
      </c>
      <c r="D7697" t="s">
        <v>39647</v>
      </c>
      <c r="E7697" t="s">
        <v>45813</v>
      </c>
      <c r="F7697" s="1">
        <v>42859</v>
      </c>
      <c r="G7697" s="1">
        <v>42860.5625</v>
      </c>
    </row>
    <row r="7698" spans="1:7" x14ac:dyDescent="0.3">
      <c r="A7698" t="s">
        <v>49591</v>
      </c>
      <c r="B7698" t="s">
        <v>37669</v>
      </c>
      <c r="C7698">
        <v>5</v>
      </c>
      <c r="D7698" t="s">
        <v>39647</v>
      </c>
      <c r="E7698" t="s">
        <v>49592</v>
      </c>
      <c r="F7698" s="1">
        <v>43027</v>
      </c>
      <c r="G7698" s="1">
        <v>43027.611805555556</v>
      </c>
    </row>
    <row r="7699" spans="1:7" x14ac:dyDescent="0.3">
      <c r="A7699" t="s">
        <v>49593</v>
      </c>
      <c r="B7699" t="s">
        <v>32327</v>
      </c>
      <c r="C7699">
        <v>5</v>
      </c>
      <c r="D7699" t="s">
        <v>39647</v>
      </c>
      <c r="E7699" t="s">
        <v>49594</v>
      </c>
      <c r="F7699" s="1">
        <v>42775</v>
      </c>
      <c r="G7699" s="1">
        <v>42775.765972222223</v>
      </c>
    </row>
    <row r="7700" spans="1:7" x14ac:dyDescent="0.3">
      <c r="A7700" t="s">
        <v>49595</v>
      </c>
      <c r="B7700" t="s">
        <v>35536</v>
      </c>
      <c r="C7700">
        <v>5</v>
      </c>
      <c r="D7700" t="s">
        <v>39647</v>
      </c>
      <c r="E7700" t="s">
        <v>49596</v>
      </c>
      <c r="F7700" s="1">
        <v>42949</v>
      </c>
      <c r="G7700" s="1">
        <v>42955.117361111108</v>
      </c>
    </row>
    <row r="7701" spans="1:7" x14ac:dyDescent="0.3">
      <c r="A7701" t="s">
        <v>49597</v>
      </c>
      <c r="B7701" t="s">
        <v>23916</v>
      </c>
      <c r="C7701">
        <v>5</v>
      </c>
      <c r="D7701" t="s">
        <v>39647</v>
      </c>
      <c r="E7701" t="s">
        <v>49598</v>
      </c>
      <c r="F7701" s="1">
        <v>43117</v>
      </c>
      <c r="G7701" s="1">
        <v>43120.479861111111</v>
      </c>
    </row>
    <row r="7702" spans="1:7" x14ac:dyDescent="0.3">
      <c r="A7702" t="s">
        <v>49599</v>
      </c>
      <c r="B7702" t="s">
        <v>23040</v>
      </c>
      <c r="C7702">
        <v>5</v>
      </c>
      <c r="D7702" t="s">
        <v>39647</v>
      </c>
      <c r="E7702" t="s">
        <v>49600</v>
      </c>
      <c r="F7702" s="1">
        <v>43187</v>
      </c>
      <c r="G7702" s="1">
        <v>43188.609027777777</v>
      </c>
    </row>
    <row r="7703" spans="1:7" x14ac:dyDescent="0.3">
      <c r="A7703" t="s">
        <v>49601</v>
      </c>
      <c r="B7703" t="s">
        <v>22470</v>
      </c>
      <c r="C7703">
        <v>5</v>
      </c>
      <c r="D7703" t="s">
        <v>39647</v>
      </c>
      <c r="E7703" t="s">
        <v>46454</v>
      </c>
      <c r="F7703" s="1">
        <v>43207</v>
      </c>
      <c r="G7703" s="1">
        <v>43208.436111111114</v>
      </c>
    </row>
    <row r="7704" spans="1:7" x14ac:dyDescent="0.3">
      <c r="A7704" t="s">
        <v>49602</v>
      </c>
      <c r="B7704" t="s">
        <v>36448</v>
      </c>
      <c r="C7704">
        <v>5</v>
      </c>
      <c r="D7704" t="s">
        <v>39647</v>
      </c>
      <c r="E7704" t="s">
        <v>49603</v>
      </c>
      <c r="F7704" s="1">
        <v>42958</v>
      </c>
      <c r="G7704" s="1">
        <v>42959.305555555555</v>
      </c>
    </row>
    <row r="7705" spans="1:7" x14ac:dyDescent="0.3">
      <c r="A7705" t="s">
        <v>49604</v>
      </c>
      <c r="B7705" t="s">
        <v>39352</v>
      </c>
      <c r="C7705">
        <v>5</v>
      </c>
      <c r="D7705" t="s">
        <v>39647</v>
      </c>
      <c r="E7705" t="s">
        <v>46318</v>
      </c>
      <c r="F7705" s="1">
        <v>42934</v>
      </c>
      <c r="G7705" s="1">
        <v>42935.04791666667</v>
      </c>
    </row>
    <row r="7706" spans="1:7" x14ac:dyDescent="0.3">
      <c r="A7706" t="s">
        <v>49605</v>
      </c>
      <c r="B7706" t="s">
        <v>35580</v>
      </c>
      <c r="C7706">
        <v>5</v>
      </c>
      <c r="D7706" t="s">
        <v>39647</v>
      </c>
      <c r="E7706" t="s">
        <v>49606</v>
      </c>
      <c r="F7706" s="1">
        <v>42932</v>
      </c>
      <c r="G7706" s="1">
        <v>42933.093055555553</v>
      </c>
    </row>
    <row r="7707" spans="1:7" x14ac:dyDescent="0.3">
      <c r="A7707" t="s">
        <v>49607</v>
      </c>
      <c r="B7707" t="s">
        <v>34307</v>
      </c>
      <c r="C7707">
        <v>5</v>
      </c>
      <c r="D7707" t="s">
        <v>39647</v>
      </c>
      <c r="E7707" t="s">
        <v>49608</v>
      </c>
      <c r="F7707" s="1">
        <v>42878</v>
      </c>
      <c r="G7707" s="1">
        <v>42879.436805555553</v>
      </c>
    </row>
    <row r="7708" spans="1:7" x14ac:dyDescent="0.3">
      <c r="A7708" t="s">
        <v>49609</v>
      </c>
      <c r="B7708" t="s">
        <v>23383</v>
      </c>
      <c r="C7708">
        <v>5</v>
      </c>
      <c r="D7708" t="s">
        <v>39647</v>
      </c>
      <c r="E7708" t="s">
        <v>47806</v>
      </c>
      <c r="F7708" s="1">
        <v>43133</v>
      </c>
      <c r="G7708" s="1">
        <v>43134.688194444447</v>
      </c>
    </row>
    <row r="7709" spans="1:7" x14ac:dyDescent="0.3">
      <c r="A7709" t="s">
        <v>49610</v>
      </c>
      <c r="B7709" t="s">
        <v>39523</v>
      </c>
      <c r="C7709">
        <v>5</v>
      </c>
      <c r="D7709" t="s">
        <v>39647</v>
      </c>
      <c r="E7709" t="s">
        <v>45813</v>
      </c>
      <c r="F7709" s="1">
        <v>42683</v>
      </c>
      <c r="G7709" s="1">
        <v>42684.664583333331</v>
      </c>
    </row>
    <row r="7710" spans="1:7" x14ac:dyDescent="0.3">
      <c r="A7710" t="s">
        <v>49611</v>
      </c>
      <c r="B7710" t="s">
        <v>36452</v>
      </c>
      <c r="C7710">
        <v>5</v>
      </c>
      <c r="D7710" t="s">
        <v>39647</v>
      </c>
      <c r="E7710" t="s">
        <v>49612</v>
      </c>
      <c r="F7710" s="1">
        <v>42969</v>
      </c>
      <c r="G7710" s="1">
        <v>42970.530555555553</v>
      </c>
    </row>
    <row r="7711" spans="1:7" x14ac:dyDescent="0.3">
      <c r="A7711" t="s">
        <v>49613</v>
      </c>
      <c r="B7711" t="s">
        <v>37139</v>
      </c>
      <c r="C7711">
        <v>5</v>
      </c>
      <c r="D7711" t="s">
        <v>39647</v>
      </c>
      <c r="E7711" t="s">
        <v>49614</v>
      </c>
      <c r="F7711" s="1">
        <v>43062</v>
      </c>
      <c r="G7711" s="1">
        <v>43063.031944444447</v>
      </c>
    </row>
    <row r="7712" spans="1:7" x14ac:dyDescent="0.3">
      <c r="A7712" t="s">
        <v>49615</v>
      </c>
      <c r="B7712" t="s">
        <v>23479</v>
      </c>
      <c r="C7712">
        <v>5</v>
      </c>
      <c r="D7712" t="s">
        <v>39647</v>
      </c>
      <c r="E7712" t="s">
        <v>49616</v>
      </c>
      <c r="F7712" s="1">
        <v>43109</v>
      </c>
      <c r="G7712" s="1">
        <v>43153.977083333331</v>
      </c>
    </row>
    <row r="7713" spans="1:7" x14ac:dyDescent="0.3">
      <c r="A7713" t="s">
        <v>49617</v>
      </c>
      <c r="B7713" t="s">
        <v>33302</v>
      </c>
      <c r="C7713">
        <v>5</v>
      </c>
      <c r="D7713" t="s">
        <v>39647</v>
      </c>
      <c r="E7713" t="s">
        <v>49618</v>
      </c>
      <c r="F7713" s="1">
        <v>42829</v>
      </c>
      <c r="G7713" s="1">
        <v>42829.965277777781</v>
      </c>
    </row>
    <row r="7714" spans="1:7" x14ac:dyDescent="0.3">
      <c r="A7714" t="s">
        <v>49619</v>
      </c>
      <c r="B7714" t="s">
        <v>24002</v>
      </c>
      <c r="C7714">
        <v>5</v>
      </c>
      <c r="D7714" t="s">
        <v>39647</v>
      </c>
      <c r="E7714" t="s">
        <v>45052</v>
      </c>
      <c r="F7714" s="1">
        <v>43119</v>
      </c>
      <c r="G7714" s="1">
        <v>43119.888888888891</v>
      </c>
    </row>
    <row r="7715" spans="1:7" x14ac:dyDescent="0.3">
      <c r="A7715" t="s">
        <v>49620</v>
      </c>
      <c r="B7715" t="s">
        <v>37471</v>
      </c>
      <c r="C7715">
        <v>5</v>
      </c>
      <c r="D7715" t="s">
        <v>39647</v>
      </c>
      <c r="E7715" t="s">
        <v>49621</v>
      </c>
      <c r="F7715" s="1">
        <v>43053</v>
      </c>
      <c r="G7715" s="1">
        <v>43056.432638888888</v>
      </c>
    </row>
    <row r="7716" spans="1:7" x14ac:dyDescent="0.3">
      <c r="A7716" t="s">
        <v>49622</v>
      </c>
      <c r="B7716" t="s">
        <v>27971</v>
      </c>
      <c r="C7716">
        <v>5</v>
      </c>
      <c r="D7716" t="s">
        <v>39647</v>
      </c>
      <c r="E7716" t="s">
        <v>49623</v>
      </c>
      <c r="F7716" s="1">
        <v>43214</v>
      </c>
      <c r="G7716" s="1">
        <v>43215.023611111108</v>
      </c>
    </row>
    <row r="7717" spans="1:7" x14ac:dyDescent="0.3">
      <c r="A7717" t="s">
        <v>49624</v>
      </c>
      <c r="B7717" t="s">
        <v>27610</v>
      </c>
      <c r="C7717">
        <v>5</v>
      </c>
      <c r="D7717" t="s">
        <v>39647</v>
      </c>
      <c r="E7717" t="s">
        <v>49625</v>
      </c>
      <c r="F7717" s="1">
        <v>43209</v>
      </c>
      <c r="G7717" s="1">
        <v>43210.452777777777</v>
      </c>
    </row>
    <row r="7718" spans="1:7" x14ac:dyDescent="0.3">
      <c r="A7718" t="s">
        <v>49626</v>
      </c>
      <c r="B7718" t="s">
        <v>32097</v>
      </c>
      <c r="C7718">
        <v>5</v>
      </c>
      <c r="D7718" t="s">
        <v>39647</v>
      </c>
      <c r="E7718" t="s">
        <v>49627</v>
      </c>
      <c r="F7718" s="1">
        <v>42782</v>
      </c>
      <c r="G7718" s="1">
        <v>42783.669444444444</v>
      </c>
    </row>
    <row r="7719" spans="1:7" x14ac:dyDescent="0.3">
      <c r="A7719" t="s">
        <v>49628</v>
      </c>
      <c r="B7719" t="s">
        <v>25742</v>
      </c>
      <c r="C7719">
        <v>5</v>
      </c>
      <c r="D7719" t="s">
        <v>39647</v>
      </c>
      <c r="E7719" t="s">
        <v>49629</v>
      </c>
      <c r="F7719" s="1">
        <v>43139</v>
      </c>
      <c r="G7719" s="1">
        <v>43141.843055555553</v>
      </c>
    </row>
    <row r="7720" spans="1:7" x14ac:dyDescent="0.3">
      <c r="A7720" t="s">
        <v>49630</v>
      </c>
      <c r="B7720" t="s">
        <v>24883</v>
      </c>
      <c r="C7720">
        <v>5</v>
      </c>
      <c r="D7720" t="s">
        <v>39647</v>
      </c>
      <c r="E7720" t="s">
        <v>49631</v>
      </c>
      <c r="F7720" s="1">
        <v>43159</v>
      </c>
      <c r="G7720" s="1">
        <v>43159.836805555555</v>
      </c>
    </row>
    <row r="7721" spans="1:7" x14ac:dyDescent="0.3">
      <c r="A7721" t="s">
        <v>49632</v>
      </c>
      <c r="B7721" t="s">
        <v>35376</v>
      </c>
      <c r="C7721">
        <v>5</v>
      </c>
      <c r="D7721" t="s">
        <v>39647</v>
      </c>
      <c r="E7721" t="s">
        <v>48112</v>
      </c>
      <c r="F7721" s="1">
        <v>42931</v>
      </c>
      <c r="G7721" s="1">
        <v>42932.945138888892</v>
      </c>
    </row>
    <row r="7722" spans="1:7" x14ac:dyDescent="0.3">
      <c r="A7722" t="s">
        <v>49633</v>
      </c>
      <c r="B7722" t="s">
        <v>27918</v>
      </c>
      <c r="C7722">
        <v>5</v>
      </c>
      <c r="D7722" t="s">
        <v>39647</v>
      </c>
      <c r="E7722" t="s">
        <v>48976</v>
      </c>
      <c r="F7722" s="1">
        <v>43219</v>
      </c>
      <c r="G7722" s="1">
        <v>43221.915277777778</v>
      </c>
    </row>
    <row r="7723" spans="1:7" x14ac:dyDescent="0.3">
      <c r="A7723" t="s">
        <v>49634</v>
      </c>
      <c r="B7723" t="s">
        <v>38993</v>
      </c>
      <c r="C7723">
        <v>5</v>
      </c>
      <c r="D7723" t="s">
        <v>39647</v>
      </c>
      <c r="E7723" t="s">
        <v>49635</v>
      </c>
      <c r="F7723" s="1">
        <v>43074</v>
      </c>
      <c r="G7723" s="1">
        <v>43076.6</v>
      </c>
    </row>
    <row r="7724" spans="1:7" x14ac:dyDescent="0.3">
      <c r="A7724" t="s">
        <v>49636</v>
      </c>
      <c r="B7724" t="s">
        <v>39603</v>
      </c>
      <c r="C7724">
        <v>5</v>
      </c>
      <c r="D7724" t="s">
        <v>39647</v>
      </c>
      <c r="E7724" t="s">
        <v>49637</v>
      </c>
      <c r="F7724" s="1">
        <v>42914</v>
      </c>
      <c r="G7724" s="1">
        <v>42914.479166666664</v>
      </c>
    </row>
    <row r="7725" spans="1:7" x14ac:dyDescent="0.3">
      <c r="A7725" t="s">
        <v>49638</v>
      </c>
      <c r="B7725" t="s">
        <v>35921</v>
      </c>
      <c r="C7725">
        <v>5</v>
      </c>
      <c r="D7725" t="s">
        <v>39647</v>
      </c>
      <c r="E7725" t="s">
        <v>49639</v>
      </c>
      <c r="F7725" s="1">
        <v>42967</v>
      </c>
      <c r="G7725" s="1">
        <v>42967.818749999999</v>
      </c>
    </row>
    <row r="7726" spans="1:7" x14ac:dyDescent="0.3">
      <c r="A7726" t="s">
        <v>49640</v>
      </c>
      <c r="B7726" t="s">
        <v>37250</v>
      </c>
      <c r="C7726">
        <v>5</v>
      </c>
      <c r="D7726" t="s">
        <v>39647</v>
      </c>
      <c r="E7726" t="s">
        <v>49641</v>
      </c>
      <c r="F7726" s="1">
        <v>43068</v>
      </c>
      <c r="G7726" s="1">
        <v>43107.782638888886</v>
      </c>
    </row>
    <row r="7727" spans="1:7" x14ac:dyDescent="0.3">
      <c r="A7727" t="s">
        <v>49642</v>
      </c>
      <c r="B7727" t="s">
        <v>22551</v>
      </c>
      <c r="C7727">
        <v>5</v>
      </c>
      <c r="D7727" t="s">
        <v>39647</v>
      </c>
      <c r="E7727" t="s">
        <v>49643</v>
      </c>
      <c r="F7727" s="1">
        <v>43188</v>
      </c>
      <c r="G7727" s="1">
        <v>43192.212500000001</v>
      </c>
    </row>
    <row r="7728" spans="1:7" x14ac:dyDescent="0.3">
      <c r="A7728" t="s">
        <v>49644</v>
      </c>
      <c r="B7728" t="s">
        <v>23392</v>
      </c>
      <c r="C7728">
        <v>5</v>
      </c>
      <c r="D7728" t="s">
        <v>39647</v>
      </c>
      <c r="E7728" t="s">
        <v>49645</v>
      </c>
      <c r="F7728" s="1">
        <v>43132</v>
      </c>
      <c r="G7728" s="1">
        <v>43133.791666666664</v>
      </c>
    </row>
    <row r="7729" spans="1:7" x14ac:dyDescent="0.3">
      <c r="A7729" t="s">
        <v>49646</v>
      </c>
      <c r="B7729" t="s">
        <v>37816</v>
      </c>
      <c r="C7729">
        <v>5</v>
      </c>
      <c r="D7729" t="s">
        <v>39647</v>
      </c>
      <c r="E7729" t="s">
        <v>49647</v>
      </c>
      <c r="F7729" s="1">
        <v>43026</v>
      </c>
      <c r="G7729" s="1">
        <v>43030.07916666667</v>
      </c>
    </row>
    <row r="7730" spans="1:7" x14ac:dyDescent="0.3">
      <c r="A7730" t="s">
        <v>49648</v>
      </c>
      <c r="B7730" t="s">
        <v>23646</v>
      </c>
      <c r="C7730">
        <v>5</v>
      </c>
      <c r="D7730" t="s">
        <v>39647</v>
      </c>
      <c r="E7730" t="s">
        <v>49649</v>
      </c>
      <c r="F7730" s="1">
        <v>43116</v>
      </c>
      <c r="G7730" s="1">
        <v>43118.972916666666</v>
      </c>
    </row>
    <row r="7731" spans="1:7" x14ac:dyDescent="0.3">
      <c r="A7731" t="s">
        <v>49650</v>
      </c>
      <c r="B7731" t="s">
        <v>30059</v>
      </c>
      <c r="C7731">
        <v>5</v>
      </c>
      <c r="D7731" t="s">
        <v>39647</v>
      </c>
      <c r="E7731" t="s">
        <v>49651</v>
      </c>
      <c r="F7731" s="1">
        <v>43317</v>
      </c>
      <c r="G7731" s="1">
        <v>43317.630555555559</v>
      </c>
    </row>
    <row r="7732" spans="1:7" x14ac:dyDescent="0.3">
      <c r="A7732" t="s">
        <v>49652</v>
      </c>
      <c r="B7732" t="s">
        <v>24164</v>
      </c>
      <c r="C7732">
        <v>5</v>
      </c>
      <c r="D7732" t="s">
        <v>39647</v>
      </c>
      <c r="E7732" t="s">
        <v>49653</v>
      </c>
      <c r="F7732" s="1">
        <v>43119</v>
      </c>
      <c r="G7732" s="1">
        <v>43123.052777777775</v>
      </c>
    </row>
    <row r="7733" spans="1:7" x14ac:dyDescent="0.3">
      <c r="A7733" t="s">
        <v>49654</v>
      </c>
      <c r="B7733" t="s">
        <v>32078</v>
      </c>
      <c r="C7733">
        <v>5</v>
      </c>
      <c r="D7733" t="s">
        <v>39647</v>
      </c>
      <c r="E7733" t="s">
        <v>45815</v>
      </c>
      <c r="F7733" s="1">
        <v>42781</v>
      </c>
      <c r="G7733" s="1">
        <v>42783.424305555556</v>
      </c>
    </row>
    <row r="7734" spans="1:7" x14ac:dyDescent="0.3">
      <c r="A7734" t="s">
        <v>49655</v>
      </c>
      <c r="B7734" t="s">
        <v>34880</v>
      </c>
      <c r="C7734">
        <v>5</v>
      </c>
      <c r="D7734" t="s">
        <v>39647</v>
      </c>
      <c r="E7734" t="s">
        <v>49656</v>
      </c>
      <c r="F7734" s="1">
        <v>42982</v>
      </c>
      <c r="G7734" s="1">
        <v>42982.400000000001</v>
      </c>
    </row>
    <row r="7735" spans="1:7" x14ac:dyDescent="0.3">
      <c r="A7735" t="s">
        <v>49657</v>
      </c>
      <c r="B7735" t="s">
        <v>35807</v>
      </c>
      <c r="C7735">
        <v>5</v>
      </c>
      <c r="D7735" t="s">
        <v>39647</v>
      </c>
      <c r="E7735" t="s">
        <v>49658</v>
      </c>
      <c r="F7735" s="1">
        <v>42964</v>
      </c>
      <c r="G7735" s="1">
        <v>42965.543749999997</v>
      </c>
    </row>
    <row r="7736" spans="1:7" x14ac:dyDescent="0.3">
      <c r="A7736" t="s">
        <v>49659</v>
      </c>
      <c r="B7736" t="s">
        <v>33273</v>
      </c>
      <c r="C7736">
        <v>5</v>
      </c>
      <c r="D7736" t="s">
        <v>39647</v>
      </c>
      <c r="E7736" t="s">
        <v>49660</v>
      </c>
      <c r="F7736" s="1">
        <v>42846</v>
      </c>
      <c r="G7736" s="1">
        <v>42846.89166666667</v>
      </c>
    </row>
    <row r="7737" spans="1:7" x14ac:dyDescent="0.3">
      <c r="A7737" t="s">
        <v>49661</v>
      </c>
      <c r="B7737" t="s">
        <v>25267</v>
      </c>
      <c r="C7737">
        <v>5</v>
      </c>
      <c r="D7737" t="s">
        <v>39647</v>
      </c>
      <c r="E7737" t="s">
        <v>49662</v>
      </c>
      <c r="F7737" s="1">
        <v>43153</v>
      </c>
      <c r="G7737" s="1">
        <v>43156.092361111114</v>
      </c>
    </row>
    <row r="7738" spans="1:7" x14ac:dyDescent="0.3">
      <c r="A7738" t="s">
        <v>49663</v>
      </c>
      <c r="B7738" t="s">
        <v>25269</v>
      </c>
      <c r="C7738">
        <v>5</v>
      </c>
      <c r="D7738" t="s">
        <v>39647</v>
      </c>
      <c r="E7738" t="s">
        <v>49664</v>
      </c>
      <c r="F7738" s="1">
        <v>43166</v>
      </c>
      <c r="G7738" s="1">
        <v>43168.522916666669</v>
      </c>
    </row>
    <row r="7739" spans="1:7" x14ac:dyDescent="0.3">
      <c r="A7739" t="s">
        <v>49665</v>
      </c>
      <c r="B7739" t="s">
        <v>39078</v>
      </c>
      <c r="C7739">
        <v>5</v>
      </c>
      <c r="D7739" t="s">
        <v>39647</v>
      </c>
      <c r="E7739" t="s">
        <v>49666</v>
      </c>
      <c r="F7739" s="1">
        <v>43104</v>
      </c>
      <c r="G7739" s="1">
        <v>43104.736111111109</v>
      </c>
    </row>
    <row r="7740" spans="1:7" x14ac:dyDescent="0.3">
      <c r="A7740" t="s">
        <v>49667</v>
      </c>
      <c r="B7740" t="s">
        <v>32612</v>
      </c>
      <c r="C7740">
        <v>5</v>
      </c>
      <c r="D7740" t="s">
        <v>39647</v>
      </c>
      <c r="E7740" t="s">
        <v>49668</v>
      </c>
      <c r="F7740" s="1">
        <v>42819</v>
      </c>
      <c r="G7740" s="1">
        <v>42822.463888888888</v>
      </c>
    </row>
    <row r="7741" spans="1:7" x14ac:dyDescent="0.3">
      <c r="A7741" t="s">
        <v>49669</v>
      </c>
      <c r="B7741" t="s">
        <v>30839</v>
      </c>
      <c r="C7741">
        <v>5</v>
      </c>
      <c r="D7741" t="s">
        <v>39647</v>
      </c>
      <c r="E7741" t="s">
        <v>49670</v>
      </c>
      <c r="F7741" s="1">
        <v>43336</v>
      </c>
      <c r="G7741" s="1">
        <v>43336.725694444445</v>
      </c>
    </row>
    <row r="7742" spans="1:7" x14ac:dyDescent="0.3">
      <c r="A7742" t="s">
        <v>49671</v>
      </c>
      <c r="B7742" t="s">
        <v>34741</v>
      </c>
      <c r="C7742">
        <v>5</v>
      </c>
      <c r="D7742" t="s">
        <v>39647</v>
      </c>
      <c r="E7742" t="s">
        <v>46454</v>
      </c>
      <c r="F7742" s="1">
        <v>42978</v>
      </c>
      <c r="G7742" s="1">
        <v>42988.001388888886</v>
      </c>
    </row>
    <row r="7743" spans="1:7" x14ac:dyDescent="0.3">
      <c r="A7743" t="s">
        <v>49672</v>
      </c>
      <c r="B7743" t="s">
        <v>37793</v>
      </c>
      <c r="C7743">
        <v>5</v>
      </c>
      <c r="D7743" t="s">
        <v>39647</v>
      </c>
      <c r="E7743" t="s">
        <v>49673</v>
      </c>
      <c r="F7743" s="1">
        <v>43022</v>
      </c>
      <c r="G7743" s="1">
        <v>43023.241666666669</v>
      </c>
    </row>
    <row r="7744" spans="1:7" x14ac:dyDescent="0.3">
      <c r="A7744" t="s">
        <v>49674</v>
      </c>
      <c r="B7744" t="s">
        <v>29611</v>
      </c>
      <c r="C7744">
        <v>5</v>
      </c>
      <c r="D7744" t="s">
        <v>39647</v>
      </c>
      <c r="E7744" t="s">
        <v>49675</v>
      </c>
      <c r="F7744" s="1">
        <v>43341</v>
      </c>
      <c r="G7744" s="1">
        <v>43342.984722222223</v>
      </c>
    </row>
    <row r="7745" spans="1:7" x14ac:dyDescent="0.3">
      <c r="A7745" t="s">
        <v>49676</v>
      </c>
      <c r="B7745" t="s">
        <v>35688</v>
      </c>
      <c r="C7745">
        <v>5</v>
      </c>
      <c r="D7745" t="s">
        <v>39647</v>
      </c>
      <c r="E7745" t="s">
        <v>49677</v>
      </c>
      <c r="F7745" s="1">
        <v>42930</v>
      </c>
      <c r="G7745" s="1">
        <v>42931.638194444444</v>
      </c>
    </row>
    <row r="7746" spans="1:7" x14ac:dyDescent="0.3">
      <c r="A7746" t="s">
        <v>49678</v>
      </c>
      <c r="B7746" t="s">
        <v>39342</v>
      </c>
      <c r="C7746">
        <v>5</v>
      </c>
      <c r="D7746" t="s">
        <v>39647</v>
      </c>
      <c r="E7746" t="s">
        <v>49679</v>
      </c>
      <c r="F7746" s="1">
        <v>42969</v>
      </c>
      <c r="G7746" s="1">
        <v>42970.523611111108</v>
      </c>
    </row>
    <row r="7747" spans="1:7" x14ac:dyDescent="0.3">
      <c r="A7747" t="s">
        <v>49680</v>
      </c>
      <c r="B7747" t="s">
        <v>23415</v>
      </c>
      <c r="C7747">
        <v>5</v>
      </c>
      <c r="D7747" t="s">
        <v>39647</v>
      </c>
      <c r="E7747" t="s">
        <v>49681</v>
      </c>
      <c r="F7747" s="1">
        <v>43118</v>
      </c>
      <c r="G7747" s="1">
        <v>43118.962500000001</v>
      </c>
    </row>
    <row r="7748" spans="1:7" x14ac:dyDescent="0.3">
      <c r="A7748" t="s">
        <v>49682</v>
      </c>
      <c r="B7748" t="s">
        <v>23901</v>
      </c>
      <c r="C7748">
        <v>5</v>
      </c>
      <c r="D7748" t="s">
        <v>39647</v>
      </c>
      <c r="E7748" t="s">
        <v>49683</v>
      </c>
      <c r="F7748" s="1">
        <v>43117</v>
      </c>
      <c r="G7748" s="1">
        <v>43124.885416666664</v>
      </c>
    </row>
    <row r="7749" spans="1:7" x14ac:dyDescent="0.3">
      <c r="A7749" t="s">
        <v>49684</v>
      </c>
      <c r="B7749" t="s">
        <v>24632</v>
      </c>
      <c r="C7749">
        <v>5</v>
      </c>
      <c r="D7749" t="s">
        <v>39647</v>
      </c>
      <c r="E7749" t="s">
        <v>49685</v>
      </c>
      <c r="F7749" s="1">
        <v>43130</v>
      </c>
      <c r="G7749" s="1">
        <v>43130.913194444445</v>
      </c>
    </row>
    <row r="7750" spans="1:7" x14ac:dyDescent="0.3">
      <c r="A7750" t="s">
        <v>49686</v>
      </c>
      <c r="B7750" t="s">
        <v>34173</v>
      </c>
      <c r="C7750">
        <v>5</v>
      </c>
      <c r="D7750" t="s">
        <v>39647</v>
      </c>
      <c r="E7750" t="s">
        <v>49687</v>
      </c>
      <c r="F7750" s="1">
        <v>42879</v>
      </c>
      <c r="G7750" s="1">
        <v>42885.663888888892</v>
      </c>
    </row>
    <row r="7751" spans="1:7" x14ac:dyDescent="0.3">
      <c r="A7751" t="s">
        <v>49688</v>
      </c>
      <c r="B7751" t="s">
        <v>32233</v>
      </c>
      <c r="C7751">
        <v>5</v>
      </c>
      <c r="D7751" t="s">
        <v>39647</v>
      </c>
      <c r="E7751" t="s">
        <v>49689</v>
      </c>
      <c r="F7751" s="1">
        <v>42805</v>
      </c>
      <c r="G7751" s="1">
        <v>42807.549305555556</v>
      </c>
    </row>
    <row r="7752" spans="1:7" x14ac:dyDescent="0.3">
      <c r="A7752" t="s">
        <v>49690</v>
      </c>
      <c r="B7752" t="s">
        <v>38463</v>
      </c>
      <c r="C7752">
        <v>5</v>
      </c>
      <c r="D7752" t="s">
        <v>39647</v>
      </c>
      <c r="E7752" t="s">
        <v>49691</v>
      </c>
      <c r="F7752" s="1">
        <v>43077</v>
      </c>
      <c r="G7752" s="1">
        <v>43078.012499999997</v>
      </c>
    </row>
    <row r="7753" spans="1:7" x14ac:dyDescent="0.3">
      <c r="A7753" t="s">
        <v>49692</v>
      </c>
      <c r="B7753" t="s">
        <v>22645</v>
      </c>
      <c r="C7753">
        <v>5</v>
      </c>
      <c r="D7753" t="s">
        <v>39647</v>
      </c>
      <c r="E7753" t="s">
        <v>49693</v>
      </c>
      <c r="F7753" s="1">
        <v>43201</v>
      </c>
      <c r="G7753" s="1">
        <v>43201.901388888888</v>
      </c>
    </row>
    <row r="7754" spans="1:7" x14ac:dyDescent="0.3">
      <c r="A7754" t="s">
        <v>49694</v>
      </c>
      <c r="B7754" t="s">
        <v>34839</v>
      </c>
      <c r="C7754">
        <v>5</v>
      </c>
      <c r="D7754" t="s">
        <v>39647</v>
      </c>
      <c r="E7754" t="s">
        <v>49695</v>
      </c>
      <c r="F7754" s="1">
        <v>43019</v>
      </c>
      <c r="G7754" s="1">
        <v>43019.663888888892</v>
      </c>
    </row>
    <row r="7755" spans="1:7" x14ac:dyDescent="0.3">
      <c r="A7755" t="s">
        <v>49696</v>
      </c>
      <c r="B7755" t="s">
        <v>37623</v>
      </c>
      <c r="C7755">
        <v>5</v>
      </c>
      <c r="D7755" t="s">
        <v>39647</v>
      </c>
      <c r="E7755" t="s">
        <v>49697</v>
      </c>
      <c r="F7755" s="1">
        <v>43019</v>
      </c>
      <c r="G7755" s="1">
        <v>43025.662499999999</v>
      </c>
    </row>
    <row r="7756" spans="1:7" x14ac:dyDescent="0.3">
      <c r="A7756" t="s">
        <v>49698</v>
      </c>
      <c r="B7756" t="s">
        <v>32184</v>
      </c>
      <c r="C7756">
        <v>5</v>
      </c>
      <c r="D7756" t="s">
        <v>39647</v>
      </c>
      <c r="E7756" t="s">
        <v>49699</v>
      </c>
      <c r="F7756" s="1">
        <v>42816</v>
      </c>
      <c r="G7756" s="1">
        <v>42816.521527777775</v>
      </c>
    </row>
    <row r="7757" spans="1:7" x14ac:dyDescent="0.3">
      <c r="A7757" t="s">
        <v>49700</v>
      </c>
      <c r="B7757" t="s">
        <v>37287</v>
      </c>
      <c r="C7757">
        <v>5</v>
      </c>
      <c r="D7757" t="s">
        <v>39647</v>
      </c>
      <c r="E7757" t="s">
        <v>49701</v>
      </c>
      <c r="F7757" s="1">
        <v>43076</v>
      </c>
      <c r="G7757" s="1">
        <v>43076.863888888889</v>
      </c>
    </row>
    <row r="7758" spans="1:7" x14ac:dyDescent="0.3">
      <c r="A7758" t="s">
        <v>49702</v>
      </c>
      <c r="B7758" t="s">
        <v>32383</v>
      </c>
      <c r="C7758">
        <v>5</v>
      </c>
      <c r="D7758" t="s">
        <v>39647</v>
      </c>
      <c r="E7758" t="s">
        <v>49703</v>
      </c>
      <c r="F7758" s="1">
        <v>42789</v>
      </c>
      <c r="G7758" s="1">
        <v>42793.472222222219</v>
      </c>
    </row>
    <row r="7759" spans="1:7" x14ac:dyDescent="0.3">
      <c r="A7759" t="s">
        <v>49704</v>
      </c>
      <c r="B7759" t="s">
        <v>27705</v>
      </c>
      <c r="C7759">
        <v>5</v>
      </c>
      <c r="D7759" t="s">
        <v>39647</v>
      </c>
      <c r="E7759" t="s">
        <v>49705</v>
      </c>
      <c r="F7759" s="1">
        <v>43202</v>
      </c>
      <c r="G7759" s="1">
        <v>43202.952777777777</v>
      </c>
    </row>
    <row r="7760" spans="1:7" x14ac:dyDescent="0.3">
      <c r="A7760" t="s">
        <v>49706</v>
      </c>
      <c r="B7760" t="s">
        <v>33577</v>
      </c>
      <c r="C7760">
        <v>5</v>
      </c>
      <c r="D7760" t="s">
        <v>39647</v>
      </c>
      <c r="E7760" t="s">
        <v>49707</v>
      </c>
      <c r="F7760" s="1">
        <v>42892</v>
      </c>
      <c r="G7760" s="1">
        <v>42895.043055555558</v>
      </c>
    </row>
    <row r="7761" spans="1:7" x14ac:dyDescent="0.3">
      <c r="A7761" t="s">
        <v>49708</v>
      </c>
      <c r="B7761" t="s">
        <v>29806</v>
      </c>
      <c r="C7761">
        <v>5</v>
      </c>
      <c r="D7761" t="s">
        <v>39647</v>
      </c>
      <c r="E7761" t="s">
        <v>49709</v>
      </c>
      <c r="F7761" s="1">
        <v>43327</v>
      </c>
      <c r="G7761" s="1">
        <v>43327.82708333333</v>
      </c>
    </row>
    <row r="7762" spans="1:7" x14ac:dyDescent="0.3">
      <c r="A7762" t="s">
        <v>49710</v>
      </c>
      <c r="B7762" t="s">
        <v>34061</v>
      </c>
      <c r="C7762">
        <v>5</v>
      </c>
      <c r="D7762" t="s">
        <v>39647</v>
      </c>
      <c r="E7762" t="s">
        <v>49711</v>
      </c>
      <c r="F7762" s="1">
        <v>42883</v>
      </c>
      <c r="G7762" s="1">
        <v>42884.525000000001</v>
      </c>
    </row>
    <row r="7763" spans="1:7" x14ac:dyDescent="0.3">
      <c r="A7763" t="s">
        <v>49712</v>
      </c>
      <c r="B7763" t="s">
        <v>25432</v>
      </c>
      <c r="C7763">
        <v>5</v>
      </c>
      <c r="D7763" t="s">
        <v>39647</v>
      </c>
      <c r="E7763" t="s">
        <v>49713</v>
      </c>
      <c r="F7763" s="1">
        <v>43151</v>
      </c>
      <c r="G7763" s="1">
        <v>43152.040277777778</v>
      </c>
    </row>
    <row r="7764" spans="1:7" x14ac:dyDescent="0.3">
      <c r="A7764" t="s">
        <v>49714</v>
      </c>
      <c r="B7764" t="s">
        <v>32887</v>
      </c>
      <c r="C7764">
        <v>5</v>
      </c>
      <c r="D7764" t="s">
        <v>39647</v>
      </c>
      <c r="E7764" t="s">
        <v>49715</v>
      </c>
      <c r="F7764" s="1">
        <v>42808</v>
      </c>
      <c r="G7764" s="1">
        <v>42809.484027777777</v>
      </c>
    </row>
    <row r="7765" spans="1:7" x14ac:dyDescent="0.3">
      <c r="A7765" t="s">
        <v>49716</v>
      </c>
      <c r="B7765" t="s">
        <v>27680</v>
      </c>
      <c r="C7765">
        <v>5</v>
      </c>
      <c r="D7765" t="s">
        <v>39647</v>
      </c>
      <c r="E7765" t="s">
        <v>49717</v>
      </c>
      <c r="F7765" s="1">
        <v>43209</v>
      </c>
      <c r="G7765" s="1">
        <v>43209.964583333334</v>
      </c>
    </row>
    <row r="7766" spans="1:7" x14ac:dyDescent="0.3">
      <c r="A7766" t="s">
        <v>49718</v>
      </c>
      <c r="B7766" t="s">
        <v>36451</v>
      </c>
      <c r="C7766">
        <v>5</v>
      </c>
      <c r="D7766" t="s">
        <v>39647</v>
      </c>
      <c r="E7766" t="s">
        <v>49719</v>
      </c>
      <c r="F7766" s="1">
        <v>42990</v>
      </c>
      <c r="G7766" s="1">
        <v>42993.34652777778</v>
      </c>
    </row>
    <row r="7767" spans="1:7" x14ac:dyDescent="0.3">
      <c r="A7767" t="s">
        <v>49720</v>
      </c>
      <c r="B7767" t="s">
        <v>24267</v>
      </c>
      <c r="C7767">
        <v>5</v>
      </c>
      <c r="D7767" t="s">
        <v>39647</v>
      </c>
      <c r="E7767" t="s">
        <v>49721</v>
      </c>
      <c r="F7767" s="1">
        <v>43134</v>
      </c>
      <c r="G7767" s="1">
        <v>43146.068055555559</v>
      </c>
    </row>
    <row r="7768" spans="1:7" x14ac:dyDescent="0.3">
      <c r="A7768" t="s">
        <v>49722</v>
      </c>
      <c r="B7768" t="s">
        <v>34796</v>
      </c>
      <c r="C7768">
        <v>5</v>
      </c>
      <c r="D7768" t="s">
        <v>39647</v>
      </c>
      <c r="E7768" t="s">
        <v>49723</v>
      </c>
      <c r="F7768" s="1">
        <v>43002</v>
      </c>
      <c r="G7768" s="1">
        <v>43007.652083333334</v>
      </c>
    </row>
    <row r="7769" spans="1:7" x14ac:dyDescent="0.3">
      <c r="A7769" t="s">
        <v>49724</v>
      </c>
      <c r="B7769" t="s">
        <v>33722</v>
      </c>
      <c r="C7769">
        <v>5</v>
      </c>
      <c r="D7769" t="s">
        <v>39647</v>
      </c>
      <c r="E7769" t="s">
        <v>49725</v>
      </c>
      <c r="F7769" s="1">
        <v>42900</v>
      </c>
      <c r="G7769" s="1">
        <v>42901.120138888888</v>
      </c>
    </row>
    <row r="7770" spans="1:7" x14ac:dyDescent="0.3">
      <c r="A7770" t="s">
        <v>49726</v>
      </c>
      <c r="B7770" t="s">
        <v>38136</v>
      </c>
      <c r="C7770">
        <v>5</v>
      </c>
      <c r="D7770" t="s">
        <v>39647</v>
      </c>
      <c r="E7770" t="s">
        <v>49727</v>
      </c>
      <c r="F7770" s="1">
        <v>43084</v>
      </c>
      <c r="G7770" s="1">
        <v>43085.102777777778</v>
      </c>
    </row>
    <row r="7771" spans="1:7" x14ac:dyDescent="0.3">
      <c r="A7771" t="s">
        <v>49728</v>
      </c>
      <c r="B7771" t="s">
        <v>22972</v>
      </c>
      <c r="C7771">
        <v>5</v>
      </c>
      <c r="D7771" t="s">
        <v>39647</v>
      </c>
      <c r="E7771" t="s">
        <v>45841</v>
      </c>
      <c r="F7771" s="1">
        <v>43189</v>
      </c>
      <c r="G7771" s="1">
        <v>43190.078472222223</v>
      </c>
    </row>
    <row r="7772" spans="1:7" x14ac:dyDescent="0.3">
      <c r="A7772" t="s">
        <v>49729</v>
      </c>
      <c r="B7772" t="s">
        <v>32968</v>
      </c>
      <c r="C7772">
        <v>5</v>
      </c>
      <c r="D7772" t="s">
        <v>39647</v>
      </c>
      <c r="E7772" t="s">
        <v>49730</v>
      </c>
      <c r="F7772" s="1">
        <v>42843</v>
      </c>
      <c r="G7772" s="1">
        <v>42844.003472222219</v>
      </c>
    </row>
    <row r="7773" spans="1:7" x14ac:dyDescent="0.3">
      <c r="A7773" t="s">
        <v>49731</v>
      </c>
      <c r="B7773" t="s">
        <v>38956</v>
      </c>
      <c r="C7773">
        <v>5</v>
      </c>
      <c r="D7773" t="s">
        <v>39647</v>
      </c>
      <c r="E7773" t="s">
        <v>49732</v>
      </c>
      <c r="F7773" s="1">
        <v>43097</v>
      </c>
      <c r="G7773" s="1">
        <v>43100.052083333336</v>
      </c>
    </row>
    <row r="7774" spans="1:7" x14ac:dyDescent="0.3">
      <c r="A7774" t="s">
        <v>49733</v>
      </c>
      <c r="B7774" t="s">
        <v>34303</v>
      </c>
      <c r="C7774">
        <v>5</v>
      </c>
      <c r="D7774" t="s">
        <v>39647</v>
      </c>
      <c r="E7774" t="s">
        <v>49734</v>
      </c>
      <c r="F7774" s="1">
        <v>42882</v>
      </c>
      <c r="G7774" s="1">
        <v>42883.970138888886</v>
      </c>
    </row>
    <row r="7775" spans="1:7" x14ac:dyDescent="0.3">
      <c r="A7775" t="s">
        <v>49735</v>
      </c>
      <c r="B7775" t="s">
        <v>35227</v>
      </c>
      <c r="C7775">
        <v>5</v>
      </c>
      <c r="D7775" t="s">
        <v>39647</v>
      </c>
      <c r="E7775" t="s">
        <v>48625</v>
      </c>
      <c r="F7775" s="1">
        <v>42943</v>
      </c>
      <c r="G7775" s="1">
        <v>42949.758333333331</v>
      </c>
    </row>
    <row r="7776" spans="1:7" x14ac:dyDescent="0.3">
      <c r="A7776" t="s">
        <v>49736</v>
      </c>
      <c r="B7776" t="s">
        <v>35002</v>
      </c>
      <c r="C7776">
        <v>5</v>
      </c>
      <c r="D7776" t="s">
        <v>39647</v>
      </c>
      <c r="E7776" t="s">
        <v>49737</v>
      </c>
      <c r="F7776" s="1">
        <v>43012</v>
      </c>
      <c r="G7776" s="1">
        <v>43013.443749999999</v>
      </c>
    </row>
    <row r="7777" spans="1:7" x14ac:dyDescent="0.3">
      <c r="A7777" t="s">
        <v>49738</v>
      </c>
      <c r="B7777" t="s">
        <v>22380</v>
      </c>
      <c r="C7777">
        <v>5</v>
      </c>
      <c r="D7777" t="s">
        <v>39647</v>
      </c>
      <c r="E7777" t="s">
        <v>49739</v>
      </c>
      <c r="F7777" s="1">
        <v>43200</v>
      </c>
      <c r="G7777" s="1">
        <v>43201.394444444442</v>
      </c>
    </row>
    <row r="7778" spans="1:7" x14ac:dyDescent="0.3">
      <c r="A7778" t="s">
        <v>49740</v>
      </c>
      <c r="B7778" t="s">
        <v>32940</v>
      </c>
      <c r="C7778">
        <v>5</v>
      </c>
      <c r="D7778" t="s">
        <v>39647</v>
      </c>
      <c r="E7778" t="s">
        <v>49741</v>
      </c>
      <c r="F7778" s="1">
        <v>42853</v>
      </c>
      <c r="G7778" s="1">
        <v>42854.474999999999</v>
      </c>
    </row>
    <row r="7779" spans="1:7" x14ac:dyDescent="0.3">
      <c r="A7779" t="s">
        <v>49742</v>
      </c>
      <c r="B7779" t="s">
        <v>34479</v>
      </c>
      <c r="C7779">
        <v>5</v>
      </c>
      <c r="D7779" t="s">
        <v>39647</v>
      </c>
      <c r="E7779" t="s">
        <v>49743</v>
      </c>
      <c r="F7779" s="1">
        <v>42879</v>
      </c>
      <c r="G7779" s="1">
        <v>42880.402083333334</v>
      </c>
    </row>
    <row r="7780" spans="1:7" x14ac:dyDescent="0.3">
      <c r="A7780" t="s">
        <v>49744</v>
      </c>
      <c r="B7780" t="s">
        <v>35283</v>
      </c>
      <c r="C7780">
        <v>5</v>
      </c>
      <c r="D7780" t="s">
        <v>39647</v>
      </c>
      <c r="E7780" t="s">
        <v>49745</v>
      </c>
      <c r="F7780" s="1">
        <v>42950</v>
      </c>
      <c r="G7780" s="1">
        <v>42953.299305555556</v>
      </c>
    </row>
    <row r="7781" spans="1:7" x14ac:dyDescent="0.3">
      <c r="A7781" t="s">
        <v>49746</v>
      </c>
      <c r="B7781" t="s">
        <v>33861</v>
      </c>
      <c r="C7781">
        <v>5</v>
      </c>
      <c r="D7781" t="s">
        <v>39647</v>
      </c>
      <c r="E7781" t="s">
        <v>49747</v>
      </c>
      <c r="F7781" s="1">
        <v>42895</v>
      </c>
      <c r="G7781" s="1">
        <v>42898.052777777775</v>
      </c>
    </row>
    <row r="7782" spans="1:7" x14ac:dyDescent="0.3">
      <c r="A7782" t="s">
        <v>49748</v>
      </c>
      <c r="B7782" t="s">
        <v>38769</v>
      </c>
      <c r="C7782">
        <v>5</v>
      </c>
      <c r="D7782" t="s">
        <v>39647</v>
      </c>
      <c r="E7782" t="s">
        <v>45841</v>
      </c>
      <c r="F7782" s="1">
        <v>43096</v>
      </c>
      <c r="G7782" s="1">
        <v>43099.573611111111</v>
      </c>
    </row>
    <row r="7783" spans="1:7" x14ac:dyDescent="0.3">
      <c r="A7783" t="s">
        <v>49749</v>
      </c>
      <c r="B7783" t="s">
        <v>25866</v>
      </c>
      <c r="C7783">
        <v>5</v>
      </c>
      <c r="D7783" t="s">
        <v>39647</v>
      </c>
      <c r="E7783" t="s">
        <v>49750</v>
      </c>
      <c r="F7783" s="1">
        <v>43274</v>
      </c>
      <c r="G7783" s="1">
        <v>43279.552083333336</v>
      </c>
    </row>
    <row r="7784" spans="1:7" x14ac:dyDescent="0.3">
      <c r="A7784" t="s">
        <v>49751</v>
      </c>
      <c r="B7784" t="s">
        <v>24836</v>
      </c>
      <c r="C7784">
        <v>5</v>
      </c>
      <c r="D7784" t="s">
        <v>39647</v>
      </c>
      <c r="E7784" t="s">
        <v>49752</v>
      </c>
      <c r="F7784" s="1">
        <v>43153</v>
      </c>
      <c r="G7784" s="1">
        <v>43156.73333333333</v>
      </c>
    </row>
    <row r="7785" spans="1:7" x14ac:dyDescent="0.3">
      <c r="A7785" t="s">
        <v>49753</v>
      </c>
      <c r="B7785" t="s">
        <v>22468</v>
      </c>
      <c r="C7785">
        <v>5</v>
      </c>
      <c r="D7785" t="s">
        <v>39647</v>
      </c>
      <c r="E7785" t="s">
        <v>49754</v>
      </c>
      <c r="F7785" s="1">
        <v>43198</v>
      </c>
      <c r="G7785" s="1">
        <v>43200.831944444442</v>
      </c>
    </row>
    <row r="7786" spans="1:7" x14ac:dyDescent="0.3">
      <c r="A7786" t="s">
        <v>49755</v>
      </c>
      <c r="B7786" t="s">
        <v>25378</v>
      </c>
      <c r="C7786">
        <v>5</v>
      </c>
      <c r="D7786" t="s">
        <v>39647</v>
      </c>
      <c r="E7786" t="s">
        <v>49756</v>
      </c>
      <c r="F7786" s="1">
        <v>43157</v>
      </c>
      <c r="G7786" s="1">
        <v>43157.794444444444</v>
      </c>
    </row>
    <row r="7787" spans="1:7" x14ac:dyDescent="0.3">
      <c r="A7787" t="s">
        <v>49757</v>
      </c>
      <c r="B7787" t="s">
        <v>28918</v>
      </c>
      <c r="C7787">
        <v>5</v>
      </c>
      <c r="D7787" t="s">
        <v>39647</v>
      </c>
      <c r="E7787" t="s">
        <v>49758</v>
      </c>
      <c r="F7787" s="1">
        <v>43239</v>
      </c>
      <c r="G7787" s="1">
        <v>43241.522222222222</v>
      </c>
    </row>
    <row r="7788" spans="1:7" x14ac:dyDescent="0.3">
      <c r="A7788" t="s">
        <v>49759</v>
      </c>
      <c r="B7788" t="s">
        <v>25689</v>
      </c>
      <c r="C7788">
        <v>5</v>
      </c>
      <c r="D7788" t="s">
        <v>39647</v>
      </c>
      <c r="E7788" t="s">
        <v>49760</v>
      </c>
      <c r="F7788" s="1">
        <v>43147</v>
      </c>
      <c r="G7788" s="1">
        <v>43148.759722222225</v>
      </c>
    </row>
    <row r="7789" spans="1:7" x14ac:dyDescent="0.3">
      <c r="A7789" t="s">
        <v>49761</v>
      </c>
      <c r="B7789" t="s">
        <v>33281</v>
      </c>
      <c r="C7789">
        <v>5</v>
      </c>
      <c r="D7789" t="s">
        <v>39647</v>
      </c>
      <c r="E7789" t="s">
        <v>49762</v>
      </c>
      <c r="F7789" s="1">
        <v>42826</v>
      </c>
      <c r="G7789" s="1">
        <v>42829.868055555555</v>
      </c>
    </row>
    <row r="7790" spans="1:7" x14ac:dyDescent="0.3">
      <c r="A7790" t="s">
        <v>49763</v>
      </c>
      <c r="B7790" t="s">
        <v>35163</v>
      </c>
      <c r="C7790">
        <v>5</v>
      </c>
      <c r="D7790" t="s">
        <v>39647</v>
      </c>
      <c r="E7790" t="s">
        <v>49764</v>
      </c>
      <c r="F7790" s="1">
        <v>42994</v>
      </c>
      <c r="G7790" s="1">
        <v>42994.73541666667</v>
      </c>
    </row>
    <row r="7791" spans="1:7" x14ac:dyDescent="0.3">
      <c r="A7791" t="s">
        <v>49765</v>
      </c>
      <c r="B7791" t="s">
        <v>33360</v>
      </c>
      <c r="C7791">
        <v>5</v>
      </c>
      <c r="D7791" t="s">
        <v>39647</v>
      </c>
      <c r="E7791" t="s">
        <v>49766</v>
      </c>
      <c r="F7791" s="1">
        <v>42833</v>
      </c>
      <c r="G7791" s="1">
        <v>42834.44027777778</v>
      </c>
    </row>
    <row r="7792" spans="1:7" x14ac:dyDescent="0.3">
      <c r="A7792" t="s">
        <v>49767</v>
      </c>
      <c r="B7792" t="s">
        <v>32242</v>
      </c>
      <c r="C7792">
        <v>5</v>
      </c>
      <c r="D7792" t="s">
        <v>39647</v>
      </c>
      <c r="E7792" t="s">
        <v>49768</v>
      </c>
      <c r="F7792" s="1">
        <v>42787</v>
      </c>
      <c r="G7792" s="1">
        <v>42787.847916666666</v>
      </c>
    </row>
    <row r="7793" spans="1:7" x14ac:dyDescent="0.3">
      <c r="A7793" t="s">
        <v>49769</v>
      </c>
      <c r="B7793" t="s">
        <v>35523</v>
      </c>
      <c r="C7793">
        <v>5</v>
      </c>
      <c r="D7793" t="s">
        <v>39647</v>
      </c>
      <c r="E7793" t="s">
        <v>45920</v>
      </c>
      <c r="F7793" s="1">
        <v>42949</v>
      </c>
      <c r="G7793" s="1">
        <v>42949.89166666667</v>
      </c>
    </row>
    <row r="7794" spans="1:7" x14ac:dyDescent="0.3">
      <c r="A7794" t="s">
        <v>49770</v>
      </c>
      <c r="B7794" t="s">
        <v>29425</v>
      </c>
      <c r="C7794">
        <v>5</v>
      </c>
      <c r="D7794" t="s">
        <v>39647</v>
      </c>
      <c r="E7794" t="s">
        <v>49771</v>
      </c>
      <c r="F7794" s="1">
        <v>43258</v>
      </c>
      <c r="G7794" s="1">
        <v>43258.840277777781</v>
      </c>
    </row>
    <row r="7795" spans="1:7" x14ac:dyDescent="0.3">
      <c r="A7795" t="s">
        <v>49772</v>
      </c>
      <c r="B7795" t="s">
        <v>39053</v>
      </c>
      <c r="C7795">
        <v>5</v>
      </c>
      <c r="D7795" t="s">
        <v>39647</v>
      </c>
      <c r="E7795" t="s">
        <v>49773</v>
      </c>
      <c r="F7795" s="1">
        <v>43086</v>
      </c>
      <c r="G7795" s="1">
        <v>43087.067361111112</v>
      </c>
    </row>
    <row r="7796" spans="1:7" x14ac:dyDescent="0.3">
      <c r="A7796" t="s">
        <v>49774</v>
      </c>
      <c r="B7796" t="s">
        <v>32213</v>
      </c>
      <c r="C7796">
        <v>5</v>
      </c>
      <c r="D7796" t="s">
        <v>39647</v>
      </c>
      <c r="E7796" t="s">
        <v>49775</v>
      </c>
      <c r="F7796" s="1">
        <v>42781</v>
      </c>
      <c r="G7796" s="1">
        <v>42784.097916666666</v>
      </c>
    </row>
    <row r="7797" spans="1:7" x14ac:dyDescent="0.3">
      <c r="A7797" t="s">
        <v>49776</v>
      </c>
      <c r="B7797" t="s">
        <v>32015</v>
      </c>
      <c r="C7797">
        <v>5</v>
      </c>
      <c r="D7797" t="s">
        <v>39647</v>
      </c>
      <c r="E7797" t="s">
        <v>49777</v>
      </c>
      <c r="F7797" s="1">
        <v>42748</v>
      </c>
      <c r="G7797" s="1">
        <v>42749.472222222219</v>
      </c>
    </row>
    <row r="7798" spans="1:7" x14ac:dyDescent="0.3">
      <c r="A7798" t="s">
        <v>49778</v>
      </c>
      <c r="B7798" t="s">
        <v>34378</v>
      </c>
      <c r="C7798">
        <v>5</v>
      </c>
      <c r="D7798" t="s">
        <v>39647</v>
      </c>
      <c r="E7798" t="s">
        <v>45841</v>
      </c>
      <c r="F7798" s="1">
        <v>42879</v>
      </c>
      <c r="G7798" s="1">
        <v>42882.161111111112</v>
      </c>
    </row>
    <row r="7799" spans="1:7" x14ac:dyDescent="0.3">
      <c r="A7799" t="s">
        <v>49779</v>
      </c>
      <c r="B7799" t="s">
        <v>26459</v>
      </c>
      <c r="C7799">
        <v>5</v>
      </c>
      <c r="D7799" t="s">
        <v>39647</v>
      </c>
      <c r="E7799" t="s">
        <v>45841</v>
      </c>
      <c r="F7799" s="1">
        <v>43285</v>
      </c>
      <c r="G7799" s="1">
        <v>43286.786111111112</v>
      </c>
    </row>
    <row r="7800" spans="1:7" x14ac:dyDescent="0.3">
      <c r="A7800" t="s">
        <v>49780</v>
      </c>
      <c r="B7800" t="s">
        <v>21805</v>
      </c>
      <c r="C7800">
        <v>5</v>
      </c>
      <c r="D7800" t="s">
        <v>39647</v>
      </c>
      <c r="E7800" t="s">
        <v>49781</v>
      </c>
      <c r="F7800" s="1">
        <v>43200</v>
      </c>
      <c r="G7800" s="1">
        <v>43200.863888888889</v>
      </c>
    </row>
    <row r="7801" spans="1:7" x14ac:dyDescent="0.3">
      <c r="A7801" t="s">
        <v>49782</v>
      </c>
      <c r="B7801" t="s">
        <v>34021</v>
      </c>
      <c r="C7801">
        <v>5</v>
      </c>
      <c r="D7801" t="s">
        <v>39647</v>
      </c>
      <c r="E7801" t="s">
        <v>49783</v>
      </c>
      <c r="F7801" s="1">
        <v>42875</v>
      </c>
      <c r="G7801" s="1">
        <v>42878.959722222222</v>
      </c>
    </row>
    <row r="7802" spans="1:7" x14ac:dyDescent="0.3">
      <c r="A7802" t="s">
        <v>49784</v>
      </c>
      <c r="B7802" t="s">
        <v>25585</v>
      </c>
      <c r="C7802">
        <v>5</v>
      </c>
      <c r="D7802" t="s">
        <v>39647</v>
      </c>
      <c r="E7802" t="s">
        <v>49785</v>
      </c>
      <c r="F7802" s="1">
        <v>43154</v>
      </c>
      <c r="G7802" s="1">
        <v>43155.204861111109</v>
      </c>
    </row>
    <row r="7803" spans="1:7" x14ac:dyDescent="0.3">
      <c r="A7803" t="s">
        <v>49786</v>
      </c>
      <c r="B7803" t="s">
        <v>23485</v>
      </c>
      <c r="C7803">
        <v>5</v>
      </c>
      <c r="D7803" t="s">
        <v>39647</v>
      </c>
      <c r="E7803" t="s">
        <v>49787</v>
      </c>
      <c r="F7803" s="1">
        <v>43119</v>
      </c>
      <c r="G7803" s="1">
        <v>43122.420138888891</v>
      </c>
    </row>
    <row r="7804" spans="1:7" x14ac:dyDescent="0.3">
      <c r="A7804" t="s">
        <v>49788</v>
      </c>
      <c r="B7804" t="s">
        <v>25012</v>
      </c>
      <c r="C7804">
        <v>5</v>
      </c>
      <c r="D7804" t="s">
        <v>39647</v>
      </c>
      <c r="E7804" t="s">
        <v>49789</v>
      </c>
      <c r="F7804" s="1">
        <v>43147</v>
      </c>
      <c r="G7804" s="1">
        <v>43148.35833333333</v>
      </c>
    </row>
    <row r="7805" spans="1:7" x14ac:dyDescent="0.3">
      <c r="A7805" t="s">
        <v>49790</v>
      </c>
      <c r="B7805" t="s">
        <v>33824</v>
      </c>
      <c r="C7805">
        <v>5</v>
      </c>
      <c r="D7805" t="s">
        <v>39647</v>
      </c>
      <c r="E7805" t="s">
        <v>49791</v>
      </c>
      <c r="F7805" s="1">
        <v>42921</v>
      </c>
      <c r="G7805" s="1">
        <v>42922.125</v>
      </c>
    </row>
    <row r="7806" spans="1:7" x14ac:dyDescent="0.3">
      <c r="A7806" t="s">
        <v>49792</v>
      </c>
      <c r="B7806" t="s">
        <v>34120</v>
      </c>
      <c r="C7806">
        <v>5</v>
      </c>
      <c r="D7806" t="s">
        <v>39647</v>
      </c>
      <c r="E7806" t="s">
        <v>49793</v>
      </c>
      <c r="F7806" s="1">
        <v>42868</v>
      </c>
      <c r="G7806" s="1">
        <v>42869.551388888889</v>
      </c>
    </row>
    <row r="7807" spans="1:7" x14ac:dyDescent="0.3">
      <c r="A7807" t="s">
        <v>49794</v>
      </c>
      <c r="B7807" t="s">
        <v>24006</v>
      </c>
      <c r="C7807">
        <v>5</v>
      </c>
      <c r="D7807" t="s">
        <v>39647</v>
      </c>
      <c r="E7807" t="s">
        <v>49795</v>
      </c>
      <c r="F7807" s="1">
        <v>43121</v>
      </c>
      <c r="G7807" s="1">
        <v>43126.843055555553</v>
      </c>
    </row>
    <row r="7808" spans="1:7" x14ac:dyDescent="0.3">
      <c r="A7808" t="s">
        <v>49796</v>
      </c>
      <c r="B7808" t="s">
        <v>38343</v>
      </c>
      <c r="C7808">
        <v>5</v>
      </c>
      <c r="D7808" t="s">
        <v>39647</v>
      </c>
      <c r="E7808" t="s">
        <v>49797</v>
      </c>
      <c r="F7808" s="1">
        <v>43103</v>
      </c>
      <c r="G7808" s="1">
        <v>43107.865277777775</v>
      </c>
    </row>
    <row r="7809" spans="1:7" x14ac:dyDescent="0.3">
      <c r="A7809" t="s">
        <v>49798</v>
      </c>
      <c r="B7809" t="s">
        <v>24572</v>
      </c>
      <c r="C7809">
        <v>5</v>
      </c>
      <c r="D7809" t="s">
        <v>39647</v>
      </c>
      <c r="E7809" t="s">
        <v>49799</v>
      </c>
      <c r="F7809" s="1">
        <v>43117</v>
      </c>
      <c r="G7809" s="1">
        <v>43118.397916666669</v>
      </c>
    </row>
    <row r="7810" spans="1:7" x14ac:dyDescent="0.3">
      <c r="A7810" t="s">
        <v>49800</v>
      </c>
      <c r="B7810" t="s">
        <v>27717</v>
      </c>
      <c r="C7810">
        <v>5</v>
      </c>
      <c r="D7810" t="s">
        <v>39647</v>
      </c>
      <c r="E7810" t="s">
        <v>49801</v>
      </c>
      <c r="F7810" s="1">
        <v>43195</v>
      </c>
      <c r="G7810" s="1">
        <v>43196.259027777778</v>
      </c>
    </row>
    <row r="7811" spans="1:7" x14ac:dyDescent="0.3">
      <c r="A7811" t="s">
        <v>49802</v>
      </c>
      <c r="B7811" t="s">
        <v>36147</v>
      </c>
      <c r="C7811">
        <v>5</v>
      </c>
      <c r="D7811" t="s">
        <v>39647</v>
      </c>
      <c r="E7811" t="s">
        <v>49803</v>
      </c>
      <c r="F7811" s="1">
        <v>42960</v>
      </c>
      <c r="G7811" s="1">
        <v>42960.838888888888</v>
      </c>
    </row>
    <row r="7812" spans="1:7" x14ac:dyDescent="0.3">
      <c r="A7812" t="s">
        <v>49804</v>
      </c>
      <c r="B7812" t="s">
        <v>27486</v>
      </c>
      <c r="C7812">
        <v>5</v>
      </c>
      <c r="D7812" t="s">
        <v>39647</v>
      </c>
      <c r="E7812" t="s">
        <v>49805</v>
      </c>
      <c r="F7812" s="1">
        <v>43211</v>
      </c>
      <c r="G7812" s="1">
        <v>43215.602777777778</v>
      </c>
    </row>
    <row r="7813" spans="1:7" x14ac:dyDescent="0.3">
      <c r="A7813" t="s">
        <v>49806</v>
      </c>
      <c r="B7813" t="s">
        <v>34770</v>
      </c>
      <c r="C7813">
        <v>5</v>
      </c>
      <c r="D7813" t="s">
        <v>39647</v>
      </c>
      <c r="E7813" t="s">
        <v>49807</v>
      </c>
      <c r="F7813" s="1">
        <v>42995</v>
      </c>
      <c r="G7813" s="1">
        <v>43006.072916666664</v>
      </c>
    </row>
    <row r="7814" spans="1:7" x14ac:dyDescent="0.3">
      <c r="A7814" t="s">
        <v>49808</v>
      </c>
      <c r="B7814" t="s">
        <v>25428</v>
      </c>
      <c r="C7814">
        <v>5</v>
      </c>
      <c r="D7814" t="s">
        <v>39647</v>
      </c>
      <c r="E7814" t="s">
        <v>49809</v>
      </c>
      <c r="F7814" s="1">
        <v>43160</v>
      </c>
      <c r="G7814" s="1">
        <v>43165.678472222222</v>
      </c>
    </row>
    <row r="7815" spans="1:7" x14ac:dyDescent="0.3">
      <c r="A7815" t="s">
        <v>49810</v>
      </c>
      <c r="B7815" t="s">
        <v>34853</v>
      </c>
      <c r="C7815">
        <v>5</v>
      </c>
      <c r="D7815" t="s">
        <v>39647</v>
      </c>
      <c r="E7815" t="s">
        <v>49811</v>
      </c>
      <c r="F7815" s="1">
        <v>43006</v>
      </c>
      <c r="G7815" s="1">
        <v>43009.615972222222</v>
      </c>
    </row>
    <row r="7816" spans="1:7" x14ac:dyDescent="0.3">
      <c r="A7816" t="s">
        <v>49812</v>
      </c>
      <c r="B7816" t="s">
        <v>37666</v>
      </c>
      <c r="C7816">
        <v>5</v>
      </c>
      <c r="D7816" t="s">
        <v>39647</v>
      </c>
      <c r="E7816" t="s">
        <v>49813</v>
      </c>
      <c r="F7816" s="1">
        <v>43034</v>
      </c>
      <c r="G7816" s="1">
        <v>43037.168749999997</v>
      </c>
    </row>
    <row r="7817" spans="1:7" x14ac:dyDescent="0.3">
      <c r="A7817" t="s">
        <v>49814</v>
      </c>
      <c r="B7817" t="s">
        <v>37472</v>
      </c>
      <c r="C7817">
        <v>5</v>
      </c>
      <c r="D7817" t="s">
        <v>39647</v>
      </c>
      <c r="E7817" t="s">
        <v>49815</v>
      </c>
      <c r="F7817" s="1">
        <v>43049</v>
      </c>
      <c r="G7817" s="1">
        <v>43051.852777777778</v>
      </c>
    </row>
    <row r="7818" spans="1:7" x14ac:dyDescent="0.3">
      <c r="A7818" t="s">
        <v>49816</v>
      </c>
      <c r="B7818" t="s">
        <v>35778</v>
      </c>
      <c r="C7818">
        <v>5</v>
      </c>
      <c r="D7818" t="s">
        <v>39647</v>
      </c>
      <c r="E7818" t="s">
        <v>49817</v>
      </c>
      <c r="F7818" s="1">
        <v>42931</v>
      </c>
      <c r="G7818" s="1">
        <v>42933.509027777778</v>
      </c>
    </row>
    <row r="7819" spans="1:7" x14ac:dyDescent="0.3">
      <c r="A7819" t="s">
        <v>49818</v>
      </c>
      <c r="B7819" t="s">
        <v>35662</v>
      </c>
      <c r="C7819">
        <v>5</v>
      </c>
      <c r="D7819" t="s">
        <v>39647</v>
      </c>
      <c r="E7819" t="s">
        <v>49819</v>
      </c>
      <c r="F7819" s="1">
        <v>42929</v>
      </c>
      <c r="G7819" s="1">
        <v>42930.540972222225</v>
      </c>
    </row>
    <row r="7820" spans="1:7" x14ac:dyDescent="0.3">
      <c r="A7820" t="s">
        <v>49820</v>
      </c>
      <c r="B7820" t="s">
        <v>35681</v>
      </c>
      <c r="C7820">
        <v>5</v>
      </c>
      <c r="D7820" t="s">
        <v>39647</v>
      </c>
      <c r="E7820" t="s">
        <v>49821</v>
      </c>
      <c r="F7820" s="1">
        <v>42931</v>
      </c>
      <c r="G7820" s="1">
        <v>42932.588194444441</v>
      </c>
    </row>
    <row r="7821" spans="1:7" x14ac:dyDescent="0.3">
      <c r="A7821" t="s">
        <v>49822</v>
      </c>
      <c r="B7821" t="s">
        <v>36072</v>
      </c>
      <c r="C7821">
        <v>5</v>
      </c>
      <c r="D7821" t="s">
        <v>39647</v>
      </c>
      <c r="E7821" t="s">
        <v>49823</v>
      </c>
      <c r="F7821" s="1">
        <v>42952</v>
      </c>
      <c r="G7821" s="1">
        <v>42953.532638888886</v>
      </c>
    </row>
    <row r="7822" spans="1:7" x14ac:dyDescent="0.3">
      <c r="A7822" t="s">
        <v>49824</v>
      </c>
      <c r="B7822" t="s">
        <v>24022</v>
      </c>
      <c r="C7822">
        <v>5</v>
      </c>
      <c r="D7822" t="s">
        <v>39647</v>
      </c>
      <c r="E7822" t="s">
        <v>49825</v>
      </c>
      <c r="F7822" s="1">
        <v>43132</v>
      </c>
      <c r="G7822" s="1">
        <v>43133.395833333336</v>
      </c>
    </row>
    <row r="7823" spans="1:7" x14ac:dyDescent="0.3">
      <c r="A7823" t="s">
        <v>49826</v>
      </c>
      <c r="B7823" t="s">
        <v>21695</v>
      </c>
      <c r="C7823">
        <v>5</v>
      </c>
      <c r="D7823" t="s">
        <v>39647</v>
      </c>
      <c r="E7823" t="s">
        <v>49827</v>
      </c>
      <c r="F7823" s="1">
        <v>43167</v>
      </c>
      <c r="G7823" s="1">
        <v>43172.854861111111</v>
      </c>
    </row>
    <row r="7824" spans="1:7" x14ac:dyDescent="0.3">
      <c r="A7824" t="s">
        <v>49828</v>
      </c>
      <c r="B7824" t="s">
        <v>37453</v>
      </c>
      <c r="C7824">
        <v>5</v>
      </c>
      <c r="D7824" t="s">
        <v>39647</v>
      </c>
      <c r="E7824" t="s">
        <v>49829</v>
      </c>
      <c r="F7824" s="1">
        <v>43075</v>
      </c>
      <c r="G7824" s="1">
        <v>43075.907638888886</v>
      </c>
    </row>
    <row r="7825" spans="1:7" x14ac:dyDescent="0.3">
      <c r="A7825" t="s">
        <v>49830</v>
      </c>
      <c r="B7825" t="s">
        <v>39362</v>
      </c>
      <c r="C7825">
        <v>5</v>
      </c>
      <c r="D7825" t="s">
        <v>39647</v>
      </c>
      <c r="E7825" t="s">
        <v>49831</v>
      </c>
      <c r="F7825" s="1">
        <v>42923</v>
      </c>
      <c r="G7825" s="1">
        <v>42924.771527777775</v>
      </c>
    </row>
    <row r="7826" spans="1:7" x14ac:dyDescent="0.3">
      <c r="A7826" t="s">
        <v>49832</v>
      </c>
      <c r="B7826" t="s">
        <v>28020</v>
      </c>
      <c r="C7826">
        <v>5</v>
      </c>
      <c r="D7826" t="s">
        <v>39647</v>
      </c>
      <c r="E7826" t="s">
        <v>49833</v>
      </c>
      <c r="F7826" s="1">
        <v>43238</v>
      </c>
      <c r="G7826" s="1">
        <v>43268.747916666667</v>
      </c>
    </row>
    <row r="7827" spans="1:7" x14ac:dyDescent="0.3">
      <c r="A7827" t="s">
        <v>49834</v>
      </c>
      <c r="B7827" t="s">
        <v>33873</v>
      </c>
      <c r="C7827">
        <v>5</v>
      </c>
      <c r="D7827" t="s">
        <v>39647</v>
      </c>
      <c r="E7827" t="s">
        <v>49835</v>
      </c>
      <c r="F7827" s="1">
        <v>42886</v>
      </c>
      <c r="G7827" s="1">
        <v>42888.750694444447</v>
      </c>
    </row>
    <row r="7828" spans="1:7" x14ac:dyDescent="0.3">
      <c r="A7828" t="s">
        <v>49836</v>
      </c>
      <c r="B7828" t="s">
        <v>23896</v>
      </c>
      <c r="C7828">
        <v>5</v>
      </c>
      <c r="D7828" t="s">
        <v>39647</v>
      </c>
      <c r="E7828" t="s">
        <v>46454</v>
      </c>
      <c r="F7828" s="1">
        <v>43137</v>
      </c>
      <c r="G7828" s="1">
        <v>43137.775000000001</v>
      </c>
    </row>
    <row r="7829" spans="1:7" x14ac:dyDescent="0.3">
      <c r="A7829" t="s">
        <v>49837</v>
      </c>
      <c r="B7829" t="s">
        <v>24393</v>
      </c>
      <c r="C7829">
        <v>5</v>
      </c>
      <c r="D7829" t="s">
        <v>39647</v>
      </c>
      <c r="E7829" t="s">
        <v>49838</v>
      </c>
      <c r="F7829" s="1">
        <v>43122</v>
      </c>
      <c r="G7829" s="1">
        <v>43122.82916666667</v>
      </c>
    </row>
    <row r="7830" spans="1:7" x14ac:dyDescent="0.3">
      <c r="A7830" t="s">
        <v>49839</v>
      </c>
      <c r="B7830" t="s">
        <v>35096</v>
      </c>
      <c r="C7830">
        <v>5</v>
      </c>
      <c r="D7830" t="s">
        <v>39647</v>
      </c>
      <c r="E7830" t="s">
        <v>49840</v>
      </c>
      <c r="F7830" s="1">
        <v>42999</v>
      </c>
      <c r="G7830" s="1">
        <v>43005.736805555556</v>
      </c>
    </row>
    <row r="7831" spans="1:7" x14ac:dyDescent="0.3">
      <c r="A7831" t="s">
        <v>49841</v>
      </c>
      <c r="B7831" t="s">
        <v>33455</v>
      </c>
      <c r="C7831">
        <v>5</v>
      </c>
      <c r="D7831" t="s">
        <v>39647</v>
      </c>
      <c r="E7831" t="s">
        <v>49842</v>
      </c>
      <c r="F7831" s="1">
        <v>42927</v>
      </c>
      <c r="G7831" s="1">
        <v>42930.481249999997</v>
      </c>
    </row>
    <row r="7832" spans="1:7" x14ac:dyDescent="0.3">
      <c r="A7832" t="s">
        <v>49843</v>
      </c>
      <c r="B7832" t="s">
        <v>24993</v>
      </c>
      <c r="C7832">
        <v>5</v>
      </c>
      <c r="D7832" t="s">
        <v>39647</v>
      </c>
      <c r="E7832" t="s">
        <v>49844</v>
      </c>
      <c r="F7832" s="1">
        <v>43157</v>
      </c>
      <c r="G7832" s="1">
        <v>43159.5625</v>
      </c>
    </row>
    <row r="7833" spans="1:7" x14ac:dyDescent="0.3">
      <c r="A7833" t="s">
        <v>49845</v>
      </c>
      <c r="B7833" t="s">
        <v>23534</v>
      </c>
      <c r="C7833">
        <v>5</v>
      </c>
      <c r="D7833" t="s">
        <v>39647</v>
      </c>
      <c r="E7833" t="s">
        <v>49846</v>
      </c>
      <c r="F7833" s="1">
        <v>43113</v>
      </c>
      <c r="G7833" s="1">
        <v>43114.010416666664</v>
      </c>
    </row>
    <row r="7834" spans="1:7" x14ac:dyDescent="0.3">
      <c r="A7834" t="s">
        <v>49847</v>
      </c>
      <c r="B7834" t="s">
        <v>33696</v>
      </c>
      <c r="C7834">
        <v>5</v>
      </c>
      <c r="D7834" t="s">
        <v>39647</v>
      </c>
      <c r="E7834" t="s">
        <v>49848</v>
      </c>
      <c r="F7834" s="1">
        <v>42909</v>
      </c>
      <c r="G7834" s="1">
        <v>42911.631944444445</v>
      </c>
    </row>
    <row r="7835" spans="1:7" x14ac:dyDescent="0.3">
      <c r="A7835" t="s">
        <v>49849</v>
      </c>
      <c r="B7835" t="s">
        <v>37258</v>
      </c>
      <c r="C7835">
        <v>5</v>
      </c>
      <c r="D7835" t="s">
        <v>39647</v>
      </c>
      <c r="E7835" t="s">
        <v>49850</v>
      </c>
      <c r="F7835" s="1">
        <v>43060</v>
      </c>
      <c r="G7835" s="1">
        <v>43062.655555555553</v>
      </c>
    </row>
    <row r="7836" spans="1:7" x14ac:dyDescent="0.3">
      <c r="A7836" t="s">
        <v>49851</v>
      </c>
      <c r="B7836" t="s">
        <v>32200</v>
      </c>
      <c r="C7836">
        <v>5</v>
      </c>
      <c r="D7836" t="s">
        <v>39647</v>
      </c>
      <c r="E7836" t="s">
        <v>45306</v>
      </c>
      <c r="F7836" s="1">
        <v>42789</v>
      </c>
      <c r="G7836" s="1">
        <v>42797.456250000003</v>
      </c>
    </row>
    <row r="7837" spans="1:7" x14ac:dyDescent="0.3">
      <c r="A7837" t="s">
        <v>49852</v>
      </c>
      <c r="B7837" t="s">
        <v>33914</v>
      </c>
      <c r="C7837">
        <v>5</v>
      </c>
      <c r="D7837" t="s">
        <v>39647</v>
      </c>
      <c r="E7837" t="s">
        <v>49853</v>
      </c>
      <c r="F7837" s="1">
        <v>42867</v>
      </c>
      <c r="G7837" s="1">
        <v>42868.978472222225</v>
      </c>
    </row>
    <row r="7838" spans="1:7" x14ac:dyDescent="0.3">
      <c r="A7838" t="s">
        <v>49854</v>
      </c>
      <c r="B7838" t="s">
        <v>39277</v>
      </c>
      <c r="C7838">
        <v>5</v>
      </c>
      <c r="D7838" t="s">
        <v>39647</v>
      </c>
      <c r="E7838" t="s">
        <v>49855</v>
      </c>
      <c r="F7838" s="1">
        <v>43104</v>
      </c>
      <c r="G7838" s="1">
        <v>43104.432638888888</v>
      </c>
    </row>
    <row r="7839" spans="1:7" x14ac:dyDescent="0.3">
      <c r="A7839" t="s">
        <v>49856</v>
      </c>
      <c r="B7839" t="s">
        <v>22550</v>
      </c>
      <c r="C7839">
        <v>5</v>
      </c>
      <c r="D7839" t="s">
        <v>39647</v>
      </c>
      <c r="E7839" t="s">
        <v>49857</v>
      </c>
      <c r="F7839" s="1">
        <v>43181</v>
      </c>
      <c r="G7839" s="1">
        <v>43182.761805555558</v>
      </c>
    </row>
    <row r="7840" spans="1:7" x14ac:dyDescent="0.3">
      <c r="A7840" t="s">
        <v>49858</v>
      </c>
      <c r="B7840" t="s">
        <v>32708</v>
      </c>
      <c r="C7840">
        <v>5</v>
      </c>
      <c r="D7840" t="s">
        <v>39647</v>
      </c>
      <c r="E7840" t="s">
        <v>46454</v>
      </c>
      <c r="F7840" s="1">
        <v>42829</v>
      </c>
      <c r="G7840" s="1">
        <v>42829.893055555556</v>
      </c>
    </row>
    <row r="7841" spans="1:7" x14ac:dyDescent="0.3">
      <c r="A7841" t="s">
        <v>49859</v>
      </c>
      <c r="B7841" t="s">
        <v>34664</v>
      </c>
      <c r="C7841">
        <v>5</v>
      </c>
      <c r="D7841" t="s">
        <v>39647</v>
      </c>
      <c r="E7841" t="s">
        <v>49860</v>
      </c>
      <c r="F7841" s="1">
        <v>42983</v>
      </c>
      <c r="G7841" s="1">
        <v>42984.737500000003</v>
      </c>
    </row>
    <row r="7842" spans="1:7" x14ac:dyDescent="0.3">
      <c r="A7842" t="s">
        <v>49861</v>
      </c>
      <c r="B7842" t="s">
        <v>23195</v>
      </c>
      <c r="C7842">
        <v>5</v>
      </c>
      <c r="D7842" t="s">
        <v>39647</v>
      </c>
      <c r="E7842" t="s">
        <v>46091</v>
      </c>
      <c r="F7842" s="1">
        <v>43173</v>
      </c>
      <c r="G7842" s="1">
        <v>43175.941666666666</v>
      </c>
    </row>
    <row r="7843" spans="1:7" x14ac:dyDescent="0.3">
      <c r="A7843" t="s">
        <v>49862</v>
      </c>
      <c r="B7843" t="s">
        <v>33289</v>
      </c>
      <c r="C7843">
        <v>5</v>
      </c>
      <c r="D7843" t="s">
        <v>39647</v>
      </c>
      <c r="E7843" t="s">
        <v>49863</v>
      </c>
      <c r="F7843" s="1">
        <v>42861</v>
      </c>
      <c r="G7843" s="1">
        <v>42862.107638888891</v>
      </c>
    </row>
    <row r="7844" spans="1:7" x14ac:dyDescent="0.3">
      <c r="A7844" t="s">
        <v>49864</v>
      </c>
      <c r="B7844" t="s">
        <v>38514</v>
      </c>
      <c r="C7844">
        <v>5</v>
      </c>
      <c r="D7844" t="s">
        <v>39647</v>
      </c>
      <c r="E7844" t="s">
        <v>49865</v>
      </c>
      <c r="F7844" s="1">
        <v>43091</v>
      </c>
      <c r="G7844" s="1">
        <v>43092.449305555558</v>
      </c>
    </row>
    <row r="7845" spans="1:7" x14ac:dyDescent="0.3">
      <c r="A7845" t="s">
        <v>49866</v>
      </c>
      <c r="B7845" t="s">
        <v>39123</v>
      </c>
      <c r="C7845">
        <v>5</v>
      </c>
      <c r="D7845" t="s">
        <v>39647</v>
      </c>
      <c r="E7845" t="s">
        <v>49867</v>
      </c>
      <c r="F7845" s="1">
        <v>43071</v>
      </c>
      <c r="G7845" s="1">
        <v>43072.65902777778</v>
      </c>
    </row>
    <row r="7846" spans="1:7" x14ac:dyDescent="0.3">
      <c r="A7846" t="s">
        <v>49868</v>
      </c>
      <c r="B7846" t="s">
        <v>33345</v>
      </c>
      <c r="C7846">
        <v>5</v>
      </c>
      <c r="D7846" t="s">
        <v>39647</v>
      </c>
      <c r="E7846" t="s">
        <v>49869</v>
      </c>
      <c r="F7846" s="1">
        <v>42844</v>
      </c>
      <c r="G7846" s="1">
        <v>42844.87777777778</v>
      </c>
    </row>
    <row r="7847" spans="1:7" x14ac:dyDescent="0.3">
      <c r="A7847" t="s">
        <v>49870</v>
      </c>
      <c r="B7847" t="s">
        <v>24037</v>
      </c>
      <c r="C7847">
        <v>5</v>
      </c>
      <c r="D7847" t="s">
        <v>39647</v>
      </c>
      <c r="E7847" t="s">
        <v>49871</v>
      </c>
      <c r="F7847" s="1">
        <v>43116</v>
      </c>
      <c r="G7847" s="1">
        <v>43120.584722222222</v>
      </c>
    </row>
    <row r="7848" spans="1:7" x14ac:dyDescent="0.3">
      <c r="A7848" t="s">
        <v>49872</v>
      </c>
      <c r="B7848" t="s">
        <v>37758</v>
      </c>
      <c r="C7848">
        <v>5</v>
      </c>
      <c r="D7848" t="s">
        <v>39647</v>
      </c>
      <c r="E7848" t="s">
        <v>49873</v>
      </c>
      <c r="F7848" s="1">
        <v>43041</v>
      </c>
      <c r="G7848" s="1">
        <v>43042.655555555553</v>
      </c>
    </row>
    <row r="7849" spans="1:7" x14ac:dyDescent="0.3">
      <c r="A7849" t="s">
        <v>49874</v>
      </c>
      <c r="B7849" t="s">
        <v>36063</v>
      </c>
      <c r="C7849">
        <v>5</v>
      </c>
      <c r="D7849" t="s">
        <v>39647</v>
      </c>
      <c r="E7849" t="s">
        <v>49875</v>
      </c>
      <c r="F7849" s="1">
        <v>42987</v>
      </c>
      <c r="G7849" s="1">
        <v>42992.024305555555</v>
      </c>
    </row>
    <row r="7850" spans="1:7" x14ac:dyDescent="0.3">
      <c r="A7850" t="s">
        <v>49876</v>
      </c>
      <c r="B7850" t="s">
        <v>36692</v>
      </c>
      <c r="C7850">
        <v>5</v>
      </c>
      <c r="D7850" t="s">
        <v>39647</v>
      </c>
      <c r="E7850" t="s">
        <v>49877</v>
      </c>
      <c r="F7850" s="1">
        <v>43056</v>
      </c>
      <c r="G7850" s="1">
        <v>43056.615277777775</v>
      </c>
    </row>
    <row r="7851" spans="1:7" x14ac:dyDescent="0.3">
      <c r="A7851" t="s">
        <v>49878</v>
      </c>
      <c r="B7851" t="s">
        <v>24970</v>
      </c>
      <c r="C7851">
        <v>5</v>
      </c>
      <c r="D7851" t="s">
        <v>39647</v>
      </c>
      <c r="E7851" t="s">
        <v>49879</v>
      </c>
      <c r="F7851" s="1">
        <v>43140</v>
      </c>
      <c r="G7851" s="1">
        <v>43141.524305555555</v>
      </c>
    </row>
    <row r="7852" spans="1:7" x14ac:dyDescent="0.3">
      <c r="A7852" t="s">
        <v>49880</v>
      </c>
      <c r="B7852" t="s">
        <v>33123</v>
      </c>
      <c r="C7852">
        <v>5</v>
      </c>
      <c r="D7852" t="s">
        <v>39647</v>
      </c>
      <c r="E7852" t="s">
        <v>49881</v>
      </c>
      <c r="F7852" s="1">
        <v>42866</v>
      </c>
      <c r="G7852" s="1">
        <v>42870.634722222225</v>
      </c>
    </row>
    <row r="7853" spans="1:7" x14ac:dyDescent="0.3">
      <c r="A7853" t="s">
        <v>49882</v>
      </c>
      <c r="B7853" t="s">
        <v>21749</v>
      </c>
      <c r="C7853">
        <v>5</v>
      </c>
      <c r="D7853" t="s">
        <v>39647</v>
      </c>
      <c r="E7853" t="s">
        <v>49883</v>
      </c>
      <c r="F7853" s="1">
        <v>43200</v>
      </c>
      <c r="G7853" s="1">
        <v>43200.798611111109</v>
      </c>
    </row>
    <row r="7854" spans="1:7" x14ac:dyDescent="0.3">
      <c r="A7854" t="s">
        <v>49884</v>
      </c>
      <c r="B7854" t="s">
        <v>23361</v>
      </c>
      <c r="C7854">
        <v>5</v>
      </c>
      <c r="D7854" t="s">
        <v>39647</v>
      </c>
      <c r="E7854" t="s">
        <v>49885</v>
      </c>
      <c r="F7854" s="1">
        <v>43117</v>
      </c>
      <c r="G7854" s="1">
        <v>43123.474999999999</v>
      </c>
    </row>
    <row r="7855" spans="1:7" x14ac:dyDescent="0.3">
      <c r="A7855" t="s">
        <v>49886</v>
      </c>
      <c r="B7855" t="s">
        <v>34140</v>
      </c>
      <c r="C7855">
        <v>5</v>
      </c>
      <c r="D7855" t="s">
        <v>39647</v>
      </c>
      <c r="E7855" t="s">
        <v>49887</v>
      </c>
      <c r="F7855" s="1">
        <v>42878</v>
      </c>
      <c r="G7855" s="1">
        <v>42879.52847222222</v>
      </c>
    </row>
    <row r="7856" spans="1:7" x14ac:dyDescent="0.3">
      <c r="A7856" t="s">
        <v>49888</v>
      </c>
      <c r="B7856" t="s">
        <v>26305</v>
      </c>
      <c r="C7856">
        <v>5</v>
      </c>
      <c r="D7856" t="s">
        <v>39647</v>
      </c>
      <c r="E7856" t="s">
        <v>49889</v>
      </c>
      <c r="F7856" s="1">
        <v>43282</v>
      </c>
      <c r="G7856" s="1">
        <v>43282.756944444445</v>
      </c>
    </row>
    <row r="7857" spans="1:7" x14ac:dyDescent="0.3">
      <c r="A7857" t="s">
        <v>49890</v>
      </c>
      <c r="B7857" t="s">
        <v>24064</v>
      </c>
      <c r="C7857">
        <v>5</v>
      </c>
      <c r="D7857" t="s">
        <v>39647</v>
      </c>
      <c r="E7857" t="s">
        <v>49891</v>
      </c>
      <c r="F7857" s="1">
        <v>43099</v>
      </c>
      <c r="G7857" s="1">
        <v>43101.930555555555</v>
      </c>
    </row>
    <row r="7858" spans="1:7" x14ac:dyDescent="0.3">
      <c r="A7858" t="s">
        <v>49892</v>
      </c>
      <c r="B7858" t="s">
        <v>28000</v>
      </c>
      <c r="C7858">
        <v>5</v>
      </c>
      <c r="D7858" t="s">
        <v>39647</v>
      </c>
      <c r="E7858" t="s">
        <v>49893</v>
      </c>
      <c r="F7858" s="1">
        <v>43215</v>
      </c>
      <c r="G7858" s="1">
        <v>43218.413194444445</v>
      </c>
    </row>
    <row r="7859" spans="1:7" x14ac:dyDescent="0.3">
      <c r="A7859" t="s">
        <v>49894</v>
      </c>
      <c r="B7859" t="s">
        <v>32352</v>
      </c>
      <c r="C7859">
        <v>5</v>
      </c>
      <c r="D7859" t="s">
        <v>39647</v>
      </c>
      <c r="E7859" t="s">
        <v>49895</v>
      </c>
      <c r="F7859" s="1">
        <v>42791</v>
      </c>
      <c r="G7859" s="1">
        <v>42796.467361111114</v>
      </c>
    </row>
    <row r="7860" spans="1:7" x14ac:dyDescent="0.3">
      <c r="A7860" t="s">
        <v>49896</v>
      </c>
      <c r="B7860" t="s">
        <v>34176</v>
      </c>
      <c r="C7860">
        <v>5</v>
      </c>
      <c r="D7860" t="s">
        <v>39647</v>
      </c>
      <c r="E7860" t="s">
        <v>49897</v>
      </c>
      <c r="F7860" s="1">
        <v>42888</v>
      </c>
      <c r="G7860" s="1">
        <v>42891.852083333331</v>
      </c>
    </row>
    <row r="7861" spans="1:7" x14ac:dyDescent="0.3">
      <c r="A7861" t="s">
        <v>49898</v>
      </c>
      <c r="B7861" t="s">
        <v>38745</v>
      </c>
      <c r="C7861">
        <v>5</v>
      </c>
      <c r="D7861" t="s">
        <v>39647</v>
      </c>
      <c r="E7861" t="s">
        <v>49899</v>
      </c>
      <c r="F7861" s="1">
        <v>43096</v>
      </c>
      <c r="G7861" s="1">
        <v>43098.51458333333</v>
      </c>
    </row>
    <row r="7862" spans="1:7" x14ac:dyDescent="0.3">
      <c r="A7862" t="s">
        <v>49900</v>
      </c>
      <c r="B7862" t="s">
        <v>38773</v>
      </c>
      <c r="C7862">
        <v>5</v>
      </c>
      <c r="D7862" t="s">
        <v>39647</v>
      </c>
      <c r="E7862" t="s">
        <v>49901</v>
      </c>
      <c r="F7862" s="1">
        <v>43091</v>
      </c>
      <c r="G7862" s="1">
        <v>43092.105555555558</v>
      </c>
    </row>
    <row r="7863" spans="1:7" x14ac:dyDescent="0.3">
      <c r="A7863" t="s">
        <v>49902</v>
      </c>
      <c r="B7863" t="s">
        <v>36461</v>
      </c>
      <c r="C7863">
        <v>5</v>
      </c>
      <c r="D7863" t="s">
        <v>39647</v>
      </c>
      <c r="E7863" t="s">
        <v>45813</v>
      </c>
      <c r="F7863" s="1">
        <v>42979</v>
      </c>
      <c r="G7863" s="1">
        <v>43033.033333333333</v>
      </c>
    </row>
    <row r="7864" spans="1:7" x14ac:dyDescent="0.3">
      <c r="A7864" t="s">
        <v>49903</v>
      </c>
      <c r="B7864" t="s">
        <v>32731</v>
      </c>
      <c r="C7864">
        <v>5</v>
      </c>
      <c r="D7864" t="s">
        <v>39647</v>
      </c>
      <c r="E7864" t="s">
        <v>49904</v>
      </c>
      <c r="F7864" s="1">
        <v>42808</v>
      </c>
      <c r="G7864" s="1">
        <v>42809.165277777778</v>
      </c>
    </row>
    <row r="7865" spans="1:7" x14ac:dyDescent="0.3">
      <c r="A7865" t="s">
        <v>49905</v>
      </c>
      <c r="B7865" t="s">
        <v>22231</v>
      </c>
      <c r="C7865">
        <v>5</v>
      </c>
      <c r="D7865" t="s">
        <v>39647</v>
      </c>
      <c r="E7865" t="s">
        <v>49906</v>
      </c>
      <c r="F7865" s="1">
        <v>43193</v>
      </c>
      <c r="G7865" s="1">
        <v>43193.787499999999</v>
      </c>
    </row>
    <row r="7866" spans="1:7" x14ac:dyDescent="0.3">
      <c r="A7866" t="s">
        <v>49907</v>
      </c>
      <c r="B7866" t="s">
        <v>32553</v>
      </c>
      <c r="C7866">
        <v>5</v>
      </c>
      <c r="D7866" t="s">
        <v>39647</v>
      </c>
      <c r="E7866" t="s">
        <v>49908</v>
      </c>
      <c r="F7866" s="1">
        <v>42826</v>
      </c>
      <c r="G7866" s="1">
        <v>42828.084722222222</v>
      </c>
    </row>
    <row r="7867" spans="1:7" x14ac:dyDescent="0.3">
      <c r="A7867" t="s">
        <v>49909</v>
      </c>
      <c r="B7867" t="s">
        <v>34190</v>
      </c>
      <c r="C7867">
        <v>5</v>
      </c>
      <c r="D7867" t="s">
        <v>39647</v>
      </c>
      <c r="E7867" t="s">
        <v>49910</v>
      </c>
      <c r="F7867" s="1">
        <v>42878</v>
      </c>
      <c r="G7867" s="1">
        <v>42878.963194444441</v>
      </c>
    </row>
    <row r="7868" spans="1:7" x14ac:dyDescent="0.3">
      <c r="A7868" t="s">
        <v>49911</v>
      </c>
      <c r="B7868" t="s">
        <v>37719</v>
      </c>
      <c r="C7868">
        <v>5</v>
      </c>
      <c r="D7868" t="s">
        <v>39647</v>
      </c>
      <c r="E7868" t="s">
        <v>49912</v>
      </c>
      <c r="F7868" s="1">
        <v>43012</v>
      </c>
      <c r="G7868" s="1">
        <v>43012.945833333331</v>
      </c>
    </row>
    <row r="7869" spans="1:7" x14ac:dyDescent="0.3">
      <c r="A7869" t="s">
        <v>49913</v>
      </c>
      <c r="B7869" t="s">
        <v>26647</v>
      </c>
      <c r="C7869">
        <v>5</v>
      </c>
      <c r="D7869" t="s">
        <v>39647</v>
      </c>
      <c r="E7869" t="s">
        <v>49914</v>
      </c>
      <c r="F7869" s="1">
        <v>43278</v>
      </c>
      <c r="G7869" s="1">
        <v>43280.359722222223</v>
      </c>
    </row>
    <row r="7870" spans="1:7" x14ac:dyDescent="0.3">
      <c r="A7870" t="s">
        <v>49915</v>
      </c>
      <c r="B7870" t="s">
        <v>22835</v>
      </c>
      <c r="C7870">
        <v>5</v>
      </c>
      <c r="D7870" t="s">
        <v>39647</v>
      </c>
      <c r="E7870" t="s">
        <v>49916</v>
      </c>
      <c r="F7870" s="1">
        <v>43176</v>
      </c>
      <c r="G7870" s="1">
        <v>43185.147916666669</v>
      </c>
    </row>
    <row r="7871" spans="1:7" x14ac:dyDescent="0.3">
      <c r="A7871" t="s">
        <v>49917</v>
      </c>
      <c r="B7871" t="s">
        <v>23305</v>
      </c>
      <c r="C7871">
        <v>5</v>
      </c>
      <c r="D7871" t="s">
        <v>39647</v>
      </c>
      <c r="E7871" t="s">
        <v>49918</v>
      </c>
      <c r="F7871" s="1">
        <v>43184</v>
      </c>
      <c r="G7871" s="1">
        <v>43186.525000000001</v>
      </c>
    </row>
    <row r="7872" spans="1:7" x14ac:dyDescent="0.3">
      <c r="A7872" t="s">
        <v>49919</v>
      </c>
      <c r="B7872" t="s">
        <v>32011</v>
      </c>
      <c r="C7872">
        <v>5</v>
      </c>
      <c r="D7872" t="s">
        <v>39647</v>
      </c>
      <c r="E7872" t="s">
        <v>45841</v>
      </c>
      <c r="F7872" s="1">
        <v>42774</v>
      </c>
      <c r="G7872" s="1">
        <v>42780.973611111112</v>
      </c>
    </row>
    <row r="7873" spans="1:7" x14ac:dyDescent="0.3">
      <c r="A7873" t="s">
        <v>49920</v>
      </c>
      <c r="B7873" t="s">
        <v>22761</v>
      </c>
      <c r="C7873">
        <v>5</v>
      </c>
      <c r="D7873" t="s">
        <v>39647</v>
      </c>
      <c r="E7873" t="s">
        <v>49921</v>
      </c>
      <c r="F7873" s="1">
        <v>43160</v>
      </c>
      <c r="G7873" s="1">
        <v>43160.906944444447</v>
      </c>
    </row>
    <row r="7874" spans="1:7" x14ac:dyDescent="0.3">
      <c r="A7874" t="s">
        <v>49922</v>
      </c>
      <c r="B7874" t="s">
        <v>33232</v>
      </c>
      <c r="C7874">
        <v>5</v>
      </c>
      <c r="D7874" t="s">
        <v>39647</v>
      </c>
      <c r="E7874" t="s">
        <v>49923</v>
      </c>
      <c r="F7874" s="1">
        <v>42860</v>
      </c>
      <c r="G7874" s="1">
        <v>42861.052083333336</v>
      </c>
    </row>
    <row r="7875" spans="1:7" x14ac:dyDescent="0.3">
      <c r="A7875" t="s">
        <v>49924</v>
      </c>
      <c r="B7875" t="s">
        <v>34320</v>
      </c>
      <c r="C7875">
        <v>5</v>
      </c>
      <c r="D7875" t="s">
        <v>39647</v>
      </c>
      <c r="E7875" t="s">
        <v>49925</v>
      </c>
      <c r="F7875" s="1">
        <v>42875</v>
      </c>
      <c r="G7875" s="1">
        <v>42877.041666666664</v>
      </c>
    </row>
    <row r="7876" spans="1:7" x14ac:dyDescent="0.3">
      <c r="A7876" t="s">
        <v>49926</v>
      </c>
      <c r="B7876" t="s">
        <v>25708</v>
      </c>
      <c r="C7876">
        <v>5</v>
      </c>
      <c r="D7876" t="s">
        <v>39647</v>
      </c>
      <c r="E7876" t="s">
        <v>46424</v>
      </c>
      <c r="F7876" s="1">
        <v>43146</v>
      </c>
      <c r="G7876" s="1">
        <v>43147.481944444444</v>
      </c>
    </row>
    <row r="7877" spans="1:7" x14ac:dyDescent="0.3">
      <c r="A7877" t="s">
        <v>49927</v>
      </c>
      <c r="B7877" t="s">
        <v>30101</v>
      </c>
      <c r="C7877">
        <v>5</v>
      </c>
      <c r="D7877" t="s">
        <v>39647</v>
      </c>
      <c r="E7877" t="s">
        <v>49928</v>
      </c>
      <c r="F7877" s="1">
        <v>43327</v>
      </c>
      <c r="G7877" s="1">
        <v>43328.068055555559</v>
      </c>
    </row>
    <row r="7878" spans="1:7" x14ac:dyDescent="0.3">
      <c r="A7878" t="s">
        <v>49929</v>
      </c>
      <c r="B7878" t="s">
        <v>35627</v>
      </c>
      <c r="C7878">
        <v>5</v>
      </c>
      <c r="D7878" t="s">
        <v>39647</v>
      </c>
      <c r="E7878" t="s">
        <v>49930</v>
      </c>
      <c r="F7878" s="1">
        <v>42931</v>
      </c>
      <c r="G7878" s="1">
        <v>42931.974999999999</v>
      </c>
    </row>
    <row r="7879" spans="1:7" x14ac:dyDescent="0.3">
      <c r="A7879" t="s">
        <v>49931</v>
      </c>
      <c r="B7879" t="s">
        <v>24293</v>
      </c>
      <c r="C7879">
        <v>5</v>
      </c>
      <c r="D7879" t="s">
        <v>39647</v>
      </c>
      <c r="E7879" t="s">
        <v>49932</v>
      </c>
      <c r="F7879" s="1">
        <v>43137</v>
      </c>
      <c r="G7879" s="1">
        <v>43137.828472222223</v>
      </c>
    </row>
    <row r="7880" spans="1:7" x14ac:dyDescent="0.3">
      <c r="A7880" t="s">
        <v>49933</v>
      </c>
      <c r="B7880" t="s">
        <v>37430</v>
      </c>
      <c r="C7880">
        <v>5</v>
      </c>
      <c r="D7880" t="s">
        <v>39647</v>
      </c>
      <c r="E7880" t="s">
        <v>49934</v>
      </c>
      <c r="F7880" s="1">
        <v>43048</v>
      </c>
      <c r="G7880" s="1">
        <v>43048.899305555555</v>
      </c>
    </row>
    <row r="7881" spans="1:7" x14ac:dyDescent="0.3">
      <c r="A7881" t="s">
        <v>49935</v>
      </c>
      <c r="B7881" t="s">
        <v>33014</v>
      </c>
      <c r="C7881">
        <v>5</v>
      </c>
      <c r="D7881" t="s">
        <v>39647</v>
      </c>
      <c r="E7881" t="s">
        <v>49936</v>
      </c>
      <c r="F7881" s="1">
        <v>42843</v>
      </c>
      <c r="G7881" s="1">
        <v>42846.549305555556</v>
      </c>
    </row>
    <row r="7882" spans="1:7" x14ac:dyDescent="0.3">
      <c r="A7882" t="s">
        <v>49937</v>
      </c>
      <c r="B7882" t="s">
        <v>25608</v>
      </c>
      <c r="C7882">
        <v>5</v>
      </c>
      <c r="D7882" t="s">
        <v>39647</v>
      </c>
      <c r="E7882" t="s">
        <v>49938</v>
      </c>
      <c r="F7882" s="1">
        <v>43165</v>
      </c>
      <c r="G7882" s="1">
        <v>43165.701388888891</v>
      </c>
    </row>
    <row r="7883" spans="1:7" x14ac:dyDescent="0.3">
      <c r="A7883" t="s">
        <v>49939</v>
      </c>
      <c r="B7883" t="s">
        <v>37256</v>
      </c>
      <c r="C7883">
        <v>5</v>
      </c>
      <c r="D7883" t="s">
        <v>39647</v>
      </c>
      <c r="E7883" t="s">
        <v>49940</v>
      </c>
      <c r="F7883" s="1">
        <v>43077</v>
      </c>
      <c r="G7883" s="1">
        <v>43082.802083333336</v>
      </c>
    </row>
    <row r="7884" spans="1:7" x14ac:dyDescent="0.3">
      <c r="A7884" t="s">
        <v>49941</v>
      </c>
      <c r="B7884" t="s">
        <v>27057</v>
      </c>
      <c r="C7884">
        <v>5</v>
      </c>
      <c r="D7884" t="s">
        <v>39647</v>
      </c>
      <c r="E7884" t="s">
        <v>49942</v>
      </c>
      <c r="F7884" s="1">
        <v>43209</v>
      </c>
      <c r="G7884" s="1">
        <v>43211.932638888888</v>
      </c>
    </row>
    <row r="7885" spans="1:7" x14ac:dyDescent="0.3">
      <c r="A7885" t="s">
        <v>49943</v>
      </c>
      <c r="B7885" t="s">
        <v>27780</v>
      </c>
      <c r="C7885">
        <v>5</v>
      </c>
      <c r="D7885" t="s">
        <v>39647</v>
      </c>
      <c r="E7885" t="s">
        <v>48007</v>
      </c>
      <c r="F7885" s="1">
        <v>43208</v>
      </c>
      <c r="G7885" s="1">
        <v>43208.713888888888</v>
      </c>
    </row>
    <row r="7886" spans="1:7" x14ac:dyDescent="0.3">
      <c r="A7886" t="s">
        <v>49944</v>
      </c>
      <c r="B7886" t="s">
        <v>37171</v>
      </c>
      <c r="C7886">
        <v>5</v>
      </c>
      <c r="D7886" t="s">
        <v>39647</v>
      </c>
      <c r="E7886" t="s">
        <v>49945</v>
      </c>
      <c r="F7886" s="1">
        <v>43070</v>
      </c>
      <c r="G7886" s="1">
        <v>43070.740277777775</v>
      </c>
    </row>
    <row r="7887" spans="1:7" x14ac:dyDescent="0.3">
      <c r="A7887" t="s">
        <v>49946</v>
      </c>
      <c r="B7887" t="s">
        <v>32804</v>
      </c>
      <c r="C7887">
        <v>5</v>
      </c>
      <c r="D7887" t="s">
        <v>39647</v>
      </c>
      <c r="E7887" t="s">
        <v>49947</v>
      </c>
      <c r="F7887" s="1">
        <v>42825</v>
      </c>
      <c r="G7887" s="1">
        <v>42826.043749999997</v>
      </c>
    </row>
    <row r="7888" spans="1:7" x14ac:dyDescent="0.3">
      <c r="A7888" t="s">
        <v>49948</v>
      </c>
      <c r="B7888" t="s">
        <v>39375</v>
      </c>
      <c r="C7888">
        <v>5</v>
      </c>
      <c r="D7888" t="s">
        <v>39647</v>
      </c>
      <c r="E7888" t="s">
        <v>49949</v>
      </c>
      <c r="F7888" s="1">
        <v>42965</v>
      </c>
      <c r="G7888" s="1">
        <v>42966.462500000001</v>
      </c>
    </row>
    <row r="7889" spans="1:7" x14ac:dyDescent="0.3">
      <c r="A7889" t="s">
        <v>49950</v>
      </c>
      <c r="B7889" t="s">
        <v>38662</v>
      </c>
      <c r="C7889">
        <v>5</v>
      </c>
      <c r="D7889" t="s">
        <v>39647</v>
      </c>
      <c r="E7889" t="s">
        <v>49951</v>
      </c>
      <c r="F7889" s="1">
        <v>43085</v>
      </c>
      <c r="G7889" s="1">
        <v>43086.020833333336</v>
      </c>
    </row>
    <row r="7890" spans="1:7" x14ac:dyDescent="0.3">
      <c r="A7890" t="s">
        <v>49952</v>
      </c>
      <c r="B7890" t="s">
        <v>34255</v>
      </c>
      <c r="C7890">
        <v>5</v>
      </c>
      <c r="D7890" t="s">
        <v>39647</v>
      </c>
      <c r="E7890" t="s">
        <v>49953</v>
      </c>
      <c r="F7890" s="1">
        <v>42879</v>
      </c>
      <c r="G7890" s="1">
        <v>42879.959027777775</v>
      </c>
    </row>
    <row r="7891" spans="1:7" x14ac:dyDescent="0.3">
      <c r="A7891" t="s">
        <v>48096</v>
      </c>
      <c r="B7891" t="s">
        <v>25087</v>
      </c>
      <c r="C7891">
        <v>5</v>
      </c>
      <c r="D7891" t="s">
        <v>39647</v>
      </c>
      <c r="E7891" t="s">
        <v>48097</v>
      </c>
      <c r="F7891" s="1">
        <v>43141</v>
      </c>
      <c r="G7891" s="1">
        <v>43144.725694444445</v>
      </c>
    </row>
    <row r="7892" spans="1:7" x14ac:dyDescent="0.3">
      <c r="A7892" t="s">
        <v>49954</v>
      </c>
      <c r="B7892" t="s">
        <v>22389</v>
      </c>
      <c r="C7892">
        <v>5</v>
      </c>
      <c r="D7892" t="s">
        <v>39647</v>
      </c>
      <c r="E7892" t="s">
        <v>49955</v>
      </c>
      <c r="F7892" s="1">
        <v>43194</v>
      </c>
      <c r="G7892" s="1">
        <v>43195.35</v>
      </c>
    </row>
    <row r="7893" spans="1:7" x14ac:dyDescent="0.3">
      <c r="A7893" t="s">
        <v>49956</v>
      </c>
      <c r="B7893" t="s">
        <v>37047</v>
      </c>
      <c r="C7893">
        <v>5</v>
      </c>
      <c r="D7893" t="s">
        <v>39647</v>
      </c>
      <c r="E7893" t="s">
        <v>49957</v>
      </c>
      <c r="F7893" s="1">
        <v>43062</v>
      </c>
      <c r="G7893" s="1">
        <v>43064.125694444447</v>
      </c>
    </row>
    <row r="7894" spans="1:7" x14ac:dyDescent="0.3">
      <c r="A7894" t="s">
        <v>49958</v>
      </c>
      <c r="B7894" t="s">
        <v>37966</v>
      </c>
      <c r="C7894">
        <v>5</v>
      </c>
      <c r="D7894" t="s">
        <v>39647</v>
      </c>
      <c r="E7894" t="s">
        <v>49959</v>
      </c>
      <c r="F7894" s="1">
        <v>43034</v>
      </c>
      <c r="G7894" s="1">
        <v>43035.813888888886</v>
      </c>
    </row>
    <row r="7895" spans="1:7" x14ac:dyDescent="0.3">
      <c r="A7895" t="s">
        <v>49960</v>
      </c>
      <c r="B7895" t="s">
        <v>35020</v>
      </c>
      <c r="C7895">
        <v>5</v>
      </c>
      <c r="D7895" t="s">
        <v>39647</v>
      </c>
      <c r="E7895" t="s">
        <v>49961</v>
      </c>
      <c r="F7895" s="1">
        <v>42998</v>
      </c>
      <c r="G7895" s="1">
        <v>42999.588194444441</v>
      </c>
    </row>
    <row r="7896" spans="1:7" x14ac:dyDescent="0.3">
      <c r="A7896" t="s">
        <v>49962</v>
      </c>
      <c r="B7896" t="s">
        <v>23477</v>
      </c>
      <c r="C7896">
        <v>5</v>
      </c>
      <c r="D7896" t="s">
        <v>39647</v>
      </c>
      <c r="E7896" t="s">
        <v>49963</v>
      </c>
      <c r="F7896" s="1">
        <v>43135</v>
      </c>
      <c r="G7896" s="1">
        <v>43135.8125</v>
      </c>
    </row>
    <row r="7897" spans="1:7" x14ac:dyDescent="0.3">
      <c r="A7897" t="s">
        <v>49964</v>
      </c>
      <c r="B7897" t="s">
        <v>37334</v>
      </c>
      <c r="C7897">
        <v>5</v>
      </c>
      <c r="D7897" t="s">
        <v>39647</v>
      </c>
      <c r="E7897" t="s">
        <v>49965</v>
      </c>
      <c r="F7897" s="1">
        <v>43070</v>
      </c>
      <c r="G7897" s="1">
        <v>43070.722222222219</v>
      </c>
    </row>
    <row r="7898" spans="1:7" x14ac:dyDescent="0.3">
      <c r="A7898" t="s">
        <v>49966</v>
      </c>
      <c r="B7898" t="s">
        <v>38413</v>
      </c>
      <c r="C7898">
        <v>5</v>
      </c>
      <c r="D7898" t="s">
        <v>39647</v>
      </c>
      <c r="E7898" t="s">
        <v>49967</v>
      </c>
      <c r="F7898" s="1">
        <v>43107</v>
      </c>
      <c r="G7898" s="1">
        <v>43110.631944444445</v>
      </c>
    </row>
    <row r="7899" spans="1:7" x14ac:dyDescent="0.3">
      <c r="A7899" t="s">
        <v>49968</v>
      </c>
      <c r="B7899" t="s">
        <v>38848</v>
      </c>
      <c r="C7899">
        <v>5</v>
      </c>
      <c r="D7899" t="s">
        <v>39647</v>
      </c>
      <c r="E7899" t="s">
        <v>49969</v>
      </c>
      <c r="F7899" s="1">
        <v>43083</v>
      </c>
      <c r="G7899" s="1">
        <v>43089.706944444442</v>
      </c>
    </row>
    <row r="7900" spans="1:7" x14ac:dyDescent="0.3">
      <c r="A7900" t="s">
        <v>49970</v>
      </c>
      <c r="B7900" t="s">
        <v>26218</v>
      </c>
      <c r="C7900">
        <v>5</v>
      </c>
      <c r="D7900" t="s">
        <v>39647</v>
      </c>
      <c r="E7900" t="s">
        <v>49971</v>
      </c>
      <c r="F7900" s="1">
        <v>43266</v>
      </c>
      <c r="G7900" s="1">
        <v>43268.692361111112</v>
      </c>
    </row>
    <row r="7901" spans="1:7" x14ac:dyDescent="0.3">
      <c r="A7901" t="s">
        <v>49972</v>
      </c>
      <c r="B7901" t="s">
        <v>34834</v>
      </c>
      <c r="C7901">
        <v>5</v>
      </c>
      <c r="D7901" t="s">
        <v>39647</v>
      </c>
      <c r="E7901" t="s">
        <v>49973</v>
      </c>
      <c r="F7901" s="1">
        <v>43008</v>
      </c>
      <c r="G7901" s="1">
        <v>43010.550694444442</v>
      </c>
    </row>
    <row r="7902" spans="1:7" x14ac:dyDescent="0.3">
      <c r="A7902" t="s">
        <v>49974</v>
      </c>
      <c r="B7902" t="s">
        <v>32728</v>
      </c>
      <c r="C7902">
        <v>5</v>
      </c>
      <c r="D7902" t="s">
        <v>39647</v>
      </c>
      <c r="E7902" t="s">
        <v>49975</v>
      </c>
      <c r="F7902" s="1">
        <v>42823</v>
      </c>
      <c r="G7902" s="1">
        <v>42824.100694444445</v>
      </c>
    </row>
    <row r="7903" spans="1:7" x14ac:dyDescent="0.3">
      <c r="A7903" t="s">
        <v>49976</v>
      </c>
      <c r="B7903" t="s">
        <v>30577</v>
      </c>
      <c r="C7903">
        <v>5</v>
      </c>
      <c r="D7903" t="s">
        <v>39647</v>
      </c>
      <c r="E7903" t="s">
        <v>49977</v>
      </c>
      <c r="F7903" s="1">
        <v>43330</v>
      </c>
      <c r="G7903" s="1">
        <v>43332.45416666667</v>
      </c>
    </row>
    <row r="7904" spans="1:7" x14ac:dyDescent="0.3">
      <c r="A7904" t="s">
        <v>49978</v>
      </c>
      <c r="B7904" t="s">
        <v>32628</v>
      </c>
      <c r="C7904">
        <v>5</v>
      </c>
      <c r="D7904" t="s">
        <v>39647</v>
      </c>
      <c r="E7904" t="s">
        <v>46454</v>
      </c>
      <c r="F7904" s="1">
        <v>42809</v>
      </c>
      <c r="G7904" s="1">
        <v>42812.651388888888</v>
      </c>
    </row>
    <row r="7905" spans="1:7" x14ac:dyDescent="0.3">
      <c r="A7905" t="s">
        <v>49979</v>
      </c>
      <c r="B7905" t="s">
        <v>25309</v>
      </c>
      <c r="C7905">
        <v>5</v>
      </c>
      <c r="D7905" t="s">
        <v>39647</v>
      </c>
      <c r="E7905" t="s">
        <v>49980</v>
      </c>
      <c r="F7905" s="1">
        <v>43168</v>
      </c>
      <c r="G7905" s="1">
        <v>43168.927777777775</v>
      </c>
    </row>
    <row r="7906" spans="1:7" x14ac:dyDescent="0.3">
      <c r="A7906" t="s">
        <v>49981</v>
      </c>
      <c r="B7906" t="s">
        <v>35400</v>
      </c>
      <c r="C7906">
        <v>5</v>
      </c>
      <c r="D7906" t="s">
        <v>39647</v>
      </c>
      <c r="E7906" t="s">
        <v>45362</v>
      </c>
      <c r="F7906" s="1">
        <v>42944</v>
      </c>
      <c r="G7906" s="1">
        <v>42949.107638888891</v>
      </c>
    </row>
    <row r="7907" spans="1:7" x14ac:dyDescent="0.3">
      <c r="A7907" t="s">
        <v>49982</v>
      </c>
      <c r="B7907" t="s">
        <v>34212</v>
      </c>
      <c r="C7907">
        <v>5</v>
      </c>
      <c r="D7907" t="s">
        <v>39647</v>
      </c>
      <c r="E7907" t="s">
        <v>49983</v>
      </c>
      <c r="F7907" s="1">
        <v>42877</v>
      </c>
      <c r="G7907" s="1">
        <v>42877.793749999997</v>
      </c>
    </row>
    <row r="7908" spans="1:7" x14ac:dyDescent="0.3">
      <c r="A7908" t="s">
        <v>49984</v>
      </c>
      <c r="B7908" t="s">
        <v>32951</v>
      </c>
      <c r="C7908">
        <v>5</v>
      </c>
      <c r="D7908" t="s">
        <v>39647</v>
      </c>
      <c r="E7908" t="s">
        <v>49985</v>
      </c>
      <c r="F7908" s="1">
        <v>42843</v>
      </c>
      <c r="G7908" s="1">
        <v>42849.119444444441</v>
      </c>
    </row>
    <row r="7909" spans="1:7" x14ac:dyDescent="0.3">
      <c r="A7909" t="s">
        <v>49986</v>
      </c>
      <c r="B7909" t="s">
        <v>32265</v>
      </c>
      <c r="C7909">
        <v>5</v>
      </c>
      <c r="D7909" t="s">
        <v>39647</v>
      </c>
      <c r="E7909" t="s">
        <v>49987</v>
      </c>
      <c r="F7909" s="1">
        <v>42785</v>
      </c>
      <c r="G7909" s="1">
        <v>42785.874305555553</v>
      </c>
    </row>
    <row r="7910" spans="1:7" x14ac:dyDescent="0.3">
      <c r="A7910" t="s">
        <v>49988</v>
      </c>
      <c r="B7910" t="s">
        <v>37976</v>
      </c>
      <c r="C7910">
        <v>5</v>
      </c>
      <c r="D7910" t="s">
        <v>39647</v>
      </c>
      <c r="E7910" t="s">
        <v>49989</v>
      </c>
      <c r="F7910" s="1">
        <v>43012</v>
      </c>
      <c r="G7910" s="1">
        <v>43015.084027777775</v>
      </c>
    </row>
    <row r="7911" spans="1:7" x14ac:dyDescent="0.3">
      <c r="A7911" t="s">
        <v>49990</v>
      </c>
      <c r="B7911" t="s">
        <v>38203</v>
      </c>
      <c r="C7911">
        <v>5</v>
      </c>
      <c r="D7911" t="s">
        <v>39647</v>
      </c>
      <c r="E7911" t="s">
        <v>49991</v>
      </c>
      <c r="F7911" s="1">
        <v>43083</v>
      </c>
      <c r="G7911" s="1">
        <v>43084.020833333336</v>
      </c>
    </row>
    <row r="7912" spans="1:7" x14ac:dyDescent="0.3">
      <c r="A7912" t="s">
        <v>49992</v>
      </c>
      <c r="B7912" t="s">
        <v>32883</v>
      </c>
      <c r="C7912">
        <v>5</v>
      </c>
      <c r="D7912" t="s">
        <v>39647</v>
      </c>
      <c r="E7912" t="s">
        <v>49993</v>
      </c>
      <c r="F7912" s="1">
        <v>42812</v>
      </c>
      <c r="G7912" s="1">
        <v>42813.59375</v>
      </c>
    </row>
    <row r="7913" spans="1:7" x14ac:dyDescent="0.3">
      <c r="A7913" t="s">
        <v>49994</v>
      </c>
      <c r="B7913" t="s">
        <v>38129</v>
      </c>
      <c r="C7913">
        <v>5</v>
      </c>
      <c r="D7913" t="s">
        <v>39647</v>
      </c>
      <c r="E7913" t="s">
        <v>49995</v>
      </c>
      <c r="F7913" s="1">
        <v>43079</v>
      </c>
      <c r="G7913" s="1">
        <v>43081.902777777781</v>
      </c>
    </row>
    <row r="7914" spans="1:7" x14ac:dyDescent="0.3">
      <c r="A7914" t="s">
        <v>49996</v>
      </c>
      <c r="B7914" t="s">
        <v>25223</v>
      </c>
      <c r="C7914">
        <v>5</v>
      </c>
      <c r="D7914" t="s">
        <v>39647</v>
      </c>
      <c r="E7914" t="s">
        <v>49997</v>
      </c>
      <c r="F7914" s="1">
        <v>43146</v>
      </c>
      <c r="G7914" s="1">
        <v>43147.024305555555</v>
      </c>
    </row>
    <row r="7915" spans="1:7" x14ac:dyDescent="0.3">
      <c r="A7915" t="s">
        <v>49998</v>
      </c>
      <c r="B7915" t="s">
        <v>33192</v>
      </c>
      <c r="C7915">
        <v>5</v>
      </c>
      <c r="D7915" t="s">
        <v>39647</v>
      </c>
      <c r="E7915" t="s">
        <v>49999</v>
      </c>
      <c r="F7915" s="1">
        <v>42845</v>
      </c>
      <c r="G7915" s="1">
        <v>42850.463888888888</v>
      </c>
    </row>
    <row r="7916" spans="1:7" x14ac:dyDescent="0.3">
      <c r="A7916" t="s">
        <v>50000</v>
      </c>
      <c r="B7916" t="s">
        <v>23145</v>
      </c>
      <c r="C7916">
        <v>5</v>
      </c>
      <c r="D7916" t="s">
        <v>39647</v>
      </c>
      <c r="E7916" t="s">
        <v>50001</v>
      </c>
      <c r="F7916" s="1">
        <v>43183</v>
      </c>
      <c r="G7916" s="1">
        <v>43183.411111111112</v>
      </c>
    </row>
    <row r="7917" spans="1:7" x14ac:dyDescent="0.3">
      <c r="A7917" t="s">
        <v>50002</v>
      </c>
      <c r="B7917" t="s">
        <v>30770</v>
      </c>
      <c r="C7917">
        <v>5</v>
      </c>
      <c r="D7917" t="s">
        <v>39647</v>
      </c>
      <c r="E7917" t="s">
        <v>50003</v>
      </c>
      <c r="F7917" s="1">
        <v>43326</v>
      </c>
      <c r="G7917" s="1">
        <v>43326.981944444444</v>
      </c>
    </row>
    <row r="7918" spans="1:7" x14ac:dyDescent="0.3">
      <c r="A7918" t="s">
        <v>50004</v>
      </c>
      <c r="B7918" t="s">
        <v>23257</v>
      </c>
      <c r="C7918">
        <v>5</v>
      </c>
      <c r="D7918" t="s">
        <v>39647</v>
      </c>
      <c r="E7918" t="s">
        <v>50005</v>
      </c>
      <c r="F7918" s="1">
        <v>43187</v>
      </c>
      <c r="G7918" s="1">
        <v>43190.080555555556</v>
      </c>
    </row>
    <row r="7919" spans="1:7" x14ac:dyDescent="0.3">
      <c r="A7919" t="s">
        <v>50006</v>
      </c>
      <c r="B7919" t="s">
        <v>32466</v>
      </c>
      <c r="C7919">
        <v>5</v>
      </c>
      <c r="D7919" t="s">
        <v>39647</v>
      </c>
      <c r="E7919" t="s">
        <v>50007</v>
      </c>
      <c r="F7919" s="1">
        <v>42789</v>
      </c>
      <c r="G7919" s="1">
        <v>42797.672222222223</v>
      </c>
    </row>
    <row r="7920" spans="1:7" x14ac:dyDescent="0.3">
      <c r="A7920" t="s">
        <v>50008</v>
      </c>
      <c r="B7920" t="s">
        <v>25304</v>
      </c>
      <c r="C7920">
        <v>5</v>
      </c>
      <c r="D7920" t="s">
        <v>39647</v>
      </c>
      <c r="E7920" t="s">
        <v>50009</v>
      </c>
      <c r="F7920" s="1">
        <v>43167</v>
      </c>
      <c r="G7920" s="1">
        <v>43168.498611111114</v>
      </c>
    </row>
    <row r="7921" spans="1:7" x14ac:dyDescent="0.3">
      <c r="A7921" t="s">
        <v>50010</v>
      </c>
      <c r="B7921" t="s">
        <v>34036</v>
      </c>
      <c r="C7921">
        <v>5</v>
      </c>
      <c r="D7921" t="s">
        <v>39647</v>
      </c>
      <c r="E7921" t="s">
        <v>45815</v>
      </c>
      <c r="F7921" s="1">
        <v>42858</v>
      </c>
      <c r="G7921" s="1">
        <v>42859.068055555559</v>
      </c>
    </row>
    <row r="7922" spans="1:7" x14ac:dyDescent="0.3">
      <c r="A7922" t="s">
        <v>50011</v>
      </c>
      <c r="B7922" t="s">
        <v>27969</v>
      </c>
      <c r="C7922">
        <v>5</v>
      </c>
      <c r="D7922" t="s">
        <v>39647</v>
      </c>
      <c r="E7922" t="s">
        <v>48593</v>
      </c>
      <c r="F7922" s="1">
        <v>43196</v>
      </c>
      <c r="G7922" s="1">
        <v>43197.120833333334</v>
      </c>
    </row>
    <row r="7923" spans="1:7" x14ac:dyDescent="0.3">
      <c r="A7923" t="s">
        <v>50012</v>
      </c>
      <c r="B7923" t="s">
        <v>39482</v>
      </c>
      <c r="C7923">
        <v>5</v>
      </c>
      <c r="D7923" t="s">
        <v>39647</v>
      </c>
      <c r="E7923" t="s">
        <v>45841</v>
      </c>
      <c r="F7923" s="1">
        <v>42885</v>
      </c>
      <c r="G7923" s="1">
        <v>42886.967361111114</v>
      </c>
    </row>
    <row r="7924" spans="1:7" x14ac:dyDescent="0.3">
      <c r="A7924" t="s">
        <v>50013</v>
      </c>
      <c r="B7924" t="s">
        <v>36566</v>
      </c>
      <c r="C7924">
        <v>5</v>
      </c>
      <c r="D7924" t="s">
        <v>39647</v>
      </c>
      <c r="E7924" t="s">
        <v>48646</v>
      </c>
      <c r="F7924" s="1">
        <v>43076</v>
      </c>
      <c r="G7924" s="1">
        <v>43079.338888888888</v>
      </c>
    </row>
    <row r="7925" spans="1:7" x14ac:dyDescent="0.3">
      <c r="A7925" t="s">
        <v>50014</v>
      </c>
      <c r="B7925" t="s">
        <v>32388</v>
      </c>
      <c r="C7925">
        <v>5</v>
      </c>
      <c r="D7925" t="s">
        <v>39647</v>
      </c>
      <c r="E7925" t="s">
        <v>50015</v>
      </c>
      <c r="F7925" s="1">
        <v>42789</v>
      </c>
      <c r="G7925" s="1">
        <v>42789.817361111112</v>
      </c>
    </row>
    <row r="7926" spans="1:7" x14ac:dyDescent="0.3">
      <c r="A7926" t="s">
        <v>50016</v>
      </c>
      <c r="B7926" t="s">
        <v>35858</v>
      </c>
      <c r="C7926">
        <v>5</v>
      </c>
      <c r="D7926" t="s">
        <v>39647</v>
      </c>
      <c r="E7926" t="s">
        <v>50017</v>
      </c>
      <c r="F7926" s="1">
        <v>42966</v>
      </c>
      <c r="G7926" s="1">
        <v>42967.384027777778</v>
      </c>
    </row>
    <row r="7927" spans="1:7" x14ac:dyDescent="0.3">
      <c r="A7927" t="s">
        <v>50018</v>
      </c>
      <c r="B7927" t="s">
        <v>37269</v>
      </c>
      <c r="C7927">
        <v>5</v>
      </c>
      <c r="D7927" t="s">
        <v>39647</v>
      </c>
      <c r="E7927" t="s">
        <v>50019</v>
      </c>
      <c r="F7927" s="1">
        <v>43054</v>
      </c>
      <c r="G7927" s="1">
        <v>43057.098611111112</v>
      </c>
    </row>
    <row r="7928" spans="1:7" x14ac:dyDescent="0.3">
      <c r="A7928" t="s">
        <v>50020</v>
      </c>
      <c r="B7928" t="s">
        <v>39079</v>
      </c>
      <c r="C7928">
        <v>5</v>
      </c>
      <c r="D7928" t="s">
        <v>39647</v>
      </c>
      <c r="E7928" t="s">
        <v>50021</v>
      </c>
      <c r="F7928" s="1">
        <v>43088</v>
      </c>
      <c r="G7928" s="1">
        <v>43089.465277777781</v>
      </c>
    </row>
    <row r="7929" spans="1:7" x14ac:dyDescent="0.3">
      <c r="A7929" t="s">
        <v>50022</v>
      </c>
      <c r="B7929" t="s">
        <v>33495</v>
      </c>
      <c r="C7929">
        <v>5</v>
      </c>
      <c r="D7929" t="s">
        <v>39647</v>
      </c>
      <c r="E7929" t="s">
        <v>50023</v>
      </c>
      <c r="F7929" s="1">
        <v>42904</v>
      </c>
      <c r="G7929" s="1">
        <v>42905.509027777778</v>
      </c>
    </row>
    <row r="7930" spans="1:7" x14ac:dyDescent="0.3">
      <c r="A7930" t="s">
        <v>50024</v>
      </c>
      <c r="B7930" t="s">
        <v>25249</v>
      </c>
      <c r="C7930">
        <v>5</v>
      </c>
      <c r="D7930" t="s">
        <v>39647</v>
      </c>
      <c r="E7930" t="s">
        <v>50025</v>
      </c>
      <c r="F7930" s="1">
        <v>43160</v>
      </c>
      <c r="G7930" s="1">
        <v>43160.494444444441</v>
      </c>
    </row>
    <row r="7931" spans="1:7" x14ac:dyDescent="0.3">
      <c r="A7931" t="s">
        <v>50026</v>
      </c>
      <c r="B7931" t="s">
        <v>34256</v>
      </c>
      <c r="C7931">
        <v>5</v>
      </c>
      <c r="D7931" t="s">
        <v>39647</v>
      </c>
      <c r="E7931" t="s">
        <v>46091</v>
      </c>
      <c r="F7931" s="1">
        <v>42864</v>
      </c>
      <c r="G7931" s="1">
        <v>42867.074305555558</v>
      </c>
    </row>
    <row r="7932" spans="1:7" x14ac:dyDescent="0.3">
      <c r="A7932" t="s">
        <v>50027</v>
      </c>
      <c r="B7932" t="s">
        <v>24385</v>
      </c>
      <c r="C7932">
        <v>5</v>
      </c>
      <c r="D7932" t="s">
        <v>39647</v>
      </c>
      <c r="E7932" t="s">
        <v>50028</v>
      </c>
      <c r="F7932" s="1">
        <v>43104</v>
      </c>
      <c r="G7932" s="1">
        <v>43104.713888888888</v>
      </c>
    </row>
    <row r="7933" spans="1:7" x14ac:dyDescent="0.3">
      <c r="A7933" t="s">
        <v>50029</v>
      </c>
      <c r="B7933" t="s">
        <v>32765</v>
      </c>
      <c r="C7933">
        <v>5</v>
      </c>
      <c r="D7933" t="s">
        <v>39647</v>
      </c>
      <c r="E7933" t="s">
        <v>50030</v>
      </c>
      <c r="F7933" s="1">
        <v>42816</v>
      </c>
      <c r="G7933" s="1">
        <v>42819.15625</v>
      </c>
    </row>
    <row r="7934" spans="1:7" x14ac:dyDescent="0.3">
      <c r="A7934" t="s">
        <v>50031</v>
      </c>
      <c r="B7934" t="s">
        <v>25591</v>
      </c>
      <c r="C7934">
        <v>5</v>
      </c>
      <c r="D7934" t="s">
        <v>39647</v>
      </c>
      <c r="E7934" t="s">
        <v>47806</v>
      </c>
      <c r="F7934" s="1">
        <v>43153</v>
      </c>
      <c r="G7934" s="1">
        <v>43154.04583333333</v>
      </c>
    </row>
    <row r="7935" spans="1:7" x14ac:dyDescent="0.3">
      <c r="A7935" t="s">
        <v>50032</v>
      </c>
      <c r="B7935" t="s">
        <v>38929</v>
      </c>
      <c r="C7935">
        <v>5</v>
      </c>
      <c r="D7935" t="s">
        <v>39647</v>
      </c>
      <c r="E7935" t="s">
        <v>50033</v>
      </c>
      <c r="F7935" s="1">
        <v>43089</v>
      </c>
      <c r="G7935" s="1">
        <v>43091.949305555558</v>
      </c>
    </row>
    <row r="7936" spans="1:7" x14ac:dyDescent="0.3">
      <c r="A7936" t="s">
        <v>50034</v>
      </c>
      <c r="B7936" t="s">
        <v>24303</v>
      </c>
      <c r="C7936">
        <v>5</v>
      </c>
      <c r="D7936" t="s">
        <v>39647</v>
      </c>
      <c r="E7936" t="s">
        <v>50035</v>
      </c>
      <c r="F7936" s="1">
        <v>43124</v>
      </c>
      <c r="G7936" s="1">
        <v>43125.077777777777</v>
      </c>
    </row>
    <row r="7937" spans="1:7" x14ac:dyDescent="0.3">
      <c r="A7937" t="s">
        <v>50036</v>
      </c>
      <c r="B7937" t="s">
        <v>27632</v>
      </c>
      <c r="C7937">
        <v>5</v>
      </c>
      <c r="D7937" t="s">
        <v>39647</v>
      </c>
      <c r="E7937" t="s">
        <v>50037</v>
      </c>
      <c r="F7937" s="1">
        <v>43197</v>
      </c>
      <c r="G7937" s="1">
        <v>43199.504861111112</v>
      </c>
    </row>
    <row r="7938" spans="1:7" x14ac:dyDescent="0.3">
      <c r="A7938" t="s">
        <v>50038</v>
      </c>
      <c r="B7938" t="s">
        <v>35960</v>
      </c>
      <c r="C7938">
        <v>5</v>
      </c>
      <c r="D7938" t="s">
        <v>39647</v>
      </c>
      <c r="E7938" t="s">
        <v>50039</v>
      </c>
      <c r="F7938" s="1">
        <v>42966</v>
      </c>
      <c r="G7938" s="1">
        <v>42967.525694444441</v>
      </c>
    </row>
    <row r="7939" spans="1:7" x14ac:dyDescent="0.3">
      <c r="A7939" t="s">
        <v>50040</v>
      </c>
      <c r="B7939" t="s">
        <v>36444</v>
      </c>
      <c r="C7939">
        <v>5</v>
      </c>
      <c r="D7939" t="s">
        <v>39647</v>
      </c>
      <c r="E7939" t="s">
        <v>50041</v>
      </c>
      <c r="F7939" s="1">
        <v>42971</v>
      </c>
      <c r="G7939" s="1">
        <v>42972.478472222225</v>
      </c>
    </row>
    <row r="7940" spans="1:7" x14ac:dyDescent="0.3">
      <c r="A7940" t="s">
        <v>50042</v>
      </c>
      <c r="B7940" t="s">
        <v>32753</v>
      </c>
      <c r="C7940">
        <v>5</v>
      </c>
      <c r="D7940" t="s">
        <v>39647</v>
      </c>
      <c r="E7940" t="s">
        <v>50043</v>
      </c>
      <c r="F7940" s="1">
        <v>42808</v>
      </c>
      <c r="G7940" s="1">
        <v>42811.452777777777</v>
      </c>
    </row>
    <row r="7941" spans="1:7" x14ac:dyDescent="0.3">
      <c r="A7941" t="s">
        <v>50044</v>
      </c>
      <c r="B7941" t="s">
        <v>22463</v>
      </c>
      <c r="C7941">
        <v>5</v>
      </c>
      <c r="D7941" t="s">
        <v>39647</v>
      </c>
      <c r="E7941" t="s">
        <v>50045</v>
      </c>
      <c r="F7941" s="1">
        <v>43176</v>
      </c>
      <c r="G7941" s="1">
        <v>43179.546527777777</v>
      </c>
    </row>
    <row r="7942" spans="1:7" x14ac:dyDescent="0.3">
      <c r="A7942" t="s">
        <v>50046</v>
      </c>
      <c r="B7942" t="s">
        <v>26513</v>
      </c>
      <c r="C7942">
        <v>5</v>
      </c>
      <c r="D7942" t="s">
        <v>39647</v>
      </c>
      <c r="E7942" t="s">
        <v>50047</v>
      </c>
      <c r="F7942" s="1">
        <v>43263</v>
      </c>
      <c r="G7942" s="1">
        <v>43266.397222222222</v>
      </c>
    </row>
    <row r="7943" spans="1:7" x14ac:dyDescent="0.3">
      <c r="A7943" t="s">
        <v>50048</v>
      </c>
      <c r="B7943" t="s">
        <v>22140</v>
      </c>
      <c r="C7943">
        <v>5</v>
      </c>
      <c r="D7943" t="s">
        <v>39647</v>
      </c>
      <c r="E7943" t="s">
        <v>50049</v>
      </c>
      <c r="F7943" s="1">
        <v>43188</v>
      </c>
      <c r="G7943" s="1">
        <v>43190.861805555556</v>
      </c>
    </row>
    <row r="7944" spans="1:7" x14ac:dyDescent="0.3">
      <c r="A7944" t="s">
        <v>50050</v>
      </c>
      <c r="B7944" t="s">
        <v>38742</v>
      </c>
      <c r="C7944">
        <v>5</v>
      </c>
      <c r="D7944" t="s">
        <v>39647</v>
      </c>
      <c r="E7944" t="s">
        <v>45813</v>
      </c>
      <c r="F7944" s="1">
        <v>43078</v>
      </c>
      <c r="G7944" s="1">
        <v>43081.905555555553</v>
      </c>
    </row>
    <row r="7945" spans="1:7" x14ac:dyDescent="0.3">
      <c r="A7945" t="s">
        <v>50051</v>
      </c>
      <c r="B7945" t="s">
        <v>25526</v>
      </c>
      <c r="C7945">
        <v>5</v>
      </c>
      <c r="D7945" t="s">
        <v>39647</v>
      </c>
      <c r="E7945" t="s">
        <v>50052</v>
      </c>
      <c r="F7945" s="1">
        <v>43159</v>
      </c>
      <c r="G7945" s="1">
        <v>43160.450694444444</v>
      </c>
    </row>
    <row r="7946" spans="1:7" x14ac:dyDescent="0.3">
      <c r="A7946" t="s">
        <v>50053</v>
      </c>
      <c r="B7946" t="s">
        <v>36419</v>
      </c>
      <c r="C7946">
        <v>5</v>
      </c>
      <c r="D7946" t="s">
        <v>39647</v>
      </c>
      <c r="E7946" t="s">
        <v>50054</v>
      </c>
      <c r="F7946" s="1">
        <v>42965</v>
      </c>
      <c r="G7946" s="1">
        <v>42971.525000000001</v>
      </c>
    </row>
    <row r="7947" spans="1:7" x14ac:dyDescent="0.3">
      <c r="A7947" t="s">
        <v>50055</v>
      </c>
      <c r="B7947" t="s">
        <v>36498</v>
      </c>
      <c r="C7947">
        <v>5</v>
      </c>
      <c r="D7947" t="s">
        <v>39647</v>
      </c>
      <c r="E7947" t="s">
        <v>50056</v>
      </c>
      <c r="F7947" s="1">
        <v>43050</v>
      </c>
      <c r="G7947" s="1">
        <v>43051.959027777775</v>
      </c>
    </row>
    <row r="7948" spans="1:7" x14ac:dyDescent="0.3">
      <c r="A7948" t="s">
        <v>50057</v>
      </c>
      <c r="B7948" t="s">
        <v>23758</v>
      </c>
      <c r="C7948">
        <v>5</v>
      </c>
      <c r="D7948" t="s">
        <v>39647</v>
      </c>
      <c r="E7948" t="s">
        <v>50058</v>
      </c>
      <c r="F7948" s="1">
        <v>43132</v>
      </c>
      <c r="G7948" s="1">
        <v>43132.356944444444</v>
      </c>
    </row>
    <row r="7949" spans="1:7" x14ac:dyDescent="0.3">
      <c r="A7949" t="s">
        <v>50059</v>
      </c>
      <c r="B7949" t="s">
        <v>38115</v>
      </c>
      <c r="C7949">
        <v>5</v>
      </c>
      <c r="D7949" t="s">
        <v>39647</v>
      </c>
      <c r="E7949" t="s">
        <v>50060</v>
      </c>
      <c r="F7949" s="1">
        <v>43098</v>
      </c>
      <c r="G7949" s="1">
        <v>43109.821527777778</v>
      </c>
    </row>
    <row r="7950" spans="1:7" x14ac:dyDescent="0.3">
      <c r="A7950" t="s">
        <v>50061</v>
      </c>
      <c r="B7950" t="s">
        <v>39008</v>
      </c>
      <c r="C7950">
        <v>5</v>
      </c>
      <c r="D7950" t="s">
        <v>39647</v>
      </c>
      <c r="E7950" t="s">
        <v>50062</v>
      </c>
      <c r="F7950" s="1">
        <v>43106</v>
      </c>
      <c r="G7950" s="1">
        <v>43106.84652777778</v>
      </c>
    </row>
    <row r="7951" spans="1:7" x14ac:dyDescent="0.3">
      <c r="A7951" t="s">
        <v>50063</v>
      </c>
      <c r="B7951" t="s">
        <v>36849</v>
      </c>
      <c r="C7951">
        <v>5</v>
      </c>
      <c r="D7951" t="s">
        <v>39647</v>
      </c>
      <c r="E7951" t="s">
        <v>50064</v>
      </c>
      <c r="F7951" s="1">
        <v>43068</v>
      </c>
      <c r="G7951" s="1">
        <v>43068.772222222222</v>
      </c>
    </row>
    <row r="7952" spans="1:7" x14ac:dyDescent="0.3">
      <c r="A7952" t="s">
        <v>50065</v>
      </c>
      <c r="B7952" t="s">
        <v>34050</v>
      </c>
      <c r="C7952">
        <v>5</v>
      </c>
      <c r="D7952" t="s">
        <v>39647</v>
      </c>
      <c r="E7952" t="s">
        <v>50066</v>
      </c>
      <c r="F7952" s="1">
        <v>42878</v>
      </c>
      <c r="G7952" s="1">
        <v>42879.026388888888</v>
      </c>
    </row>
    <row r="7953" spans="1:7" x14ac:dyDescent="0.3">
      <c r="A7953" t="s">
        <v>50067</v>
      </c>
      <c r="B7953" t="s">
        <v>24509</v>
      </c>
      <c r="C7953">
        <v>5</v>
      </c>
      <c r="D7953" t="s">
        <v>39647</v>
      </c>
      <c r="E7953" t="s">
        <v>50068</v>
      </c>
      <c r="F7953" s="1">
        <v>43105</v>
      </c>
      <c r="G7953" s="1">
        <v>43106.008333333331</v>
      </c>
    </row>
    <row r="7954" spans="1:7" x14ac:dyDescent="0.3">
      <c r="A7954" t="s">
        <v>50069</v>
      </c>
      <c r="B7954" t="s">
        <v>37488</v>
      </c>
      <c r="C7954">
        <v>5</v>
      </c>
      <c r="D7954" t="s">
        <v>39647</v>
      </c>
      <c r="E7954" t="s">
        <v>50070</v>
      </c>
      <c r="F7954" s="1">
        <v>43026</v>
      </c>
      <c r="G7954" s="1">
        <v>43027.069444444445</v>
      </c>
    </row>
    <row r="7955" spans="1:7" x14ac:dyDescent="0.3">
      <c r="A7955" t="s">
        <v>50071</v>
      </c>
      <c r="B7955" t="s">
        <v>25648</v>
      </c>
      <c r="C7955">
        <v>5</v>
      </c>
      <c r="D7955" t="s">
        <v>39647</v>
      </c>
      <c r="E7955" t="s">
        <v>46454</v>
      </c>
      <c r="F7955" s="1">
        <v>43132</v>
      </c>
      <c r="G7955" s="1">
        <v>43134.479861111111</v>
      </c>
    </row>
    <row r="7956" spans="1:7" x14ac:dyDescent="0.3">
      <c r="A7956" t="s">
        <v>50072</v>
      </c>
      <c r="B7956" t="s">
        <v>35493</v>
      </c>
      <c r="C7956">
        <v>5</v>
      </c>
      <c r="D7956" t="s">
        <v>39647</v>
      </c>
      <c r="E7956" t="s">
        <v>50073</v>
      </c>
      <c r="F7956" s="1">
        <v>42939</v>
      </c>
      <c r="G7956" s="1">
        <v>42940.480555555558</v>
      </c>
    </row>
    <row r="7957" spans="1:7" x14ac:dyDescent="0.3">
      <c r="A7957" t="s">
        <v>50074</v>
      </c>
      <c r="B7957" t="s">
        <v>22951</v>
      </c>
      <c r="C7957">
        <v>5</v>
      </c>
      <c r="D7957" t="s">
        <v>39647</v>
      </c>
      <c r="E7957" t="s">
        <v>50075</v>
      </c>
      <c r="F7957" s="1">
        <v>43182</v>
      </c>
      <c r="G7957" s="1">
        <v>43183.459722222222</v>
      </c>
    </row>
    <row r="7958" spans="1:7" x14ac:dyDescent="0.3">
      <c r="A7958" t="s">
        <v>50076</v>
      </c>
      <c r="B7958" t="s">
        <v>38336</v>
      </c>
      <c r="C7958">
        <v>5</v>
      </c>
      <c r="D7958" t="s">
        <v>39647</v>
      </c>
      <c r="E7958" t="s">
        <v>45841</v>
      </c>
      <c r="F7958" s="1">
        <v>43077</v>
      </c>
      <c r="G7958" s="1">
        <v>43078.470138888886</v>
      </c>
    </row>
    <row r="7959" spans="1:7" x14ac:dyDescent="0.3">
      <c r="A7959" t="s">
        <v>50077</v>
      </c>
      <c r="B7959" t="s">
        <v>29782</v>
      </c>
      <c r="C7959">
        <v>5</v>
      </c>
      <c r="D7959" t="s">
        <v>39647</v>
      </c>
      <c r="E7959" t="s">
        <v>50078</v>
      </c>
      <c r="F7959" s="1">
        <v>43319</v>
      </c>
      <c r="G7959" s="1">
        <v>43320.378472222219</v>
      </c>
    </row>
    <row r="7960" spans="1:7" x14ac:dyDescent="0.3">
      <c r="A7960" t="s">
        <v>50079</v>
      </c>
      <c r="B7960" t="s">
        <v>22890</v>
      </c>
      <c r="C7960">
        <v>5</v>
      </c>
      <c r="D7960" t="s">
        <v>39647</v>
      </c>
      <c r="E7960" t="s">
        <v>50080</v>
      </c>
      <c r="F7960" s="1">
        <v>43193</v>
      </c>
      <c r="G7960" s="1">
        <v>43195.847916666666</v>
      </c>
    </row>
    <row r="7961" spans="1:7" x14ac:dyDescent="0.3">
      <c r="A7961" t="s">
        <v>50081</v>
      </c>
      <c r="B7961" t="s">
        <v>35644</v>
      </c>
      <c r="C7961">
        <v>5</v>
      </c>
      <c r="D7961" t="s">
        <v>39647</v>
      </c>
      <c r="E7961" t="s">
        <v>50082</v>
      </c>
      <c r="F7961" s="1">
        <v>42935</v>
      </c>
      <c r="G7961" s="1">
        <v>42940.525694444441</v>
      </c>
    </row>
    <row r="7962" spans="1:7" x14ac:dyDescent="0.3">
      <c r="A7962" t="s">
        <v>50083</v>
      </c>
      <c r="B7962" t="s">
        <v>33893</v>
      </c>
      <c r="C7962">
        <v>5</v>
      </c>
      <c r="D7962" t="s">
        <v>39647</v>
      </c>
      <c r="E7962" t="s">
        <v>45813</v>
      </c>
      <c r="F7962" s="1">
        <v>42896</v>
      </c>
      <c r="G7962" s="1">
        <v>42900.986111111109</v>
      </c>
    </row>
    <row r="7963" spans="1:7" x14ac:dyDescent="0.3">
      <c r="A7963" t="s">
        <v>50084</v>
      </c>
      <c r="B7963" t="s">
        <v>25820</v>
      </c>
      <c r="C7963">
        <v>5</v>
      </c>
      <c r="D7963" t="s">
        <v>39647</v>
      </c>
      <c r="E7963" t="s">
        <v>50085</v>
      </c>
      <c r="F7963" s="1">
        <v>43176</v>
      </c>
      <c r="G7963" s="1">
        <v>43181.582638888889</v>
      </c>
    </row>
    <row r="7964" spans="1:7" x14ac:dyDescent="0.3">
      <c r="A7964" t="s">
        <v>50086</v>
      </c>
      <c r="B7964" t="s">
        <v>33752</v>
      </c>
      <c r="C7964">
        <v>5</v>
      </c>
      <c r="D7964" t="s">
        <v>39647</v>
      </c>
      <c r="E7964" t="s">
        <v>50087</v>
      </c>
      <c r="F7964" s="1">
        <v>42892</v>
      </c>
      <c r="G7964" s="1">
        <v>42893.477777777778</v>
      </c>
    </row>
    <row r="7965" spans="1:7" x14ac:dyDescent="0.3">
      <c r="A7965" t="s">
        <v>50088</v>
      </c>
      <c r="B7965" t="s">
        <v>32850</v>
      </c>
      <c r="C7965">
        <v>5</v>
      </c>
      <c r="D7965" t="s">
        <v>39647</v>
      </c>
      <c r="E7965" t="s">
        <v>50089</v>
      </c>
      <c r="F7965" s="1">
        <v>42816</v>
      </c>
      <c r="G7965" s="1">
        <v>42817.782638888886</v>
      </c>
    </row>
    <row r="7966" spans="1:7" x14ac:dyDescent="0.3">
      <c r="A7966" t="s">
        <v>50090</v>
      </c>
      <c r="B7966" t="s">
        <v>38815</v>
      </c>
      <c r="C7966">
        <v>5</v>
      </c>
      <c r="D7966" t="s">
        <v>39647</v>
      </c>
      <c r="E7966" t="s">
        <v>50091</v>
      </c>
      <c r="F7966" s="1">
        <v>43110</v>
      </c>
      <c r="G7966" s="1">
        <v>43111.576388888891</v>
      </c>
    </row>
    <row r="7967" spans="1:7" x14ac:dyDescent="0.3">
      <c r="A7967" t="s">
        <v>50092</v>
      </c>
      <c r="B7967" t="s">
        <v>39460</v>
      </c>
      <c r="C7967">
        <v>5</v>
      </c>
      <c r="D7967" t="s">
        <v>39647</v>
      </c>
      <c r="E7967" t="s">
        <v>45878</v>
      </c>
      <c r="F7967" s="1">
        <v>42881</v>
      </c>
      <c r="G7967" s="1">
        <v>42885.613194444442</v>
      </c>
    </row>
    <row r="7968" spans="1:7" x14ac:dyDescent="0.3">
      <c r="A7968" t="s">
        <v>50093</v>
      </c>
      <c r="B7968" t="s">
        <v>32621</v>
      </c>
      <c r="C7968">
        <v>5</v>
      </c>
      <c r="D7968" t="s">
        <v>39647</v>
      </c>
      <c r="E7968" t="s">
        <v>50094</v>
      </c>
      <c r="F7968" s="1">
        <v>42826</v>
      </c>
      <c r="G7968" s="1">
        <v>42827.419444444444</v>
      </c>
    </row>
    <row r="7969" spans="1:7" x14ac:dyDescent="0.3">
      <c r="A7969" t="s">
        <v>50095</v>
      </c>
      <c r="B7969" t="s">
        <v>22186</v>
      </c>
      <c r="C7969">
        <v>5</v>
      </c>
      <c r="D7969" t="s">
        <v>39647</v>
      </c>
      <c r="E7969" t="s">
        <v>50096</v>
      </c>
      <c r="F7969" s="1">
        <v>43164</v>
      </c>
      <c r="G7969" s="1">
        <v>43166.599305555559</v>
      </c>
    </row>
    <row r="7970" spans="1:7" x14ac:dyDescent="0.3">
      <c r="A7970" t="s">
        <v>50097</v>
      </c>
      <c r="B7970" t="s">
        <v>21702</v>
      </c>
      <c r="C7970">
        <v>5</v>
      </c>
      <c r="D7970" t="s">
        <v>39647</v>
      </c>
      <c r="E7970" t="s">
        <v>50098</v>
      </c>
      <c r="F7970" s="1">
        <v>43167</v>
      </c>
      <c r="G7970" s="1">
        <v>43193.568055555559</v>
      </c>
    </row>
    <row r="7971" spans="1:7" x14ac:dyDescent="0.3">
      <c r="A7971" t="s">
        <v>50099</v>
      </c>
      <c r="B7971" t="s">
        <v>34187</v>
      </c>
      <c r="C7971">
        <v>5</v>
      </c>
      <c r="D7971" t="s">
        <v>39647</v>
      </c>
      <c r="E7971" t="s">
        <v>50100</v>
      </c>
      <c r="F7971" s="1">
        <v>42865</v>
      </c>
      <c r="G7971" s="1">
        <v>42867.48541666667</v>
      </c>
    </row>
    <row r="7972" spans="1:7" x14ac:dyDescent="0.3">
      <c r="A7972" t="s">
        <v>50101</v>
      </c>
      <c r="B7972" t="s">
        <v>24610</v>
      </c>
      <c r="C7972">
        <v>5</v>
      </c>
      <c r="D7972" t="s">
        <v>39647</v>
      </c>
      <c r="E7972" t="s">
        <v>50102</v>
      </c>
      <c r="F7972" s="1">
        <v>43116</v>
      </c>
      <c r="G7972" s="1">
        <v>43117.46875</v>
      </c>
    </row>
    <row r="7973" spans="1:7" x14ac:dyDescent="0.3">
      <c r="A7973" t="s">
        <v>50103</v>
      </c>
      <c r="B7973" t="s">
        <v>39391</v>
      </c>
      <c r="C7973">
        <v>5</v>
      </c>
      <c r="D7973" t="s">
        <v>39647</v>
      </c>
      <c r="E7973" t="s">
        <v>45841</v>
      </c>
      <c r="F7973" s="1">
        <v>42993</v>
      </c>
      <c r="G7973" s="1">
        <v>42994.061805555553</v>
      </c>
    </row>
    <row r="7974" spans="1:7" x14ac:dyDescent="0.3">
      <c r="A7974" t="s">
        <v>50104</v>
      </c>
      <c r="B7974" t="s">
        <v>23807</v>
      </c>
      <c r="C7974">
        <v>5</v>
      </c>
      <c r="D7974" t="s">
        <v>39647</v>
      </c>
      <c r="E7974" t="s">
        <v>50105</v>
      </c>
      <c r="F7974" s="1">
        <v>43109</v>
      </c>
      <c r="G7974" s="1">
        <v>43112.467361111114</v>
      </c>
    </row>
    <row r="7975" spans="1:7" x14ac:dyDescent="0.3">
      <c r="A7975" t="s">
        <v>50106</v>
      </c>
      <c r="B7975" t="s">
        <v>30637</v>
      </c>
      <c r="C7975">
        <v>5</v>
      </c>
      <c r="D7975" t="s">
        <v>39647</v>
      </c>
      <c r="E7975" t="s">
        <v>50107</v>
      </c>
      <c r="F7975" s="1">
        <v>43336</v>
      </c>
      <c r="G7975" s="1">
        <v>43338.080555555556</v>
      </c>
    </row>
    <row r="7976" spans="1:7" x14ac:dyDescent="0.3">
      <c r="A7976" t="s">
        <v>50108</v>
      </c>
      <c r="B7976" t="s">
        <v>38287</v>
      </c>
      <c r="C7976">
        <v>5</v>
      </c>
      <c r="D7976" t="s">
        <v>39647</v>
      </c>
      <c r="E7976" t="s">
        <v>50109</v>
      </c>
      <c r="F7976" s="1">
        <v>43111</v>
      </c>
      <c r="G7976" s="1">
        <v>43116.1</v>
      </c>
    </row>
    <row r="7977" spans="1:7" x14ac:dyDescent="0.3">
      <c r="A7977" t="s">
        <v>50110</v>
      </c>
      <c r="B7977" t="s">
        <v>37744</v>
      </c>
      <c r="C7977">
        <v>5</v>
      </c>
      <c r="D7977" t="s">
        <v>39647</v>
      </c>
      <c r="E7977" t="s">
        <v>50111</v>
      </c>
      <c r="F7977" s="1">
        <v>43007</v>
      </c>
      <c r="G7977" s="1">
        <v>43010.465277777781</v>
      </c>
    </row>
    <row r="7978" spans="1:7" x14ac:dyDescent="0.3">
      <c r="A7978" t="s">
        <v>50112</v>
      </c>
      <c r="B7978" t="s">
        <v>31143</v>
      </c>
      <c r="C7978">
        <v>5</v>
      </c>
      <c r="D7978" t="s">
        <v>39647</v>
      </c>
      <c r="E7978" t="s">
        <v>50113</v>
      </c>
      <c r="F7978" s="1">
        <v>43321</v>
      </c>
      <c r="G7978" s="1">
        <v>43326.545138888891</v>
      </c>
    </row>
    <row r="7979" spans="1:7" x14ac:dyDescent="0.3">
      <c r="A7979" t="s">
        <v>50114</v>
      </c>
      <c r="B7979" t="s">
        <v>24323</v>
      </c>
      <c r="C7979">
        <v>5</v>
      </c>
      <c r="D7979" t="s">
        <v>39647</v>
      </c>
      <c r="E7979" t="s">
        <v>50115</v>
      </c>
      <c r="F7979" s="1">
        <v>43120</v>
      </c>
      <c r="G7979" s="1">
        <v>43122.842361111114</v>
      </c>
    </row>
    <row r="7980" spans="1:7" x14ac:dyDescent="0.3">
      <c r="A7980" t="s">
        <v>50116</v>
      </c>
      <c r="B7980" t="s">
        <v>22143</v>
      </c>
      <c r="C7980">
        <v>5</v>
      </c>
      <c r="D7980" t="s">
        <v>39647</v>
      </c>
      <c r="E7980" t="s">
        <v>50117</v>
      </c>
      <c r="F7980" s="1">
        <v>43189</v>
      </c>
      <c r="G7980" s="1">
        <v>43192.820833333331</v>
      </c>
    </row>
    <row r="7981" spans="1:7" x14ac:dyDescent="0.3">
      <c r="A7981" t="s">
        <v>50118</v>
      </c>
      <c r="B7981" t="s">
        <v>33173</v>
      </c>
      <c r="C7981">
        <v>5</v>
      </c>
      <c r="D7981" t="s">
        <v>39647</v>
      </c>
      <c r="E7981" t="s">
        <v>50119</v>
      </c>
      <c r="F7981" s="1">
        <v>42826</v>
      </c>
      <c r="G7981" s="1">
        <v>42827.444444444445</v>
      </c>
    </row>
    <row r="7982" spans="1:7" x14ac:dyDescent="0.3">
      <c r="A7982" t="s">
        <v>50120</v>
      </c>
      <c r="B7982" t="s">
        <v>27488</v>
      </c>
      <c r="C7982">
        <v>5</v>
      </c>
      <c r="D7982" t="s">
        <v>39647</v>
      </c>
      <c r="E7982" t="s">
        <v>50121</v>
      </c>
      <c r="F7982" s="1">
        <v>43215</v>
      </c>
      <c r="G7982" s="1">
        <v>43215.400694444441</v>
      </c>
    </row>
    <row r="7983" spans="1:7" x14ac:dyDescent="0.3">
      <c r="A7983" t="s">
        <v>50122</v>
      </c>
      <c r="B7983" t="s">
        <v>36508</v>
      </c>
      <c r="C7983">
        <v>5</v>
      </c>
      <c r="D7983" t="s">
        <v>39647</v>
      </c>
      <c r="E7983" t="s">
        <v>50123</v>
      </c>
      <c r="F7983" s="1">
        <v>43054</v>
      </c>
      <c r="G7983" s="1">
        <v>43055.474999999999</v>
      </c>
    </row>
    <row r="7984" spans="1:7" x14ac:dyDescent="0.3">
      <c r="A7984" t="s">
        <v>50124</v>
      </c>
      <c r="B7984" t="s">
        <v>22233</v>
      </c>
      <c r="C7984">
        <v>5</v>
      </c>
      <c r="D7984" t="s">
        <v>39647</v>
      </c>
      <c r="E7984" t="s">
        <v>50125</v>
      </c>
      <c r="F7984" s="1">
        <v>43165</v>
      </c>
      <c r="G7984" s="1">
        <v>43166.05972222222</v>
      </c>
    </row>
    <row r="7985" spans="1:7" x14ac:dyDescent="0.3">
      <c r="A7985" t="s">
        <v>50126</v>
      </c>
      <c r="B7985" t="s">
        <v>38562</v>
      </c>
      <c r="C7985">
        <v>5</v>
      </c>
      <c r="D7985" t="s">
        <v>39647</v>
      </c>
      <c r="E7985" t="s">
        <v>50127</v>
      </c>
      <c r="F7985" s="1">
        <v>43090</v>
      </c>
      <c r="G7985" s="1">
        <v>43091.55</v>
      </c>
    </row>
    <row r="7986" spans="1:7" x14ac:dyDescent="0.3">
      <c r="A7986" t="s">
        <v>50128</v>
      </c>
      <c r="B7986" t="s">
        <v>25478</v>
      </c>
      <c r="C7986">
        <v>5</v>
      </c>
      <c r="D7986" t="s">
        <v>39647</v>
      </c>
      <c r="E7986" t="s">
        <v>50091</v>
      </c>
      <c r="F7986" s="1">
        <v>43154</v>
      </c>
      <c r="G7986" s="1">
        <v>43156.815972222219</v>
      </c>
    </row>
    <row r="7987" spans="1:7" x14ac:dyDescent="0.3">
      <c r="A7987" t="s">
        <v>50129</v>
      </c>
      <c r="B7987" t="s">
        <v>37979</v>
      </c>
      <c r="C7987">
        <v>5</v>
      </c>
      <c r="D7987" t="s">
        <v>39647</v>
      </c>
      <c r="E7987" t="s">
        <v>50130</v>
      </c>
      <c r="F7987" s="1">
        <v>43014</v>
      </c>
      <c r="G7987" s="1">
        <v>43015.539583333331</v>
      </c>
    </row>
    <row r="7988" spans="1:7" x14ac:dyDescent="0.3">
      <c r="A7988" t="s">
        <v>50131</v>
      </c>
      <c r="B7988" t="s">
        <v>22029</v>
      </c>
      <c r="C7988">
        <v>5</v>
      </c>
      <c r="D7988" t="s">
        <v>39647</v>
      </c>
      <c r="E7988" t="s">
        <v>50132</v>
      </c>
      <c r="F7988" s="1">
        <v>43183</v>
      </c>
      <c r="G7988" s="1">
        <v>43185.447916666664</v>
      </c>
    </row>
    <row r="7989" spans="1:7" x14ac:dyDescent="0.3">
      <c r="A7989" t="s">
        <v>50133</v>
      </c>
      <c r="B7989" t="s">
        <v>24211</v>
      </c>
      <c r="C7989">
        <v>5</v>
      </c>
      <c r="D7989" t="s">
        <v>39647</v>
      </c>
      <c r="E7989" t="s">
        <v>50134</v>
      </c>
      <c r="F7989" s="1">
        <v>43123</v>
      </c>
      <c r="G7989" s="1">
        <v>43125.890972222223</v>
      </c>
    </row>
    <row r="7990" spans="1:7" x14ac:dyDescent="0.3">
      <c r="A7990" t="s">
        <v>50135</v>
      </c>
      <c r="B7990" t="s">
        <v>23667</v>
      </c>
      <c r="C7990">
        <v>5</v>
      </c>
      <c r="D7990" t="s">
        <v>39647</v>
      </c>
      <c r="E7990" t="s">
        <v>45144</v>
      </c>
      <c r="F7990" s="1">
        <v>43130</v>
      </c>
      <c r="G7990" s="1">
        <v>43131.838888888888</v>
      </c>
    </row>
    <row r="7991" spans="1:7" x14ac:dyDescent="0.3">
      <c r="A7991" t="s">
        <v>50136</v>
      </c>
      <c r="B7991" t="s">
        <v>35455</v>
      </c>
      <c r="C7991">
        <v>5</v>
      </c>
      <c r="D7991" t="s">
        <v>39647</v>
      </c>
      <c r="E7991" t="s">
        <v>50017</v>
      </c>
      <c r="F7991" s="1">
        <v>42922</v>
      </c>
      <c r="G7991" s="1">
        <v>42923.362500000003</v>
      </c>
    </row>
    <row r="7992" spans="1:7" x14ac:dyDescent="0.3">
      <c r="A7992" t="s">
        <v>50137</v>
      </c>
      <c r="B7992" t="s">
        <v>35132</v>
      </c>
      <c r="C7992">
        <v>5</v>
      </c>
      <c r="D7992" t="s">
        <v>39647</v>
      </c>
      <c r="E7992" t="s">
        <v>50138</v>
      </c>
      <c r="F7992" s="1">
        <v>42991</v>
      </c>
      <c r="G7992" s="1">
        <v>42994.452777777777</v>
      </c>
    </row>
    <row r="7993" spans="1:7" x14ac:dyDescent="0.3">
      <c r="A7993" t="s">
        <v>50139</v>
      </c>
      <c r="B7993" t="s">
        <v>35288</v>
      </c>
      <c r="C7993">
        <v>5</v>
      </c>
      <c r="D7993" t="s">
        <v>39647</v>
      </c>
      <c r="E7993" t="s">
        <v>50140</v>
      </c>
      <c r="F7993" s="1">
        <v>42941</v>
      </c>
      <c r="G7993" s="1">
        <v>42951.993055555555</v>
      </c>
    </row>
    <row r="7994" spans="1:7" x14ac:dyDescent="0.3">
      <c r="A7994" t="s">
        <v>50141</v>
      </c>
      <c r="B7994" t="s">
        <v>35362</v>
      </c>
      <c r="C7994">
        <v>5</v>
      </c>
      <c r="D7994" t="s">
        <v>39647</v>
      </c>
      <c r="E7994" t="s">
        <v>50142</v>
      </c>
      <c r="F7994" s="1">
        <v>42937</v>
      </c>
      <c r="G7994" s="1">
        <v>42938.415277777778</v>
      </c>
    </row>
    <row r="7995" spans="1:7" x14ac:dyDescent="0.3">
      <c r="A7995" t="s">
        <v>50143</v>
      </c>
      <c r="B7995" t="s">
        <v>37871</v>
      </c>
      <c r="C7995">
        <v>5</v>
      </c>
      <c r="D7995" t="s">
        <v>39647</v>
      </c>
      <c r="E7995" t="s">
        <v>50144</v>
      </c>
      <c r="F7995" s="1">
        <v>43022</v>
      </c>
      <c r="G7995" s="1">
        <v>43022.677083333336</v>
      </c>
    </row>
    <row r="7996" spans="1:7" x14ac:dyDescent="0.3">
      <c r="A7996" t="s">
        <v>50145</v>
      </c>
      <c r="B7996" t="s">
        <v>39138</v>
      </c>
      <c r="C7996">
        <v>5</v>
      </c>
      <c r="D7996" t="s">
        <v>39647</v>
      </c>
      <c r="E7996" t="s">
        <v>50146</v>
      </c>
      <c r="F7996" s="1">
        <v>43061</v>
      </c>
      <c r="G7996" s="1">
        <v>43061.947222222225</v>
      </c>
    </row>
    <row r="7997" spans="1:7" x14ac:dyDescent="0.3">
      <c r="A7997" t="s">
        <v>50147</v>
      </c>
      <c r="B7997" t="s">
        <v>25053</v>
      </c>
      <c r="C7997">
        <v>5</v>
      </c>
      <c r="D7997" t="s">
        <v>39647</v>
      </c>
      <c r="E7997" t="s">
        <v>50148</v>
      </c>
      <c r="F7997" s="1">
        <v>43147</v>
      </c>
      <c r="G7997" s="1">
        <v>43148.01666666667</v>
      </c>
    </row>
    <row r="7998" spans="1:7" x14ac:dyDescent="0.3">
      <c r="A7998" t="s">
        <v>50149</v>
      </c>
      <c r="B7998" t="s">
        <v>36919</v>
      </c>
      <c r="C7998">
        <v>5</v>
      </c>
      <c r="D7998" t="s">
        <v>39647</v>
      </c>
      <c r="E7998" t="s">
        <v>50150</v>
      </c>
      <c r="F7998" s="1">
        <v>43062</v>
      </c>
      <c r="G7998" s="1">
        <v>43062.72152777778</v>
      </c>
    </row>
    <row r="7999" spans="1:7" x14ac:dyDescent="0.3">
      <c r="A7999" t="s">
        <v>50151</v>
      </c>
      <c r="B7999" t="s">
        <v>34029</v>
      </c>
      <c r="C7999">
        <v>5</v>
      </c>
      <c r="D7999" t="s">
        <v>39647</v>
      </c>
      <c r="E7999" t="s">
        <v>50152</v>
      </c>
      <c r="F7999" s="1">
        <v>42886</v>
      </c>
      <c r="G7999" s="1">
        <v>42888.659722222219</v>
      </c>
    </row>
    <row r="8000" spans="1:7" x14ac:dyDescent="0.3">
      <c r="A8000" t="s">
        <v>50153</v>
      </c>
      <c r="B8000" t="s">
        <v>37152</v>
      </c>
      <c r="C8000">
        <v>5</v>
      </c>
      <c r="D8000" t="s">
        <v>39647</v>
      </c>
      <c r="E8000" t="s">
        <v>50154</v>
      </c>
      <c r="F8000" s="1">
        <v>43047</v>
      </c>
      <c r="G8000" s="1">
        <v>43047.488194444442</v>
      </c>
    </row>
    <row r="8001" spans="1:7" x14ac:dyDescent="0.3">
      <c r="A8001" t="s">
        <v>50155</v>
      </c>
      <c r="B8001" t="s">
        <v>27472</v>
      </c>
      <c r="C8001">
        <v>5</v>
      </c>
      <c r="D8001" t="s">
        <v>39647</v>
      </c>
      <c r="E8001" t="s">
        <v>50156</v>
      </c>
      <c r="F8001" s="1">
        <v>43189</v>
      </c>
      <c r="G8001" s="1">
        <v>43194.433333333334</v>
      </c>
    </row>
    <row r="8002" spans="1:7" x14ac:dyDescent="0.3">
      <c r="A8002" t="s">
        <v>50157</v>
      </c>
      <c r="B8002" t="s">
        <v>27921</v>
      </c>
      <c r="C8002">
        <v>5</v>
      </c>
      <c r="D8002" t="s">
        <v>39647</v>
      </c>
      <c r="E8002" t="s">
        <v>46229</v>
      </c>
      <c r="F8002" s="1">
        <v>43214</v>
      </c>
      <c r="G8002" s="1">
        <v>43215.864583333336</v>
      </c>
    </row>
    <row r="8003" spans="1:7" x14ac:dyDescent="0.3">
      <c r="A8003" t="s">
        <v>50158</v>
      </c>
      <c r="B8003" t="s">
        <v>35382</v>
      </c>
      <c r="C8003">
        <v>5</v>
      </c>
      <c r="D8003" t="s">
        <v>39647</v>
      </c>
      <c r="E8003" t="s">
        <v>50159</v>
      </c>
      <c r="F8003" s="1">
        <v>42942</v>
      </c>
      <c r="G8003" s="1">
        <v>42943.529861111114</v>
      </c>
    </row>
    <row r="8004" spans="1:7" x14ac:dyDescent="0.3">
      <c r="A8004" t="s">
        <v>50160</v>
      </c>
      <c r="B8004" t="s">
        <v>23928</v>
      </c>
      <c r="C8004">
        <v>5</v>
      </c>
      <c r="D8004" t="s">
        <v>39647</v>
      </c>
      <c r="E8004" t="s">
        <v>50161</v>
      </c>
      <c r="F8004" s="1">
        <v>43114</v>
      </c>
      <c r="G8004" s="1">
        <v>43114.697222222225</v>
      </c>
    </row>
    <row r="8005" spans="1:7" x14ac:dyDescent="0.3">
      <c r="A8005" t="s">
        <v>50162</v>
      </c>
      <c r="B8005" t="s">
        <v>35993</v>
      </c>
      <c r="C8005">
        <v>5</v>
      </c>
      <c r="D8005" t="s">
        <v>39647</v>
      </c>
      <c r="E8005" t="s">
        <v>50163</v>
      </c>
      <c r="F8005" s="1">
        <v>42951</v>
      </c>
      <c r="G8005" s="1">
        <v>42953.553472222222</v>
      </c>
    </row>
    <row r="8006" spans="1:7" x14ac:dyDescent="0.3">
      <c r="A8006" t="s">
        <v>50164</v>
      </c>
      <c r="B8006" t="s">
        <v>38511</v>
      </c>
      <c r="C8006">
        <v>5</v>
      </c>
      <c r="D8006" t="s">
        <v>39647</v>
      </c>
      <c r="E8006" t="s">
        <v>50165</v>
      </c>
      <c r="F8006" s="1">
        <v>43092</v>
      </c>
      <c r="G8006" s="1">
        <v>43092.793055555558</v>
      </c>
    </row>
    <row r="8007" spans="1:7" x14ac:dyDescent="0.3">
      <c r="A8007" t="s">
        <v>50166</v>
      </c>
      <c r="B8007" t="s">
        <v>27045</v>
      </c>
      <c r="C8007">
        <v>5</v>
      </c>
      <c r="D8007" t="s">
        <v>39647</v>
      </c>
      <c r="E8007" t="s">
        <v>50167</v>
      </c>
      <c r="F8007" s="1">
        <v>43194</v>
      </c>
      <c r="G8007" s="1">
        <v>43195.479861111111</v>
      </c>
    </row>
    <row r="8008" spans="1:7" x14ac:dyDescent="0.3">
      <c r="A8008" t="s">
        <v>50168</v>
      </c>
      <c r="B8008" t="s">
        <v>38831</v>
      </c>
      <c r="C8008">
        <v>5</v>
      </c>
      <c r="D8008" t="s">
        <v>39647</v>
      </c>
      <c r="E8008" t="s">
        <v>50169</v>
      </c>
      <c r="F8008" s="1">
        <v>43107</v>
      </c>
      <c r="G8008" s="1">
        <v>43107.706944444442</v>
      </c>
    </row>
    <row r="8009" spans="1:7" x14ac:dyDescent="0.3">
      <c r="A8009" t="s">
        <v>50170</v>
      </c>
      <c r="B8009" t="s">
        <v>36294</v>
      </c>
      <c r="C8009">
        <v>5</v>
      </c>
      <c r="D8009" t="s">
        <v>39647</v>
      </c>
      <c r="E8009" t="s">
        <v>50171</v>
      </c>
      <c r="F8009" s="1">
        <v>42967</v>
      </c>
      <c r="G8009" s="1">
        <v>42968.073611111111</v>
      </c>
    </row>
    <row r="8010" spans="1:7" x14ac:dyDescent="0.3">
      <c r="A8010" t="s">
        <v>50172</v>
      </c>
      <c r="B8010" t="s">
        <v>22852</v>
      </c>
      <c r="C8010">
        <v>5</v>
      </c>
      <c r="D8010" t="s">
        <v>39647</v>
      </c>
      <c r="E8010" t="s">
        <v>45306</v>
      </c>
      <c r="F8010" s="1">
        <v>43195</v>
      </c>
      <c r="G8010" s="1">
        <v>43196.574999999997</v>
      </c>
    </row>
    <row r="8011" spans="1:7" x14ac:dyDescent="0.3">
      <c r="A8011" t="s">
        <v>50173</v>
      </c>
      <c r="B8011" t="s">
        <v>32284</v>
      </c>
      <c r="C8011">
        <v>5</v>
      </c>
      <c r="D8011" t="s">
        <v>39647</v>
      </c>
      <c r="E8011" t="s">
        <v>50174</v>
      </c>
      <c r="F8011" s="1">
        <v>42789</v>
      </c>
      <c r="G8011" s="1">
        <v>42790.711111111108</v>
      </c>
    </row>
    <row r="8012" spans="1:7" x14ac:dyDescent="0.3">
      <c r="A8012" t="s">
        <v>50175</v>
      </c>
      <c r="B8012" t="s">
        <v>27348</v>
      </c>
      <c r="C8012">
        <v>5</v>
      </c>
      <c r="D8012" t="s">
        <v>39647</v>
      </c>
      <c r="E8012" t="s">
        <v>45813</v>
      </c>
      <c r="F8012" s="1">
        <v>43205</v>
      </c>
      <c r="G8012" s="1">
        <v>43205.838888888888</v>
      </c>
    </row>
    <row r="8013" spans="1:7" x14ac:dyDescent="0.3">
      <c r="A8013" t="s">
        <v>50176</v>
      </c>
      <c r="B8013" t="s">
        <v>33784</v>
      </c>
      <c r="C8013">
        <v>5</v>
      </c>
      <c r="D8013" t="s">
        <v>39647</v>
      </c>
      <c r="E8013" t="s">
        <v>50177</v>
      </c>
      <c r="F8013" s="1">
        <v>42914</v>
      </c>
      <c r="G8013" s="1">
        <v>42915.131249999999</v>
      </c>
    </row>
    <row r="8014" spans="1:7" x14ac:dyDescent="0.3">
      <c r="A8014" t="s">
        <v>50178</v>
      </c>
      <c r="B8014" t="s">
        <v>35313</v>
      </c>
      <c r="C8014">
        <v>5</v>
      </c>
      <c r="D8014" t="s">
        <v>39647</v>
      </c>
      <c r="E8014" t="s">
        <v>50179</v>
      </c>
      <c r="F8014" s="1">
        <v>42937</v>
      </c>
      <c r="G8014" s="1">
        <v>42937.978472222225</v>
      </c>
    </row>
    <row r="8015" spans="1:7" x14ac:dyDescent="0.3">
      <c r="A8015" t="s">
        <v>50180</v>
      </c>
      <c r="B8015" t="s">
        <v>34902</v>
      </c>
      <c r="C8015">
        <v>5</v>
      </c>
      <c r="D8015" t="s">
        <v>39647</v>
      </c>
      <c r="E8015" t="s">
        <v>50181</v>
      </c>
      <c r="F8015" s="1">
        <v>42990</v>
      </c>
      <c r="G8015" s="1">
        <v>42993.025000000001</v>
      </c>
    </row>
    <row r="8016" spans="1:7" x14ac:dyDescent="0.3">
      <c r="A8016" t="s">
        <v>50182</v>
      </c>
      <c r="B8016" t="s">
        <v>35642</v>
      </c>
      <c r="C8016">
        <v>5</v>
      </c>
      <c r="D8016" t="s">
        <v>39647</v>
      </c>
      <c r="E8016" t="s">
        <v>50183</v>
      </c>
      <c r="F8016" s="1">
        <v>42944</v>
      </c>
      <c r="G8016" s="1">
        <v>42944.831250000003</v>
      </c>
    </row>
    <row r="8017" spans="1:7" x14ac:dyDescent="0.3">
      <c r="A8017" t="s">
        <v>50184</v>
      </c>
      <c r="B8017" t="s">
        <v>33358</v>
      </c>
      <c r="C8017">
        <v>5</v>
      </c>
      <c r="D8017" t="s">
        <v>39647</v>
      </c>
      <c r="E8017" t="s">
        <v>50185</v>
      </c>
      <c r="F8017" s="1">
        <v>42843</v>
      </c>
      <c r="G8017" s="1">
        <v>42844.043055555558</v>
      </c>
    </row>
    <row r="8018" spans="1:7" x14ac:dyDescent="0.3">
      <c r="A8018" t="s">
        <v>50186</v>
      </c>
      <c r="B8018" t="s">
        <v>38026</v>
      </c>
      <c r="C8018">
        <v>5</v>
      </c>
      <c r="D8018" t="s">
        <v>39647</v>
      </c>
      <c r="E8018" t="s">
        <v>50187</v>
      </c>
      <c r="F8018" s="1">
        <v>43036</v>
      </c>
      <c r="G8018" s="1">
        <v>43039.056250000001</v>
      </c>
    </row>
    <row r="8019" spans="1:7" x14ac:dyDescent="0.3">
      <c r="A8019" t="s">
        <v>50188</v>
      </c>
      <c r="B8019" t="s">
        <v>33548</v>
      </c>
      <c r="C8019">
        <v>5</v>
      </c>
      <c r="D8019" t="s">
        <v>39647</v>
      </c>
      <c r="E8019" t="s">
        <v>50189</v>
      </c>
      <c r="F8019" s="1">
        <v>42923</v>
      </c>
      <c r="G8019" s="1">
        <v>42924.447916666664</v>
      </c>
    </row>
    <row r="8020" spans="1:7" x14ac:dyDescent="0.3">
      <c r="A8020" t="s">
        <v>50190</v>
      </c>
      <c r="B8020" t="s">
        <v>35854</v>
      </c>
      <c r="C8020">
        <v>5</v>
      </c>
      <c r="D8020" t="s">
        <v>39647</v>
      </c>
      <c r="E8020" t="s">
        <v>50191</v>
      </c>
      <c r="F8020" s="1">
        <v>42962</v>
      </c>
      <c r="G8020" s="1">
        <v>42962.820138888892</v>
      </c>
    </row>
    <row r="8021" spans="1:7" x14ac:dyDescent="0.3">
      <c r="A8021" t="s">
        <v>50192</v>
      </c>
      <c r="B8021" t="s">
        <v>32386</v>
      </c>
      <c r="C8021">
        <v>5</v>
      </c>
      <c r="D8021" t="s">
        <v>39647</v>
      </c>
      <c r="E8021" t="s">
        <v>50193</v>
      </c>
      <c r="F8021" s="1">
        <v>42791</v>
      </c>
      <c r="G8021" s="1">
        <v>42795.643750000003</v>
      </c>
    </row>
    <row r="8022" spans="1:7" x14ac:dyDescent="0.3">
      <c r="A8022" t="s">
        <v>50194</v>
      </c>
      <c r="B8022" t="s">
        <v>36236</v>
      </c>
      <c r="C8022">
        <v>5</v>
      </c>
      <c r="D8022" t="s">
        <v>39647</v>
      </c>
      <c r="E8022" t="s">
        <v>50195</v>
      </c>
      <c r="F8022" s="1">
        <v>42977</v>
      </c>
      <c r="G8022" s="1">
        <v>42980.821527777778</v>
      </c>
    </row>
    <row r="8023" spans="1:7" x14ac:dyDescent="0.3">
      <c r="A8023" t="s">
        <v>50196</v>
      </c>
      <c r="B8023" t="s">
        <v>35032</v>
      </c>
      <c r="C8023">
        <v>5</v>
      </c>
      <c r="D8023" t="s">
        <v>39647</v>
      </c>
      <c r="E8023" t="s">
        <v>50197</v>
      </c>
      <c r="F8023" s="1">
        <v>42985</v>
      </c>
      <c r="G8023" s="1">
        <v>42986.332638888889</v>
      </c>
    </row>
    <row r="8024" spans="1:7" x14ac:dyDescent="0.3">
      <c r="A8024" t="s">
        <v>50198</v>
      </c>
      <c r="B8024" t="s">
        <v>36074</v>
      </c>
      <c r="C8024">
        <v>5</v>
      </c>
      <c r="D8024" t="s">
        <v>39647</v>
      </c>
      <c r="E8024" t="s">
        <v>47937</v>
      </c>
      <c r="F8024" s="1">
        <v>42957</v>
      </c>
      <c r="G8024" s="1">
        <v>42957.84375</v>
      </c>
    </row>
    <row r="8025" spans="1:7" x14ac:dyDescent="0.3">
      <c r="A8025" t="s">
        <v>50199</v>
      </c>
      <c r="B8025" t="s">
        <v>27478</v>
      </c>
      <c r="C8025">
        <v>5</v>
      </c>
      <c r="D8025" t="s">
        <v>39647</v>
      </c>
      <c r="E8025" t="s">
        <v>50200</v>
      </c>
      <c r="F8025" s="1">
        <v>43201</v>
      </c>
      <c r="G8025" s="1">
        <v>43202.521527777775</v>
      </c>
    </row>
    <row r="8026" spans="1:7" x14ac:dyDescent="0.3">
      <c r="A8026" t="s">
        <v>50201</v>
      </c>
      <c r="B8026" t="s">
        <v>37874</v>
      </c>
      <c r="C8026">
        <v>5</v>
      </c>
      <c r="D8026" t="s">
        <v>39647</v>
      </c>
      <c r="E8026" t="s">
        <v>50202</v>
      </c>
      <c r="F8026" s="1">
        <v>43034</v>
      </c>
      <c r="G8026" s="1">
        <v>43036.78402777778</v>
      </c>
    </row>
    <row r="8027" spans="1:7" x14ac:dyDescent="0.3">
      <c r="A8027" t="s">
        <v>50203</v>
      </c>
      <c r="B8027" t="s">
        <v>34538</v>
      </c>
      <c r="C8027">
        <v>5</v>
      </c>
      <c r="D8027" t="s">
        <v>39647</v>
      </c>
      <c r="E8027" t="s">
        <v>45841</v>
      </c>
      <c r="F8027" s="1">
        <v>43015</v>
      </c>
      <c r="G8027" s="1">
        <v>43028.808333333334</v>
      </c>
    </row>
    <row r="8028" spans="1:7" x14ac:dyDescent="0.3">
      <c r="A8028" t="s">
        <v>50204</v>
      </c>
      <c r="B8028" t="s">
        <v>34126</v>
      </c>
      <c r="C8028">
        <v>5</v>
      </c>
      <c r="D8028" t="s">
        <v>39647</v>
      </c>
      <c r="E8028" t="s">
        <v>50205</v>
      </c>
      <c r="F8028" s="1">
        <v>42880</v>
      </c>
      <c r="G8028" s="1">
        <v>42881.188194444447</v>
      </c>
    </row>
    <row r="8029" spans="1:7" x14ac:dyDescent="0.3">
      <c r="A8029" t="s">
        <v>50206</v>
      </c>
      <c r="B8029" t="s">
        <v>37212</v>
      </c>
      <c r="C8029">
        <v>5</v>
      </c>
      <c r="D8029" t="s">
        <v>39647</v>
      </c>
      <c r="E8029" t="s">
        <v>50207</v>
      </c>
      <c r="F8029" s="1">
        <v>43071</v>
      </c>
      <c r="G8029" s="1">
        <v>43076.006249999999</v>
      </c>
    </row>
    <row r="8030" spans="1:7" x14ac:dyDescent="0.3">
      <c r="A8030" t="s">
        <v>50208</v>
      </c>
      <c r="B8030" t="s">
        <v>23773</v>
      </c>
      <c r="C8030">
        <v>5</v>
      </c>
      <c r="D8030" t="s">
        <v>39647</v>
      </c>
      <c r="E8030" t="s">
        <v>45813</v>
      </c>
      <c r="F8030" s="1">
        <v>43109</v>
      </c>
      <c r="G8030" s="1">
        <v>43109.984027777777</v>
      </c>
    </row>
    <row r="8031" spans="1:7" x14ac:dyDescent="0.3">
      <c r="A8031" t="s">
        <v>50209</v>
      </c>
      <c r="B8031" t="s">
        <v>35325</v>
      </c>
      <c r="C8031">
        <v>5</v>
      </c>
      <c r="D8031" t="s">
        <v>39647</v>
      </c>
      <c r="E8031" t="s">
        <v>50210</v>
      </c>
      <c r="F8031" s="1">
        <v>42931</v>
      </c>
      <c r="G8031" s="1">
        <v>42932.810416666667</v>
      </c>
    </row>
    <row r="8032" spans="1:7" x14ac:dyDescent="0.3">
      <c r="A8032" t="s">
        <v>50211</v>
      </c>
      <c r="B8032" t="s">
        <v>35999</v>
      </c>
      <c r="C8032">
        <v>5</v>
      </c>
      <c r="D8032" t="s">
        <v>39647</v>
      </c>
      <c r="E8032" t="s">
        <v>50212</v>
      </c>
      <c r="F8032" s="1">
        <v>42959</v>
      </c>
      <c r="G8032" s="1">
        <v>42961.450694444444</v>
      </c>
    </row>
    <row r="8033" spans="1:7" x14ac:dyDescent="0.3">
      <c r="A8033" t="s">
        <v>50213</v>
      </c>
      <c r="B8033" t="s">
        <v>33476</v>
      </c>
      <c r="C8033">
        <v>5</v>
      </c>
      <c r="D8033" t="s">
        <v>39647</v>
      </c>
      <c r="E8033" t="s">
        <v>50214</v>
      </c>
      <c r="F8033" s="1">
        <v>42888</v>
      </c>
      <c r="G8033" s="1">
        <v>42891.120138888888</v>
      </c>
    </row>
    <row r="8034" spans="1:7" x14ac:dyDescent="0.3">
      <c r="A8034" t="s">
        <v>50215</v>
      </c>
      <c r="B8034" t="s">
        <v>24419</v>
      </c>
      <c r="C8034">
        <v>5</v>
      </c>
      <c r="D8034" t="s">
        <v>39647</v>
      </c>
      <c r="E8034" t="s">
        <v>50216</v>
      </c>
      <c r="F8034" s="1">
        <v>43106</v>
      </c>
      <c r="G8034" s="1">
        <v>43107.029166666667</v>
      </c>
    </row>
    <row r="8035" spans="1:7" x14ac:dyDescent="0.3">
      <c r="A8035" t="s">
        <v>50217</v>
      </c>
      <c r="B8035" t="s">
        <v>24145</v>
      </c>
      <c r="C8035">
        <v>5</v>
      </c>
      <c r="D8035" t="s">
        <v>39647</v>
      </c>
      <c r="E8035" t="s">
        <v>50218</v>
      </c>
      <c r="F8035" s="1">
        <v>43117</v>
      </c>
      <c r="G8035" s="1">
        <v>43122.145833333336</v>
      </c>
    </row>
    <row r="8036" spans="1:7" x14ac:dyDescent="0.3">
      <c r="A8036" t="s">
        <v>50219</v>
      </c>
      <c r="B8036" t="s">
        <v>34550</v>
      </c>
      <c r="C8036">
        <v>5</v>
      </c>
      <c r="D8036" t="s">
        <v>39647</v>
      </c>
      <c r="E8036" t="s">
        <v>45841</v>
      </c>
      <c r="F8036" s="1">
        <v>43008</v>
      </c>
      <c r="G8036" s="1">
        <v>43015.88958333333</v>
      </c>
    </row>
    <row r="8037" spans="1:7" x14ac:dyDescent="0.3">
      <c r="A8037" t="s">
        <v>50220</v>
      </c>
      <c r="B8037" t="s">
        <v>32023</v>
      </c>
      <c r="C8037">
        <v>5</v>
      </c>
      <c r="D8037" t="s">
        <v>39647</v>
      </c>
      <c r="E8037" t="s">
        <v>50221</v>
      </c>
      <c r="F8037" s="1">
        <v>42762</v>
      </c>
      <c r="G8037" s="1">
        <v>42762.836805555555</v>
      </c>
    </row>
    <row r="8038" spans="1:7" x14ac:dyDescent="0.3">
      <c r="A8038" t="s">
        <v>50222</v>
      </c>
      <c r="B8038" t="s">
        <v>35133</v>
      </c>
      <c r="C8038">
        <v>5</v>
      </c>
      <c r="D8038" t="s">
        <v>39647</v>
      </c>
      <c r="E8038" t="s">
        <v>50223</v>
      </c>
      <c r="F8038" s="1">
        <v>43001</v>
      </c>
      <c r="G8038" s="1">
        <v>43002.121527777781</v>
      </c>
    </row>
    <row r="8039" spans="1:7" x14ac:dyDescent="0.3">
      <c r="A8039" t="s">
        <v>50224</v>
      </c>
      <c r="B8039" t="s">
        <v>36494</v>
      </c>
      <c r="C8039">
        <v>5</v>
      </c>
      <c r="D8039" t="s">
        <v>39647</v>
      </c>
      <c r="E8039" t="s">
        <v>50225</v>
      </c>
      <c r="F8039" s="1">
        <v>43065</v>
      </c>
      <c r="G8039" s="1">
        <v>43065.845833333333</v>
      </c>
    </row>
    <row r="8040" spans="1:7" x14ac:dyDescent="0.3">
      <c r="A8040" t="s">
        <v>50226</v>
      </c>
      <c r="B8040" t="s">
        <v>32782</v>
      </c>
      <c r="C8040">
        <v>5</v>
      </c>
      <c r="D8040" t="s">
        <v>39647</v>
      </c>
      <c r="E8040" t="s">
        <v>50227</v>
      </c>
      <c r="F8040" s="1">
        <v>42816</v>
      </c>
      <c r="G8040" s="1">
        <v>42817.486111111109</v>
      </c>
    </row>
    <row r="8041" spans="1:7" x14ac:dyDescent="0.3">
      <c r="A8041" t="s">
        <v>50228</v>
      </c>
      <c r="B8041" t="s">
        <v>27912</v>
      </c>
      <c r="C8041">
        <v>5</v>
      </c>
      <c r="D8041" t="s">
        <v>39647</v>
      </c>
      <c r="E8041" t="s">
        <v>50229</v>
      </c>
      <c r="F8041" s="1">
        <v>43210</v>
      </c>
      <c r="G8041" s="1">
        <v>43212.835416666669</v>
      </c>
    </row>
    <row r="8042" spans="1:7" x14ac:dyDescent="0.3">
      <c r="A8042" t="s">
        <v>50230</v>
      </c>
      <c r="B8042" t="s">
        <v>27752</v>
      </c>
      <c r="C8042">
        <v>5</v>
      </c>
      <c r="D8042" t="s">
        <v>39647</v>
      </c>
      <c r="E8042" t="s">
        <v>50231</v>
      </c>
      <c r="F8042" s="1">
        <v>43218</v>
      </c>
      <c r="G8042" s="1">
        <v>43218.925000000003</v>
      </c>
    </row>
    <row r="8043" spans="1:7" x14ac:dyDescent="0.3">
      <c r="A8043" t="s">
        <v>50232</v>
      </c>
      <c r="B8043" t="s">
        <v>37119</v>
      </c>
      <c r="C8043">
        <v>5</v>
      </c>
      <c r="D8043" t="s">
        <v>39647</v>
      </c>
      <c r="E8043" t="s">
        <v>50233</v>
      </c>
      <c r="F8043" s="1">
        <v>43068</v>
      </c>
      <c r="G8043" s="1">
        <v>43072.4</v>
      </c>
    </row>
    <row r="8044" spans="1:7" x14ac:dyDescent="0.3">
      <c r="A8044" t="s">
        <v>50234</v>
      </c>
      <c r="B8044" t="s">
        <v>32034</v>
      </c>
      <c r="C8044">
        <v>5</v>
      </c>
      <c r="D8044" t="s">
        <v>39647</v>
      </c>
      <c r="E8044" t="s">
        <v>50235</v>
      </c>
      <c r="F8044" s="1">
        <v>42757</v>
      </c>
      <c r="G8044" s="1">
        <v>42759.816666666666</v>
      </c>
    </row>
    <row r="8045" spans="1:7" x14ac:dyDescent="0.3">
      <c r="A8045" t="s">
        <v>50236</v>
      </c>
      <c r="B8045" t="s">
        <v>23133</v>
      </c>
      <c r="C8045">
        <v>5</v>
      </c>
      <c r="D8045" t="s">
        <v>39647</v>
      </c>
      <c r="E8045" t="s">
        <v>50237</v>
      </c>
      <c r="F8045" s="1">
        <v>43184</v>
      </c>
      <c r="G8045" s="1">
        <v>43195.964583333334</v>
      </c>
    </row>
    <row r="8046" spans="1:7" x14ac:dyDescent="0.3">
      <c r="A8046" t="s">
        <v>50238</v>
      </c>
      <c r="B8046" t="s">
        <v>34249</v>
      </c>
      <c r="C8046">
        <v>5</v>
      </c>
      <c r="D8046" t="s">
        <v>39647</v>
      </c>
      <c r="E8046" t="s">
        <v>50239</v>
      </c>
      <c r="F8046" s="1">
        <v>42875</v>
      </c>
      <c r="G8046" s="1">
        <v>42879.934027777781</v>
      </c>
    </row>
    <row r="8047" spans="1:7" x14ac:dyDescent="0.3">
      <c r="A8047" t="s">
        <v>50240</v>
      </c>
      <c r="B8047" t="s">
        <v>36719</v>
      </c>
      <c r="C8047">
        <v>5</v>
      </c>
      <c r="D8047" t="s">
        <v>39647</v>
      </c>
      <c r="E8047" t="s">
        <v>50241</v>
      </c>
      <c r="F8047" s="1">
        <v>43075</v>
      </c>
      <c r="G8047" s="1">
        <v>43077.979166666664</v>
      </c>
    </row>
    <row r="8048" spans="1:7" x14ac:dyDescent="0.3">
      <c r="A8048" t="s">
        <v>50242</v>
      </c>
      <c r="B8048" t="s">
        <v>23208</v>
      </c>
      <c r="C8048">
        <v>5</v>
      </c>
      <c r="D8048" t="s">
        <v>39647</v>
      </c>
      <c r="E8048" t="s">
        <v>50243</v>
      </c>
      <c r="F8048" s="1">
        <v>43180</v>
      </c>
      <c r="G8048" s="1">
        <v>43184.679861111108</v>
      </c>
    </row>
    <row r="8049" spans="1:7" x14ac:dyDescent="0.3">
      <c r="A8049" t="s">
        <v>50244</v>
      </c>
      <c r="B8049" t="s">
        <v>32451</v>
      </c>
      <c r="C8049">
        <v>5</v>
      </c>
      <c r="D8049" t="s">
        <v>39647</v>
      </c>
      <c r="E8049" t="s">
        <v>50245</v>
      </c>
      <c r="F8049" s="1">
        <v>42788</v>
      </c>
      <c r="G8049" s="1">
        <v>42794.147916666669</v>
      </c>
    </row>
    <row r="8050" spans="1:7" x14ac:dyDescent="0.3">
      <c r="A8050" t="s">
        <v>50246</v>
      </c>
      <c r="B8050" t="s">
        <v>37599</v>
      </c>
      <c r="C8050">
        <v>5</v>
      </c>
      <c r="D8050" t="s">
        <v>39647</v>
      </c>
      <c r="E8050" t="s">
        <v>50247</v>
      </c>
      <c r="F8050" s="1">
        <v>43025</v>
      </c>
      <c r="G8050" s="1">
        <v>43025.949305555558</v>
      </c>
    </row>
    <row r="8051" spans="1:7" x14ac:dyDescent="0.3">
      <c r="A8051" t="s">
        <v>50248</v>
      </c>
      <c r="B8051" t="s">
        <v>33556</v>
      </c>
      <c r="C8051">
        <v>5</v>
      </c>
      <c r="D8051" t="s">
        <v>39647</v>
      </c>
      <c r="E8051" t="s">
        <v>46454</v>
      </c>
      <c r="F8051" s="1">
        <v>42899</v>
      </c>
      <c r="G8051" s="1">
        <v>42900.393055555556</v>
      </c>
    </row>
    <row r="8052" spans="1:7" x14ac:dyDescent="0.3">
      <c r="A8052" t="s">
        <v>50249</v>
      </c>
      <c r="B8052" t="s">
        <v>33378</v>
      </c>
      <c r="C8052">
        <v>5</v>
      </c>
      <c r="D8052" t="s">
        <v>39647</v>
      </c>
      <c r="E8052" t="s">
        <v>50250</v>
      </c>
      <c r="F8052" s="1">
        <v>42903</v>
      </c>
      <c r="G8052" s="1">
        <v>42904.046527777777</v>
      </c>
    </row>
    <row r="8053" spans="1:7" x14ac:dyDescent="0.3">
      <c r="A8053" t="s">
        <v>50251</v>
      </c>
      <c r="B8053" t="s">
        <v>33869</v>
      </c>
      <c r="C8053">
        <v>5</v>
      </c>
      <c r="D8053" t="s">
        <v>39647</v>
      </c>
      <c r="E8053" t="s">
        <v>50252</v>
      </c>
      <c r="F8053" s="1">
        <v>42888</v>
      </c>
      <c r="G8053" s="1">
        <v>42889.09375</v>
      </c>
    </row>
    <row r="8054" spans="1:7" x14ac:dyDescent="0.3">
      <c r="A8054" t="s">
        <v>50253</v>
      </c>
      <c r="B8054" t="s">
        <v>33284</v>
      </c>
      <c r="C8054">
        <v>5</v>
      </c>
      <c r="D8054" t="s">
        <v>39647</v>
      </c>
      <c r="E8054" t="s">
        <v>50254</v>
      </c>
      <c r="F8054" s="1">
        <v>42832</v>
      </c>
      <c r="G8054" s="1">
        <v>42837.583333333336</v>
      </c>
    </row>
    <row r="8055" spans="1:7" x14ac:dyDescent="0.3">
      <c r="A8055" t="s">
        <v>50255</v>
      </c>
      <c r="B8055" t="s">
        <v>32331</v>
      </c>
      <c r="C8055">
        <v>5</v>
      </c>
      <c r="D8055" t="s">
        <v>39647</v>
      </c>
      <c r="E8055" t="s">
        <v>45841</v>
      </c>
      <c r="F8055" s="1">
        <v>42804</v>
      </c>
      <c r="G8055" s="1">
        <v>42807.07708333333</v>
      </c>
    </row>
    <row r="8056" spans="1:7" x14ac:dyDescent="0.3">
      <c r="A8056" t="s">
        <v>50256</v>
      </c>
      <c r="B8056" t="s">
        <v>32456</v>
      </c>
      <c r="C8056">
        <v>5</v>
      </c>
      <c r="D8056" t="s">
        <v>39647</v>
      </c>
      <c r="E8056" t="s">
        <v>50257</v>
      </c>
      <c r="F8056" s="1">
        <v>42785</v>
      </c>
      <c r="G8056" s="1">
        <v>42786.760416666664</v>
      </c>
    </row>
    <row r="8057" spans="1:7" x14ac:dyDescent="0.3">
      <c r="A8057" t="s">
        <v>50258</v>
      </c>
      <c r="B8057" t="s">
        <v>25694</v>
      </c>
      <c r="C8057">
        <v>5</v>
      </c>
      <c r="D8057" t="s">
        <v>39647</v>
      </c>
      <c r="E8057" t="s">
        <v>50259</v>
      </c>
      <c r="F8057" s="1">
        <v>43161</v>
      </c>
      <c r="G8057" s="1">
        <v>43161.87222222222</v>
      </c>
    </row>
    <row r="8058" spans="1:7" x14ac:dyDescent="0.3">
      <c r="A8058" t="s">
        <v>50260</v>
      </c>
      <c r="B8058" t="s">
        <v>26556</v>
      </c>
      <c r="C8058">
        <v>5</v>
      </c>
      <c r="D8058" t="s">
        <v>39647</v>
      </c>
      <c r="E8058" t="s">
        <v>50261</v>
      </c>
      <c r="F8058" s="1">
        <v>43280</v>
      </c>
      <c r="G8058" s="1">
        <v>43280.990972222222</v>
      </c>
    </row>
    <row r="8059" spans="1:7" x14ac:dyDescent="0.3">
      <c r="A8059" t="s">
        <v>50262</v>
      </c>
      <c r="B8059" t="s">
        <v>25798</v>
      </c>
      <c r="C8059">
        <v>5</v>
      </c>
      <c r="D8059" t="s">
        <v>39647</v>
      </c>
      <c r="E8059" t="s">
        <v>50263</v>
      </c>
      <c r="F8059" s="1">
        <v>43147</v>
      </c>
      <c r="G8059" s="1">
        <v>43148.09652777778</v>
      </c>
    </row>
    <row r="8060" spans="1:7" x14ac:dyDescent="0.3">
      <c r="A8060" t="s">
        <v>50264</v>
      </c>
      <c r="B8060" t="s">
        <v>35977</v>
      </c>
      <c r="C8060">
        <v>5</v>
      </c>
      <c r="D8060" t="s">
        <v>39647</v>
      </c>
      <c r="E8060" t="s">
        <v>50265</v>
      </c>
      <c r="F8060" s="1">
        <v>42965</v>
      </c>
      <c r="G8060" s="1">
        <v>42975.810416666667</v>
      </c>
    </row>
    <row r="8061" spans="1:7" x14ac:dyDescent="0.3">
      <c r="A8061" t="s">
        <v>50266</v>
      </c>
      <c r="B8061" t="s">
        <v>38119</v>
      </c>
      <c r="C8061">
        <v>5</v>
      </c>
      <c r="D8061" t="s">
        <v>39647</v>
      </c>
      <c r="E8061" t="s">
        <v>50267</v>
      </c>
      <c r="F8061" s="1">
        <v>43085</v>
      </c>
      <c r="G8061" s="1">
        <v>43087.738888888889</v>
      </c>
    </row>
    <row r="8062" spans="1:7" x14ac:dyDescent="0.3">
      <c r="A8062" t="s">
        <v>50268</v>
      </c>
      <c r="B8062" t="s">
        <v>34431</v>
      </c>
      <c r="C8062">
        <v>5</v>
      </c>
      <c r="D8062" t="s">
        <v>39647</v>
      </c>
      <c r="E8062" t="s">
        <v>50269</v>
      </c>
      <c r="F8062" s="1">
        <v>42882</v>
      </c>
      <c r="G8062" s="1">
        <v>42884.468055555553</v>
      </c>
    </row>
    <row r="8063" spans="1:7" x14ac:dyDescent="0.3">
      <c r="A8063" t="s">
        <v>50270</v>
      </c>
      <c r="B8063" t="s">
        <v>33151</v>
      </c>
      <c r="C8063">
        <v>5</v>
      </c>
      <c r="D8063" t="s">
        <v>39647</v>
      </c>
      <c r="E8063" t="s">
        <v>50271</v>
      </c>
      <c r="F8063" s="1">
        <v>42838</v>
      </c>
      <c r="G8063" s="1">
        <v>42862.178472222222</v>
      </c>
    </row>
    <row r="8064" spans="1:7" x14ac:dyDescent="0.3">
      <c r="A8064" t="s">
        <v>50272</v>
      </c>
      <c r="B8064" t="s">
        <v>32569</v>
      </c>
      <c r="C8064">
        <v>5</v>
      </c>
      <c r="D8064" t="s">
        <v>39647</v>
      </c>
      <c r="E8064" t="s">
        <v>48007</v>
      </c>
      <c r="F8064" s="1">
        <v>42822</v>
      </c>
      <c r="G8064" s="1">
        <v>42823.545138888891</v>
      </c>
    </row>
    <row r="8065" spans="1:7" x14ac:dyDescent="0.3">
      <c r="A8065" t="s">
        <v>50273</v>
      </c>
      <c r="B8065" t="s">
        <v>24041</v>
      </c>
      <c r="C8065">
        <v>5</v>
      </c>
      <c r="D8065" t="s">
        <v>39647</v>
      </c>
      <c r="E8065" t="s">
        <v>50274</v>
      </c>
      <c r="F8065" s="1">
        <v>43118</v>
      </c>
      <c r="G8065" s="1">
        <v>43121.615277777775</v>
      </c>
    </row>
    <row r="8066" spans="1:7" x14ac:dyDescent="0.3">
      <c r="A8066" t="s">
        <v>50275</v>
      </c>
      <c r="B8066" t="s">
        <v>32349</v>
      </c>
      <c r="C8066">
        <v>5</v>
      </c>
      <c r="D8066" t="s">
        <v>39647</v>
      </c>
      <c r="E8066" t="s">
        <v>50276</v>
      </c>
      <c r="F8066" s="1">
        <v>42796</v>
      </c>
      <c r="G8066" s="1">
        <v>42797.479166666664</v>
      </c>
    </row>
    <row r="8067" spans="1:7" x14ac:dyDescent="0.3">
      <c r="A8067" t="s">
        <v>50277</v>
      </c>
      <c r="B8067" t="s">
        <v>24866</v>
      </c>
      <c r="C8067">
        <v>5</v>
      </c>
      <c r="D8067" t="s">
        <v>39647</v>
      </c>
      <c r="E8067" t="s">
        <v>48957</v>
      </c>
      <c r="F8067" s="1">
        <v>43155</v>
      </c>
      <c r="G8067" s="1">
        <v>43159.497916666667</v>
      </c>
    </row>
    <row r="8068" spans="1:7" x14ac:dyDescent="0.3">
      <c r="A8068" t="s">
        <v>50278</v>
      </c>
      <c r="B8068" t="s">
        <v>33486</v>
      </c>
      <c r="C8068">
        <v>5</v>
      </c>
      <c r="D8068" t="s">
        <v>39647</v>
      </c>
      <c r="E8068" t="s">
        <v>45362</v>
      </c>
      <c r="F8068" s="1">
        <v>42906</v>
      </c>
      <c r="G8068" s="1">
        <v>42907.445833333331</v>
      </c>
    </row>
    <row r="8069" spans="1:7" x14ac:dyDescent="0.3">
      <c r="A8069" t="s">
        <v>50279</v>
      </c>
      <c r="B8069" t="s">
        <v>34708</v>
      </c>
      <c r="C8069">
        <v>5</v>
      </c>
      <c r="D8069" t="s">
        <v>39647</v>
      </c>
      <c r="E8069" t="s">
        <v>50280</v>
      </c>
      <c r="F8069" s="1">
        <v>43010</v>
      </c>
      <c r="G8069" s="1">
        <v>43010.911805555559</v>
      </c>
    </row>
    <row r="8070" spans="1:7" x14ac:dyDescent="0.3">
      <c r="A8070" t="s">
        <v>50281</v>
      </c>
      <c r="B8070" t="s">
        <v>37290</v>
      </c>
      <c r="C8070">
        <v>5</v>
      </c>
      <c r="D8070" t="s">
        <v>39647</v>
      </c>
      <c r="E8070" t="s">
        <v>50282</v>
      </c>
      <c r="F8070" s="1">
        <v>43075</v>
      </c>
      <c r="G8070" s="1">
        <v>43110.759722222225</v>
      </c>
    </row>
    <row r="8071" spans="1:7" x14ac:dyDescent="0.3">
      <c r="A8071" t="s">
        <v>50283</v>
      </c>
      <c r="B8071" t="s">
        <v>24034</v>
      </c>
      <c r="C8071">
        <v>5</v>
      </c>
      <c r="D8071" t="s">
        <v>39647</v>
      </c>
      <c r="E8071" t="s">
        <v>50284</v>
      </c>
      <c r="F8071" s="1">
        <v>43112</v>
      </c>
      <c r="G8071" s="1">
        <v>43112.901388888888</v>
      </c>
    </row>
    <row r="8072" spans="1:7" x14ac:dyDescent="0.3">
      <c r="A8072" t="s">
        <v>50285</v>
      </c>
      <c r="B8072" t="s">
        <v>37772</v>
      </c>
      <c r="C8072">
        <v>5</v>
      </c>
      <c r="D8072" t="s">
        <v>39647</v>
      </c>
      <c r="E8072" t="s">
        <v>50286</v>
      </c>
      <c r="F8072" s="1">
        <v>43019</v>
      </c>
      <c r="G8072" s="1">
        <v>43022.020138888889</v>
      </c>
    </row>
    <row r="8073" spans="1:7" x14ac:dyDescent="0.3">
      <c r="A8073" t="s">
        <v>50287</v>
      </c>
      <c r="B8073" t="s">
        <v>23789</v>
      </c>
      <c r="C8073">
        <v>5</v>
      </c>
      <c r="D8073" t="s">
        <v>39647</v>
      </c>
      <c r="E8073" t="s">
        <v>50288</v>
      </c>
      <c r="F8073" s="1">
        <v>43139</v>
      </c>
      <c r="G8073" s="1">
        <v>43140.427083333336</v>
      </c>
    </row>
    <row r="8074" spans="1:7" x14ac:dyDescent="0.3">
      <c r="A8074" t="s">
        <v>50289</v>
      </c>
      <c r="B8074" t="s">
        <v>22378</v>
      </c>
      <c r="C8074">
        <v>5</v>
      </c>
      <c r="D8074" t="s">
        <v>39647</v>
      </c>
      <c r="E8074" t="s">
        <v>49995</v>
      </c>
      <c r="F8074" s="1">
        <v>43167</v>
      </c>
      <c r="G8074" s="1">
        <v>43169.178472222222</v>
      </c>
    </row>
    <row r="8075" spans="1:7" x14ac:dyDescent="0.3">
      <c r="A8075" t="s">
        <v>50290</v>
      </c>
      <c r="B8075" t="s">
        <v>36997</v>
      </c>
      <c r="C8075">
        <v>5</v>
      </c>
      <c r="D8075" t="s">
        <v>39647</v>
      </c>
      <c r="E8075" t="s">
        <v>50291</v>
      </c>
      <c r="F8075" s="1">
        <v>43064</v>
      </c>
      <c r="G8075" s="1">
        <v>43066.484027777777</v>
      </c>
    </row>
    <row r="8076" spans="1:7" x14ac:dyDescent="0.3">
      <c r="A8076" t="s">
        <v>50292</v>
      </c>
      <c r="B8076" t="s">
        <v>39379</v>
      </c>
      <c r="C8076">
        <v>5</v>
      </c>
      <c r="D8076" t="s">
        <v>39647</v>
      </c>
      <c r="E8076" t="s">
        <v>50293</v>
      </c>
      <c r="F8076" s="1">
        <v>42945</v>
      </c>
      <c r="G8076" s="1">
        <v>42947.095833333333</v>
      </c>
    </row>
    <row r="8077" spans="1:7" x14ac:dyDescent="0.3">
      <c r="A8077" t="s">
        <v>50294</v>
      </c>
      <c r="B8077" t="s">
        <v>37095</v>
      </c>
      <c r="C8077">
        <v>5</v>
      </c>
      <c r="D8077" t="s">
        <v>39647</v>
      </c>
      <c r="E8077" t="s">
        <v>50295</v>
      </c>
      <c r="F8077" s="1">
        <v>43077</v>
      </c>
      <c r="G8077" s="1">
        <v>43078.031944444447</v>
      </c>
    </row>
    <row r="8078" spans="1:7" x14ac:dyDescent="0.3">
      <c r="A8078" t="s">
        <v>50296</v>
      </c>
      <c r="B8078" t="s">
        <v>24357</v>
      </c>
      <c r="C8078">
        <v>5</v>
      </c>
      <c r="D8078" t="s">
        <v>39647</v>
      </c>
      <c r="E8078" t="s">
        <v>50297</v>
      </c>
      <c r="F8078" s="1">
        <v>43120</v>
      </c>
      <c r="G8078" s="1">
        <v>43121.463888888888</v>
      </c>
    </row>
    <row r="8079" spans="1:7" x14ac:dyDescent="0.3">
      <c r="A8079" t="s">
        <v>50298</v>
      </c>
      <c r="B8079" t="s">
        <v>32590</v>
      </c>
      <c r="C8079">
        <v>5</v>
      </c>
      <c r="D8079" t="s">
        <v>39647</v>
      </c>
      <c r="E8079" t="s">
        <v>50299</v>
      </c>
      <c r="F8079" s="1">
        <v>42824</v>
      </c>
      <c r="G8079" s="1">
        <v>42824.969444444447</v>
      </c>
    </row>
    <row r="8080" spans="1:7" x14ac:dyDescent="0.3">
      <c r="A8080" t="s">
        <v>50300</v>
      </c>
      <c r="B8080" t="s">
        <v>24326</v>
      </c>
      <c r="C8080">
        <v>5</v>
      </c>
      <c r="D8080" t="s">
        <v>39647</v>
      </c>
      <c r="E8080" t="s">
        <v>50301</v>
      </c>
      <c r="F8080" s="1">
        <v>43113</v>
      </c>
      <c r="G8080" s="1">
        <v>43114.896527777775</v>
      </c>
    </row>
    <row r="8081" spans="1:7" x14ac:dyDescent="0.3">
      <c r="A8081" t="s">
        <v>50302</v>
      </c>
      <c r="B8081" t="s">
        <v>23683</v>
      </c>
      <c r="C8081">
        <v>5</v>
      </c>
      <c r="D8081" t="s">
        <v>39647</v>
      </c>
      <c r="E8081" t="s">
        <v>45813</v>
      </c>
      <c r="F8081" s="1">
        <v>43127</v>
      </c>
      <c r="G8081" s="1">
        <v>43127.866666666669</v>
      </c>
    </row>
    <row r="8082" spans="1:7" x14ac:dyDescent="0.3">
      <c r="A8082" t="s">
        <v>50303</v>
      </c>
      <c r="B8082" t="s">
        <v>28130</v>
      </c>
      <c r="C8082">
        <v>5</v>
      </c>
      <c r="D8082" t="s">
        <v>39647</v>
      </c>
      <c r="E8082" t="s">
        <v>50304</v>
      </c>
      <c r="F8082" s="1">
        <v>43196</v>
      </c>
      <c r="G8082" s="1">
        <v>43196.901388888888</v>
      </c>
    </row>
    <row r="8083" spans="1:7" x14ac:dyDescent="0.3">
      <c r="A8083" t="s">
        <v>50305</v>
      </c>
      <c r="B8083" t="s">
        <v>33007</v>
      </c>
      <c r="C8083">
        <v>5</v>
      </c>
      <c r="D8083" t="s">
        <v>39647</v>
      </c>
      <c r="E8083" t="s">
        <v>50306</v>
      </c>
      <c r="F8083" s="1">
        <v>42866</v>
      </c>
      <c r="G8083" s="1">
        <v>42867.557638888888</v>
      </c>
    </row>
    <row r="8084" spans="1:7" x14ac:dyDescent="0.3">
      <c r="A8084" t="s">
        <v>50307</v>
      </c>
      <c r="B8084" t="s">
        <v>23370</v>
      </c>
      <c r="C8084">
        <v>5</v>
      </c>
      <c r="D8084" t="s">
        <v>39647</v>
      </c>
      <c r="E8084" t="s">
        <v>50308</v>
      </c>
      <c r="F8084" s="1">
        <v>43117</v>
      </c>
      <c r="G8084" s="1">
        <v>43118.350694444445</v>
      </c>
    </row>
    <row r="8085" spans="1:7" x14ac:dyDescent="0.3">
      <c r="A8085" t="s">
        <v>50309</v>
      </c>
      <c r="B8085" t="s">
        <v>30837</v>
      </c>
      <c r="C8085">
        <v>5</v>
      </c>
      <c r="D8085" t="s">
        <v>39647</v>
      </c>
      <c r="E8085" t="s">
        <v>50310</v>
      </c>
      <c r="F8085" s="1">
        <v>43337</v>
      </c>
      <c r="G8085" s="1">
        <v>43339.9</v>
      </c>
    </row>
    <row r="8086" spans="1:7" x14ac:dyDescent="0.3">
      <c r="A8086" t="s">
        <v>50311</v>
      </c>
      <c r="B8086" t="s">
        <v>33502</v>
      </c>
      <c r="C8086">
        <v>5</v>
      </c>
      <c r="D8086" t="s">
        <v>39647</v>
      </c>
      <c r="E8086" t="s">
        <v>50312</v>
      </c>
      <c r="F8086" s="1">
        <v>42923</v>
      </c>
      <c r="G8086" s="1">
        <v>42923.818055555559</v>
      </c>
    </row>
    <row r="8087" spans="1:7" x14ac:dyDescent="0.3">
      <c r="A8087" t="s">
        <v>50313</v>
      </c>
      <c r="B8087" t="s">
        <v>35335</v>
      </c>
      <c r="C8087">
        <v>5</v>
      </c>
      <c r="D8087" t="s">
        <v>39647</v>
      </c>
      <c r="E8087" t="s">
        <v>45144</v>
      </c>
      <c r="F8087" s="1">
        <v>42927</v>
      </c>
      <c r="G8087" s="1">
        <v>42928.050694444442</v>
      </c>
    </row>
    <row r="8088" spans="1:7" x14ac:dyDescent="0.3">
      <c r="A8088" t="s">
        <v>50314</v>
      </c>
      <c r="B8088" t="s">
        <v>21787</v>
      </c>
      <c r="C8088">
        <v>5</v>
      </c>
      <c r="D8088" t="s">
        <v>39647</v>
      </c>
      <c r="E8088" t="s">
        <v>50315</v>
      </c>
      <c r="F8088" s="1">
        <v>43189</v>
      </c>
      <c r="G8088" s="1">
        <v>43191.765277777777</v>
      </c>
    </row>
    <row r="8089" spans="1:7" x14ac:dyDescent="0.3">
      <c r="A8089" t="s">
        <v>50316</v>
      </c>
      <c r="B8089" t="s">
        <v>27712</v>
      </c>
      <c r="C8089">
        <v>5</v>
      </c>
      <c r="D8089" t="s">
        <v>39647</v>
      </c>
      <c r="E8089" t="s">
        <v>50317</v>
      </c>
      <c r="F8089" s="1">
        <v>43214</v>
      </c>
      <c r="G8089" s="1">
        <v>43216.523611111108</v>
      </c>
    </row>
    <row r="8090" spans="1:7" x14ac:dyDescent="0.3">
      <c r="A8090" t="s">
        <v>50318</v>
      </c>
      <c r="B8090" t="s">
        <v>25849</v>
      </c>
      <c r="C8090">
        <v>5</v>
      </c>
      <c r="D8090" t="s">
        <v>50319</v>
      </c>
      <c r="E8090" t="s">
        <v>50320</v>
      </c>
      <c r="F8090" s="1">
        <v>43285</v>
      </c>
      <c r="G8090" s="1">
        <v>43286.038888888892</v>
      </c>
    </row>
    <row r="8091" spans="1:7" x14ac:dyDescent="0.3">
      <c r="A8091" t="s">
        <v>50321</v>
      </c>
      <c r="B8091" t="s">
        <v>28041</v>
      </c>
      <c r="C8091">
        <v>5</v>
      </c>
      <c r="D8091" t="s">
        <v>50189</v>
      </c>
      <c r="E8091" t="s">
        <v>50322</v>
      </c>
      <c r="F8091" s="1">
        <v>43225</v>
      </c>
      <c r="G8091" s="1">
        <v>43226.019444444442</v>
      </c>
    </row>
    <row r="8092" spans="1:7" x14ac:dyDescent="0.3">
      <c r="A8092" t="s">
        <v>50323</v>
      </c>
      <c r="B8092" t="s">
        <v>28842</v>
      </c>
      <c r="C8092">
        <v>5</v>
      </c>
      <c r="D8092" t="s">
        <v>50324</v>
      </c>
      <c r="E8092" t="s">
        <v>50325</v>
      </c>
      <c r="F8092" s="1">
        <v>43254</v>
      </c>
      <c r="G8092" s="1">
        <v>43255.026388888888</v>
      </c>
    </row>
    <row r="8093" spans="1:7" x14ac:dyDescent="0.3">
      <c r="A8093" t="s">
        <v>50326</v>
      </c>
      <c r="B8093" t="s">
        <v>29011</v>
      </c>
      <c r="C8093">
        <v>5</v>
      </c>
      <c r="D8093" t="s">
        <v>50327</v>
      </c>
      <c r="E8093" t="s">
        <v>45841</v>
      </c>
      <c r="F8093" s="1">
        <v>43231</v>
      </c>
      <c r="G8093" s="1">
        <v>43232.463194444441</v>
      </c>
    </row>
    <row r="8094" spans="1:7" x14ac:dyDescent="0.3">
      <c r="A8094" t="s">
        <v>50328</v>
      </c>
      <c r="B8094" t="s">
        <v>25948</v>
      </c>
      <c r="C8094">
        <v>5</v>
      </c>
      <c r="D8094" t="s">
        <v>50324</v>
      </c>
      <c r="E8094" t="s">
        <v>50329</v>
      </c>
      <c r="F8094" s="1">
        <v>43270</v>
      </c>
      <c r="G8094" s="1">
        <v>43273.079861111109</v>
      </c>
    </row>
    <row r="8095" spans="1:7" x14ac:dyDescent="0.3">
      <c r="A8095" t="s">
        <v>50330</v>
      </c>
      <c r="B8095" t="s">
        <v>31287</v>
      </c>
      <c r="C8095">
        <v>5</v>
      </c>
      <c r="D8095" t="s">
        <v>50331</v>
      </c>
      <c r="E8095" t="s">
        <v>50332</v>
      </c>
      <c r="F8095" s="1">
        <v>43315</v>
      </c>
      <c r="G8095" s="1">
        <v>43318.491666666669</v>
      </c>
    </row>
    <row r="8096" spans="1:7" x14ac:dyDescent="0.3">
      <c r="A8096" t="s">
        <v>50333</v>
      </c>
      <c r="B8096" t="s">
        <v>28670</v>
      </c>
      <c r="C8096">
        <v>5</v>
      </c>
      <c r="D8096" t="s">
        <v>50334</v>
      </c>
      <c r="E8096" t="s">
        <v>50335</v>
      </c>
      <c r="F8096" s="1">
        <v>43228</v>
      </c>
      <c r="G8096" s="1">
        <v>43230.808333333334</v>
      </c>
    </row>
    <row r="8097" spans="1:7" x14ac:dyDescent="0.3">
      <c r="A8097" t="s">
        <v>50336</v>
      </c>
      <c r="B8097" t="s">
        <v>29106</v>
      </c>
      <c r="C8097">
        <v>5</v>
      </c>
      <c r="D8097" t="s">
        <v>50337</v>
      </c>
      <c r="E8097" t="s">
        <v>50338</v>
      </c>
      <c r="F8097" s="1">
        <v>43239</v>
      </c>
      <c r="G8097" s="1">
        <v>43242.944444444445</v>
      </c>
    </row>
    <row r="8098" spans="1:7" x14ac:dyDescent="0.3">
      <c r="A8098" t="s">
        <v>50339</v>
      </c>
      <c r="B8098" t="s">
        <v>29941</v>
      </c>
      <c r="C8098">
        <v>5</v>
      </c>
      <c r="D8098" t="s">
        <v>50340</v>
      </c>
      <c r="E8098" t="s">
        <v>50341</v>
      </c>
      <c r="F8098" s="1">
        <v>43326</v>
      </c>
      <c r="G8098" s="1">
        <v>43329.129861111112</v>
      </c>
    </row>
    <row r="8099" spans="1:7" x14ac:dyDescent="0.3">
      <c r="A8099" t="s">
        <v>50342</v>
      </c>
      <c r="B8099" t="s">
        <v>27602</v>
      </c>
      <c r="C8099">
        <v>5</v>
      </c>
      <c r="D8099" t="s">
        <v>50343</v>
      </c>
      <c r="E8099" t="s">
        <v>50344</v>
      </c>
      <c r="F8099" s="1">
        <v>43223</v>
      </c>
      <c r="G8099" s="1">
        <v>43224.030555555553</v>
      </c>
    </row>
    <row r="8100" spans="1:7" x14ac:dyDescent="0.3">
      <c r="A8100" t="s">
        <v>50345</v>
      </c>
      <c r="B8100" t="s">
        <v>26787</v>
      </c>
      <c r="C8100">
        <v>5</v>
      </c>
      <c r="D8100" t="s">
        <v>50346</v>
      </c>
      <c r="E8100" t="s">
        <v>50347</v>
      </c>
      <c r="F8100" s="1">
        <v>43302</v>
      </c>
      <c r="G8100" s="1">
        <v>43306.442361111112</v>
      </c>
    </row>
    <row r="8101" spans="1:7" x14ac:dyDescent="0.3">
      <c r="A8101" t="s">
        <v>50348</v>
      </c>
      <c r="B8101" t="s">
        <v>30293</v>
      </c>
      <c r="C8101">
        <v>5</v>
      </c>
      <c r="D8101" t="s">
        <v>50346</v>
      </c>
      <c r="E8101" t="s">
        <v>50349</v>
      </c>
      <c r="F8101" s="1">
        <v>43342</v>
      </c>
      <c r="G8101" s="1">
        <v>43343.079861111109</v>
      </c>
    </row>
    <row r="8102" spans="1:7" x14ac:dyDescent="0.3">
      <c r="A8102" t="s">
        <v>50350</v>
      </c>
      <c r="B8102" t="s">
        <v>31062</v>
      </c>
      <c r="C8102">
        <v>5</v>
      </c>
      <c r="D8102" t="s">
        <v>50351</v>
      </c>
      <c r="E8102" t="s">
        <v>50352</v>
      </c>
      <c r="F8102" s="1">
        <v>43286</v>
      </c>
      <c r="G8102" s="1">
        <v>43288.959027777775</v>
      </c>
    </row>
    <row r="8103" spans="1:7" x14ac:dyDescent="0.3">
      <c r="A8103" t="s">
        <v>50353</v>
      </c>
      <c r="B8103" t="s">
        <v>27418</v>
      </c>
      <c r="C8103">
        <v>5</v>
      </c>
      <c r="D8103" t="s">
        <v>50354</v>
      </c>
      <c r="E8103" t="s">
        <v>50355</v>
      </c>
      <c r="F8103" s="1">
        <v>43217</v>
      </c>
      <c r="G8103" s="1">
        <v>43228.165972222225</v>
      </c>
    </row>
    <row r="8104" spans="1:7" x14ac:dyDescent="0.3">
      <c r="A8104" t="s">
        <v>50356</v>
      </c>
      <c r="B8104" t="s">
        <v>30210</v>
      </c>
      <c r="C8104">
        <v>5</v>
      </c>
      <c r="D8104" t="s">
        <v>48976</v>
      </c>
      <c r="E8104" t="s">
        <v>50357</v>
      </c>
      <c r="F8104" s="1">
        <v>43333</v>
      </c>
      <c r="G8104" s="1">
        <v>43334.486111111109</v>
      </c>
    </row>
    <row r="8105" spans="1:7" x14ac:dyDescent="0.3">
      <c r="A8105" t="s">
        <v>50358</v>
      </c>
      <c r="B8105" t="s">
        <v>29937</v>
      </c>
      <c r="C8105">
        <v>5</v>
      </c>
      <c r="D8105" t="s">
        <v>50334</v>
      </c>
      <c r="E8105" t="s">
        <v>50359</v>
      </c>
      <c r="F8105" s="1">
        <v>43342</v>
      </c>
      <c r="G8105" s="1">
        <v>43344.9</v>
      </c>
    </row>
    <row r="8106" spans="1:7" x14ac:dyDescent="0.3">
      <c r="A8106" t="s">
        <v>50360</v>
      </c>
      <c r="B8106" t="s">
        <v>28457</v>
      </c>
      <c r="C8106">
        <v>5</v>
      </c>
      <c r="D8106" t="s">
        <v>50334</v>
      </c>
      <c r="E8106" t="s">
        <v>50361</v>
      </c>
      <c r="F8106" s="1">
        <v>43239</v>
      </c>
      <c r="G8106" s="1">
        <v>43241.586805555555</v>
      </c>
    </row>
    <row r="8107" spans="1:7" x14ac:dyDescent="0.3">
      <c r="A8107" t="s">
        <v>50362</v>
      </c>
      <c r="B8107" t="s">
        <v>31678</v>
      </c>
      <c r="C8107">
        <v>5</v>
      </c>
      <c r="D8107" t="s">
        <v>50337</v>
      </c>
      <c r="E8107" t="s">
        <v>50363</v>
      </c>
      <c r="F8107" s="1">
        <v>43292</v>
      </c>
      <c r="G8107" s="1">
        <v>43296.666666666664</v>
      </c>
    </row>
    <row r="8108" spans="1:7" x14ac:dyDescent="0.3">
      <c r="A8108" t="s">
        <v>50364</v>
      </c>
      <c r="B8108" t="s">
        <v>28043</v>
      </c>
      <c r="C8108">
        <v>5</v>
      </c>
      <c r="D8108" t="s">
        <v>50334</v>
      </c>
      <c r="E8108" t="s">
        <v>50365</v>
      </c>
      <c r="F8108" s="1">
        <v>43224</v>
      </c>
      <c r="G8108" s="1">
        <v>43227.529166666667</v>
      </c>
    </row>
    <row r="8109" spans="1:7" x14ac:dyDescent="0.3">
      <c r="A8109" t="s">
        <v>50366</v>
      </c>
      <c r="B8109" t="s">
        <v>31115</v>
      </c>
      <c r="C8109">
        <v>5</v>
      </c>
      <c r="D8109" t="s">
        <v>50334</v>
      </c>
      <c r="E8109" t="s">
        <v>50367</v>
      </c>
      <c r="F8109" s="1">
        <v>43306</v>
      </c>
      <c r="G8109" s="1">
        <v>43311.79791666667</v>
      </c>
    </row>
    <row r="8110" spans="1:7" x14ac:dyDescent="0.3">
      <c r="A8110" t="s">
        <v>50368</v>
      </c>
      <c r="B8110" t="s">
        <v>29787</v>
      </c>
      <c r="C8110">
        <v>5</v>
      </c>
      <c r="D8110" t="s">
        <v>48007</v>
      </c>
      <c r="E8110" t="s">
        <v>48007</v>
      </c>
      <c r="F8110" s="1">
        <v>43323</v>
      </c>
      <c r="G8110" s="1">
        <v>43325.543749999997</v>
      </c>
    </row>
    <row r="8111" spans="1:7" x14ac:dyDescent="0.3">
      <c r="A8111" t="s">
        <v>50369</v>
      </c>
      <c r="B8111" t="s">
        <v>31348</v>
      </c>
      <c r="C8111">
        <v>5</v>
      </c>
      <c r="D8111" t="s">
        <v>45841</v>
      </c>
      <c r="E8111" t="s">
        <v>45306</v>
      </c>
      <c r="F8111" s="1">
        <v>43289</v>
      </c>
      <c r="G8111" s="1">
        <v>43292.066666666666</v>
      </c>
    </row>
    <row r="8112" spans="1:7" x14ac:dyDescent="0.3">
      <c r="A8112" t="s">
        <v>50370</v>
      </c>
      <c r="B8112" t="s">
        <v>29996</v>
      </c>
      <c r="C8112">
        <v>5</v>
      </c>
      <c r="D8112" t="s">
        <v>50371</v>
      </c>
      <c r="E8112" t="s">
        <v>50372</v>
      </c>
      <c r="F8112" s="1">
        <v>43342</v>
      </c>
      <c r="G8112" s="1">
        <v>43342.954861111109</v>
      </c>
    </row>
    <row r="8113" spans="1:7" x14ac:dyDescent="0.3">
      <c r="A8113" t="s">
        <v>50373</v>
      </c>
      <c r="B8113" t="s">
        <v>30357</v>
      </c>
      <c r="C8113">
        <v>5</v>
      </c>
      <c r="D8113" t="s">
        <v>50343</v>
      </c>
      <c r="E8113" t="s">
        <v>50374</v>
      </c>
      <c r="F8113" s="1">
        <v>43340</v>
      </c>
      <c r="G8113" s="1">
        <v>43341.420138888891</v>
      </c>
    </row>
    <row r="8114" spans="1:7" x14ac:dyDescent="0.3">
      <c r="A8114" t="s">
        <v>50375</v>
      </c>
      <c r="B8114" t="s">
        <v>31202</v>
      </c>
      <c r="C8114">
        <v>5</v>
      </c>
      <c r="D8114" t="s">
        <v>50376</v>
      </c>
      <c r="E8114" t="s">
        <v>50377</v>
      </c>
      <c r="F8114" s="1">
        <v>43305</v>
      </c>
      <c r="G8114" s="1">
        <v>43305.850694444445</v>
      </c>
    </row>
    <row r="8115" spans="1:7" x14ac:dyDescent="0.3">
      <c r="A8115" t="s">
        <v>50378</v>
      </c>
      <c r="B8115" t="s">
        <v>29348</v>
      </c>
      <c r="C8115">
        <v>5</v>
      </c>
      <c r="D8115" t="s">
        <v>50379</v>
      </c>
      <c r="E8115" t="s">
        <v>50380</v>
      </c>
      <c r="F8115" s="1">
        <v>43231</v>
      </c>
      <c r="G8115" s="1">
        <v>43233.990277777775</v>
      </c>
    </row>
    <row r="8116" spans="1:7" x14ac:dyDescent="0.3">
      <c r="A8116" t="s">
        <v>50381</v>
      </c>
      <c r="B8116" t="s">
        <v>31925</v>
      </c>
      <c r="C8116">
        <v>5</v>
      </c>
      <c r="D8116" t="s">
        <v>45306</v>
      </c>
      <c r="E8116" t="s">
        <v>50382</v>
      </c>
      <c r="F8116" s="1">
        <v>43306</v>
      </c>
      <c r="G8116" s="1">
        <v>43307.339583333334</v>
      </c>
    </row>
    <row r="8117" spans="1:7" x14ac:dyDescent="0.3">
      <c r="A8117" t="s">
        <v>50383</v>
      </c>
      <c r="B8117" t="s">
        <v>28819</v>
      </c>
      <c r="C8117">
        <v>5</v>
      </c>
      <c r="D8117" t="s">
        <v>50384</v>
      </c>
      <c r="E8117" t="s">
        <v>50385</v>
      </c>
      <c r="F8117" s="1">
        <v>43242</v>
      </c>
      <c r="G8117" s="1">
        <v>43242.84652777778</v>
      </c>
    </row>
    <row r="8118" spans="1:7" x14ac:dyDescent="0.3">
      <c r="A8118" t="s">
        <v>50386</v>
      </c>
      <c r="B8118" t="s">
        <v>31282</v>
      </c>
      <c r="C8118">
        <v>5</v>
      </c>
      <c r="D8118" t="s">
        <v>50387</v>
      </c>
      <c r="E8118" t="s">
        <v>50388</v>
      </c>
      <c r="F8118" s="1">
        <v>43288</v>
      </c>
      <c r="G8118" s="1">
        <v>43288.980555555558</v>
      </c>
    </row>
    <row r="8119" spans="1:7" x14ac:dyDescent="0.3">
      <c r="A8119" t="s">
        <v>50389</v>
      </c>
      <c r="B8119" t="s">
        <v>31666</v>
      </c>
      <c r="C8119">
        <v>5</v>
      </c>
      <c r="D8119" t="s">
        <v>50390</v>
      </c>
      <c r="E8119" t="s">
        <v>50391</v>
      </c>
      <c r="F8119" s="1">
        <v>43308</v>
      </c>
      <c r="G8119" s="1">
        <v>43308.868750000001</v>
      </c>
    </row>
    <row r="8120" spans="1:7" x14ac:dyDescent="0.3">
      <c r="A8120" t="s">
        <v>50392</v>
      </c>
      <c r="B8120" t="s">
        <v>28198</v>
      </c>
      <c r="C8120">
        <v>5</v>
      </c>
      <c r="D8120" t="s">
        <v>50331</v>
      </c>
      <c r="E8120" t="s">
        <v>50393</v>
      </c>
      <c r="F8120" s="1">
        <v>43246</v>
      </c>
      <c r="G8120" s="1">
        <v>43248.557638888888</v>
      </c>
    </row>
    <row r="8121" spans="1:7" x14ac:dyDescent="0.3">
      <c r="A8121" t="s">
        <v>50394</v>
      </c>
      <c r="B8121" t="s">
        <v>29272</v>
      </c>
      <c r="C8121">
        <v>5</v>
      </c>
      <c r="D8121" t="s">
        <v>50395</v>
      </c>
      <c r="E8121" t="s">
        <v>50396</v>
      </c>
      <c r="F8121" s="1">
        <v>43256</v>
      </c>
      <c r="G8121" s="1">
        <v>43257.088194444441</v>
      </c>
    </row>
    <row r="8122" spans="1:7" x14ac:dyDescent="0.3">
      <c r="A8122" t="s">
        <v>50397</v>
      </c>
      <c r="B8122" t="s">
        <v>27003</v>
      </c>
      <c r="C8122">
        <v>5</v>
      </c>
      <c r="D8122" t="s">
        <v>50398</v>
      </c>
      <c r="E8122" t="s">
        <v>50399</v>
      </c>
      <c r="F8122" s="1">
        <v>43285</v>
      </c>
      <c r="G8122" s="1">
        <v>43286.036111111112</v>
      </c>
    </row>
    <row r="8123" spans="1:7" x14ac:dyDescent="0.3">
      <c r="A8123" t="s">
        <v>50400</v>
      </c>
      <c r="B8123" t="s">
        <v>31082</v>
      </c>
      <c r="C8123">
        <v>5</v>
      </c>
      <c r="D8123" t="s">
        <v>50401</v>
      </c>
      <c r="E8123" t="s">
        <v>50402</v>
      </c>
      <c r="F8123" s="1">
        <v>43303</v>
      </c>
      <c r="G8123" s="1">
        <v>43305.942361111112</v>
      </c>
    </row>
    <row r="8124" spans="1:7" x14ac:dyDescent="0.3">
      <c r="A8124" t="s">
        <v>50403</v>
      </c>
      <c r="B8124" t="s">
        <v>25840</v>
      </c>
      <c r="C8124">
        <v>5</v>
      </c>
      <c r="D8124" t="s">
        <v>50404</v>
      </c>
      <c r="E8124" t="s">
        <v>50405</v>
      </c>
      <c r="F8124" s="1">
        <v>43270</v>
      </c>
      <c r="G8124" s="1">
        <v>43271.199999999997</v>
      </c>
    </row>
    <row r="8125" spans="1:7" x14ac:dyDescent="0.3">
      <c r="A8125" t="s">
        <v>50406</v>
      </c>
      <c r="B8125" t="s">
        <v>29370</v>
      </c>
      <c r="C8125">
        <v>5</v>
      </c>
      <c r="D8125" t="s">
        <v>50407</v>
      </c>
      <c r="E8125" t="s">
        <v>50408</v>
      </c>
      <c r="F8125" s="1">
        <v>43238</v>
      </c>
      <c r="G8125" s="1">
        <v>43240.740972222222</v>
      </c>
    </row>
    <row r="8126" spans="1:7" x14ac:dyDescent="0.3">
      <c r="A8126" t="s">
        <v>50409</v>
      </c>
      <c r="B8126" t="s">
        <v>31441</v>
      </c>
      <c r="C8126">
        <v>5</v>
      </c>
      <c r="D8126" t="s">
        <v>49995</v>
      </c>
      <c r="E8126" t="s">
        <v>50410</v>
      </c>
      <c r="F8126" s="1">
        <v>43312</v>
      </c>
      <c r="G8126" s="1">
        <v>43312.904861111114</v>
      </c>
    </row>
    <row r="8127" spans="1:7" x14ac:dyDescent="0.3">
      <c r="A8127" t="s">
        <v>50411</v>
      </c>
      <c r="B8127" t="s">
        <v>31858</v>
      </c>
      <c r="C8127">
        <v>5</v>
      </c>
      <c r="D8127" t="s">
        <v>45306</v>
      </c>
      <c r="E8127" t="s">
        <v>50412</v>
      </c>
      <c r="F8127" s="1">
        <v>43296</v>
      </c>
      <c r="G8127" s="1">
        <v>43296.911805555559</v>
      </c>
    </row>
    <row r="8128" spans="1:7" x14ac:dyDescent="0.3">
      <c r="A8128" t="s">
        <v>50413</v>
      </c>
      <c r="B8128" t="s">
        <v>31682</v>
      </c>
      <c r="C8128">
        <v>5</v>
      </c>
      <c r="D8128" t="s">
        <v>46109</v>
      </c>
      <c r="E8128" t="s">
        <v>50414</v>
      </c>
      <c r="F8128" s="1">
        <v>43313</v>
      </c>
      <c r="G8128" s="1">
        <v>43314.792361111111</v>
      </c>
    </row>
    <row r="8129" spans="1:7" x14ac:dyDescent="0.3">
      <c r="A8129" t="s">
        <v>50415</v>
      </c>
      <c r="B8129" t="s">
        <v>30231</v>
      </c>
      <c r="C8129">
        <v>5</v>
      </c>
      <c r="D8129" t="s">
        <v>50337</v>
      </c>
      <c r="E8129" t="s">
        <v>50416</v>
      </c>
      <c r="F8129" s="1">
        <v>43333</v>
      </c>
      <c r="G8129" s="1">
        <v>43334.052083333336</v>
      </c>
    </row>
    <row r="8130" spans="1:7" x14ac:dyDescent="0.3">
      <c r="A8130" t="s">
        <v>50417</v>
      </c>
      <c r="B8130" t="s">
        <v>28858</v>
      </c>
      <c r="C8130">
        <v>5</v>
      </c>
      <c r="D8130" t="s">
        <v>48976</v>
      </c>
      <c r="E8130" t="s">
        <v>50418</v>
      </c>
      <c r="F8130" s="1">
        <v>43236</v>
      </c>
      <c r="G8130" s="1">
        <v>43239.911111111112</v>
      </c>
    </row>
    <row r="8131" spans="1:7" x14ac:dyDescent="0.3">
      <c r="A8131" t="s">
        <v>50419</v>
      </c>
      <c r="B8131" t="s">
        <v>26771</v>
      </c>
      <c r="C8131">
        <v>5</v>
      </c>
      <c r="D8131" t="s">
        <v>50337</v>
      </c>
      <c r="E8131" t="s">
        <v>45306</v>
      </c>
      <c r="F8131" s="1">
        <v>43287</v>
      </c>
      <c r="G8131" s="1">
        <v>43293.390972222223</v>
      </c>
    </row>
    <row r="8132" spans="1:7" x14ac:dyDescent="0.3">
      <c r="A8132" t="s">
        <v>50420</v>
      </c>
      <c r="B8132" t="s">
        <v>26466</v>
      </c>
      <c r="C8132">
        <v>5</v>
      </c>
      <c r="D8132" t="s">
        <v>50337</v>
      </c>
      <c r="E8132" t="s">
        <v>50421</v>
      </c>
      <c r="F8132" s="1">
        <v>43258</v>
      </c>
      <c r="G8132" s="1">
        <v>43270.0625</v>
      </c>
    </row>
    <row r="8133" spans="1:7" x14ac:dyDescent="0.3">
      <c r="A8133" t="s">
        <v>50422</v>
      </c>
      <c r="B8133" t="s">
        <v>26359</v>
      </c>
      <c r="C8133">
        <v>5</v>
      </c>
      <c r="D8133" t="s">
        <v>50423</v>
      </c>
      <c r="E8133" t="s">
        <v>50424</v>
      </c>
      <c r="F8133" s="1">
        <v>43282</v>
      </c>
      <c r="G8133" s="1">
        <v>43282.935416666667</v>
      </c>
    </row>
    <row r="8134" spans="1:7" x14ac:dyDescent="0.3">
      <c r="A8134" t="s">
        <v>50425</v>
      </c>
      <c r="B8134" t="s">
        <v>26391</v>
      </c>
      <c r="C8134">
        <v>5</v>
      </c>
      <c r="D8134" t="s">
        <v>50334</v>
      </c>
      <c r="E8134" t="s">
        <v>50426</v>
      </c>
      <c r="F8134" s="1">
        <v>43259</v>
      </c>
      <c r="G8134" s="1">
        <v>43259.838194444441</v>
      </c>
    </row>
    <row r="8135" spans="1:7" x14ac:dyDescent="0.3">
      <c r="A8135" t="s">
        <v>50427</v>
      </c>
      <c r="B8135" t="s">
        <v>31161</v>
      </c>
      <c r="C8135">
        <v>5</v>
      </c>
      <c r="D8135" t="s">
        <v>50428</v>
      </c>
      <c r="E8135" t="s">
        <v>50429</v>
      </c>
      <c r="F8135" s="1">
        <v>43286</v>
      </c>
      <c r="G8135" s="1">
        <v>43286.963888888888</v>
      </c>
    </row>
    <row r="8136" spans="1:7" x14ac:dyDescent="0.3">
      <c r="A8136" t="s">
        <v>50430</v>
      </c>
      <c r="B8136" t="s">
        <v>30222</v>
      </c>
      <c r="C8136">
        <v>5</v>
      </c>
      <c r="D8136" t="s">
        <v>50401</v>
      </c>
      <c r="E8136" t="s">
        <v>50431</v>
      </c>
      <c r="F8136" s="1">
        <v>43334</v>
      </c>
      <c r="G8136" s="1">
        <v>43334.924305555556</v>
      </c>
    </row>
    <row r="8137" spans="1:7" x14ac:dyDescent="0.3">
      <c r="A8137" t="s">
        <v>50432</v>
      </c>
      <c r="B8137" t="s">
        <v>29181</v>
      </c>
      <c r="C8137">
        <v>5</v>
      </c>
      <c r="D8137" t="s">
        <v>48494</v>
      </c>
      <c r="E8137" t="s">
        <v>50433</v>
      </c>
      <c r="F8137" s="1">
        <v>43251</v>
      </c>
      <c r="G8137" s="1">
        <v>43252.868055555555</v>
      </c>
    </row>
    <row r="8138" spans="1:7" x14ac:dyDescent="0.3">
      <c r="A8138" t="s">
        <v>50434</v>
      </c>
      <c r="B8138" t="s">
        <v>29764</v>
      </c>
      <c r="C8138">
        <v>5</v>
      </c>
      <c r="D8138" t="s">
        <v>50401</v>
      </c>
      <c r="E8138" t="s">
        <v>50435</v>
      </c>
      <c r="F8138" s="1">
        <v>43326</v>
      </c>
      <c r="G8138" s="1">
        <v>43327.840277777781</v>
      </c>
    </row>
    <row r="8139" spans="1:7" x14ac:dyDescent="0.3">
      <c r="A8139" t="s">
        <v>50436</v>
      </c>
      <c r="B8139" t="s">
        <v>28499</v>
      </c>
      <c r="C8139">
        <v>5</v>
      </c>
      <c r="D8139" t="s">
        <v>50437</v>
      </c>
      <c r="E8139" t="s">
        <v>50438</v>
      </c>
      <c r="F8139" s="1">
        <v>43232</v>
      </c>
      <c r="G8139" s="1">
        <v>43232.927083333336</v>
      </c>
    </row>
    <row r="8140" spans="1:7" x14ac:dyDescent="0.3">
      <c r="A8140" t="s">
        <v>50439</v>
      </c>
      <c r="B8140" t="s">
        <v>31733</v>
      </c>
      <c r="C8140">
        <v>5</v>
      </c>
      <c r="D8140" t="s">
        <v>46387</v>
      </c>
      <c r="E8140" t="s">
        <v>50440</v>
      </c>
      <c r="F8140" s="1">
        <v>43308</v>
      </c>
      <c r="G8140" s="1">
        <v>43309.015277777777</v>
      </c>
    </row>
    <row r="8141" spans="1:7" x14ac:dyDescent="0.3">
      <c r="A8141" t="s">
        <v>50441</v>
      </c>
      <c r="B8141" t="s">
        <v>28192</v>
      </c>
      <c r="C8141">
        <v>5</v>
      </c>
      <c r="D8141" t="s">
        <v>50343</v>
      </c>
      <c r="E8141" t="s">
        <v>50442</v>
      </c>
      <c r="F8141" s="1">
        <v>43242</v>
      </c>
      <c r="G8141" s="1">
        <v>43243.458333333336</v>
      </c>
    </row>
    <row r="8142" spans="1:7" x14ac:dyDescent="0.3">
      <c r="A8142" t="s">
        <v>50443</v>
      </c>
      <c r="B8142" t="s">
        <v>30905</v>
      </c>
      <c r="C8142">
        <v>5</v>
      </c>
      <c r="D8142" t="s">
        <v>45841</v>
      </c>
      <c r="E8142" t="s">
        <v>50444</v>
      </c>
      <c r="F8142" s="1">
        <v>43319</v>
      </c>
      <c r="G8142" s="1">
        <v>43320.942361111112</v>
      </c>
    </row>
    <row r="8143" spans="1:7" x14ac:dyDescent="0.3">
      <c r="A8143" t="s">
        <v>50445</v>
      </c>
      <c r="B8143" t="s">
        <v>31525</v>
      </c>
      <c r="C8143">
        <v>5</v>
      </c>
      <c r="D8143" t="s">
        <v>50379</v>
      </c>
      <c r="E8143" t="s">
        <v>46424</v>
      </c>
      <c r="F8143" s="1">
        <v>43292</v>
      </c>
      <c r="G8143" s="1">
        <v>43293.897916666669</v>
      </c>
    </row>
    <row r="8144" spans="1:7" x14ac:dyDescent="0.3">
      <c r="A8144" t="s">
        <v>50446</v>
      </c>
      <c r="B8144" t="s">
        <v>30343</v>
      </c>
      <c r="C8144">
        <v>5</v>
      </c>
      <c r="D8144" t="s">
        <v>45306</v>
      </c>
      <c r="E8144" t="s">
        <v>50447</v>
      </c>
      <c r="F8144" s="1">
        <v>43312</v>
      </c>
      <c r="G8144" s="1">
        <v>43319.751388888886</v>
      </c>
    </row>
    <row r="8145" spans="1:7" x14ac:dyDescent="0.3">
      <c r="A8145" t="s">
        <v>50448</v>
      </c>
      <c r="B8145" t="s">
        <v>30729</v>
      </c>
      <c r="C8145">
        <v>5</v>
      </c>
      <c r="D8145" t="s">
        <v>50343</v>
      </c>
      <c r="E8145" t="s">
        <v>48646</v>
      </c>
      <c r="F8145" s="1">
        <v>43341</v>
      </c>
      <c r="G8145" s="1">
        <v>43341.707638888889</v>
      </c>
    </row>
    <row r="8146" spans="1:7" x14ac:dyDescent="0.3">
      <c r="A8146" t="s">
        <v>50449</v>
      </c>
      <c r="B8146" t="s">
        <v>29616</v>
      </c>
      <c r="C8146">
        <v>5</v>
      </c>
      <c r="D8146" t="s">
        <v>45306</v>
      </c>
      <c r="E8146" t="s">
        <v>50450</v>
      </c>
      <c r="F8146" s="1">
        <v>43334</v>
      </c>
      <c r="G8146" s="1">
        <v>43335.929861111108</v>
      </c>
    </row>
    <row r="8147" spans="1:7" x14ac:dyDescent="0.3">
      <c r="A8147" t="s">
        <v>50451</v>
      </c>
      <c r="B8147" t="s">
        <v>29295</v>
      </c>
      <c r="C8147">
        <v>5</v>
      </c>
      <c r="D8147" t="s">
        <v>50452</v>
      </c>
      <c r="E8147" t="s">
        <v>50453</v>
      </c>
      <c r="F8147" s="1">
        <v>43258</v>
      </c>
      <c r="G8147" s="1">
        <v>43258.994444444441</v>
      </c>
    </row>
    <row r="8148" spans="1:7" x14ac:dyDescent="0.3">
      <c r="A8148" t="s">
        <v>50454</v>
      </c>
      <c r="B8148" t="s">
        <v>30773</v>
      </c>
      <c r="C8148">
        <v>5</v>
      </c>
      <c r="D8148" t="s">
        <v>50455</v>
      </c>
      <c r="E8148" t="s">
        <v>50456</v>
      </c>
      <c r="F8148" s="1">
        <v>43335</v>
      </c>
      <c r="G8148" s="1">
        <v>43336.183333333334</v>
      </c>
    </row>
    <row r="8149" spans="1:7" x14ac:dyDescent="0.3">
      <c r="A8149" t="s">
        <v>50457</v>
      </c>
      <c r="B8149" t="s">
        <v>26169</v>
      </c>
      <c r="C8149">
        <v>5</v>
      </c>
      <c r="D8149" t="s">
        <v>50458</v>
      </c>
      <c r="E8149" t="s">
        <v>50459</v>
      </c>
      <c r="F8149" s="1">
        <v>43274</v>
      </c>
      <c r="G8149" s="1">
        <v>43275.887499999997</v>
      </c>
    </row>
    <row r="8150" spans="1:7" x14ac:dyDescent="0.3">
      <c r="A8150" t="s">
        <v>50460</v>
      </c>
      <c r="B8150" t="s">
        <v>31650</v>
      </c>
      <c r="C8150">
        <v>5</v>
      </c>
      <c r="D8150" t="s">
        <v>50461</v>
      </c>
      <c r="E8150" t="s">
        <v>50462</v>
      </c>
      <c r="F8150" s="1">
        <v>43281</v>
      </c>
      <c r="G8150" s="1">
        <v>43281.956250000003</v>
      </c>
    </row>
    <row r="8151" spans="1:7" x14ac:dyDescent="0.3">
      <c r="A8151" t="s">
        <v>50463</v>
      </c>
      <c r="B8151" t="s">
        <v>29898</v>
      </c>
      <c r="C8151">
        <v>5</v>
      </c>
      <c r="D8151" t="s">
        <v>50464</v>
      </c>
      <c r="E8151" t="s">
        <v>50465</v>
      </c>
      <c r="F8151" s="1">
        <v>43321</v>
      </c>
      <c r="G8151" s="1">
        <v>43322.463888888888</v>
      </c>
    </row>
    <row r="8152" spans="1:7" x14ac:dyDescent="0.3">
      <c r="A8152" t="s">
        <v>50466</v>
      </c>
      <c r="B8152" t="s">
        <v>29474</v>
      </c>
      <c r="C8152">
        <v>5</v>
      </c>
      <c r="D8152" t="s">
        <v>50467</v>
      </c>
      <c r="E8152" t="s">
        <v>50468</v>
      </c>
      <c r="F8152" s="1">
        <v>43322</v>
      </c>
      <c r="G8152" s="1">
        <v>43323.844444444447</v>
      </c>
    </row>
    <row r="8153" spans="1:7" x14ac:dyDescent="0.3">
      <c r="A8153" t="s">
        <v>50469</v>
      </c>
      <c r="B8153" t="s">
        <v>26955</v>
      </c>
      <c r="C8153">
        <v>5</v>
      </c>
      <c r="D8153" t="s">
        <v>50470</v>
      </c>
      <c r="E8153" t="s">
        <v>50471</v>
      </c>
      <c r="F8153" s="1">
        <v>43260</v>
      </c>
      <c r="G8153" s="1">
        <v>43262.906944444447</v>
      </c>
    </row>
    <row r="8154" spans="1:7" x14ac:dyDescent="0.3">
      <c r="A8154" t="s">
        <v>50472</v>
      </c>
      <c r="B8154" t="s">
        <v>31705</v>
      </c>
      <c r="C8154">
        <v>5</v>
      </c>
      <c r="D8154" t="s">
        <v>50473</v>
      </c>
      <c r="E8154" t="s">
        <v>49995</v>
      </c>
      <c r="F8154" s="1">
        <v>43308</v>
      </c>
      <c r="G8154" s="1">
        <v>43308.915277777778</v>
      </c>
    </row>
    <row r="8155" spans="1:7" x14ac:dyDescent="0.3">
      <c r="A8155" t="s">
        <v>50474</v>
      </c>
      <c r="B8155" t="s">
        <v>31495</v>
      </c>
      <c r="C8155">
        <v>5</v>
      </c>
      <c r="D8155" t="s">
        <v>50475</v>
      </c>
      <c r="E8155" t="s">
        <v>50476</v>
      </c>
      <c r="F8155" s="1">
        <v>43306</v>
      </c>
      <c r="G8155" s="1">
        <v>43307.635416666664</v>
      </c>
    </row>
    <row r="8156" spans="1:7" x14ac:dyDescent="0.3">
      <c r="A8156" t="s">
        <v>50477</v>
      </c>
      <c r="B8156" t="s">
        <v>26842</v>
      </c>
      <c r="C8156">
        <v>5</v>
      </c>
      <c r="D8156" t="s">
        <v>47937</v>
      </c>
      <c r="E8156" t="s">
        <v>50478</v>
      </c>
      <c r="F8156" s="1">
        <v>43286</v>
      </c>
      <c r="G8156" s="1">
        <v>43289.515277777777</v>
      </c>
    </row>
    <row r="8157" spans="1:7" x14ac:dyDescent="0.3">
      <c r="A8157" t="s">
        <v>50479</v>
      </c>
      <c r="B8157" t="s">
        <v>26661</v>
      </c>
      <c r="C8157">
        <v>5</v>
      </c>
      <c r="D8157" t="s">
        <v>50346</v>
      </c>
      <c r="E8157" t="s">
        <v>45813</v>
      </c>
      <c r="F8157" s="1">
        <v>43278</v>
      </c>
      <c r="G8157" s="1">
        <v>43281.054861111108</v>
      </c>
    </row>
    <row r="8158" spans="1:7" x14ac:dyDescent="0.3">
      <c r="A8158" t="s">
        <v>50480</v>
      </c>
      <c r="B8158" t="s">
        <v>30182</v>
      </c>
      <c r="C8158">
        <v>5</v>
      </c>
      <c r="D8158" t="s">
        <v>50343</v>
      </c>
      <c r="E8158" t="s">
        <v>50481</v>
      </c>
      <c r="F8158" s="1">
        <v>43323</v>
      </c>
      <c r="G8158" s="1">
        <v>43323.677777777775</v>
      </c>
    </row>
    <row r="8159" spans="1:7" x14ac:dyDescent="0.3">
      <c r="A8159" t="s">
        <v>50482</v>
      </c>
      <c r="B8159" t="s">
        <v>31577</v>
      </c>
      <c r="C8159">
        <v>5</v>
      </c>
      <c r="D8159" t="s">
        <v>45362</v>
      </c>
      <c r="E8159" t="s">
        <v>45362</v>
      </c>
      <c r="F8159" s="1">
        <v>43315</v>
      </c>
      <c r="G8159" s="1">
        <v>43315.959027777775</v>
      </c>
    </row>
    <row r="8160" spans="1:7" x14ac:dyDescent="0.3">
      <c r="A8160" t="s">
        <v>50483</v>
      </c>
      <c r="B8160" t="s">
        <v>27886</v>
      </c>
      <c r="C8160">
        <v>5</v>
      </c>
      <c r="D8160" t="s">
        <v>50484</v>
      </c>
      <c r="E8160" t="s">
        <v>50485</v>
      </c>
      <c r="F8160" s="1">
        <v>43223</v>
      </c>
      <c r="G8160" s="1">
        <v>43223.950694444444</v>
      </c>
    </row>
    <row r="8161" spans="1:7" x14ac:dyDescent="0.3">
      <c r="A8161" t="s">
        <v>50486</v>
      </c>
      <c r="B8161" t="s">
        <v>30874</v>
      </c>
      <c r="C8161">
        <v>5</v>
      </c>
      <c r="D8161" t="s">
        <v>50324</v>
      </c>
      <c r="E8161" t="s">
        <v>45813</v>
      </c>
      <c r="F8161" s="1">
        <v>43334</v>
      </c>
      <c r="G8161" s="1">
        <v>43337.688194444447</v>
      </c>
    </row>
    <row r="8162" spans="1:7" x14ac:dyDescent="0.3">
      <c r="A8162" t="s">
        <v>50487</v>
      </c>
      <c r="B8162" t="s">
        <v>31408</v>
      </c>
      <c r="C8162">
        <v>5</v>
      </c>
      <c r="D8162" t="s">
        <v>50488</v>
      </c>
      <c r="E8162" t="s">
        <v>50489</v>
      </c>
      <c r="F8162" s="1">
        <v>43315</v>
      </c>
      <c r="G8162" s="1">
        <v>43315.928472222222</v>
      </c>
    </row>
    <row r="8163" spans="1:7" x14ac:dyDescent="0.3">
      <c r="A8163" t="s">
        <v>50490</v>
      </c>
      <c r="B8163" t="s">
        <v>25998</v>
      </c>
      <c r="C8163">
        <v>5</v>
      </c>
      <c r="D8163" t="s">
        <v>50324</v>
      </c>
      <c r="E8163" t="s">
        <v>50491</v>
      </c>
      <c r="F8163" s="1">
        <v>43251</v>
      </c>
      <c r="G8163" s="1">
        <v>43251.627083333333</v>
      </c>
    </row>
    <row r="8164" spans="1:7" x14ac:dyDescent="0.3">
      <c r="A8164" t="s">
        <v>50492</v>
      </c>
      <c r="B8164" t="s">
        <v>22416</v>
      </c>
      <c r="C8164">
        <v>5</v>
      </c>
      <c r="D8164" t="s">
        <v>50493</v>
      </c>
      <c r="E8164" t="s">
        <v>50494</v>
      </c>
      <c r="F8164" s="1">
        <v>43181</v>
      </c>
      <c r="G8164" s="1">
        <v>43224.030555555553</v>
      </c>
    </row>
    <row r="8165" spans="1:7" x14ac:dyDescent="0.3">
      <c r="A8165" t="s">
        <v>50495</v>
      </c>
      <c r="B8165" t="s">
        <v>25893</v>
      </c>
      <c r="C8165">
        <v>5</v>
      </c>
      <c r="D8165" t="s">
        <v>50496</v>
      </c>
      <c r="E8165" t="s">
        <v>50497</v>
      </c>
      <c r="F8165" s="1">
        <v>43280</v>
      </c>
      <c r="G8165" s="1">
        <v>43280.959027777775</v>
      </c>
    </row>
    <row r="8166" spans="1:7" x14ac:dyDescent="0.3">
      <c r="A8166" t="s">
        <v>50498</v>
      </c>
      <c r="B8166" t="s">
        <v>31813</v>
      </c>
      <c r="C8166">
        <v>5</v>
      </c>
      <c r="D8166" t="s">
        <v>45306</v>
      </c>
      <c r="E8166" t="s">
        <v>50499</v>
      </c>
      <c r="F8166" s="1">
        <v>43308</v>
      </c>
      <c r="G8166" s="1">
        <v>43308.945138888892</v>
      </c>
    </row>
    <row r="8167" spans="1:7" x14ac:dyDescent="0.3">
      <c r="A8167" t="s">
        <v>50500</v>
      </c>
      <c r="B8167" t="s">
        <v>28888</v>
      </c>
      <c r="C8167">
        <v>5</v>
      </c>
      <c r="D8167" t="s">
        <v>45306</v>
      </c>
      <c r="E8167" t="s">
        <v>50501</v>
      </c>
      <c r="F8167" s="1">
        <v>43242</v>
      </c>
      <c r="G8167" s="1">
        <v>43243.043055555558</v>
      </c>
    </row>
    <row r="8168" spans="1:7" x14ac:dyDescent="0.3">
      <c r="A8168" t="s">
        <v>50502</v>
      </c>
      <c r="B8168" t="s">
        <v>27530</v>
      </c>
      <c r="C8168">
        <v>5</v>
      </c>
      <c r="D8168" t="s">
        <v>50343</v>
      </c>
      <c r="E8168" t="s">
        <v>50503</v>
      </c>
      <c r="F8168" s="1">
        <v>43221</v>
      </c>
      <c r="G8168" s="1">
        <v>43221.920138888891</v>
      </c>
    </row>
    <row r="8169" spans="1:7" x14ac:dyDescent="0.3">
      <c r="A8169" t="s">
        <v>50504</v>
      </c>
      <c r="B8169" t="s">
        <v>28413</v>
      </c>
      <c r="C8169">
        <v>5</v>
      </c>
      <c r="D8169" t="s">
        <v>50505</v>
      </c>
      <c r="E8169" t="s">
        <v>50506</v>
      </c>
      <c r="F8169" s="1">
        <v>43246</v>
      </c>
      <c r="G8169" s="1">
        <v>43247.026388888888</v>
      </c>
    </row>
    <row r="8170" spans="1:7" x14ac:dyDescent="0.3">
      <c r="A8170" t="s">
        <v>50507</v>
      </c>
      <c r="B8170" t="s">
        <v>26672</v>
      </c>
      <c r="C8170">
        <v>5</v>
      </c>
      <c r="D8170" t="s">
        <v>50337</v>
      </c>
      <c r="E8170" t="s">
        <v>50508</v>
      </c>
      <c r="F8170" s="1">
        <v>43266</v>
      </c>
      <c r="G8170" s="1">
        <v>43293.154861111114</v>
      </c>
    </row>
    <row r="8171" spans="1:7" x14ac:dyDescent="0.3">
      <c r="A8171" t="s">
        <v>50509</v>
      </c>
      <c r="B8171" t="s">
        <v>27062</v>
      </c>
      <c r="C8171">
        <v>5</v>
      </c>
      <c r="D8171" t="s">
        <v>45841</v>
      </c>
      <c r="E8171" t="s">
        <v>50510</v>
      </c>
      <c r="F8171" s="1">
        <v>43217</v>
      </c>
      <c r="G8171" s="1">
        <v>43217.70416666667</v>
      </c>
    </row>
    <row r="8172" spans="1:7" x14ac:dyDescent="0.3">
      <c r="A8172" t="s">
        <v>50511</v>
      </c>
      <c r="B8172" t="s">
        <v>30763</v>
      </c>
      <c r="C8172">
        <v>5</v>
      </c>
      <c r="D8172" t="s">
        <v>50512</v>
      </c>
      <c r="E8172" t="s">
        <v>50513</v>
      </c>
      <c r="F8172" s="1">
        <v>43314</v>
      </c>
      <c r="G8172" s="1">
        <v>43315.53125</v>
      </c>
    </row>
    <row r="8173" spans="1:7" x14ac:dyDescent="0.3">
      <c r="A8173" t="s">
        <v>50514</v>
      </c>
      <c r="B8173" t="s">
        <v>26046</v>
      </c>
      <c r="C8173">
        <v>5</v>
      </c>
      <c r="D8173" t="s">
        <v>50331</v>
      </c>
      <c r="E8173" t="s">
        <v>50515</v>
      </c>
      <c r="F8173" s="1">
        <v>43266</v>
      </c>
      <c r="G8173" s="1">
        <v>43269.047222222223</v>
      </c>
    </row>
    <row r="8174" spans="1:7" x14ac:dyDescent="0.3">
      <c r="A8174" t="s">
        <v>50516</v>
      </c>
      <c r="B8174" t="s">
        <v>27909</v>
      </c>
      <c r="C8174">
        <v>5</v>
      </c>
      <c r="D8174" t="s">
        <v>48007</v>
      </c>
      <c r="E8174" t="s">
        <v>50517</v>
      </c>
      <c r="F8174" s="1">
        <v>43218</v>
      </c>
      <c r="G8174" s="1">
        <v>43219.191666666666</v>
      </c>
    </row>
    <row r="8175" spans="1:7" x14ac:dyDescent="0.3">
      <c r="A8175" t="s">
        <v>50518</v>
      </c>
      <c r="B8175" t="s">
        <v>26315</v>
      </c>
      <c r="C8175">
        <v>5</v>
      </c>
      <c r="D8175" t="s">
        <v>47937</v>
      </c>
      <c r="E8175" t="s">
        <v>50519</v>
      </c>
      <c r="F8175" s="1">
        <v>43291</v>
      </c>
      <c r="G8175" s="1">
        <v>43292.018750000003</v>
      </c>
    </row>
    <row r="8176" spans="1:7" x14ac:dyDescent="0.3">
      <c r="A8176" t="s">
        <v>50520</v>
      </c>
      <c r="B8176" t="s">
        <v>27533</v>
      </c>
      <c r="C8176">
        <v>5</v>
      </c>
      <c r="D8176" t="s">
        <v>50521</v>
      </c>
      <c r="E8176" t="s">
        <v>50522</v>
      </c>
      <c r="F8176" s="1">
        <v>43217</v>
      </c>
      <c r="G8176" s="1">
        <v>43222.553472222222</v>
      </c>
    </row>
    <row r="8177" spans="1:7" x14ac:dyDescent="0.3">
      <c r="A8177" t="s">
        <v>50523</v>
      </c>
      <c r="B8177" t="s">
        <v>29945</v>
      </c>
      <c r="C8177">
        <v>5</v>
      </c>
      <c r="D8177" t="s">
        <v>50524</v>
      </c>
      <c r="E8177" t="s">
        <v>50525</v>
      </c>
      <c r="F8177" s="1">
        <v>43316</v>
      </c>
      <c r="G8177" s="1">
        <v>43317.918749999997</v>
      </c>
    </row>
    <row r="8178" spans="1:7" x14ac:dyDescent="0.3">
      <c r="A8178" t="s">
        <v>50526</v>
      </c>
      <c r="B8178" t="s">
        <v>28754</v>
      </c>
      <c r="C8178">
        <v>5</v>
      </c>
      <c r="D8178" t="s">
        <v>50334</v>
      </c>
      <c r="E8178" t="s">
        <v>50527</v>
      </c>
      <c r="F8178" s="1">
        <v>43221</v>
      </c>
      <c r="G8178" s="1">
        <v>43222.494444444441</v>
      </c>
    </row>
    <row r="8179" spans="1:7" x14ac:dyDescent="0.3">
      <c r="A8179" t="s">
        <v>50528</v>
      </c>
      <c r="B8179" t="s">
        <v>30213</v>
      </c>
      <c r="C8179">
        <v>5</v>
      </c>
      <c r="D8179" t="s">
        <v>50529</v>
      </c>
      <c r="E8179" t="s">
        <v>50530</v>
      </c>
      <c r="F8179" s="1">
        <v>43334</v>
      </c>
      <c r="G8179" s="1">
        <v>43337.668055555558</v>
      </c>
    </row>
    <row r="8180" spans="1:7" x14ac:dyDescent="0.3">
      <c r="A8180" t="s">
        <v>50531</v>
      </c>
      <c r="B8180" t="s">
        <v>29769</v>
      </c>
      <c r="C8180">
        <v>5</v>
      </c>
      <c r="D8180" t="s">
        <v>50532</v>
      </c>
      <c r="E8180" t="s">
        <v>50533</v>
      </c>
      <c r="F8180" s="1">
        <v>43330</v>
      </c>
      <c r="G8180" s="1">
        <v>43330.45</v>
      </c>
    </row>
    <row r="8181" spans="1:7" x14ac:dyDescent="0.3">
      <c r="A8181" t="s">
        <v>50534</v>
      </c>
      <c r="B8181" t="s">
        <v>29160</v>
      </c>
      <c r="C8181">
        <v>5</v>
      </c>
      <c r="D8181" t="s">
        <v>45306</v>
      </c>
      <c r="E8181" t="s">
        <v>50535</v>
      </c>
      <c r="F8181" s="1">
        <v>43230</v>
      </c>
      <c r="G8181" s="1">
        <v>43230.734027777777</v>
      </c>
    </row>
    <row r="8182" spans="1:7" x14ac:dyDescent="0.3">
      <c r="A8182" t="s">
        <v>50536</v>
      </c>
      <c r="B8182" t="s">
        <v>28342</v>
      </c>
      <c r="C8182">
        <v>5</v>
      </c>
      <c r="D8182" t="s">
        <v>47937</v>
      </c>
      <c r="E8182" t="s">
        <v>48593</v>
      </c>
      <c r="F8182" s="1">
        <v>43228</v>
      </c>
      <c r="G8182" s="1">
        <v>43230.597916666666</v>
      </c>
    </row>
    <row r="8183" spans="1:7" x14ac:dyDescent="0.3">
      <c r="A8183" t="s">
        <v>50537</v>
      </c>
      <c r="B8183" t="s">
        <v>28985</v>
      </c>
      <c r="C8183">
        <v>5</v>
      </c>
      <c r="D8183" t="s">
        <v>50538</v>
      </c>
      <c r="E8183" t="s">
        <v>50539</v>
      </c>
      <c r="F8183" s="1">
        <v>43245</v>
      </c>
      <c r="G8183" s="1">
        <v>43246.685416666667</v>
      </c>
    </row>
    <row r="8184" spans="1:7" x14ac:dyDescent="0.3">
      <c r="A8184" t="s">
        <v>50540</v>
      </c>
      <c r="B8184" t="s">
        <v>30147</v>
      </c>
      <c r="C8184">
        <v>5</v>
      </c>
      <c r="D8184" t="s">
        <v>50541</v>
      </c>
      <c r="E8184" t="s">
        <v>50542</v>
      </c>
      <c r="F8184" s="1">
        <v>43326</v>
      </c>
      <c r="G8184" s="1">
        <v>43327.444444444445</v>
      </c>
    </row>
    <row r="8185" spans="1:7" x14ac:dyDescent="0.3">
      <c r="A8185" t="s">
        <v>50543</v>
      </c>
      <c r="B8185" t="s">
        <v>30921</v>
      </c>
      <c r="C8185">
        <v>5</v>
      </c>
      <c r="D8185" t="s">
        <v>48628</v>
      </c>
      <c r="E8185" t="s">
        <v>50544</v>
      </c>
      <c r="F8185" s="1">
        <v>43309</v>
      </c>
      <c r="G8185" s="1">
        <v>43312.600694444445</v>
      </c>
    </row>
    <row r="8186" spans="1:7" x14ac:dyDescent="0.3">
      <c r="A8186" t="s">
        <v>50545</v>
      </c>
      <c r="B8186" t="s">
        <v>30453</v>
      </c>
      <c r="C8186">
        <v>5</v>
      </c>
      <c r="D8186" t="s">
        <v>50331</v>
      </c>
      <c r="E8186" t="s">
        <v>50546</v>
      </c>
      <c r="F8186" s="1">
        <v>43340</v>
      </c>
      <c r="G8186" s="1">
        <v>43340.909722222219</v>
      </c>
    </row>
    <row r="8187" spans="1:7" x14ac:dyDescent="0.3">
      <c r="A8187" t="s">
        <v>50547</v>
      </c>
      <c r="B8187" t="s">
        <v>31600</v>
      </c>
      <c r="C8187">
        <v>5</v>
      </c>
      <c r="D8187" t="s">
        <v>50548</v>
      </c>
      <c r="E8187" t="s">
        <v>50549</v>
      </c>
      <c r="F8187" s="1">
        <v>43292</v>
      </c>
      <c r="G8187" s="1">
        <v>43293.515277777777</v>
      </c>
    </row>
    <row r="8188" spans="1:7" x14ac:dyDescent="0.3">
      <c r="A8188" t="s">
        <v>50550</v>
      </c>
      <c r="B8188" t="s">
        <v>31092</v>
      </c>
      <c r="C8188">
        <v>5</v>
      </c>
      <c r="D8188" t="s">
        <v>50551</v>
      </c>
      <c r="E8188" t="s">
        <v>50552</v>
      </c>
      <c r="F8188" s="1">
        <v>43293</v>
      </c>
      <c r="G8188" s="1">
        <v>43294.319444444445</v>
      </c>
    </row>
    <row r="8189" spans="1:7" x14ac:dyDescent="0.3">
      <c r="A8189" t="s">
        <v>50553</v>
      </c>
      <c r="B8189" t="s">
        <v>29166</v>
      </c>
      <c r="C8189">
        <v>5</v>
      </c>
      <c r="D8189" t="s">
        <v>45306</v>
      </c>
      <c r="E8189" t="s">
        <v>50554</v>
      </c>
      <c r="F8189" s="1">
        <v>43242</v>
      </c>
      <c r="G8189" s="1">
        <v>43243.525000000001</v>
      </c>
    </row>
    <row r="8190" spans="1:7" x14ac:dyDescent="0.3">
      <c r="A8190" t="s">
        <v>50555</v>
      </c>
      <c r="B8190" t="s">
        <v>26860</v>
      </c>
      <c r="C8190">
        <v>5</v>
      </c>
      <c r="D8190" t="s">
        <v>50337</v>
      </c>
      <c r="E8190" t="s">
        <v>50556</v>
      </c>
      <c r="F8190" s="1">
        <v>43243</v>
      </c>
      <c r="G8190" s="1">
        <v>43244.460416666669</v>
      </c>
    </row>
    <row r="8191" spans="1:7" x14ac:dyDescent="0.3">
      <c r="A8191" t="s">
        <v>50557</v>
      </c>
      <c r="B8191" t="s">
        <v>28531</v>
      </c>
      <c r="C8191">
        <v>5</v>
      </c>
      <c r="D8191" t="s">
        <v>50334</v>
      </c>
      <c r="E8191" t="s">
        <v>50558</v>
      </c>
      <c r="F8191" s="1">
        <v>43259</v>
      </c>
      <c r="G8191" s="1">
        <v>43265.640277777777</v>
      </c>
    </row>
    <row r="8192" spans="1:7" x14ac:dyDescent="0.3">
      <c r="A8192" t="s">
        <v>50559</v>
      </c>
      <c r="B8192" t="s">
        <v>31122</v>
      </c>
      <c r="C8192">
        <v>5</v>
      </c>
      <c r="D8192" t="s">
        <v>50324</v>
      </c>
      <c r="E8192" t="s">
        <v>50324</v>
      </c>
      <c r="F8192" s="1">
        <v>43308</v>
      </c>
      <c r="G8192" s="1">
        <v>43308.964583333334</v>
      </c>
    </row>
    <row r="8193" spans="1:7" x14ac:dyDescent="0.3">
      <c r="A8193" t="s">
        <v>50560</v>
      </c>
      <c r="B8193" t="s">
        <v>27390</v>
      </c>
      <c r="C8193">
        <v>5</v>
      </c>
      <c r="D8193" t="s">
        <v>50561</v>
      </c>
      <c r="E8193" t="s">
        <v>50562</v>
      </c>
      <c r="F8193" s="1">
        <v>43245</v>
      </c>
      <c r="G8193" s="1">
        <v>43247.970138888886</v>
      </c>
    </row>
    <row r="8194" spans="1:7" x14ac:dyDescent="0.3">
      <c r="A8194" t="s">
        <v>50563</v>
      </c>
      <c r="B8194" t="s">
        <v>26210</v>
      </c>
      <c r="C8194">
        <v>5</v>
      </c>
      <c r="D8194" t="s">
        <v>50337</v>
      </c>
      <c r="E8194" t="s">
        <v>48007</v>
      </c>
      <c r="F8194" s="1">
        <v>43263</v>
      </c>
      <c r="G8194" s="1">
        <v>43264.556250000001</v>
      </c>
    </row>
    <row r="8195" spans="1:7" x14ac:dyDescent="0.3">
      <c r="A8195" t="s">
        <v>50564</v>
      </c>
      <c r="B8195" t="s">
        <v>31632</v>
      </c>
      <c r="C8195">
        <v>5</v>
      </c>
      <c r="D8195" t="s">
        <v>50337</v>
      </c>
      <c r="E8195" t="s">
        <v>50565</v>
      </c>
      <c r="F8195" s="1">
        <v>43319</v>
      </c>
      <c r="G8195" s="1">
        <v>43320.838194444441</v>
      </c>
    </row>
    <row r="8196" spans="1:7" x14ac:dyDescent="0.3">
      <c r="A8196" t="s">
        <v>50566</v>
      </c>
      <c r="B8196" t="s">
        <v>31253</v>
      </c>
      <c r="C8196">
        <v>5</v>
      </c>
      <c r="D8196" t="s">
        <v>50119</v>
      </c>
      <c r="E8196" t="s">
        <v>50567</v>
      </c>
      <c r="F8196" s="1">
        <v>43307</v>
      </c>
      <c r="G8196" s="1">
        <v>43308.855555555558</v>
      </c>
    </row>
    <row r="8197" spans="1:7" x14ac:dyDescent="0.3">
      <c r="A8197" t="s">
        <v>50568</v>
      </c>
      <c r="B8197" t="s">
        <v>26039</v>
      </c>
      <c r="C8197">
        <v>5</v>
      </c>
      <c r="D8197" t="s">
        <v>50569</v>
      </c>
      <c r="E8197" t="s">
        <v>50570</v>
      </c>
      <c r="F8197" s="1">
        <v>43278</v>
      </c>
      <c r="G8197" s="1">
        <v>43279.769444444442</v>
      </c>
    </row>
    <row r="8198" spans="1:7" x14ac:dyDescent="0.3">
      <c r="A8198" t="s">
        <v>50571</v>
      </c>
      <c r="B8198" t="s">
        <v>28758</v>
      </c>
      <c r="C8198">
        <v>5</v>
      </c>
      <c r="D8198" t="s">
        <v>50572</v>
      </c>
      <c r="E8198" t="s">
        <v>50573</v>
      </c>
      <c r="F8198" s="1">
        <v>43243</v>
      </c>
      <c r="G8198" s="1">
        <v>43244.415972222225</v>
      </c>
    </row>
    <row r="8199" spans="1:7" x14ac:dyDescent="0.3">
      <c r="A8199" t="s">
        <v>50574</v>
      </c>
      <c r="B8199" t="s">
        <v>27350</v>
      </c>
      <c r="C8199">
        <v>5</v>
      </c>
      <c r="D8199" t="s">
        <v>50331</v>
      </c>
      <c r="E8199" t="s">
        <v>50575</v>
      </c>
      <c r="F8199" s="1">
        <v>43216</v>
      </c>
      <c r="G8199" s="1">
        <v>43220.085416666669</v>
      </c>
    </row>
    <row r="8200" spans="1:7" x14ac:dyDescent="0.3">
      <c r="A8200" t="s">
        <v>50576</v>
      </c>
      <c r="B8200" t="s">
        <v>26975</v>
      </c>
      <c r="C8200">
        <v>5</v>
      </c>
      <c r="D8200" t="s">
        <v>47937</v>
      </c>
      <c r="E8200" t="s">
        <v>50577</v>
      </c>
      <c r="F8200" s="1">
        <v>43280</v>
      </c>
      <c r="G8200" s="1">
        <v>43282.96597222222</v>
      </c>
    </row>
    <row r="8201" spans="1:7" x14ac:dyDescent="0.3">
      <c r="A8201" t="s">
        <v>50578</v>
      </c>
      <c r="B8201" t="s">
        <v>30238</v>
      </c>
      <c r="C8201">
        <v>5</v>
      </c>
      <c r="D8201" t="s">
        <v>50119</v>
      </c>
      <c r="E8201" t="s">
        <v>50579</v>
      </c>
      <c r="F8201" s="1">
        <v>43343</v>
      </c>
      <c r="G8201" s="1">
        <v>43345.642361111109</v>
      </c>
    </row>
    <row r="8202" spans="1:7" x14ac:dyDescent="0.3">
      <c r="A8202" t="s">
        <v>50580</v>
      </c>
      <c r="B8202" t="s">
        <v>29285</v>
      </c>
      <c r="C8202">
        <v>5</v>
      </c>
      <c r="D8202" t="s">
        <v>50343</v>
      </c>
      <c r="E8202" t="s">
        <v>50581</v>
      </c>
      <c r="F8202" s="1">
        <v>43217</v>
      </c>
      <c r="G8202" s="1">
        <v>43217.915972222225</v>
      </c>
    </row>
    <row r="8203" spans="1:7" x14ac:dyDescent="0.3">
      <c r="A8203" t="s">
        <v>50582</v>
      </c>
      <c r="B8203" t="s">
        <v>31528</v>
      </c>
      <c r="C8203">
        <v>5</v>
      </c>
      <c r="D8203" t="s">
        <v>50334</v>
      </c>
      <c r="E8203" t="s">
        <v>50583</v>
      </c>
      <c r="F8203" s="1">
        <v>43295</v>
      </c>
      <c r="G8203" s="1">
        <v>43321.979166666664</v>
      </c>
    </row>
    <row r="8204" spans="1:7" x14ac:dyDescent="0.3">
      <c r="A8204" t="s">
        <v>50584</v>
      </c>
      <c r="B8204" t="s">
        <v>28996</v>
      </c>
      <c r="C8204">
        <v>5</v>
      </c>
      <c r="D8204" t="s">
        <v>50585</v>
      </c>
      <c r="E8204" t="s">
        <v>50586</v>
      </c>
      <c r="F8204" s="1">
        <v>43237</v>
      </c>
      <c r="G8204" s="1">
        <v>43241.467361111114</v>
      </c>
    </row>
    <row r="8205" spans="1:7" x14ac:dyDescent="0.3">
      <c r="A8205" t="s">
        <v>50587</v>
      </c>
      <c r="B8205" t="s">
        <v>30299</v>
      </c>
      <c r="C8205">
        <v>5</v>
      </c>
      <c r="D8205" t="s">
        <v>50588</v>
      </c>
      <c r="E8205" t="s">
        <v>50589</v>
      </c>
      <c r="F8205" s="1">
        <v>43336</v>
      </c>
      <c r="G8205" s="1">
        <v>43338.710416666669</v>
      </c>
    </row>
    <row r="8206" spans="1:7" x14ac:dyDescent="0.3">
      <c r="A8206" t="s">
        <v>50590</v>
      </c>
      <c r="B8206" t="s">
        <v>25967</v>
      </c>
      <c r="C8206">
        <v>5</v>
      </c>
      <c r="D8206" t="s">
        <v>50343</v>
      </c>
      <c r="E8206" t="s">
        <v>50591</v>
      </c>
      <c r="F8206" s="1">
        <v>43266</v>
      </c>
      <c r="G8206" s="1">
        <v>43268.853472222225</v>
      </c>
    </row>
    <row r="8207" spans="1:7" x14ac:dyDescent="0.3">
      <c r="A8207" t="s">
        <v>50592</v>
      </c>
      <c r="B8207" t="s">
        <v>26899</v>
      </c>
      <c r="C8207">
        <v>5</v>
      </c>
      <c r="D8207" t="s">
        <v>50461</v>
      </c>
      <c r="E8207" t="s">
        <v>50593</v>
      </c>
      <c r="F8207" s="1">
        <v>43277</v>
      </c>
      <c r="G8207" s="1">
        <v>43278.609027777777</v>
      </c>
    </row>
    <row r="8208" spans="1:7" x14ac:dyDescent="0.3">
      <c r="A8208" t="s">
        <v>50594</v>
      </c>
      <c r="B8208" t="s">
        <v>29436</v>
      </c>
      <c r="C8208">
        <v>5</v>
      </c>
      <c r="D8208" t="s">
        <v>50334</v>
      </c>
      <c r="E8208" t="s">
        <v>50595</v>
      </c>
      <c r="F8208" s="1">
        <v>43322</v>
      </c>
      <c r="G8208" s="1">
        <v>43325.525000000001</v>
      </c>
    </row>
    <row r="8209" spans="1:7" x14ac:dyDescent="0.3">
      <c r="A8209" t="s">
        <v>50596</v>
      </c>
      <c r="B8209" t="s">
        <v>31320</v>
      </c>
      <c r="C8209">
        <v>5</v>
      </c>
      <c r="D8209" t="s">
        <v>50597</v>
      </c>
      <c r="E8209" t="s">
        <v>50598</v>
      </c>
      <c r="F8209" s="1">
        <v>43288</v>
      </c>
      <c r="G8209" s="1">
        <v>43288.95416666667</v>
      </c>
    </row>
    <row r="8210" spans="1:7" x14ac:dyDescent="0.3">
      <c r="A8210" t="s">
        <v>50599</v>
      </c>
      <c r="B8210" t="s">
        <v>31427</v>
      </c>
      <c r="C8210">
        <v>5</v>
      </c>
      <c r="D8210" t="s">
        <v>50600</v>
      </c>
      <c r="E8210" t="s">
        <v>50601</v>
      </c>
      <c r="F8210" s="1">
        <v>43288</v>
      </c>
      <c r="G8210" s="1">
        <v>43291.549305555556</v>
      </c>
    </row>
    <row r="8211" spans="1:7" x14ac:dyDescent="0.3">
      <c r="A8211" t="s">
        <v>50602</v>
      </c>
      <c r="B8211" t="s">
        <v>31832</v>
      </c>
      <c r="C8211">
        <v>5</v>
      </c>
      <c r="D8211" t="s">
        <v>45362</v>
      </c>
      <c r="E8211" t="s">
        <v>50603</v>
      </c>
      <c r="F8211" s="1">
        <v>43308</v>
      </c>
      <c r="G8211" s="1">
        <v>43310.961805555555</v>
      </c>
    </row>
    <row r="8212" spans="1:7" x14ac:dyDescent="0.3">
      <c r="A8212" t="s">
        <v>50604</v>
      </c>
      <c r="B8212" t="s">
        <v>25985</v>
      </c>
      <c r="C8212">
        <v>5</v>
      </c>
      <c r="D8212" t="s">
        <v>50458</v>
      </c>
      <c r="E8212" t="s">
        <v>50605</v>
      </c>
      <c r="F8212" s="1">
        <v>43269</v>
      </c>
      <c r="G8212" s="1">
        <v>43269.997916666667</v>
      </c>
    </row>
    <row r="8213" spans="1:7" x14ac:dyDescent="0.3">
      <c r="A8213" t="s">
        <v>50606</v>
      </c>
      <c r="B8213" t="s">
        <v>27946</v>
      </c>
      <c r="C8213">
        <v>5</v>
      </c>
      <c r="D8213" t="s">
        <v>48007</v>
      </c>
      <c r="E8213" t="s">
        <v>50607</v>
      </c>
      <c r="F8213" s="1">
        <v>43203</v>
      </c>
      <c r="G8213" s="1">
        <v>43322.731249999997</v>
      </c>
    </row>
    <row r="8214" spans="1:7" x14ac:dyDescent="0.3">
      <c r="A8214" t="s">
        <v>50608</v>
      </c>
      <c r="B8214" t="s">
        <v>26784</v>
      </c>
      <c r="C8214">
        <v>5</v>
      </c>
      <c r="D8214" t="s">
        <v>50609</v>
      </c>
      <c r="E8214" t="s">
        <v>48955</v>
      </c>
      <c r="F8214" s="1">
        <v>43284</v>
      </c>
      <c r="G8214" s="1">
        <v>43284.695138888892</v>
      </c>
    </row>
    <row r="8215" spans="1:7" x14ac:dyDescent="0.3">
      <c r="A8215" t="s">
        <v>50610</v>
      </c>
      <c r="B8215" t="s">
        <v>29685</v>
      </c>
      <c r="C8215">
        <v>5</v>
      </c>
      <c r="D8215" t="s">
        <v>45841</v>
      </c>
      <c r="E8215" t="s">
        <v>50611</v>
      </c>
      <c r="F8215" s="1">
        <v>43342</v>
      </c>
      <c r="G8215" s="1">
        <v>43342.714583333334</v>
      </c>
    </row>
    <row r="8216" spans="1:7" x14ac:dyDescent="0.3">
      <c r="A8216" t="s">
        <v>50612</v>
      </c>
      <c r="B8216" t="s">
        <v>28679</v>
      </c>
      <c r="C8216">
        <v>5</v>
      </c>
      <c r="D8216" t="s">
        <v>50337</v>
      </c>
      <c r="E8216" t="s">
        <v>50613</v>
      </c>
      <c r="F8216" s="1">
        <v>43225</v>
      </c>
      <c r="G8216" s="1">
        <v>43227.895833333336</v>
      </c>
    </row>
    <row r="8217" spans="1:7" x14ac:dyDescent="0.3">
      <c r="A8217" t="s">
        <v>50614</v>
      </c>
      <c r="B8217" t="s">
        <v>30702</v>
      </c>
      <c r="C8217">
        <v>5</v>
      </c>
      <c r="D8217" t="s">
        <v>50119</v>
      </c>
      <c r="E8217" t="s">
        <v>50615</v>
      </c>
      <c r="F8217" s="1">
        <v>43340</v>
      </c>
      <c r="G8217" s="1">
        <v>43347.505555555559</v>
      </c>
    </row>
    <row r="8218" spans="1:7" x14ac:dyDescent="0.3">
      <c r="A8218" t="s">
        <v>50616</v>
      </c>
      <c r="B8218" t="s">
        <v>30851</v>
      </c>
      <c r="C8218">
        <v>5</v>
      </c>
      <c r="D8218" t="s">
        <v>45306</v>
      </c>
      <c r="E8218" t="s">
        <v>50617</v>
      </c>
      <c r="F8218" s="1">
        <v>43326</v>
      </c>
      <c r="G8218" s="1">
        <v>43326.911111111112</v>
      </c>
    </row>
    <row r="8219" spans="1:7" x14ac:dyDescent="0.3">
      <c r="A8219" t="s">
        <v>50618</v>
      </c>
      <c r="B8219" t="s">
        <v>31607</v>
      </c>
      <c r="C8219">
        <v>5</v>
      </c>
      <c r="D8219" t="s">
        <v>50337</v>
      </c>
      <c r="E8219" t="s">
        <v>50619</v>
      </c>
      <c r="F8219" s="1">
        <v>43308</v>
      </c>
      <c r="G8219" s="1">
        <v>43311.411805555559</v>
      </c>
    </row>
    <row r="8220" spans="1:7" x14ac:dyDescent="0.3">
      <c r="A8220" t="s">
        <v>50620</v>
      </c>
      <c r="B8220" t="s">
        <v>29085</v>
      </c>
      <c r="C8220">
        <v>5</v>
      </c>
      <c r="D8220" t="s">
        <v>50621</v>
      </c>
      <c r="E8220" t="s">
        <v>50622</v>
      </c>
      <c r="F8220" s="1">
        <v>43257</v>
      </c>
      <c r="G8220" s="1">
        <v>43257.55972222222</v>
      </c>
    </row>
    <row r="8221" spans="1:7" x14ac:dyDescent="0.3">
      <c r="A8221" t="s">
        <v>50623</v>
      </c>
      <c r="B8221" t="s">
        <v>30491</v>
      </c>
      <c r="C8221">
        <v>5</v>
      </c>
      <c r="D8221" t="s">
        <v>45306</v>
      </c>
      <c r="E8221" t="s">
        <v>50624</v>
      </c>
      <c r="F8221" s="1">
        <v>43333</v>
      </c>
      <c r="G8221" s="1">
        <v>43336.772916666669</v>
      </c>
    </row>
    <row r="8222" spans="1:7" x14ac:dyDescent="0.3">
      <c r="A8222" t="s">
        <v>50625</v>
      </c>
      <c r="B8222" t="s">
        <v>28460</v>
      </c>
      <c r="C8222">
        <v>5</v>
      </c>
      <c r="D8222" t="s">
        <v>50626</v>
      </c>
      <c r="E8222" t="s">
        <v>50627</v>
      </c>
      <c r="F8222" s="1">
        <v>43225</v>
      </c>
      <c r="G8222" s="1">
        <v>43226.593055555553</v>
      </c>
    </row>
    <row r="8223" spans="1:7" x14ac:dyDescent="0.3">
      <c r="A8223" t="s">
        <v>50628</v>
      </c>
      <c r="B8223" t="s">
        <v>29471</v>
      </c>
      <c r="C8223">
        <v>5</v>
      </c>
      <c r="D8223" t="s">
        <v>50629</v>
      </c>
      <c r="E8223" t="s">
        <v>50630</v>
      </c>
      <c r="F8223" s="1">
        <v>43342</v>
      </c>
      <c r="G8223" s="1">
        <v>43343.569444444445</v>
      </c>
    </row>
    <row r="8224" spans="1:7" x14ac:dyDescent="0.3">
      <c r="A8224" t="s">
        <v>50631</v>
      </c>
      <c r="B8224" t="s">
        <v>31548</v>
      </c>
      <c r="C8224">
        <v>5</v>
      </c>
      <c r="D8224" t="s">
        <v>50324</v>
      </c>
      <c r="E8224" t="s">
        <v>50632</v>
      </c>
      <c r="F8224" s="1">
        <v>43296</v>
      </c>
      <c r="G8224" s="1">
        <v>43298.915277777778</v>
      </c>
    </row>
    <row r="8225" spans="1:7" x14ac:dyDescent="0.3">
      <c r="A8225" t="s">
        <v>50633</v>
      </c>
      <c r="B8225" t="s">
        <v>27932</v>
      </c>
      <c r="C8225">
        <v>5</v>
      </c>
      <c r="D8225" t="s">
        <v>50334</v>
      </c>
      <c r="E8225" t="s">
        <v>50634</v>
      </c>
      <c r="F8225" s="1">
        <v>43211</v>
      </c>
      <c r="G8225" s="1">
        <v>43220.556250000001</v>
      </c>
    </row>
    <row r="8226" spans="1:7" x14ac:dyDescent="0.3">
      <c r="A8226" t="s">
        <v>50635</v>
      </c>
      <c r="B8226" t="s">
        <v>30736</v>
      </c>
      <c r="C8226">
        <v>5</v>
      </c>
      <c r="D8226" t="s">
        <v>50343</v>
      </c>
      <c r="E8226" t="s">
        <v>50636</v>
      </c>
      <c r="F8226" s="1">
        <v>43322</v>
      </c>
      <c r="G8226" s="1">
        <v>43324.771527777775</v>
      </c>
    </row>
    <row r="8227" spans="1:7" x14ac:dyDescent="0.3">
      <c r="A8227" t="s">
        <v>50637</v>
      </c>
      <c r="B8227" t="s">
        <v>26051</v>
      </c>
      <c r="C8227">
        <v>5</v>
      </c>
      <c r="D8227" t="s">
        <v>50638</v>
      </c>
      <c r="E8227" t="s">
        <v>50639</v>
      </c>
      <c r="F8227" s="1">
        <v>43282</v>
      </c>
      <c r="G8227" s="1">
        <v>43284.840277777781</v>
      </c>
    </row>
    <row r="8228" spans="1:7" x14ac:dyDescent="0.3">
      <c r="A8228" t="s">
        <v>50640</v>
      </c>
      <c r="B8228" t="s">
        <v>31194</v>
      </c>
      <c r="C8228">
        <v>5</v>
      </c>
      <c r="D8228" t="s">
        <v>50521</v>
      </c>
      <c r="E8228" t="s">
        <v>50641</v>
      </c>
      <c r="F8228" s="1">
        <v>43286</v>
      </c>
      <c r="G8228" s="1">
        <v>43287.013888888891</v>
      </c>
    </row>
    <row r="8229" spans="1:7" x14ac:dyDescent="0.3">
      <c r="A8229" t="s">
        <v>50642</v>
      </c>
      <c r="B8229" t="s">
        <v>29502</v>
      </c>
      <c r="C8229">
        <v>5</v>
      </c>
      <c r="D8229" t="s">
        <v>48955</v>
      </c>
      <c r="E8229" t="s">
        <v>50643</v>
      </c>
      <c r="F8229" s="1">
        <v>43343</v>
      </c>
      <c r="G8229" s="1">
        <v>43343.960416666669</v>
      </c>
    </row>
    <row r="8230" spans="1:7" x14ac:dyDescent="0.3">
      <c r="A8230" t="s">
        <v>50644</v>
      </c>
      <c r="B8230" t="s">
        <v>31031</v>
      </c>
      <c r="C8230">
        <v>5</v>
      </c>
      <c r="D8230" t="s">
        <v>45841</v>
      </c>
      <c r="E8230" t="s">
        <v>50645</v>
      </c>
      <c r="F8230" s="1">
        <v>43308</v>
      </c>
      <c r="G8230" s="1">
        <v>43308.92083333333</v>
      </c>
    </row>
    <row r="8231" spans="1:7" x14ac:dyDescent="0.3">
      <c r="A8231" t="s">
        <v>50646</v>
      </c>
      <c r="B8231" t="s">
        <v>26028</v>
      </c>
      <c r="C8231">
        <v>5</v>
      </c>
      <c r="D8231" t="s">
        <v>45841</v>
      </c>
      <c r="E8231" t="s">
        <v>50647</v>
      </c>
      <c r="F8231" s="1">
        <v>43278</v>
      </c>
      <c r="G8231" s="1">
        <v>43280.961805555555</v>
      </c>
    </row>
    <row r="8232" spans="1:7" x14ac:dyDescent="0.3">
      <c r="A8232" t="s">
        <v>50648</v>
      </c>
      <c r="B8232" t="s">
        <v>31350</v>
      </c>
      <c r="C8232">
        <v>5</v>
      </c>
      <c r="D8232" t="s">
        <v>50649</v>
      </c>
      <c r="E8232" t="s">
        <v>50650</v>
      </c>
      <c r="F8232" s="1">
        <v>43308</v>
      </c>
      <c r="G8232" s="1">
        <v>43311.05</v>
      </c>
    </row>
    <row r="8233" spans="1:7" x14ac:dyDescent="0.3">
      <c r="A8233" t="s">
        <v>50651</v>
      </c>
      <c r="B8233" t="s">
        <v>25976</v>
      </c>
      <c r="C8233">
        <v>5</v>
      </c>
      <c r="D8233" t="s">
        <v>49995</v>
      </c>
      <c r="E8233" t="s">
        <v>50652</v>
      </c>
      <c r="F8233" s="1">
        <v>43267</v>
      </c>
      <c r="G8233" s="1">
        <v>43268.204861111109</v>
      </c>
    </row>
    <row r="8234" spans="1:7" x14ac:dyDescent="0.3">
      <c r="A8234" t="s">
        <v>50653</v>
      </c>
      <c r="B8234" t="s">
        <v>27331</v>
      </c>
      <c r="C8234">
        <v>5</v>
      </c>
      <c r="D8234" t="s">
        <v>48007</v>
      </c>
      <c r="E8234" t="s">
        <v>48007</v>
      </c>
      <c r="F8234" s="1">
        <v>43242</v>
      </c>
      <c r="G8234" s="1">
        <v>43243.581944444442</v>
      </c>
    </row>
    <row r="8235" spans="1:7" x14ac:dyDescent="0.3">
      <c r="A8235" t="s">
        <v>50654</v>
      </c>
      <c r="B8235" t="s">
        <v>30678</v>
      </c>
      <c r="C8235">
        <v>5</v>
      </c>
      <c r="D8235" t="s">
        <v>50655</v>
      </c>
      <c r="E8235" t="s">
        <v>50656</v>
      </c>
      <c r="F8235" s="1">
        <v>43341</v>
      </c>
      <c r="G8235" s="1">
        <v>43341.974305555559</v>
      </c>
    </row>
    <row r="8236" spans="1:7" x14ac:dyDescent="0.3">
      <c r="A8236" t="s">
        <v>50657</v>
      </c>
      <c r="B8236" t="s">
        <v>26081</v>
      </c>
      <c r="C8236">
        <v>5</v>
      </c>
      <c r="D8236" t="s">
        <v>50521</v>
      </c>
      <c r="E8236" t="s">
        <v>50658</v>
      </c>
      <c r="F8236" s="1">
        <v>43287</v>
      </c>
      <c r="G8236" s="1">
        <v>43288.40902777778</v>
      </c>
    </row>
    <row r="8237" spans="1:7" x14ac:dyDescent="0.3">
      <c r="A8237" t="s">
        <v>50659</v>
      </c>
      <c r="B8237" t="s">
        <v>27030</v>
      </c>
      <c r="C8237">
        <v>5</v>
      </c>
      <c r="D8237" t="s">
        <v>50337</v>
      </c>
      <c r="E8237" t="s">
        <v>46021</v>
      </c>
      <c r="F8237" s="1">
        <v>43221</v>
      </c>
      <c r="G8237" s="1">
        <v>43222.904861111114</v>
      </c>
    </row>
    <row r="8238" spans="1:7" x14ac:dyDescent="0.3">
      <c r="A8238" t="s">
        <v>50660</v>
      </c>
      <c r="B8238" t="s">
        <v>28501</v>
      </c>
      <c r="C8238">
        <v>5</v>
      </c>
      <c r="D8238" t="s">
        <v>47937</v>
      </c>
      <c r="E8238" t="s">
        <v>50661</v>
      </c>
      <c r="F8238" s="1">
        <v>43253</v>
      </c>
      <c r="G8238" s="1">
        <v>43256.490972222222</v>
      </c>
    </row>
    <row r="8239" spans="1:7" x14ac:dyDescent="0.3">
      <c r="A8239" t="s">
        <v>50662</v>
      </c>
      <c r="B8239" t="s">
        <v>26470</v>
      </c>
      <c r="C8239">
        <v>5</v>
      </c>
      <c r="D8239" t="s">
        <v>50343</v>
      </c>
      <c r="E8239" t="s">
        <v>50663</v>
      </c>
      <c r="F8239" s="1">
        <v>43258</v>
      </c>
      <c r="G8239" s="1">
        <v>43259.075694444444</v>
      </c>
    </row>
    <row r="8240" spans="1:7" x14ac:dyDescent="0.3">
      <c r="A8240" t="s">
        <v>50664</v>
      </c>
      <c r="B8240" t="s">
        <v>29293</v>
      </c>
      <c r="C8240">
        <v>5</v>
      </c>
      <c r="D8240" t="s">
        <v>50324</v>
      </c>
      <c r="E8240" t="s">
        <v>50665</v>
      </c>
      <c r="F8240" s="1">
        <v>43238</v>
      </c>
      <c r="G8240" s="1">
        <v>43241.552777777775</v>
      </c>
    </row>
    <row r="8241" spans="1:7" x14ac:dyDescent="0.3">
      <c r="A8241" t="s">
        <v>50666</v>
      </c>
      <c r="B8241" t="s">
        <v>28612</v>
      </c>
      <c r="C8241">
        <v>5</v>
      </c>
      <c r="D8241" t="s">
        <v>50667</v>
      </c>
      <c r="E8241" t="s">
        <v>50668</v>
      </c>
      <c r="F8241" s="1">
        <v>43238</v>
      </c>
      <c r="G8241" s="1">
        <v>43240.480555555558</v>
      </c>
    </row>
    <row r="8242" spans="1:7" x14ac:dyDescent="0.3">
      <c r="A8242" t="s">
        <v>50669</v>
      </c>
      <c r="B8242" t="s">
        <v>31494</v>
      </c>
      <c r="C8242">
        <v>5</v>
      </c>
      <c r="D8242" t="s">
        <v>48494</v>
      </c>
      <c r="E8242" t="s">
        <v>50670</v>
      </c>
      <c r="F8242" s="1">
        <v>43302</v>
      </c>
      <c r="G8242" s="1">
        <v>43305.242361111108</v>
      </c>
    </row>
    <row r="8243" spans="1:7" x14ac:dyDescent="0.3">
      <c r="A8243" t="s">
        <v>50671</v>
      </c>
      <c r="B8243" t="s">
        <v>31726</v>
      </c>
      <c r="C8243">
        <v>5</v>
      </c>
      <c r="D8243" t="s">
        <v>50672</v>
      </c>
      <c r="E8243" t="s">
        <v>50673</v>
      </c>
      <c r="F8243" s="1">
        <v>43312</v>
      </c>
      <c r="G8243" s="1">
        <v>43313.680555555555</v>
      </c>
    </row>
    <row r="8244" spans="1:7" x14ac:dyDescent="0.3">
      <c r="A8244" t="s">
        <v>50674</v>
      </c>
      <c r="B8244" t="s">
        <v>26419</v>
      </c>
      <c r="C8244">
        <v>5</v>
      </c>
      <c r="D8244" t="s">
        <v>48545</v>
      </c>
      <c r="E8244" t="s">
        <v>50675</v>
      </c>
      <c r="F8244" s="1">
        <v>43280</v>
      </c>
      <c r="G8244" s="1">
        <v>43280.68472222222</v>
      </c>
    </row>
    <row r="8245" spans="1:7" x14ac:dyDescent="0.3">
      <c r="A8245" t="s">
        <v>50676</v>
      </c>
      <c r="B8245" t="s">
        <v>28587</v>
      </c>
      <c r="C8245">
        <v>5</v>
      </c>
      <c r="D8245" t="s">
        <v>50337</v>
      </c>
      <c r="E8245" t="s">
        <v>50677</v>
      </c>
      <c r="F8245" s="1">
        <v>43232</v>
      </c>
      <c r="G8245" s="1">
        <v>43233.48541666667</v>
      </c>
    </row>
    <row r="8246" spans="1:7" x14ac:dyDescent="0.3">
      <c r="A8246" t="s">
        <v>50678</v>
      </c>
      <c r="B8246" t="s">
        <v>30657</v>
      </c>
      <c r="C8246">
        <v>5</v>
      </c>
      <c r="D8246" t="s">
        <v>50679</v>
      </c>
      <c r="E8246" t="s">
        <v>50680</v>
      </c>
      <c r="F8246" s="1">
        <v>43334</v>
      </c>
      <c r="G8246" s="1">
        <v>43335.868750000001</v>
      </c>
    </row>
    <row r="8247" spans="1:7" x14ac:dyDescent="0.3">
      <c r="A8247" t="s">
        <v>50681</v>
      </c>
      <c r="B8247" t="s">
        <v>31472</v>
      </c>
      <c r="C8247">
        <v>5</v>
      </c>
      <c r="D8247" t="s">
        <v>50337</v>
      </c>
      <c r="E8247" t="s">
        <v>50682</v>
      </c>
      <c r="F8247" s="1">
        <v>43310</v>
      </c>
      <c r="G8247" s="1">
        <v>43311.464583333334</v>
      </c>
    </row>
    <row r="8248" spans="1:7" x14ac:dyDescent="0.3">
      <c r="A8248" t="s">
        <v>50683</v>
      </c>
      <c r="B8248" t="s">
        <v>31198</v>
      </c>
      <c r="C8248">
        <v>5</v>
      </c>
      <c r="D8248" t="s">
        <v>50337</v>
      </c>
      <c r="E8248" t="s">
        <v>45920</v>
      </c>
      <c r="F8248" s="1">
        <v>43291</v>
      </c>
      <c r="G8248" s="1">
        <v>43292.506249999999</v>
      </c>
    </row>
    <row r="8249" spans="1:7" x14ac:dyDescent="0.3">
      <c r="A8249" t="s">
        <v>50684</v>
      </c>
      <c r="B8249" t="s">
        <v>25868</v>
      </c>
      <c r="C8249">
        <v>5</v>
      </c>
      <c r="D8249" t="s">
        <v>50337</v>
      </c>
      <c r="E8249" t="s">
        <v>46229</v>
      </c>
      <c r="F8249" s="1">
        <v>43271</v>
      </c>
      <c r="G8249" s="1">
        <v>43271.915972222225</v>
      </c>
    </row>
    <row r="8250" spans="1:7" x14ac:dyDescent="0.3">
      <c r="A8250" t="s">
        <v>50685</v>
      </c>
      <c r="B8250" t="s">
        <v>28657</v>
      </c>
      <c r="C8250">
        <v>5</v>
      </c>
      <c r="D8250" t="s">
        <v>45306</v>
      </c>
      <c r="E8250" t="s">
        <v>50686</v>
      </c>
      <c r="F8250" s="1">
        <v>43243</v>
      </c>
      <c r="G8250" s="1">
        <v>43249.524305555555</v>
      </c>
    </row>
    <row r="8251" spans="1:7" x14ac:dyDescent="0.3">
      <c r="A8251" t="s">
        <v>50687</v>
      </c>
      <c r="B8251" t="s">
        <v>26133</v>
      </c>
      <c r="C8251">
        <v>5</v>
      </c>
      <c r="D8251" t="s">
        <v>50337</v>
      </c>
      <c r="E8251" t="s">
        <v>50688</v>
      </c>
      <c r="F8251" s="1">
        <v>43287</v>
      </c>
      <c r="G8251" s="1">
        <v>43288.470138888886</v>
      </c>
    </row>
    <row r="8252" spans="1:7" x14ac:dyDescent="0.3">
      <c r="A8252" t="s">
        <v>50689</v>
      </c>
      <c r="B8252" t="s">
        <v>30114</v>
      </c>
      <c r="C8252">
        <v>5</v>
      </c>
      <c r="D8252" t="s">
        <v>50343</v>
      </c>
      <c r="E8252" t="s">
        <v>50690</v>
      </c>
      <c r="F8252" s="1">
        <v>43333</v>
      </c>
      <c r="G8252" s="1">
        <v>43335.109722222223</v>
      </c>
    </row>
    <row r="8253" spans="1:7" x14ac:dyDescent="0.3">
      <c r="A8253" t="s">
        <v>50691</v>
      </c>
      <c r="B8253" t="s">
        <v>29262</v>
      </c>
      <c r="C8253">
        <v>5</v>
      </c>
      <c r="D8253" t="s">
        <v>50692</v>
      </c>
      <c r="E8253" t="s">
        <v>50693</v>
      </c>
      <c r="F8253" s="1">
        <v>43239</v>
      </c>
      <c r="G8253" s="1">
        <v>43241.788888888892</v>
      </c>
    </row>
    <row r="8254" spans="1:7" x14ac:dyDescent="0.3">
      <c r="A8254" t="s">
        <v>50694</v>
      </c>
      <c r="B8254" t="s">
        <v>27570</v>
      </c>
      <c r="C8254">
        <v>5</v>
      </c>
      <c r="D8254" t="s">
        <v>50343</v>
      </c>
      <c r="E8254" t="s">
        <v>50695</v>
      </c>
      <c r="F8254" s="1">
        <v>43215</v>
      </c>
      <c r="G8254" s="1">
        <v>43217.584027777775</v>
      </c>
    </row>
    <row r="8255" spans="1:7" x14ac:dyDescent="0.3">
      <c r="A8255" t="s">
        <v>50696</v>
      </c>
      <c r="B8255" t="s">
        <v>28961</v>
      </c>
      <c r="C8255">
        <v>5</v>
      </c>
      <c r="D8255" t="s">
        <v>50334</v>
      </c>
      <c r="E8255" t="s">
        <v>50697</v>
      </c>
      <c r="F8255" s="1">
        <v>43242</v>
      </c>
      <c r="G8255" s="1">
        <v>43243.493750000001</v>
      </c>
    </row>
    <row r="8256" spans="1:7" x14ac:dyDescent="0.3">
      <c r="A8256" t="s">
        <v>50698</v>
      </c>
      <c r="B8256" t="s">
        <v>28536</v>
      </c>
      <c r="C8256">
        <v>5</v>
      </c>
      <c r="D8256" t="s">
        <v>50337</v>
      </c>
      <c r="E8256" t="s">
        <v>50699</v>
      </c>
      <c r="F8256" s="1">
        <v>43239</v>
      </c>
      <c r="G8256" s="1">
        <v>43246.037499999999</v>
      </c>
    </row>
    <row r="8257" spans="1:7" x14ac:dyDescent="0.3">
      <c r="A8257" t="s">
        <v>50700</v>
      </c>
      <c r="B8257" t="s">
        <v>29455</v>
      </c>
      <c r="C8257">
        <v>5</v>
      </c>
      <c r="D8257" t="s">
        <v>50701</v>
      </c>
      <c r="E8257" t="s">
        <v>50702</v>
      </c>
      <c r="F8257" s="1">
        <v>43337</v>
      </c>
      <c r="G8257" s="1">
        <v>43337.807638888888</v>
      </c>
    </row>
    <row r="8258" spans="1:7" x14ac:dyDescent="0.3">
      <c r="A8258" t="s">
        <v>50703</v>
      </c>
      <c r="B8258" t="s">
        <v>30681</v>
      </c>
      <c r="C8258">
        <v>5</v>
      </c>
      <c r="D8258" t="s">
        <v>45306</v>
      </c>
      <c r="E8258" t="s">
        <v>50704</v>
      </c>
      <c r="F8258" s="1">
        <v>43341</v>
      </c>
      <c r="G8258" s="1">
        <v>43341.87222222222</v>
      </c>
    </row>
    <row r="8259" spans="1:7" x14ac:dyDescent="0.3">
      <c r="A8259" t="s">
        <v>50705</v>
      </c>
      <c r="B8259" t="s">
        <v>31164</v>
      </c>
      <c r="C8259">
        <v>5</v>
      </c>
      <c r="D8259" t="s">
        <v>50343</v>
      </c>
      <c r="E8259" t="s">
        <v>50706</v>
      </c>
      <c r="F8259" s="1">
        <v>43307</v>
      </c>
      <c r="G8259" s="1">
        <v>43307.798611111109</v>
      </c>
    </row>
    <row r="8260" spans="1:7" x14ac:dyDescent="0.3">
      <c r="A8260" t="s">
        <v>50707</v>
      </c>
      <c r="B8260" t="s">
        <v>26873</v>
      </c>
      <c r="C8260">
        <v>5</v>
      </c>
      <c r="D8260" t="s">
        <v>45306</v>
      </c>
      <c r="E8260" t="s">
        <v>50708</v>
      </c>
      <c r="F8260" s="1">
        <v>43260</v>
      </c>
      <c r="G8260" s="1">
        <v>43260.98541666667</v>
      </c>
    </row>
    <row r="8261" spans="1:7" x14ac:dyDescent="0.3">
      <c r="A8261" t="s">
        <v>50709</v>
      </c>
      <c r="B8261" t="s">
        <v>29349</v>
      </c>
      <c r="C8261">
        <v>5</v>
      </c>
      <c r="D8261" t="s">
        <v>50334</v>
      </c>
      <c r="E8261" t="s">
        <v>50710</v>
      </c>
      <c r="F8261" s="1">
        <v>43242</v>
      </c>
      <c r="G8261" s="1">
        <v>43245.46875</v>
      </c>
    </row>
    <row r="8262" spans="1:7" x14ac:dyDescent="0.3">
      <c r="A8262" t="s">
        <v>50711</v>
      </c>
      <c r="B8262" t="s">
        <v>26041</v>
      </c>
      <c r="C8262">
        <v>5</v>
      </c>
      <c r="D8262" t="s">
        <v>50712</v>
      </c>
      <c r="E8262" t="s">
        <v>50713</v>
      </c>
      <c r="F8262" s="1">
        <v>43272</v>
      </c>
      <c r="G8262" s="1">
        <v>43273.75277777778</v>
      </c>
    </row>
    <row r="8263" spans="1:7" x14ac:dyDescent="0.3">
      <c r="A8263" t="s">
        <v>50714</v>
      </c>
      <c r="B8263" t="s">
        <v>31768</v>
      </c>
      <c r="C8263">
        <v>5</v>
      </c>
      <c r="D8263" t="s">
        <v>50337</v>
      </c>
      <c r="E8263" t="s">
        <v>50715</v>
      </c>
      <c r="F8263" s="1">
        <v>43308</v>
      </c>
      <c r="G8263" s="1">
        <v>43311.731944444444</v>
      </c>
    </row>
    <row r="8264" spans="1:7" x14ac:dyDescent="0.3">
      <c r="A8264" t="s">
        <v>50716</v>
      </c>
      <c r="B8264" t="s">
        <v>27468</v>
      </c>
      <c r="C8264">
        <v>5</v>
      </c>
      <c r="D8264" t="s">
        <v>46528</v>
      </c>
      <c r="E8264" t="s">
        <v>50717</v>
      </c>
      <c r="F8264" s="1">
        <v>43224</v>
      </c>
      <c r="G8264" s="1">
        <v>43225.488194444442</v>
      </c>
    </row>
    <row r="8265" spans="1:7" x14ac:dyDescent="0.3">
      <c r="A8265" t="s">
        <v>50718</v>
      </c>
      <c r="B8265" t="s">
        <v>28698</v>
      </c>
      <c r="C8265">
        <v>5</v>
      </c>
      <c r="D8265" t="s">
        <v>50719</v>
      </c>
      <c r="E8265" t="s">
        <v>50720</v>
      </c>
      <c r="F8265" s="1">
        <v>43232</v>
      </c>
      <c r="G8265" s="1">
        <v>43233.383333333331</v>
      </c>
    </row>
    <row r="8266" spans="1:7" x14ac:dyDescent="0.3">
      <c r="A8266" t="s">
        <v>50721</v>
      </c>
      <c r="B8266" t="s">
        <v>25830</v>
      </c>
      <c r="C8266">
        <v>5</v>
      </c>
      <c r="D8266" t="s">
        <v>50337</v>
      </c>
      <c r="E8266" t="s">
        <v>50722</v>
      </c>
      <c r="F8266" s="1">
        <v>43274</v>
      </c>
      <c r="G8266" s="1">
        <v>43335.559027777781</v>
      </c>
    </row>
    <row r="8267" spans="1:7" x14ac:dyDescent="0.3">
      <c r="A8267" t="s">
        <v>50723</v>
      </c>
      <c r="B8267" t="s">
        <v>26482</v>
      </c>
      <c r="C8267">
        <v>5</v>
      </c>
      <c r="D8267" t="s">
        <v>45603</v>
      </c>
      <c r="E8267" t="s">
        <v>50724</v>
      </c>
      <c r="F8267" s="1">
        <v>43273</v>
      </c>
      <c r="G8267" s="1">
        <v>43274.397222222222</v>
      </c>
    </row>
    <row r="8268" spans="1:7" x14ac:dyDescent="0.3">
      <c r="A8268" t="s">
        <v>50725</v>
      </c>
      <c r="B8268" t="s">
        <v>28897</v>
      </c>
      <c r="C8268">
        <v>5</v>
      </c>
      <c r="D8268" t="s">
        <v>50726</v>
      </c>
      <c r="E8268" t="s">
        <v>50727</v>
      </c>
      <c r="F8268" s="1">
        <v>43223</v>
      </c>
      <c r="G8268" s="1">
        <v>43224.40347222222</v>
      </c>
    </row>
    <row r="8269" spans="1:7" x14ac:dyDescent="0.3">
      <c r="A8269" t="s">
        <v>50728</v>
      </c>
      <c r="B8269" t="s">
        <v>28610</v>
      </c>
      <c r="C8269">
        <v>5</v>
      </c>
      <c r="D8269" t="s">
        <v>50729</v>
      </c>
      <c r="E8269" t="s">
        <v>50730</v>
      </c>
      <c r="F8269" s="1">
        <v>43257</v>
      </c>
      <c r="G8269" s="1">
        <v>43257.979166666664</v>
      </c>
    </row>
    <row r="8270" spans="1:7" x14ac:dyDescent="0.3">
      <c r="A8270" t="s">
        <v>50731</v>
      </c>
      <c r="B8270" t="s">
        <v>26895</v>
      </c>
      <c r="C8270">
        <v>5</v>
      </c>
      <c r="D8270" t="s">
        <v>50732</v>
      </c>
      <c r="E8270" t="s">
        <v>50733</v>
      </c>
      <c r="F8270" s="1">
        <v>43274</v>
      </c>
      <c r="G8270" s="1">
        <v>43281.754166666666</v>
      </c>
    </row>
    <row r="8271" spans="1:7" x14ac:dyDescent="0.3">
      <c r="A8271" t="s">
        <v>50734</v>
      </c>
      <c r="B8271" t="s">
        <v>31583</v>
      </c>
      <c r="C8271">
        <v>5</v>
      </c>
      <c r="D8271" t="s">
        <v>50735</v>
      </c>
      <c r="E8271" t="s">
        <v>50736</v>
      </c>
      <c r="F8271" s="1">
        <v>43307</v>
      </c>
      <c r="G8271" s="1">
        <v>43317.963194444441</v>
      </c>
    </row>
    <row r="8272" spans="1:7" x14ac:dyDescent="0.3">
      <c r="A8272" t="s">
        <v>50737</v>
      </c>
      <c r="B8272" t="s">
        <v>26950</v>
      </c>
      <c r="C8272">
        <v>5</v>
      </c>
      <c r="D8272" t="s">
        <v>50738</v>
      </c>
      <c r="E8272" t="s">
        <v>50739</v>
      </c>
      <c r="F8272" s="1">
        <v>43263</v>
      </c>
      <c r="G8272" s="1">
        <v>43264.029166666667</v>
      </c>
    </row>
    <row r="8273" spans="1:7" x14ac:dyDescent="0.3">
      <c r="A8273" t="s">
        <v>50740</v>
      </c>
      <c r="B8273" t="s">
        <v>30519</v>
      </c>
      <c r="C8273">
        <v>5</v>
      </c>
      <c r="D8273" t="s">
        <v>50741</v>
      </c>
      <c r="E8273" t="s">
        <v>50742</v>
      </c>
      <c r="F8273" s="1">
        <v>43312</v>
      </c>
      <c r="G8273" s="1">
        <v>43313.630555555559</v>
      </c>
    </row>
    <row r="8274" spans="1:7" x14ac:dyDescent="0.3">
      <c r="A8274" t="s">
        <v>50743</v>
      </c>
      <c r="B8274" t="s">
        <v>26900</v>
      </c>
      <c r="C8274">
        <v>5</v>
      </c>
      <c r="D8274" t="s">
        <v>50744</v>
      </c>
      <c r="E8274" t="s">
        <v>50745</v>
      </c>
      <c r="F8274" s="1">
        <v>43265</v>
      </c>
      <c r="G8274" s="1">
        <v>43270.665277777778</v>
      </c>
    </row>
    <row r="8275" spans="1:7" x14ac:dyDescent="0.3">
      <c r="A8275" t="s">
        <v>50746</v>
      </c>
      <c r="B8275" t="s">
        <v>26711</v>
      </c>
      <c r="C8275">
        <v>5</v>
      </c>
      <c r="D8275" t="s">
        <v>50337</v>
      </c>
      <c r="E8275" t="s">
        <v>50747</v>
      </c>
      <c r="F8275" s="1">
        <v>43271</v>
      </c>
      <c r="G8275" s="1">
        <v>43272.477777777778</v>
      </c>
    </row>
    <row r="8276" spans="1:7" x14ac:dyDescent="0.3">
      <c r="A8276" t="s">
        <v>50748</v>
      </c>
      <c r="B8276" t="s">
        <v>27225</v>
      </c>
      <c r="C8276">
        <v>5</v>
      </c>
      <c r="D8276" t="s">
        <v>50346</v>
      </c>
      <c r="E8276" t="s">
        <v>50749</v>
      </c>
      <c r="F8276" s="1">
        <v>43229</v>
      </c>
      <c r="G8276" s="1">
        <v>43231.906944444447</v>
      </c>
    </row>
    <row r="8277" spans="1:7" x14ac:dyDescent="0.3">
      <c r="A8277" t="s">
        <v>50750</v>
      </c>
      <c r="B8277" t="s">
        <v>25871</v>
      </c>
      <c r="C8277">
        <v>5</v>
      </c>
      <c r="D8277" t="s">
        <v>50751</v>
      </c>
      <c r="E8277" t="s">
        <v>46262</v>
      </c>
      <c r="F8277" s="1">
        <v>43274</v>
      </c>
      <c r="G8277" s="1">
        <v>43277.446527777778</v>
      </c>
    </row>
    <row r="8278" spans="1:7" x14ac:dyDescent="0.3">
      <c r="A8278" t="s">
        <v>50752</v>
      </c>
      <c r="B8278" t="s">
        <v>28505</v>
      </c>
      <c r="C8278">
        <v>5</v>
      </c>
      <c r="D8278" t="s">
        <v>50404</v>
      </c>
      <c r="E8278" t="s">
        <v>50753</v>
      </c>
      <c r="F8278" s="1">
        <v>43237</v>
      </c>
      <c r="G8278" s="1">
        <v>43241.420138888891</v>
      </c>
    </row>
    <row r="8279" spans="1:7" x14ac:dyDescent="0.3">
      <c r="A8279" t="s">
        <v>50754</v>
      </c>
      <c r="B8279" t="s">
        <v>30426</v>
      </c>
      <c r="C8279">
        <v>5</v>
      </c>
      <c r="D8279" t="s">
        <v>50119</v>
      </c>
      <c r="E8279" t="s">
        <v>50755</v>
      </c>
      <c r="F8279" s="1">
        <v>43328</v>
      </c>
      <c r="G8279" s="1">
        <v>43332.836111111108</v>
      </c>
    </row>
    <row r="8280" spans="1:7" x14ac:dyDescent="0.3">
      <c r="A8280" t="s">
        <v>50756</v>
      </c>
      <c r="B8280" t="s">
        <v>26000</v>
      </c>
      <c r="C8280">
        <v>5</v>
      </c>
      <c r="D8280" t="s">
        <v>45362</v>
      </c>
      <c r="E8280" t="s">
        <v>45362</v>
      </c>
      <c r="F8280" s="1">
        <v>43266</v>
      </c>
      <c r="G8280" s="1">
        <v>43267.037499999999</v>
      </c>
    </row>
    <row r="8281" spans="1:7" x14ac:dyDescent="0.3">
      <c r="A8281" t="s">
        <v>50757</v>
      </c>
      <c r="B8281" t="s">
        <v>31424</v>
      </c>
      <c r="C8281">
        <v>5</v>
      </c>
      <c r="D8281" t="s">
        <v>50758</v>
      </c>
      <c r="E8281" t="s">
        <v>50759</v>
      </c>
      <c r="F8281" s="1">
        <v>43302</v>
      </c>
      <c r="G8281" s="1">
        <v>43305.050694444442</v>
      </c>
    </row>
    <row r="8282" spans="1:7" x14ac:dyDescent="0.3">
      <c r="A8282" t="s">
        <v>50760</v>
      </c>
      <c r="B8282" t="s">
        <v>29189</v>
      </c>
      <c r="C8282">
        <v>5</v>
      </c>
      <c r="D8282" t="s">
        <v>50343</v>
      </c>
      <c r="E8282" t="s">
        <v>50761</v>
      </c>
      <c r="F8282" s="1">
        <v>43229</v>
      </c>
      <c r="G8282" s="1">
        <v>43230.477083333331</v>
      </c>
    </row>
    <row r="8283" spans="1:7" x14ac:dyDescent="0.3">
      <c r="A8283" t="s">
        <v>50762</v>
      </c>
      <c r="B8283" t="s">
        <v>29669</v>
      </c>
      <c r="C8283">
        <v>5</v>
      </c>
      <c r="D8283" t="s">
        <v>50334</v>
      </c>
      <c r="E8283" t="s">
        <v>50763</v>
      </c>
      <c r="F8283" s="1">
        <v>43340</v>
      </c>
      <c r="G8283" s="1">
        <v>43342.029166666667</v>
      </c>
    </row>
    <row r="8284" spans="1:7" x14ac:dyDescent="0.3">
      <c r="A8284" t="s">
        <v>50764</v>
      </c>
      <c r="B8284" t="s">
        <v>26451</v>
      </c>
      <c r="C8284">
        <v>5</v>
      </c>
      <c r="D8284" t="s">
        <v>50765</v>
      </c>
      <c r="E8284" t="s">
        <v>50766</v>
      </c>
      <c r="F8284" s="1">
        <v>43270</v>
      </c>
      <c r="G8284" s="1">
        <v>43273.039583333331</v>
      </c>
    </row>
    <row r="8285" spans="1:7" x14ac:dyDescent="0.3">
      <c r="A8285" t="s">
        <v>50767</v>
      </c>
      <c r="B8285" t="s">
        <v>29279</v>
      </c>
      <c r="C8285">
        <v>5</v>
      </c>
      <c r="D8285" t="s">
        <v>50324</v>
      </c>
      <c r="E8285" t="s">
        <v>50768</v>
      </c>
      <c r="F8285" s="1">
        <v>43237</v>
      </c>
      <c r="G8285" s="1">
        <v>43240.600694444445</v>
      </c>
    </row>
    <row r="8286" spans="1:7" x14ac:dyDescent="0.3">
      <c r="A8286" t="s">
        <v>50769</v>
      </c>
      <c r="B8286" t="s">
        <v>27917</v>
      </c>
      <c r="C8286">
        <v>5</v>
      </c>
      <c r="D8286" t="s">
        <v>48007</v>
      </c>
      <c r="E8286" t="s">
        <v>50770</v>
      </c>
      <c r="F8286" s="1">
        <v>43222</v>
      </c>
      <c r="G8286" s="1">
        <v>43223.007638888892</v>
      </c>
    </row>
    <row r="8287" spans="1:7" x14ac:dyDescent="0.3">
      <c r="A8287" t="s">
        <v>50771</v>
      </c>
      <c r="B8287" t="s">
        <v>29000</v>
      </c>
      <c r="C8287">
        <v>5</v>
      </c>
      <c r="D8287" t="s">
        <v>50324</v>
      </c>
      <c r="E8287" t="s">
        <v>50512</v>
      </c>
      <c r="F8287" s="1">
        <v>43243</v>
      </c>
      <c r="G8287" s="1">
        <v>43244.115972222222</v>
      </c>
    </row>
    <row r="8288" spans="1:7" x14ac:dyDescent="0.3">
      <c r="A8288" t="s">
        <v>50772</v>
      </c>
      <c r="B8288" t="s">
        <v>28570</v>
      </c>
      <c r="C8288">
        <v>5</v>
      </c>
      <c r="D8288" t="s">
        <v>48007</v>
      </c>
      <c r="E8288" t="s">
        <v>50773</v>
      </c>
      <c r="F8288" s="1">
        <v>43233</v>
      </c>
      <c r="G8288" s="1">
        <v>43241.734722222223</v>
      </c>
    </row>
    <row r="8289" spans="1:7" x14ac:dyDescent="0.3">
      <c r="A8289" t="s">
        <v>50774</v>
      </c>
      <c r="B8289" t="s">
        <v>30229</v>
      </c>
      <c r="C8289">
        <v>5</v>
      </c>
      <c r="D8289" t="s">
        <v>50775</v>
      </c>
      <c r="E8289" t="s">
        <v>50776</v>
      </c>
      <c r="F8289" s="1">
        <v>43319</v>
      </c>
      <c r="G8289" s="1">
        <v>43319.833333333336</v>
      </c>
    </row>
    <row r="8290" spans="1:7" x14ac:dyDescent="0.3">
      <c r="A8290" t="s">
        <v>50777</v>
      </c>
      <c r="B8290" t="s">
        <v>29675</v>
      </c>
      <c r="C8290">
        <v>5</v>
      </c>
      <c r="D8290" t="s">
        <v>50331</v>
      </c>
      <c r="E8290" t="s">
        <v>50778</v>
      </c>
      <c r="F8290" s="1">
        <v>43328</v>
      </c>
      <c r="G8290" s="1">
        <v>43331.007638888892</v>
      </c>
    </row>
    <row r="8291" spans="1:7" x14ac:dyDescent="0.3">
      <c r="A8291" t="s">
        <v>50779</v>
      </c>
      <c r="B8291" t="s">
        <v>29355</v>
      </c>
      <c r="C8291">
        <v>5</v>
      </c>
      <c r="D8291" t="s">
        <v>50343</v>
      </c>
      <c r="E8291" t="s">
        <v>50780</v>
      </c>
      <c r="F8291" s="1">
        <v>43232</v>
      </c>
      <c r="G8291" s="1">
        <v>43237.90902777778</v>
      </c>
    </row>
    <row r="8292" spans="1:7" x14ac:dyDescent="0.3">
      <c r="A8292" t="s">
        <v>50781</v>
      </c>
      <c r="B8292" t="s">
        <v>29485</v>
      </c>
      <c r="C8292">
        <v>5</v>
      </c>
      <c r="D8292" t="s">
        <v>50782</v>
      </c>
      <c r="E8292" t="s">
        <v>50783</v>
      </c>
      <c r="F8292" s="1">
        <v>43327</v>
      </c>
      <c r="G8292" s="1">
        <v>43340.067361111112</v>
      </c>
    </row>
    <row r="8293" spans="1:7" x14ac:dyDescent="0.3">
      <c r="A8293" t="s">
        <v>50784</v>
      </c>
      <c r="B8293" t="s">
        <v>31730</v>
      </c>
      <c r="C8293">
        <v>5</v>
      </c>
      <c r="D8293" t="s">
        <v>50785</v>
      </c>
      <c r="E8293" t="s">
        <v>50786</v>
      </c>
      <c r="F8293" s="1">
        <v>43316</v>
      </c>
      <c r="G8293" s="1">
        <v>43318.844444444447</v>
      </c>
    </row>
    <row r="8294" spans="1:7" x14ac:dyDescent="0.3">
      <c r="A8294" t="s">
        <v>50787</v>
      </c>
      <c r="B8294" t="s">
        <v>31620</v>
      </c>
      <c r="C8294">
        <v>5</v>
      </c>
      <c r="D8294" t="s">
        <v>50788</v>
      </c>
      <c r="E8294" t="s">
        <v>50788</v>
      </c>
      <c r="F8294" s="1">
        <v>43312</v>
      </c>
      <c r="G8294" s="1">
        <v>43315.095138888886</v>
      </c>
    </row>
    <row r="8295" spans="1:7" x14ac:dyDescent="0.3">
      <c r="A8295" t="s">
        <v>50789</v>
      </c>
      <c r="B8295" t="s">
        <v>28815</v>
      </c>
      <c r="C8295">
        <v>5</v>
      </c>
      <c r="D8295" t="s">
        <v>50790</v>
      </c>
      <c r="E8295" t="s">
        <v>50791</v>
      </c>
      <c r="F8295" s="1">
        <v>43260</v>
      </c>
      <c r="G8295" s="1">
        <v>43261.547222222223</v>
      </c>
    </row>
    <row r="8296" spans="1:7" x14ac:dyDescent="0.3">
      <c r="A8296" t="s">
        <v>50792</v>
      </c>
      <c r="B8296" t="s">
        <v>28974</v>
      </c>
      <c r="C8296">
        <v>5</v>
      </c>
      <c r="D8296" t="s">
        <v>45452</v>
      </c>
      <c r="E8296" t="s">
        <v>50793</v>
      </c>
      <c r="F8296" s="1">
        <v>43242</v>
      </c>
      <c r="G8296" s="1">
        <v>43242.827777777777</v>
      </c>
    </row>
    <row r="8297" spans="1:7" x14ac:dyDescent="0.3">
      <c r="A8297" t="s">
        <v>50794</v>
      </c>
      <c r="B8297" t="s">
        <v>29208</v>
      </c>
      <c r="C8297">
        <v>5</v>
      </c>
      <c r="D8297" t="s">
        <v>50795</v>
      </c>
      <c r="E8297" t="s">
        <v>50796</v>
      </c>
      <c r="F8297" s="1">
        <v>43232</v>
      </c>
      <c r="G8297" s="1">
        <v>43235.12777777778</v>
      </c>
    </row>
    <row r="8298" spans="1:7" x14ac:dyDescent="0.3">
      <c r="A8298" t="s">
        <v>50797</v>
      </c>
      <c r="B8298" t="s">
        <v>30593</v>
      </c>
      <c r="C8298">
        <v>5</v>
      </c>
      <c r="D8298" t="s">
        <v>50334</v>
      </c>
      <c r="E8298" t="s">
        <v>45813</v>
      </c>
      <c r="F8298" s="1">
        <v>43320</v>
      </c>
      <c r="G8298" s="1">
        <v>43321.529861111114</v>
      </c>
    </row>
    <row r="8299" spans="1:7" x14ac:dyDescent="0.3">
      <c r="A8299" t="s">
        <v>50798</v>
      </c>
      <c r="B8299" t="s">
        <v>26424</v>
      </c>
      <c r="C8299">
        <v>5</v>
      </c>
      <c r="D8299" t="s">
        <v>45841</v>
      </c>
      <c r="E8299" t="s">
        <v>50799</v>
      </c>
      <c r="F8299" s="1">
        <v>43292</v>
      </c>
      <c r="G8299" s="1">
        <v>43295.031944444447</v>
      </c>
    </row>
    <row r="8300" spans="1:7" x14ac:dyDescent="0.3">
      <c r="A8300" t="s">
        <v>50800</v>
      </c>
      <c r="B8300" t="s">
        <v>29067</v>
      </c>
      <c r="C8300">
        <v>5</v>
      </c>
      <c r="D8300" t="s">
        <v>50331</v>
      </c>
      <c r="E8300" t="s">
        <v>50801</v>
      </c>
      <c r="F8300" s="1">
        <v>43238</v>
      </c>
      <c r="G8300" s="1">
        <v>43241.927083333336</v>
      </c>
    </row>
    <row r="8301" spans="1:7" x14ac:dyDescent="0.3">
      <c r="A8301" t="s">
        <v>50802</v>
      </c>
      <c r="B8301" t="s">
        <v>26841</v>
      </c>
      <c r="C8301">
        <v>5</v>
      </c>
      <c r="D8301" t="s">
        <v>50337</v>
      </c>
      <c r="E8301" t="s">
        <v>50803</v>
      </c>
      <c r="F8301" s="1">
        <v>43265</v>
      </c>
      <c r="G8301" s="1">
        <v>43269.381249999999</v>
      </c>
    </row>
    <row r="8302" spans="1:7" x14ac:dyDescent="0.3">
      <c r="A8302" t="s">
        <v>50804</v>
      </c>
      <c r="B8302" t="s">
        <v>31659</v>
      </c>
      <c r="C8302">
        <v>5</v>
      </c>
      <c r="D8302" t="s">
        <v>50461</v>
      </c>
      <c r="E8302" t="s">
        <v>50805</v>
      </c>
      <c r="F8302" s="1">
        <v>43288</v>
      </c>
      <c r="G8302" s="1">
        <v>43288.769444444442</v>
      </c>
    </row>
    <row r="8303" spans="1:7" x14ac:dyDescent="0.3">
      <c r="A8303" t="s">
        <v>50806</v>
      </c>
      <c r="B8303" t="s">
        <v>26401</v>
      </c>
      <c r="C8303">
        <v>5</v>
      </c>
      <c r="D8303" t="s">
        <v>50343</v>
      </c>
      <c r="E8303" t="s">
        <v>50807</v>
      </c>
      <c r="F8303" s="1">
        <v>43280</v>
      </c>
      <c r="G8303" s="1">
        <v>43280.901388888888</v>
      </c>
    </row>
    <row r="8304" spans="1:7" x14ac:dyDescent="0.3">
      <c r="A8304" t="s">
        <v>50808</v>
      </c>
      <c r="B8304" t="s">
        <v>29254</v>
      </c>
      <c r="C8304">
        <v>5</v>
      </c>
      <c r="D8304" t="s">
        <v>50343</v>
      </c>
      <c r="E8304" t="s">
        <v>50809</v>
      </c>
      <c r="F8304" s="1">
        <v>43239</v>
      </c>
      <c r="G8304" s="1">
        <v>43243.845138888886</v>
      </c>
    </row>
    <row r="8305" spans="1:7" x14ac:dyDescent="0.3">
      <c r="A8305" t="s">
        <v>50810</v>
      </c>
      <c r="B8305" t="s">
        <v>27359</v>
      </c>
      <c r="C8305">
        <v>5</v>
      </c>
      <c r="D8305" t="s">
        <v>50811</v>
      </c>
      <c r="E8305" t="s">
        <v>50811</v>
      </c>
      <c r="F8305" s="1">
        <v>43218</v>
      </c>
      <c r="G8305" s="1">
        <v>43223.54791666667</v>
      </c>
    </row>
    <row r="8306" spans="1:7" x14ac:dyDescent="0.3">
      <c r="A8306" t="s">
        <v>50812</v>
      </c>
      <c r="B8306" t="s">
        <v>31882</v>
      </c>
      <c r="C8306">
        <v>5</v>
      </c>
      <c r="D8306" t="s">
        <v>45306</v>
      </c>
      <c r="E8306" t="s">
        <v>50813</v>
      </c>
      <c r="F8306" s="1">
        <v>43302</v>
      </c>
      <c r="G8306" s="1">
        <v>43304.957638888889</v>
      </c>
    </row>
    <row r="8307" spans="1:7" x14ac:dyDescent="0.3">
      <c r="A8307" t="s">
        <v>50814</v>
      </c>
      <c r="B8307" t="s">
        <v>29605</v>
      </c>
      <c r="C8307">
        <v>5</v>
      </c>
      <c r="D8307" t="s">
        <v>46484</v>
      </c>
      <c r="E8307" t="s">
        <v>50815</v>
      </c>
      <c r="F8307" s="1">
        <v>43334</v>
      </c>
      <c r="G8307" s="1">
        <v>43335.018750000003</v>
      </c>
    </row>
    <row r="8308" spans="1:7" x14ac:dyDescent="0.3">
      <c r="A8308" t="s">
        <v>50816</v>
      </c>
      <c r="B8308" t="s">
        <v>27929</v>
      </c>
      <c r="C8308">
        <v>5</v>
      </c>
      <c r="D8308" t="s">
        <v>50817</v>
      </c>
      <c r="E8308" t="s">
        <v>50818</v>
      </c>
      <c r="F8308" s="1">
        <v>43221</v>
      </c>
      <c r="G8308" s="1">
        <v>43224.491666666669</v>
      </c>
    </row>
    <row r="8309" spans="1:7" x14ac:dyDescent="0.3">
      <c r="A8309" t="s">
        <v>50819</v>
      </c>
      <c r="B8309" t="s">
        <v>26335</v>
      </c>
      <c r="C8309">
        <v>5</v>
      </c>
      <c r="D8309" t="s">
        <v>50331</v>
      </c>
      <c r="E8309" t="s">
        <v>50820</v>
      </c>
      <c r="F8309" s="1">
        <v>43280</v>
      </c>
      <c r="G8309" s="1">
        <v>43291.713194444441</v>
      </c>
    </row>
    <row r="8310" spans="1:7" x14ac:dyDescent="0.3">
      <c r="A8310" t="s">
        <v>50821</v>
      </c>
      <c r="B8310" t="s">
        <v>31950</v>
      </c>
      <c r="C8310">
        <v>5</v>
      </c>
      <c r="D8310" t="s">
        <v>50331</v>
      </c>
      <c r="E8310" t="s">
        <v>50822</v>
      </c>
      <c r="F8310" s="1">
        <v>43341</v>
      </c>
      <c r="G8310" s="1">
        <v>43342.031944444447</v>
      </c>
    </row>
    <row r="8311" spans="1:7" x14ac:dyDescent="0.3">
      <c r="A8311" t="s">
        <v>50823</v>
      </c>
      <c r="B8311" t="s">
        <v>26537</v>
      </c>
      <c r="C8311">
        <v>5</v>
      </c>
      <c r="D8311" t="s">
        <v>45306</v>
      </c>
      <c r="E8311" t="s">
        <v>50824</v>
      </c>
      <c r="F8311" s="1">
        <v>43273</v>
      </c>
      <c r="G8311" s="1">
        <v>43276.056250000001</v>
      </c>
    </row>
    <row r="8312" spans="1:7" x14ac:dyDescent="0.3">
      <c r="A8312" t="s">
        <v>50825</v>
      </c>
      <c r="B8312" t="s">
        <v>27052</v>
      </c>
      <c r="C8312">
        <v>5</v>
      </c>
      <c r="D8312" t="s">
        <v>50826</v>
      </c>
      <c r="E8312" t="s">
        <v>49739</v>
      </c>
      <c r="F8312" s="1">
        <v>43223</v>
      </c>
      <c r="G8312" s="1">
        <v>43226.689583333333</v>
      </c>
    </row>
    <row r="8313" spans="1:7" x14ac:dyDescent="0.3">
      <c r="A8313" t="s">
        <v>50827</v>
      </c>
      <c r="B8313" t="s">
        <v>31649</v>
      </c>
      <c r="C8313">
        <v>5</v>
      </c>
      <c r="D8313" t="s">
        <v>50828</v>
      </c>
      <c r="E8313" t="s">
        <v>50829</v>
      </c>
      <c r="F8313" s="1">
        <v>43295</v>
      </c>
      <c r="G8313" s="1">
        <v>43297.577777777777</v>
      </c>
    </row>
    <row r="8314" spans="1:7" x14ac:dyDescent="0.3">
      <c r="A8314" t="s">
        <v>50830</v>
      </c>
      <c r="B8314" t="s">
        <v>29583</v>
      </c>
      <c r="C8314">
        <v>5</v>
      </c>
      <c r="D8314" t="s">
        <v>48494</v>
      </c>
      <c r="E8314" t="s">
        <v>50831</v>
      </c>
      <c r="F8314" s="1">
        <v>43326</v>
      </c>
      <c r="G8314" s="1">
        <v>43332.745138888888</v>
      </c>
    </row>
    <row r="8315" spans="1:7" x14ac:dyDescent="0.3">
      <c r="A8315" t="s">
        <v>50832</v>
      </c>
      <c r="B8315" t="s">
        <v>30742</v>
      </c>
      <c r="C8315">
        <v>5</v>
      </c>
      <c r="D8315" t="s">
        <v>45306</v>
      </c>
      <c r="E8315" t="s">
        <v>50833</v>
      </c>
      <c r="F8315" s="1">
        <v>43334</v>
      </c>
      <c r="G8315" s="1">
        <v>43341.913194444445</v>
      </c>
    </row>
    <row r="8316" spans="1:7" x14ac:dyDescent="0.3">
      <c r="A8316" t="s">
        <v>50834</v>
      </c>
      <c r="B8316" t="s">
        <v>27933</v>
      </c>
      <c r="C8316">
        <v>5</v>
      </c>
      <c r="D8316" t="s">
        <v>50835</v>
      </c>
      <c r="E8316" t="s">
        <v>50836</v>
      </c>
      <c r="F8316" s="1">
        <v>43217</v>
      </c>
      <c r="G8316" s="1">
        <v>43219.929166666669</v>
      </c>
    </row>
    <row r="8317" spans="1:7" x14ac:dyDescent="0.3">
      <c r="A8317" t="s">
        <v>50837</v>
      </c>
      <c r="B8317" t="s">
        <v>29973</v>
      </c>
      <c r="C8317">
        <v>5</v>
      </c>
      <c r="D8317" t="s">
        <v>50337</v>
      </c>
      <c r="E8317" t="s">
        <v>50838</v>
      </c>
      <c r="F8317" s="1">
        <v>43323</v>
      </c>
      <c r="G8317" s="1">
        <v>43326.844444444447</v>
      </c>
    </row>
    <row r="8318" spans="1:7" x14ac:dyDescent="0.3">
      <c r="A8318" t="s">
        <v>50839</v>
      </c>
      <c r="B8318" t="s">
        <v>28945</v>
      </c>
      <c r="C8318">
        <v>5</v>
      </c>
      <c r="D8318" t="s">
        <v>50331</v>
      </c>
      <c r="E8318" t="s">
        <v>45841</v>
      </c>
      <c r="F8318" s="1">
        <v>43244</v>
      </c>
      <c r="G8318" s="1">
        <v>43248.779166666667</v>
      </c>
    </row>
    <row r="8319" spans="1:7" x14ac:dyDescent="0.3">
      <c r="A8319" t="s">
        <v>50840</v>
      </c>
      <c r="B8319" t="s">
        <v>26174</v>
      </c>
      <c r="C8319">
        <v>5</v>
      </c>
      <c r="D8319" t="s">
        <v>45815</v>
      </c>
      <c r="E8319" t="s">
        <v>50841</v>
      </c>
      <c r="F8319" s="1">
        <v>43266</v>
      </c>
      <c r="G8319" s="1">
        <v>43266.884027777778</v>
      </c>
    </row>
    <row r="8320" spans="1:7" x14ac:dyDescent="0.3">
      <c r="A8320" t="s">
        <v>50842</v>
      </c>
      <c r="B8320" t="s">
        <v>26463</v>
      </c>
      <c r="C8320">
        <v>5</v>
      </c>
      <c r="D8320" t="s">
        <v>50843</v>
      </c>
      <c r="E8320" t="s">
        <v>50844</v>
      </c>
      <c r="F8320" s="1">
        <v>43274</v>
      </c>
      <c r="G8320" s="1">
        <v>43275.456944444442</v>
      </c>
    </row>
    <row r="8321" spans="1:7" x14ac:dyDescent="0.3">
      <c r="A8321" t="s">
        <v>50845</v>
      </c>
      <c r="B8321" t="s">
        <v>30187</v>
      </c>
      <c r="C8321">
        <v>5</v>
      </c>
      <c r="D8321" t="s">
        <v>50846</v>
      </c>
      <c r="E8321" t="s">
        <v>50847</v>
      </c>
      <c r="F8321" s="1">
        <v>43333</v>
      </c>
      <c r="G8321" s="1">
        <v>43336.029861111114</v>
      </c>
    </row>
    <row r="8322" spans="1:7" x14ac:dyDescent="0.3">
      <c r="A8322" t="s">
        <v>50848</v>
      </c>
      <c r="B8322" t="s">
        <v>26226</v>
      </c>
      <c r="C8322">
        <v>5</v>
      </c>
      <c r="D8322" t="s">
        <v>50334</v>
      </c>
      <c r="E8322" t="s">
        <v>50849</v>
      </c>
      <c r="F8322" s="1">
        <v>43264</v>
      </c>
      <c r="G8322" s="1">
        <v>43265.80972222222</v>
      </c>
    </row>
    <row r="8323" spans="1:7" x14ac:dyDescent="0.3">
      <c r="A8323" t="s">
        <v>50850</v>
      </c>
      <c r="B8323" t="s">
        <v>30806</v>
      </c>
      <c r="C8323">
        <v>5</v>
      </c>
      <c r="D8323" t="s">
        <v>50851</v>
      </c>
      <c r="E8323" t="s">
        <v>50852</v>
      </c>
      <c r="F8323" s="1">
        <v>43323</v>
      </c>
      <c r="G8323" s="1">
        <v>43323.993750000001</v>
      </c>
    </row>
    <row r="8324" spans="1:7" x14ac:dyDescent="0.3">
      <c r="A8324" t="s">
        <v>50853</v>
      </c>
      <c r="B8324" t="s">
        <v>31712</v>
      </c>
      <c r="C8324">
        <v>5</v>
      </c>
      <c r="D8324" t="s">
        <v>50854</v>
      </c>
      <c r="E8324" t="s">
        <v>48625</v>
      </c>
      <c r="F8324" s="1">
        <v>43302</v>
      </c>
      <c r="G8324" s="1">
        <v>43305.094444444447</v>
      </c>
    </row>
    <row r="8325" spans="1:7" x14ac:dyDescent="0.3">
      <c r="A8325" t="s">
        <v>50855</v>
      </c>
      <c r="B8325" t="s">
        <v>26649</v>
      </c>
      <c r="C8325">
        <v>5</v>
      </c>
      <c r="D8325" t="s">
        <v>50343</v>
      </c>
      <c r="E8325" t="s">
        <v>50856</v>
      </c>
      <c r="F8325" s="1">
        <v>43282</v>
      </c>
      <c r="G8325" s="1">
        <v>43282.510416666664</v>
      </c>
    </row>
    <row r="8326" spans="1:7" x14ac:dyDescent="0.3">
      <c r="A8326" t="s">
        <v>50857</v>
      </c>
      <c r="B8326" t="s">
        <v>31825</v>
      </c>
      <c r="C8326">
        <v>5</v>
      </c>
      <c r="D8326" t="s">
        <v>50858</v>
      </c>
      <c r="E8326" t="s">
        <v>50859</v>
      </c>
      <c r="F8326" s="1">
        <v>43287</v>
      </c>
      <c r="G8326" s="1">
        <v>43287.915972222225</v>
      </c>
    </row>
    <row r="8327" spans="1:7" x14ac:dyDescent="0.3">
      <c r="A8327" t="s">
        <v>50860</v>
      </c>
      <c r="B8327" t="s">
        <v>31240</v>
      </c>
      <c r="C8327">
        <v>5</v>
      </c>
      <c r="D8327" t="s">
        <v>50334</v>
      </c>
      <c r="E8327" t="s">
        <v>50861</v>
      </c>
      <c r="F8327" s="1">
        <v>43307</v>
      </c>
      <c r="G8327" s="1">
        <v>43307.592361111114</v>
      </c>
    </row>
    <row r="8328" spans="1:7" x14ac:dyDescent="0.3">
      <c r="A8328" t="s">
        <v>50862</v>
      </c>
      <c r="B8328" t="s">
        <v>29079</v>
      </c>
      <c r="C8328">
        <v>5</v>
      </c>
      <c r="D8328" t="s">
        <v>45573</v>
      </c>
      <c r="E8328" t="s">
        <v>50863</v>
      </c>
      <c r="F8328" s="1">
        <v>43242</v>
      </c>
      <c r="G8328" s="1">
        <v>43242.82916666667</v>
      </c>
    </row>
    <row r="8329" spans="1:7" x14ac:dyDescent="0.3">
      <c r="A8329" t="s">
        <v>50864</v>
      </c>
      <c r="B8329" t="s">
        <v>26160</v>
      </c>
      <c r="C8329">
        <v>5</v>
      </c>
      <c r="D8329" t="s">
        <v>50865</v>
      </c>
      <c r="E8329" t="s">
        <v>50183</v>
      </c>
      <c r="F8329" s="1">
        <v>43257</v>
      </c>
      <c r="G8329" s="1">
        <v>43257.995833333334</v>
      </c>
    </row>
    <row r="8330" spans="1:7" x14ac:dyDescent="0.3">
      <c r="A8330" t="s">
        <v>50866</v>
      </c>
      <c r="B8330" t="s">
        <v>28278</v>
      </c>
      <c r="C8330">
        <v>5</v>
      </c>
      <c r="D8330" t="s">
        <v>50346</v>
      </c>
      <c r="E8330" t="s">
        <v>45434</v>
      </c>
      <c r="F8330" s="1">
        <v>43231</v>
      </c>
      <c r="G8330" s="1">
        <v>43234.004166666666</v>
      </c>
    </row>
    <row r="8331" spans="1:7" x14ac:dyDescent="0.3">
      <c r="A8331" t="s">
        <v>50867</v>
      </c>
      <c r="B8331" t="s">
        <v>29130</v>
      </c>
      <c r="C8331">
        <v>5</v>
      </c>
      <c r="D8331" t="s">
        <v>50868</v>
      </c>
      <c r="E8331" t="s">
        <v>50869</v>
      </c>
      <c r="F8331" s="1">
        <v>43231</v>
      </c>
      <c r="G8331" s="1">
        <v>43234.76666666667</v>
      </c>
    </row>
    <row r="8332" spans="1:7" x14ac:dyDescent="0.3">
      <c r="A8332" t="s">
        <v>50870</v>
      </c>
      <c r="B8332" t="s">
        <v>29625</v>
      </c>
      <c r="C8332">
        <v>5</v>
      </c>
      <c r="D8332" t="s">
        <v>50334</v>
      </c>
      <c r="E8332" t="s">
        <v>50871</v>
      </c>
      <c r="F8332" s="1">
        <v>43336</v>
      </c>
      <c r="G8332" s="1">
        <v>43337.127083333333</v>
      </c>
    </row>
    <row r="8333" spans="1:7" x14ac:dyDescent="0.3">
      <c r="A8333" t="s">
        <v>50872</v>
      </c>
      <c r="B8333" t="s">
        <v>29035</v>
      </c>
      <c r="C8333">
        <v>5</v>
      </c>
      <c r="D8333" t="s">
        <v>50343</v>
      </c>
      <c r="E8333" t="s">
        <v>50873</v>
      </c>
      <c r="F8333" s="1">
        <v>43235</v>
      </c>
      <c r="G8333" s="1">
        <v>43236.454861111109</v>
      </c>
    </row>
    <row r="8334" spans="1:7" x14ac:dyDescent="0.3">
      <c r="A8334" t="s">
        <v>50874</v>
      </c>
      <c r="B8334" t="s">
        <v>28635</v>
      </c>
      <c r="C8334">
        <v>5</v>
      </c>
      <c r="D8334" t="s">
        <v>50854</v>
      </c>
      <c r="E8334" t="s">
        <v>50875</v>
      </c>
      <c r="F8334" s="1">
        <v>43232</v>
      </c>
      <c r="G8334" s="1">
        <v>43232.476388888892</v>
      </c>
    </row>
    <row r="8335" spans="1:7" x14ac:dyDescent="0.3">
      <c r="A8335" t="s">
        <v>50876</v>
      </c>
      <c r="B8335" t="s">
        <v>28430</v>
      </c>
      <c r="C8335">
        <v>5</v>
      </c>
      <c r="D8335" t="s">
        <v>50877</v>
      </c>
      <c r="E8335" t="s">
        <v>50878</v>
      </c>
      <c r="F8335" s="1">
        <v>43237</v>
      </c>
      <c r="G8335" s="1">
        <v>43240.966666666667</v>
      </c>
    </row>
    <row r="8336" spans="1:7" x14ac:dyDescent="0.3">
      <c r="A8336" t="s">
        <v>50879</v>
      </c>
      <c r="B8336" t="s">
        <v>31249</v>
      </c>
      <c r="C8336">
        <v>5</v>
      </c>
      <c r="D8336" t="s">
        <v>50880</v>
      </c>
      <c r="E8336" t="s">
        <v>50881</v>
      </c>
      <c r="F8336" s="1">
        <v>43282</v>
      </c>
      <c r="G8336" s="1">
        <v>43283.123611111114</v>
      </c>
    </row>
    <row r="8337" spans="1:7" x14ac:dyDescent="0.3">
      <c r="A8337" t="s">
        <v>50882</v>
      </c>
      <c r="B8337" t="s">
        <v>30370</v>
      </c>
      <c r="C8337">
        <v>5</v>
      </c>
      <c r="D8337" t="s">
        <v>48997</v>
      </c>
      <c r="E8337" t="s">
        <v>50883</v>
      </c>
      <c r="F8337" s="1">
        <v>43340</v>
      </c>
      <c r="G8337" s="1">
        <v>43342.630555555559</v>
      </c>
    </row>
    <row r="8338" spans="1:7" x14ac:dyDescent="0.3">
      <c r="A8338" t="s">
        <v>50884</v>
      </c>
      <c r="B8338" t="s">
        <v>30937</v>
      </c>
      <c r="C8338">
        <v>5</v>
      </c>
      <c r="D8338" t="s">
        <v>45841</v>
      </c>
      <c r="E8338" t="s">
        <v>45815</v>
      </c>
      <c r="F8338" s="1">
        <v>43312</v>
      </c>
      <c r="G8338" s="1">
        <v>43314.580555555556</v>
      </c>
    </row>
    <row r="8339" spans="1:7" x14ac:dyDescent="0.3">
      <c r="A8339" t="s">
        <v>50885</v>
      </c>
      <c r="B8339" t="s">
        <v>31533</v>
      </c>
      <c r="C8339">
        <v>5</v>
      </c>
      <c r="D8339" t="s">
        <v>50886</v>
      </c>
      <c r="E8339" t="s">
        <v>50887</v>
      </c>
      <c r="F8339" s="1">
        <v>43316</v>
      </c>
      <c r="G8339" s="1">
        <v>43319.744444444441</v>
      </c>
    </row>
    <row r="8340" spans="1:7" x14ac:dyDescent="0.3">
      <c r="A8340" t="s">
        <v>50888</v>
      </c>
      <c r="B8340" t="s">
        <v>29662</v>
      </c>
      <c r="C8340">
        <v>5</v>
      </c>
      <c r="D8340" t="s">
        <v>50433</v>
      </c>
      <c r="E8340" t="s">
        <v>50889</v>
      </c>
      <c r="F8340" s="1">
        <v>43337</v>
      </c>
      <c r="G8340" s="1">
        <v>43337.947916666664</v>
      </c>
    </row>
    <row r="8341" spans="1:7" x14ac:dyDescent="0.3">
      <c r="A8341" t="s">
        <v>50890</v>
      </c>
      <c r="B8341" t="s">
        <v>29497</v>
      </c>
      <c r="C8341">
        <v>5</v>
      </c>
      <c r="D8341" t="s">
        <v>50854</v>
      </c>
      <c r="E8341" t="s">
        <v>50891</v>
      </c>
      <c r="F8341" s="1">
        <v>43321</v>
      </c>
      <c r="G8341" s="1">
        <v>43323.844444444447</v>
      </c>
    </row>
    <row r="8342" spans="1:7" x14ac:dyDescent="0.3">
      <c r="A8342" t="s">
        <v>50892</v>
      </c>
      <c r="B8342" t="s">
        <v>31233</v>
      </c>
      <c r="C8342">
        <v>5</v>
      </c>
      <c r="D8342" t="s">
        <v>50893</v>
      </c>
      <c r="E8342" t="s">
        <v>50894</v>
      </c>
      <c r="F8342" s="1">
        <v>43312</v>
      </c>
      <c r="G8342" s="1">
        <v>43312.688194444447</v>
      </c>
    </row>
    <row r="8343" spans="1:7" x14ac:dyDescent="0.3">
      <c r="A8343" t="s">
        <v>50895</v>
      </c>
      <c r="B8343" t="s">
        <v>26262</v>
      </c>
      <c r="C8343">
        <v>5</v>
      </c>
      <c r="D8343" t="s">
        <v>50404</v>
      </c>
      <c r="E8343" t="s">
        <v>50896</v>
      </c>
      <c r="F8343" s="1">
        <v>43274</v>
      </c>
      <c r="G8343" s="1">
        <v>43274.929861111108</v>
      </c>
    </row>
    <row r="8344" spans="1:7" x14ac:dyDescent="0.3">
      <c r="A8344" t="s">
        <v>50897</v>
      </c>
      <c r="B8344" t="s">
        <v>29180</v>
      </c>
      <c r="C8344">
        <v>5</v>
      </c>
      <c r="D8344" t="s">
        <v>50898</v>
      </c>
      <c r="E8344" t="s">
        <v>48323</v>
      </c>
      <c r="F8344" s="1">
        <v>43236</v>
      </c>
      <c r="G8344" s="1">
        <v>43240.443055555559</v>
      </c>
    </row>
    <row r="8345" spans="1:7" x14ac:dyDescent="0.3">
      <c r="A8345" t="s">
        <v>50899</v>
      </c>
      <c r="B8345" t="s">
        <v>30790</v>
      </c>
      <c r="C8345">
        <v>5</v>
      </c>
      <c r="D8345" t="s">
        <v>50334</v>
      </c>
      <c r="E8345" t="s">
        <v>50900</v>
      </c>
      <c r="F8345" s="1">
        <v>43326</v>
      </c>
      <c r="G8345" s="1">
        <v>43327.442361111112</v>
      </c>
    </row>
    <row r="8346" spans="1:7" x14ac:dyDescent="0.3">
      <c r="A8346" t="s">
        <v>50901</v>
      </c>
      <c r="B8346" t="s">
        <v>30072</v>
      </c>
      <c r="C8346">
        <v>5</v>
      </c>
      <c r="D8346" t="s">
        <v>50902</v>
      </c>
      <c r="E8346" t="s">
        <v>45841</v>
      </c>
      <c r="F8346" s="1">
        <v>43330</v>
      </c>
      <c r="G8346" s="1">
        <v>43331.538888888892</v>
      </c>
    </row>
    <row r="8347" spans="1:7" x14ac:dyDescent="0.3">
      <c r="A8347" t="s">
        <v>50903</v>
      </c>
      <c r="B8347" t="s">
        <v>28676</v>
      </c>
      <c r="C8347">
        <v>5</v>
      </c>
      <c r="D8347" t="s">
        <v>48997</v>
      </c>
      <c r="E8347" t="s">
        <v>50904</v>
      </c>
      <c r="F8347" s="1">
        <v>43256</v>
      </c>
      <c r="G8347" s="1">
        <v>43262.523611111108</v>
      </c>
    </row>
    <row r="8348" spans="1:7" x14ac:dyDescent="0.3">
      <c r="A8348" t="s">
        <v>50905</v>
      </c>
      <c r="B8348" t="s">
        <v>30175</v>
      </c>
      <c r="C8348">
        <v>5</v>
      </c>
      <c r="D8348" t="s">
        <v>50906</v>
      </c>
      <c r="E8348" t="s">
        <v>50907</v>
      </c>
      <c r="F8348" s="1">
        <v>43330</v>
      </c>
      <c r="G8348" s="1">
        <v>43332.04791666667</v>
      </c>
    </row>
    <row r="8349" spans="1:7" x14ac:dyDescent="0.3">
      <c r="A8349" t="s">
        <v>50908</v>
      </c>
      <c r="B8349" t="s">
        <v>26709</v>
      </c>
      <c r="C8349">
        <v>5</v>
      </c>
      <c r="D8349" t="s">
        <v>50909</v>
      </c>
      <c r="E8349" t="s">
        <v>50910</v>
      </c>
      <c r="F8349" s="1">
        <v>43273</v>
      </c>
      <c r="G8349" s="1">
        <v>43276.550694444442</v>
      </c>
    </row>
    <row r="8350" spans="1:7" x14ac:dyDescent="0.3">
      <c r="A8350" t="s">
        <v>50911</v>
      </c>
      <c r="B8350" t="s">
        <v>28716</v>
      </c>
      <c r="C8350">
        <v>5</v>
      </c>
      <c r="D8350" t="s">
        <v>50343</v>
      </c>
      <c r="E8350" t="s">
        <v>50912</v>
      </c>
      <c r="F8350" s="1">
        <v>43256</v>
      </c>
      <c r="G8350" s="1">
        <v>43257.070833333331</v>
      </c>
    </row>
    <row r="8351" spans="1:7" x14ac:dyDescent="0.3">
      <c r="A8351" t="s">
        <v>50913</v>
      </c>
      <c r="B8351" t="s">
        <v>31418</v>
      </c>
      <c r="C8351">
        <v>5</v>
      </c>
      <c r="D8351" t="s">
        <v>50404</v>
      </c>
      <c r="E8351" t="s">
        <v>50914</v>
      </c>
      <c r="F8351" s="1">
        <v>43294</v>
      </c>
      <c r="G8351" s="1">
        <v>43300.443749999999</v>
      </c>
    </row>
    <row r="8352" spans="1:7" x14ac:dyDescent="0.3">
      <c r="A8352" t="s">
        <v>50915</v>
      </c>
      <c r="B8352" t="s">
        <v>26179</v>
      </c>
      <c r="C8352">
        <v>5</v>
      </c>
      <c r="D8352" t="s">
        <v>50916</v>
      </c>
      <c r="E8352" t="s">
        <v>50917</v>
      </c>
      <c r="F8352" s="1">
        <v>43271</v>
      </c>
      <c r="G8352" s="1">
        <v>43272.008333333331</v>
      </c>
    </row>
    <row r="8353" spans="1:7" x14ac:dyDescent="0.3">
      <c r="A8353" t="s">
        <v>50918</v>
      </c>
      <c r="B8353" t="s">
        <v>29729</v>
      </c>
      <c r="C8353">
        <v>5</v>
      </c>
      <c r="D8353" t="s">
        <v>45306</v>
      </c>
      <c r="E8353" t="s">
        <v>50919</v>
      </c>
      <c r="F8353" s="1">
        <v>43321</v>
      </c>
      <c r="G8353" s="1">
        <v>43323.726388888892</v>
      </c>
    </row>
    <row r="8354" spans="1:7" x14ac:dyDescent="0.3">
      <c r="A8354" t="s">
        <v>50920</v>
      </c>
      <c r="B8354" t="s">
        <v>31922</v>
      </c>
      <c r="C8354">
        <v>5</v>
      </c>
      <c r="D8354" t="s">
        <v>50921</v>
      </c>
      <c r="E8354" t="s">
        <v>50922</v>
      </c>
      <c r="F8354" s="1">
        <v>43302</v>
      </c>
      <c r="G8354" s="1">
        <v>43304.953472222223</v>
      </c>
    </row>
    <row r="8355" spans="1:7" x14ac:dyDescent="0.3">
      <c r="A8355" t="s">
        <v>50923</v>
      </c>
      <c r="B8355" t="s">
        <v>28296</v>
      </c>
      <c r="C8355">
        <v>5</v>
      </c>
      <c r="D8355" t="s">
        <v>50334</v>
      </c>
      <c r="E8355" t="s">
        <v>50924</v>
      </c>
      <c r="F8355" s="1">
        <v>43231</v>
      </c>
      <c r="G8355" s="1">
        <v>43231.718055555553</v>
      </c>
    </row>
    <row r="8356" spans="1:7" x14ac:dyDescent="0.3">
      <c r="A8356" t="s">
        <v>50925</v>
      </c>
      <c r="B8356" t="s">
        <v>28025</v>
      </c>
      <c r="C8356">
        <v>5</v>
      </c>
      <c r="D8356" t="s">
        <v>45242</v>
      </c>
      <c r="E8356" t="s">
        <v>50926</v>
      </c>
      <c r="F8356" s="1">
        <v>43218</v>
      </c>
      <c r="G8356" s="1">
        <v>43227.745833333334</v>
      </c>
    </row>
    <row r="8357" spans="1:7" x14ac:dyDescent="0.3">
      <c r="A8357" t="s">
        <v>50927</v>
      </c>
      <c r="B8357" t="s">
        <v>29926</v>
      </c>
      <c r="C8357">
        <v>5</v>
      </c>
      <c r="D8357" t="s">
        <v>50337</v>
      </c>
      <c r="E8357" t="s">
        <v>50928</v>
      </c>
      <c r="F8357" s="1">
        <v>43323</v>
      </c>
      <c r="G8357" s="1">
        <v>43324.573611111111</v>
      </c>
    </row>
    <row r="8358" spans="1:7" x14ac:dyDescent="0.3">
      <c r="A8358" t="s">
        <v>50929</v>
      </c>
      <c r="B8358" t="s">
        <v>29008</v>
      </c>
      <c r="C8358">
        <v>5</v>
      </c>
      <c r="D8358" t="s">
        <v>45306</v>
      </c>
      <c r="E8358" t="s">
        <v>50930</v>
      </c>
      <c r="F8358" s="1">
        <v>43245</v>
      </c>
      <c r="G8358" s="1">
        <v>43246.458333333336</v>
      </c>
    </row>
    <row r="8359" spans="1:7" x14ac:dyDescent="0.3">
      <c r="A8359" t="s">
        <v>50931</v>
      </c>
      <c r="B8359" t="s">
        <v>29657</v>
      </c>
      <c r="C8359">
        <v>5</v>
      </c>
      <c r="D8359" t="s">
        <v>50098</v>
      </c>
      <c r="E8359" t="s">
        <v>50932</v>
      </c>
      <c r="F8359" s="1">
        <v>43340</v>
      </c>
      <c r="G8359" s="1">
        <v>43342.980555555558</v>
      </c>
    </row>
    <row r="8360" spans="1:7" x14ac:dyDescent="0.3">
      <c r="A8360" t="s">
        <v>50933</v>
      </c>
      <c r="B8360" t="s">
        <v>29215</v>
      </c>
      <c r="C8360">
        <v>5</v>
      </c>
      <c r="D8360" t="s">
        <v>45306</v>
      </c>
      <c r="E8360" t="s">
        <v>50934</v>
      </c>
      <c r="F8360" s="1">
        <v>43230</v>
      </c>
      <c r="G8360" s="1">
        <v>43231.0625</v>
      </c>
    </row>
    <row r="8361" spans="1:7" x14ac:dyDescent="0.3">
      <c r="A8361" t="s">
        <v>50935</v>
      </c>
      <c r="B8361" t="s">
        <v>26388</v>
      </c>
      <c r="C8361">
        <v>5</v>
      </c>
      <c r="D8361" t="s">
        <v>48030</v>
      </c>
      <c r="E8361" t="s">
        <v>48646</v>
      </c>
      <c r="F8361" s="1">
        <v>43277</v>
      </c>
      <c r="G8361" s="1">
        <v>43278.024305555555</v>
      </c>
    </row>
    <row r="8362" spans="1:7" x14ac:dyDescent="0.3">
      <c r="A8362" t="s">
        <v>50936</v>
      </c>
      <c r="B8362" t="s">
        <v>31915</v>
      </c>
      <c r="C8362">
        <v>5</v>
      </c>
      <c r="D8362" t="s">
        <v>50337</v>
      </c>
      <c r="E8362" t="s">
        <v>50937</v>
      </c>
      <c r="F8362" s="1">
        <v>43313</v>
      </c>
      <c r="G8362" s="1">
        <v>43314.008333333331</v>
      </c>
    </row>
    <row r="8363" spans="1:7" x14ac:dyDescent="0.3">
      <c r="A8363" t="s">
        <v>50938</v>
      </c>
      <c r="B8363" t="s">
        <v>28534</v>
      </c>
      <c r="C8363">
        <v>5</v>
      </c>
      <c r="D8363" t="s">
        <v>50343</v>
      </c>
      <c r="E8363" t="s">
        <v>50939</v>
      </c>
      <c r="F8363" s="1">
        <v>43259</v>
      </c>
      <c r="G8363" s="1">
        <v>43262.936111111114</v>
      </c>
    </row>
    <row r="8364" spans="1:7" x14ac:dyDescent="0.3">
      <c r="A8364" t="s">
        <v>50940</v>
      </c>
      <c r="B8364" t="s">
        <v>29378</v>
      </c>
      <c r="C8364">
        <v>5</v>
      </c>
      <c r="D8364" t="s">
        <v>50941</v>
      </c>
      <c r="E8364" t="s">
        <v>50942</v>
      </c>
      <c r="F8364" s="1">
        <v>43231</v>
      </c>
      <c r="G8364" s="1">
        <v>43232.09652777778</v>
      </c>
    </row>
    <row r="8365" spans="1:7" x14ac:dyDescent="0.3">
      <c r="A8365" t="s">
        <v>50943</v>
      </c>
      <c r="B8365" t="s">
        <v>30843</v>
      </c>
      <c r="C8365">
        <v>5</v>
      </c>
      <c r="D8365" t="s">
        <v>50944</v>
      </c>
      <c r="E8365" t="s">
        <v>50945</v>
      </c>
      <c r="F8365" s="1">
        <v>43337</v>
      </c>
      <c r="G8365" s="1">
        <v>43374.591666666667</v>
      </c>
    </row>
    <row r="8366" spans="1:7" x14ac:dyDescent="0.3">
      <c r="A8366" t="s">
        <v>50946</v>
      </c>
      <c r="B8366" t="s">
        <v>30928</v>
      </c>
      <c r="C8366">
        <v>5</v>
      </c>
      <c r="D8366" t="s">
        <v>50947</v>
      </c>
      <c r="E8366" t="s">
        <v>50948</v>
      </c>
      <c r="F8366" s="1">
        <v>43326</v>
      </c>
      <c r="G8366" s="1">
        <v>43326.854166666664</v>
      </c>
    </row>
    <row r="8367" spans="1:7" x14ac:dyDescent="0.3">
      <c r="A8367" t="s">
        <v>50949</v>
      </c>
      <c r="B8367" t="s">
        <v>30441</v>
      </c>
      <c r="C8367">
        <v>5</v>
      </c>
      <c r="D8367" t="s">
        <v>45306</v>
      </c>
      <c r="E8367" t="s">
        <v>50950</v>
      </c>
      <c r="F8367" s="1">
        <v>43333</v>
      </c>
      <c r="G8367" s="1">
        <v>43333.90347222222</v>
      </c>
    </row>
    <row r="8368" spans="1:7" x14ac:dyDescent="0.3">
      <c r="A8368" t="s">
        <v>50951</v>
      </c>
      <c r="B8368" t="s">
        <v>30362</v>
      </c>
      <c r="C8368">
        <v>5</v>
      </c>
      <c r="D8368" t="s">
        <v>50952</v>
      </c>
      <c r="E8368" t="s">
        <v>50953</v>
      </c>
      <c r="F8368" s="1">
        <v>43322</v>
      </c>
      <c r="G8368" s="1">
        <v>43325.51458333333</v>
      </c>
    </row>
    <row r="8369" spans="1:7" x14ac:dyDescent="0.3">
      <c r="A8369" t="s">
        <v>50954</v>
      </c>
      <c r="B8369" t="s">
        <v>27501</v>
      </c>
      <c r="C8369">
        <v>5</v>
      </c>
      <c r="D8369" t="s">
        <v>50334</v>
      </c>
      <c r="E8369" t="s">
        <v>50955</v>
      </c>
      <c r="F8369" s="1">
        <v>43228</v>
      </c>
      <c r="G8369" s="1">
        <v>43230.957638888889</v>
      </c>
    </row>
    <row r="8370" spans="1:7" x14ac:dyDescent="0.3">
      <c r="A8370" t="s">
        <v>50956</v>
      </c>
      <c r="B8370" t="s">
        <v>28786</v>
      </c>
      <c r="C8370">
        <v>5</v>
      </c>
      <c r="D8370" t="s">
        <v>50324</v>
      </c>
      <c r="E8370" t="s">
        <v>50957</v>
      </c>
      <c r="F8370" s="1">
        <v>43258</v>
      </c>
      <c r="G8370" s="1">
        <v>43259.673611111109</v>
      </c>
    </row>
    <row r="8371" spans="1:7" x14ac:dyDescent="0.3">
      <c r="A8371" t="s">
        <v>50958</v>
      </c>
      <c r="B8371" t="s">
        <v>27365</v>
      </c>
      <c r="C8371">
        <v>5</v>
      </c>
      <c r="D8371" t="s">
        <v>50337</v>
      </c>
      <c r="E8371" t="s">
        <v>50959</v>
      </c>
      <c r="F8371" s="1">
        <v>43218</v>
      </c>
      <c r="G8371" s="1">
        <v>43220.815972222219</v>
      </c>
    </row>
    <row r="8372" spans="1:7" x14ac:dyDescent="0.3">
      <c r="A8372" t="s">
        <v>50960</v>
      </c>
      <c r="B8372" t="s">
        <v>29955</v>
      </c>
      <c r="C8372">
        <v>5</v>
      </c>
      <c r="D8372" t="s">
        <v>48007</v>
      </c>
      <c r="E8372" t="s">
        <v>45306</v>
      </c>
      <c r="F8372" s="1">
        <v>43340</v>
      </c>
      <c r="G8372" s="1">
        <v>43341.652083333334</v>
      </c>
    </row>
    <row r="8373" spans="1:7" x14ac:dyDescent="0.3">
      <c r="A8373" t="s">
        <v>50961</v>
      </c>
      <c r="B8373" t="s">
        <v>29627</v>
      </c>
      <c r="C8373">
        <v>5</v>
      </c>
      <c r="D8373" t="s">
        <v>50334</v>
      </c>
      <c r="E8373" t="s">
        <v>50962</v>
      </c>
      <c r="F8373" s="1">
        <v>43319</v>
      </c>
      <c r="G8373" s="1">
        <v>43324.942361111112</v>
      </c>
    </row>
    <row r="8374" spans="1:7" x14ac:dyDescent="0.3">
      <c r="A8374" t="s">
        <v>50963</v>
      </c>
      <c r="B8374" t="s">
        <v>27439</v>
      </c>
      <c r="C8374">
        <v>5</v>
      </c>
      <c r="D8374" t="s">
        <v>50826</v>
      </c>
      <c r="E8374" t="s">
        <v>48007</v>
      </c>
      <c r="F8374" s="1">
        <v>43216</v>
      </c>
      <c r="G8374" s="1">
        <v>43216.81527777778</v>
      </c>
    </row>
    <row r="8375" spans="1:7" x14ac:dyDescent="0.3">
      <c r="A8375" t="s">
        <v>50964</v>
      </c>
      <c r="B8375" t="s">
        <v>26501</v>
      </c>
      <c r="C8375">
        <v>5</v>
      </c>
      <c r="D8375" t="s">
        <v>50337</v>
      </c>
      <c r="E8375" t="s">
        <v>50965</v>
      </c>
      <c r="F8375" s="1">
        <v>43273</v>
      </c>
      <c r="G8375" s="1">
        <v>43274.768750000003</v>
      </c>
    </row>
    <row r="8376" spans="1:7" x14ac:dyDescent="0.3">
      <c r="A8376" t="s">
        <v>50966</v>
      </c>
      <c r="B8376" t="s">
        <v>31541</v>
      </c>
      <c r="C8376">
        <v>5</v>
      </c>
      <c r="D8376" t="s">
        <v>50334</v>
      </c>
      <c r="E8376" t="s">
        <v>50967</v>
      </c>
      <c r="F8376" s="1">
        <v>43287</v>
      </c>
      <c r="G8376" s="1">
        <v>43291.816666666666</v>
      </c>
    </row>
    <row r="8377" spans="1:7" x14ac:dyDescent="0.3">
      <c r="A8377" t="s">
        <v>50968</v>
      </c>
      <c r="B8377" t="s">
        <v>30778</v>
      </c>
      <c r="C8377">
        <v>5</v>
      </c>
      <c r="D8377" t="s">
        <v>46109</v>
      </c>
      <c r="E8377" t="s">
        <v>50969</v>
      </c>
      <c r="F8377" s="1">
        <v>43324</v>
      </c>
      <c r="G8377" s="1">
        <v>43325.060416666667</v>
      </c>
    </row>
    <row r="8378" spans="1:7" x14ac:dyDescent="0.3">
      <c r="A8378" t="s">
        <v>50970</v>
      </c>
      <c r="B8378" t="s">
        <v>29267</v>
      </c>
      <c r="C8378">
        <v>5</v>
      </c>
      <c r="D8378" t="s">
        <v>50971</v>
      </c>
      <c r="E8378" t="s">
        <v>50972</v>
      </c>
      <c r="F8378" s="1">
        <v>43237</v>
      </c>
      <c r="G8378" s="1">
        <v>43240.793055555558</v>
      </c>
    </row>
    <row r="8379" spans="1:7" x14ac:dyDescent="0.3">
      <c r="A8379" t="s">
        <v>50973</v>
      </c>
      <c r="B8379" t="s">
        <v>26923</v>
      </c>
      <c r="C8379">
        <v>5</v>
      </c>
      <c r="D8379" t="s">
        <v>50974</v>
      </c>
      <c r="E8379" t="s">
        <v>48156</v>
      </c>
      <c r="F8379" s="1">
        <v>43286</v>
      </c>
      <c r="G8379" s="1">
        <v>43287.113194444442</v>
      </c>
    </row>
    <row r="8380" spans="1:7" x14ac:dyDescent="0.3">
      <c r="A8380" t="s">
        <v>50975</v>
      </c>
      <c r="B8380" t="s">
        <v>30096</v>
      </c>
      <c r="C8380">
        <v>5</v>
      </c>
      <c r="D8380" t="s">
        <v>47830</v>
      </c>
      <c r="E8380" t="s">
        <v>50976</v>
      </c>
      <c r="F8380" s="1">
        <v>43335</v>
      </c>
      <c r="G8380" s="1">
        <v>43336.076388888891</v>
      </c>
    </row>
    <row r="8381" spans="1:7" x14ac:dyDescent="0.3">
      <c r="A8381" t="s">
        <v>50977</v>
      </c>
      <c r="B8381" t="s">
        <v>30224</v>
      </c>
      <c r="C8381">
        <v>5</v>
      </c>
      <c r="D8381" t="s">
        <v>50017</v>
      </c>
      <c r="E8381" t="s">
        <v>50978</v>
      </c>
      <c r="F8381" s="1">
        <v>43334</v>
      </c>
      <c r="G8381" s="1">
        <v>43339.53402777778</v>
      </c>
    </row>
    <row r="8382" spans="1:7" x14ac:dyDescent="0.3">
      <c r="A8382" t="s">
        <v>50979</v>
      </c>
      <c r="B8382" t="s">
        <v>30018</v>
      </c>
      <c r="C8382">
        <v>5</v>
      </c>
      <c r="D8382" t="s">
        <v>48646</v>
      </c>
      <c r="E8382" t="s">
        <v>50980</v>
      </c>
      <c r="F8382" s="1">
        <v>43316</v>
      </c>
      <c r="G8382" s="1">
        <v>43321.218055555553</v>
      </c>
    </row>
    <row r="8383" spans="1:7" x14ac:dyDescent="0.3">
      <c r="A8383" t="s">
        <v>50981</v>
      </c>
      <c r="B8383" t="s">
        <v>30002</v>
      </c>
      <c r="C8383">
        <v>5</v>
      </c>
      <c r="D8383" t="s">
        <v>50337</v>
      </c>
      <c r="E8383" t="s">
        <v>50982</v>
      </c>
      <c r="F8383" s="1">
        <v>43336</v>
      </c>
      <c r="G8383" s="1">
        <v>43339.768055555556</v>
      </c>
    </row>
    <row r="8384" spans="1:7" x14ac:dyDescent="0.3">
      <c r="A8384" t="s">
        <v>50983</v>
      </c>
      <c r="B8384" t="s">
        <v>29026</v>
      </c>
      <c r="C8384">
        <v>5</v>
      </c>
      <c r="D8384" t="s">
        <v>50334</v>
      </c>
      <c r="E8384" t="s">
        <v>50984</v>
      </c>
      <c r="F8384" s="1">
        <v>43249</v>
      </c>
      <c r="G8384" s="1">
        <v>43249.822222222225</v>
      </c>
    </row>
    <row r="8385" spans="1:7" x14ac:dyDescent="0.3">
      <c r="A8385" t="s">
        <v>50985</v>
      </c>
      <c r="B8385" t="s">
        <v>27704</v>
      </c>
      <c r="C8385">
        <v>5</v>
      </c>
      <c r="D8385" t="s">
        <v>47937</v>
      </c>
      <c r="E8385" t="s">
        <v>50986</v>
      </c>
      <c r="F8385" s="1">
        <v>43225</v>
      </c>
      <c r="G8385" s="1">
        <v>43225.716666666667</v>
      </c>
    </row>
    <row r="8386" spans="1:7" x14ac:dyDescent="0.3">
      <c r="A8386" t="s">
        <v>50987</v>
      </c>
      <c r="B8386" t="s">
        <v>28509</v>
      </c>
      <c r="C8386">
        <v>5</v>
      </c>
      <c r="D8386" t="s">
        <v>50988</v>
      </c>
      <c r="E8386" t="s">
        <v>45306</v>
      </c>
      <c r="F8386" s="1">
        <v>43241</v>
      </c>
      <c r="G8386" s="1">
        <v>43243.910416666666</v>
      </c>
    </row>
    <row r="8387" spans="1:7" x14ac:dyDescent="0.3">
      <c r="A8387" t="s">
        <v>50989</v>
      </c>
      <c r="B8387" t="s">
        <v>30331</v>
      </c>
      <c r="C8387">
        <v>5</v>
      </c>
      <c r="D8387" t="s">
        <v>50331</v>
      </c>
      <c r="E8387" t="s">
        <v>50990</v>
      </c>
      <c r="F8387" s="1">
        <v>43341</v>
      </c>
      <c r="G8387" s="1">
        <v>43342.525694444441</v>
      </c>
    </row>
    <row r="8388" spans="1:7" x14ac:dyDescent="0.3">
      <c r="A8388" t="s">
        <v>50991</v>
      </c>
      <c r="B8388" t="s">
        <v>30012</v>
      </c>
      <c r="C8388">
        <v>5</v>
      </c>
      <c r="D8388" t="s">
        <v>50992</v>
      </c>
      <c r="E8388" t="s">
        <v>50993</v>
      </c>
      <c r="F8388" s="1">
        <v>43322</v>
      </c>
      <c r="G8388" s="1">
        <v>43322.989583333336</v>
      </c>
    </row>
    <row r="8389" spans="1:7" x14ac:dyDescent="0.3">
      <c r="A8389" t="s">
        <v>50994</v>
      </c>
      <c r="B8389" t="s">
        <v>31100</v>
      </c>
      <c r="C8389">
        <v>5</v>
      </c>
      <c r="D8389" t="s">
        <v>50995</v>
      </c>
      <c r="E8389" t="s">
        <v>50996</v>
      </c>
      <c r="F8389" s="1">
        <v>43329</v>
      </c>
      <c r="G8389" s="1">
        <v>43329.15625</v>
      </c>
    </row>
    <row r="8390" spans="1:7" x14ac:dyDescent="0.3">
      <c r="A8390" t="s">
        <v>50997</v>
      </c>
      <c r="B8390" t="s">
        <v>31332</v>
      </c>
      <c r="C8390">
        <v>5</v>
      </c>
      <c r="D8390" t="s">
        <v>50343</v>
      </c>
      <c r="E8390" t="s">
        <v>50998</v>
      </c>
      <c r="F8390" s="1">
        <v>43314</v>
      </c>
      <c r="G8390" s="1">
        <v>43315.070833333331</v>
      </c>
    </row>
    <row r="8391" spans="1:7" x14ac:dyDescent="0.3">
      <c r="A8391" t="s">
        <v>50999</v>
      </c>
      <c r="B8391" t="s">
        <v>31820</v>
      </c>
      <c r="C8391">
        <v>5</v>
      </c>
      <c r="D8391" t="s">
        <v>50331</v>
      </c>
      <c r="E8391" t="s">
        <v>51000</v>
      </c>
      <c r="F8391" s="1">
        <v>43294</v>
      </c>
      <c r="G8391" s="1">
        <v>43298.481249999997</v>
      </c>
    </row>
    <row r="8392" spans="1:7" x14ac:dyDescent="0.3">
      <c r="A8392" t="s">
        <v>51001</v>
      </c>
      <c r="B8392" t="s">
        <v>29809</v>
      </c>
      <c r="C8392">
        <v>5</v>
      </c>
      <c r="D8392" t="s">
        <v>51002</v>
      </c>
      <c r="E8392" t="s">
        <v>51003</v>
      </c>
      <c r="F8392" s="1">
        <v>43333</v>
      </c>
      <c r="G8392" s="1">
        <v>43333.840277777781</v>
      </c>
    </row>
    <row r="8393" spans="1:7" x14ac:dyDescent="0.3">
      <c r="A8393" t="s">
        <v>51004</v>
      </c>
      <c r="B8393" t="s">
        <v>31471</v>
      </c>
      <c r="C8393">
        <v>5</v>
      </c>
      <c r="D8393" t="s">
        <v>51005</v>
      </c>
      <c r="E8393" t="s">
        <v>51006</v>
      </c>
      <c r="F8393" s="1">
        <v>43279</v>
      </c>
      <c r="G8393" s="1">
        <v>43279.713888888888</v>
      </c>
    </row>
    <row r="8394" spans="1:7" x14ac:dyDescent="0.3">
      <c r="A8394" t="s">
        <v>51007</v>
      </c>
      <c r="B8394" t="s">
        <v>30734</v>
      </c>
      <c r="C8394">
        <v>5</v>
      </c>
      <c r="D8394" t="s">
        <v>50334</v>
      </c>
      <c r="E8394" t="s">
        <v>51008</v>
      </c>
      <c r="F8394" s="1">
        <v>43337</v>
      </c>
      <c r="G8394" s="1">
        <v>43340.510416666664</v>
      </c>
    </row>
    <row r="8395" spans="1:7" x14ac:dyDescent="0.3">
      <c r="A8395" t="s">
        <v>51009</v>
      </c>
      <c r="B8395" t="s">
        <v>30589</v>
      </c>
      <c r="C8395">
        <v>5</v>
      </c>
      <c r="D8395" t="s">
        <v>51010</v>
      </c>
      <c r="E8395" t="s">
        <v>51011</v>
      </c>
      <c r="F8395" s="1">
        <v>43327</v>
      </c>
      <c r="G8395" s="1">
        <v>43328.065972222219</v>
      </c>
    </row>
    <row r="8396" spans="1:7" x14ac:dyDescent="0.3">
      <c r="A8396" t="s">
        <v>51012</v>
      </c>
      <c r="B8396" t="s">
        <v>26092</v>
      </c>
      <c r="C8396">
        <v>5</v>
      </c>
      <c r="D8396" t="s">
        <v>45452</v>
      </c>
      <c r="E8396" t="s">
        <v>51013</v>
      </c>
      <c r="F8396" s="1">
        <v>43280</v>
      </c>
      <c r="G8396" s="1">
        <v>43280.97152777778</v>
      </c>
    </row>
    <row r="8397" spans="1:7" x14ac:dyDescent="0.3">
      <c r="A8397" t="s">
        <v>51014</v>
      </c>
      <c r="B8397" t="s">
        <v>26421</v>
      </c>
      <c r="C8397">
        <v>5</v>
      </c>
      <c r="D8397" t="s">
        <v>51015</v>
      </c>
      <c r="E8397" t="s">
        <v>51016</v>
      </c>
      <c r="F8397" s="1">
        <v>43259</v>
      </c>
      <c r="G8397" s="1">
        <v>43259.931944444441</v>
      </c>
    </row>
    <row r="8398" spans="1:7" x14ac:dyDescent="0.3">
      <c r="A8398" t="s">
        <v>51017</v>
      </c>
      <c r="B8398" t="s">
        <v>26829</v>
      </c>
      <c r="C8398">
        <v>5</v>
      </c>
      <c r="D8398" t="s">
        <v>50401</v>
      </c>
      <c r="E8398" t="s">
        <v>51018</v>
      </c>
      <c r="F8398" s="1">
        <v>43265</v>
      </c>
      <c r="G8398" s="1">
        <v>43265.950694444444</v>
      </c>
    </row>
    <row r="8399" spans="1:7" x14ac:dyDescent="0.3">
      <c r="A8399" t="s">
        <v>51019</v>
      </c>
      <c r="B8399" t="s">
        <v>30499</v>
      </c>
      <c r="C8399">
        <v>5</v>
      </c>
      <c r="D8399" t="s">
        <v>50334</v>
      </c>
      <c r="E8399" t="s">
        <v>51020</v>
      </c>
      <c r="F8399" s="1">
        <v>43313</v>
      </c>
      <c r="G8399" s="1">
        <v>43313.761111111111</v>
      </c>
    </row>
    <row r="8400" spans="1:7" x14ac:dyDescent="0.3">
      <c r="A8400" t="s">
        <v>51021</v>
      </c>
      <c r="B8400" t="s">
        <v>28503</v>
      </c>
      <c r="C8400">
        <v>5</v>
      </c>
      <c r="D8400" t="s">
        <v>50461</v>
      </c>
      <c r="E8400" t="s">
        <v>51022</v>
      </c>
      <c r="F8400" s="1">
        <v>43230</v>
      </c>
      <c r="G8400" s="1">
        <v>43237.986805555556</v>
      </c>
    </row>
    <row r="8401" spans="1:7" x14ac:dyDescent="0.3">
      <c r="A8401" t="s">
        <v>51023</v>
      </c>
      <c r="B8401" t="s">
        <v>29447</v>
      </c>
      <c r="C8401">
        <v>5</v>
      </c>
      <c r="D8401" t="s">
        <v>50334</v>
      </c>
      <c r="E8401" t="s">
        <v>51024</v>
      </c>
      <c r="F8401" s="1">
        <v>43334</v>
      </c>
      <c r="G8401" s="1">
        <v>43336.887499999997</v>
      </c>
    </row>
    <row r="8402" spans="1:7" x14ac:dyDescent="0.3">
      <c r="A8402" t="s">
        <v>51025</v>
      </c>
      <c r="B8402" t="s">
        <v>28972</v>
      </c>
      <c r="C8402">
        <v>5</v>
      </c>
      <c r="D8402" t="s">
        <v>48976</v>
      </c>
      <c r="E8402" t="s">
        <v>51026</v>
      </c>
      <c r="F8402" s="1">
        <v>43231</v>
      </c>
      <c r="G8402" s="1">
        <v>43234.094444444447</v>
      </c>
    </row>
    <row r="8403" spans="1:7" x14ac:dyDescent="0.3">
      <c r="A8403" t="s">
        <v>51027</v>
      </c>
      <c r="B8403" t="s">
        <v>30496</v>
      </c>
      <c r="C8403">
        <v>5</v>
      </c>
      <c r="D8403" t="s">
        <v>50458</v>
      </c>
      <c r="E8403" t="s">
        <v>51028</v>
      </c>
      <c r="F8403" s="1">
        <v>43335</v>
      </c>
      <c r="G8403" s="1">
        <v>43338.518055555556</v>
      </c>
    </row>
    <row r="8404" spans="1:7" x14ac:dyDescent="0.3">
      <c r="A8404" t="s">
        <v>51029</v>
      </c>
      <c r="B8404" t="s">
        <v>28690</v>
      </c>
      <c r="C8404">
        <v>5</v>
      </c>
      <c r="D8404" t="s">
        <v>50343</v>
      </c>
      <c r="E8404" t="s">
        <v>51030</v>
      </c>
      <c r="F8404" s="1">
        <v>43239</v>
      </c>
      <c r="G8404" s="1">
        <v>43241.447916666664</v>
      </c>
    </row>
    <row r="8405" spans="1:7" x14ac:dyDescent="0.3">
      <c r="A8405" t="s">
        <v>51031</v>
      </c>
      <c r="B8405" t="s">
        <v>31456</v>
      </c>
      <c r="C8405">
        <v>5</v>
      </c>
      <c r="D8405" t="s">
        <v>50404</v>
      </c>
      <c r="E8405" t="s">
        <v>51032</v>
      </c>
      <c r="F8405" s="1">
        <v>43305</v>
      </c>
      <c r="G8405" s="1">
        <v>43306.991666666669</v>
      </c>
    </row>
    <row r="8406" spans="1:7" x14ac:dyDescent="0.3">
      <c r="A8406" t="s">
        <v>51033</v>
      </c>
      <c r="B8406" t="s">
        <v>29970</v>
      </c>
      <c r="C8406">
        <v>5</v>
      </c>
      <c r="D8406" t="s">
        <v>50343</v>
      </c>
      <c r="E8406" t="s">
        <v>51034</v>
      </c>
      <c r="F8406" s="1">
        <v>43315</v>
      </c>
      <c r="G8406" s="1">
        <v>43315.950694444444</v>
      </c>
    </row>
    <row r="8407" spans="1:7" x14ac:dyDescent="0.3">
      <c r="A8407" t="s">
        <v>51035</v>
      </c>
      <c r="B8407" t="s">
        <v>30451</v>
      </c>
      <c r="C8407">
        <v>5</v>
      </c>
      <c r="D8407" t="s">
        <v>45841</v>
      </c>
      <c r="E8407" t="s">
        <v>51036</v>
      </c>
      <c r="F8407" s="1">
        <v>43341</v>
      </c>
      <c r="G8407" s="1">
        <v>43342.012499999997</v>
      </c>
    </row>
    <row r="8408" spans="1:7" x14ac:dyDescent="0.3">
      <c r="A8408" t="s">
        <v>51037</v>
      </c>
      <c r="B8408" t="s">
        <v>26821</v>
      </c>
      <c r="C8408">
        <v>5</v>
      </c>
      <c r="D8408" t="s">
        <v>50337</v>
      </c>
      <c r="E8408" t="s">
        <v>51038</v>
      </c>
      <c r="F8408" s="1">
        <v>43264</v>
      </c>
      <c r="G8408" s="1">
        <v>43268.943055555559</v>
      </c>
    </row>
    <row r="8409" spans="1:7" x14ac:dyDescent="0.3">
      <c r="A8409" t="s">
        <v>51039</v>
      </c>
      <c r="B8409" t="s">
        <v>25980</v>
      </c>
      <c r="C8409">
        <v>5</v>
      </c>
      <c r="D8409" t="s">
        <v>48955</v>
      </c>
      <c r="E8409" t="s">
        <v>51040</v>
      </c>
      <c r="F8409" s="1">
        <v>43275</v>
      </c>
      <c r="G8409" s="1">
        <v>43276.029166666667</v>
      </c>
    </row>
    <row r="8410" spans="1:7" x14ac:dyDescent="0.3">
      <c r="A8410" t="s">
        <v>51041</v>
      </c>
      <c r="B8410" t="s">
        <v>28450</v>
      </c>
      <c r="C8410">
        <v>5</v>
      </c>
      <c r="D8410" t="s">
        <v>45841</v>
      </c>
      <c r="E8410" t="s">
        <v>51042</v>
      </c>
      <c r="F8410" s="1">
        <v>43236</v>
      </c>
      <c r="G8410" s="1">
        <v>43240.95208333333</v>
      </c>
    </row>
    <row r="8411" spans="1:7" x14ac:dyDescent="0.3">
      <c r="A8411" t="s">
        <v>51043</v>
      </c>
      <c r="B8411" t="s">
        <v>30287</v>
      </c>
      <c r="C8411">
        <v>5</v>
      </c>
      <c r="D8411" t="s">
        <v>51044</v>
      </c>
      <c r="E8411" t="s">
        <v>51045</v>
      </c>
      <c r="F8411" s="1">
        <v>43333</v>
      </c>
      <c r="G8411" s="1">
        <v>43334.424305555556</v>
      </c>
    </row>
    <row r="8412" spans="1:7" x14ac:dyDescent="0.3">
      <c r="A8412" t="s">
        <v>51046</v>
      </c>
      <c r="B8412" t="s">
        <v>30780</v>
      </c>
      <c r="C8412">
        <v>5</v>
      </c>
      <c r="D8412" t="s">
        <v>50826</v>
      </c>
      <c r="E8412" t="s">
        <v>51047</v>
      </c>
      <c r="F8412" s="1">
        <v>43334</v>
      </c>
      <c r="G8412" s="1">
        <v>43334.963888888888</v>
      </c>
    </row>
    <row r="8413" spans="1:7" x14ac:dyDescent="0.3">
      <c r="A8413" t="s">
        <v>51048</v>
      </c>
      <c r="B8413" t="s">
        <v>27491</v>
      </c>
      <c r="C8413">
        <v>5</v>
      </c>
      <c r="D8413" t="s">
        <v>50521</v>
      </c>
      <c r="E8413" t="s">
        <v>51049</v>
      </c>
      <c r="F8413" s="1">
        <v>43226</v>
      </c>
      <c r="G8413" s="1">
        <v>43230.510416666664</v>
      </c>
    </row>
    <row r="8414" spans="1:7" x14ac:dyDescent="0.3">
      <c r="A8414" t="s">
        <v>51050</v>
      </c>
      <c r="B8414" t="s">
        <v>30361</v>
      </c>
      <c r="C8414">
        <v>5</v>
      </c>
      <c r="D8414" t="s">
        <v>50343</v>
      </c>
      <c r="E8414" t="s">
        <v>51051</v>
      </c>
      <c r="F8414" s="1">
        <v>43327</v>
      </c>
      <c r="G8414" s="1">
        <v>43328.924305555556</v>
      </c>
    </row>
    <row r="8415" spans="1:7" x14ac:dyDescent="0.3">
      <c r="A8415" t="s">
        <v>51052</v>
      </c>
      <c r="B8415" t="s">
        <v>29313</v>
      </c>
      <c r="C8415">
        <v>5</v>
      </c>
      <c r="D8415" t="s">
        <v>51053</v>
      </c>
      <c r="E8415" t="s">
        <v>51054</v>
      </c>
      <c r="F8415" s="1">
        <v>43225</v>
      </c>
      <c r="G8415" s="1">
        <v>43226.15625</v>
      </c>
    </row>
    <row r="8416" spans="1:7" x14ac:dyDescent="0.3">
      <c r="A8416" t="s">
        <v>51055</v>
      </c>
      <c r="B8416" t="s">
        <v>29039</v>
      </c>
      <c r="C8416">
        <v>5</v>
      </c>
      <c r="D8416" t="s">
        <v>50331</v>
      </c>
      <c r="E8416" t="s">
        <v>45813</v>
      </c>
      <c r="F8416" s="1">
        <v>43239</v>
      </c>
      <c r="G8416" s="1">
        <v>43240.582638888889</v>
      </c>
    </row>
    <row r="8417" spans="1:7" x14ac:dyDescent="0.3">
      <c r="A8417" t="s">
        <v>51056</v>
      </c>
      <c r="B8417" t="s">
        <v>27444</v>
      </c>
      <c r="C8417">
        <v>5</v>
      </c>
      <c r="D8417" t="s">
        <v>51057</v>
      </c>
      <c r="E8417" t="s">
        <v>51058</v>
      </c>
      <c r="F8417" s="1">
        <v>43232</v>
      </c>
      <c r="G8417" s="1">
        <v>43233.31527777778</v>
      </c>
    </row>
    <row r="8418" spans="1:7" x14ac:dyDescent="0.3">
      <c r="A8418" t="s">
        <v>51059</v>
      </c>
      <c r="B8418" t="s">
        <v>31370</v>
      </c>
      <c r="C8418">
        <v>5</v>
      </c>
      <c r="D8418" t="s">
        <v>50343</v>
      </c>
      <c r="E8418" t="s">
        <v>50843</v>
      </c>
      <c r="F8418" s="1">
        <v>43288</v>
      </c>
      <c r="G8418" s="1">
        <v>43291.025694444441</v>
      </c>
    </row>
    <row r="8419" spans="1:7" x14ac:dyDescent="0.3">
      <c r="A8419" t="s">
        <v>51060</v>
      </c>
      <c r="B8419" t="s">
        <v>26639</v>
      </c>
      <c r="C8419">
        <v>5</v>
      </c>
      <c r="D8419" t="s">
        <v>48494</v>
      </c>
      <c r="E8419" t="s">
        <v>51061</v>
      </c>
      <c r="F8419" s="1">
        <v>43280</v>
      </c>
      <c r="G8419" s="1">
        <v>43300.856249999997</v>
      </c>
    </row>
    <row r="8420" spans="1:7" x14ac:dyDescent="0.3">
      <c r="A8420" t="s">
        <v>51062</v>
      </c>
      <c r="B8420" t="s">
        <v>30262</v>
      </c>
      <c r="C8420">
        <v>5</v>
      </c>
      <c r="D8420" t="s">
        <v>51063</v>
      </c>
      <c r="E8420" t="s">
        <v>51064</v>
      </c>
      <c r="F8420" s="1">
        <v>43340</v>
      </c>
      <c r="G8420" s="1">
        <v>43340.960416666669</v>
      </c>
    </row>
    <row r="8421" spans="1:7" x14ac:dyDescent="0.3">
      <c r="A8421" t="s">
        <v>51065</v>
      </c>
      <c r="B8421" t="s">
        <v>26654</v>
      </c>
      <c r="C8421">
        <v>5</v>
      </c>
      <c r="D8421" t="s">
        <v>50337</v>
      </c>
      <c r="E8421" t="s">
        <v>51066</v>
      </c>
      <c r="F8421" s="1">
        <v>43258</v>
      </c>
      <c r="G8421" s="1">
        <v>43262.506249999999</v>
      </c>
    </row>
    <row r="8422" spans="1:7" x14ac:dyDescent="0.3">
      <c r="A8422" t="s">
        <v>51067</v>
      </c>
      <c r="B8422" t="s">
        <v>28325</v>
      </c>
      <c r="C8422">
        <v>5</v>
      </c>
      <c r="D8422" t="s">
        <v>50334</v>
      </c>
      <c r="E8422" t="s">
        <v>51068</v>
      </c>
      <c r="F8422" s="1">
        <v>43221</v>
      </c>
      <c r="G8422" s="1">
        <v>43226.8</v>
      </c>
    </row>
    <row r="8423" spans="1:7" x14ac:dyDescent="0.3">
      <c r="A8423" t="s">
        <v>51069</v>
      </c>
      <c r="B8423" t="s">
        <v>31807</v>
      </c>
      <c r="C8423">
        <v>5</v>
      </c>
      <c r="D8423" t="s">
        <v>50343</v>
      </c>
      <c r="E8423" t="s">
        <v>51070</v>
      </c>
      <c r="F8423" s="1">
        <v>43288</v>
      </c>
      <c r="G8423" s="1">
        <v>43288.805555555555</v>
      </c>
    </row>
    <row r="8424" spans="1:7" x14ac:dyDescent="0.3">
      <c r="A8424" t="s">
        <v>51071</v>
      </c>
      <c r="B8424" t="s">
        <v>26282</v>
      </c>
      <c r="C8424">
        <v>5</v>
      </c>
      <c r="D8424" t="s">
        <v>51072</v>
      </c>
      <c r="E8424" t="s">
        <v>51073</v>
      </c>
      <c r="F8424" s="1">
        <v>43265</v>
      </c>
      <c r="G8424" s="1">
        <v>43267.9375</v>
      </c>
    </row>
    <row r="8425" spans="1:7" x14ac:dyDescent="0.3">
      <c r="A8425" t="s">
        <v>51074</v>
      </c>
      <c r="B8425" t="s">
        <v>29219</v>
      </c>
      <c r="C8425">
        <v>5</v>
      </c>
      <c r="D8425" t="s">
        <v>51075</v>
      </c>
      <c r="E8425" t="s">
        <v>51076</v>
      </c>
      <c r="F8425" s="1">
        <v>43224</v>
      </c>
      <c r="G8425" s="1">
        <v>43226.909722222219</v>
      </c>
    </row>
    <row r="8426" spans="1:7" x14ac:dyDescent="0.3">
      <c r="A8426" t="s">
        <v>51077</v>
      </c>
      <c r="B8426" t="s">
        <v>26277</v>
      </c>
      <c r="C8426">
        <v>5</v>
      </c>
      <c r="D8426" t="s">
        <v>51078</v>
      </c>
      <c r="E8426" t="s">
        <v>51079</v>
      </c>
      <c r="F8426" s="1">
        <v>43288</v>
      </c>
      <c r="G8426" s="1">
        <v>43292.793055555558</v>
      </c>
    </row>
    <row r="8427" spans="1:7" x14ac:dyDescent="0.3">
      <c r="A8427" t="s">
        <v>51080</v>
      </c>
      <c r="B8427" t="s">
        <v>30355</v>
      </c>
      <c r="C8427">
        <v>5</v>
      </c>
      <c r="D8427" t="s">
        <v>51081</v>
      </c>
      <c r="E8427" t="s">
        <v>51082</v>
      </c>
      <c r="F8427" s="1">
        <v>43319</v>
      </c>
      <c r="G8427" s="1">
        <v>43319.802083333336</v>
      </c>
    </row>
    <row r="8428" spans="1:7" x14ac:dyDescent="0.3">
      <c r="A8428" t="s">
        <v>51083</v>
      </c>
      <c r="B8428" t="s">
        <v>28323</v>
      </c>
      <c r="C8428">
        <v>5</v>
      </c>
      <c r="D8428" t="s">
        <v>51084</v>
      </c>
      <c r="E8428" t="s">
        <v>51085</v>
      </c>
      <c r="F8428" s="1">
        <v>43238</v>
      </c>
      <c r="G8428" s="1">
        <v>43240.62777777778</v>
      </c>
    </row>
    <row r="8429" spans="1:7" x14ac:dyDescent="0.3">
      <c r="A8429" t="s">
        <v>51086</v>
      </c>
      <c r="B8429" t="s">
        <v>28943</v>
      </c>
      <c r="C8429">
        <v>5</v>
      </c>
      <c r="D8429" t="s">
        <v>51005</v>
      </c>
      <c r="E8429" t="s">
        <v>51087</v>
      </c>
      <c r="F8429" s="1">
        <v>43223</v>
      </c>
      <c r="G8429" s="1">
        <v>43225.911805555559</v>
      </c>
    </row>
    <row r="8430" spans="1:7" x14ac:dyDescent="0.3">
      <c r="A8430" t="s">
        <v>51088</v>
      </c>
      <c r="B8430" t="s">
        <v>29677</v>
      </c>
      <c r="C8430">
        <v>5</v>
      </c>
      <c r="D8430" t="s">
        <v>50331</v>
      </c>
      <c r="E8430" t="s">
        <v>51089</v>
      </c>
      <c r="F8430" s="1">
        <v>43327</v>
      </c>
      <c r="G8430" s="1">
        <v>43327.956944444442</v>
      </c>
    </row>
    <row r="8431" spans="1:7" x14ac:dyDescent="0.3">
      <c r="A8431" t="s">
        <v>51090</v>
      </c>
      <c r="B8431" t="s">
        <v>29109</v>
      </c>
      <c r="C8431">
        <v>5</v>
      </c>
      <c r="D8431" t="s">
        <v>48955</v>
      </c>
      <c r="E8431" t="s">
        <v>51091</v>
      </c>
      <c r="F8431" s="1">
        <v>43232</v>
      </c>
      <c r="G8431" s="1">
        <v>43232.907638888886</v>
      </c>
    </row>
    <row r="8432" spans="1:7" x14ac:dyDescent="0.3">
      <c r="A8432" t="s">
        <v>51092</v>
      </c>
      <c r="B8432" t="s">
        <v>29767</v>
      </c>
      <c r="C8432">
        <v>5</v>
      </c>
      <c r="D8432" t="s">
        <v>50331</v>
      </c>
      <c r="E8432" t="s">
        <v>51093</v>
      </c>
      <c r="F8432" s="1">
        <v>43339</v>
      </c>
      <c r="G8432" s="1">
        <v>43339.607638888891</v>
      </c>
    </row>
    <row r="8433" spans="1:7" x14ac:dyDescent="0.3">
      <c r="A8433" t="s">
        <v>51094</v>
      </c>
      <c r="B8433" t="s">
        <v>28959</v>
      </c>
      <c r="C8433">
        <v>5</v>
      </c>
      <c r="D8433" t="s">
        <v>50524</v>
      </c>
      <c r="E8433" t="s">
        <v>51095</v>
      </c>
      <c r="F8433" s="1">
        <v>43249</v>
      </c>
      <c r="G8433" s="1">
        <v>43249.805555555555</v>
      </c>
    </row>
    <row r="8434" spans="1:7" x14ac:dyDescent="0.3">
      <c r="A8434" t="s">
        <v>51096</v>
      </c>
      <c r="B8434" t="s">
        <v>31137</v>
      </c>
      <c r="C8434">
        <v>5</v>
      </c>
      <c r="D8434" t="s">
        <v>46109</v>
      </c>
      <c r="E8434" t="s">
        <v>51097</v>
      </c>
      <c r="F8434" s="1">
        <v>43285</v>
      </c>
      <c r="G8434" s="1">
        <v>43286.438194444447</v>
      </c>
    </row>
    <row r="8435" spans="1:7" x14ac:dyDescent="0.3">
      <c r="A8435" t="s">
        <v>51098</v>
      </c>
      <c r="B8435" t="s">
        <v>27820</v>
      </c>
      <c r="C8435">
        <v>5</v>
      </c>
      <c r="D8435" t="s">
        <v>51099</v>
      </c>
      <c r="E8435" t="s">
        <v>51100</v>
      </c>
      <c r="F8435" s="1">
        <v>43218</v>
      </c>
      <c r="G8435" s="1">
        <v>43220.338888888888</v>
      </c>
    </row>
    <row r="8436" spans="1:7" x14ac:dyDescent="0.3">
      <c r="A8436" t="s">
        <v>51101</v>
      </c>
      <c r="B8436" t="s">
        <v>29102</v>
      </c>
      <c r="C8436">
        <v>5</v>
      </c>
      <c r="D8436" t="s">
        <v>51102</v>
      </c>
      <c r="E8436" t="s">
        <v>51103</v>
      </c>
      <c r="F8436" s="1">
        <v>43245</v>
      </c>
      <c r="G8436" s="1">
        <v>43248.103472222225</v>
      </c>
    </row>
    <row r="8437" spans="1:7" x14ac:dyDescent="0.3">
      <c r="A8437" t="s">
        <v>51104</v>
      </c>
      <c r="B8437" t="s">
        <v>28934</v>
      </c>
      <c r="C8437">
        <v>5</v>
      </c>
      <c r="D8437" t="s">
        <v>50343</v>
      </c>
      <c r="E8437" t="s">
        <v>51105</v>
      </c>
      <c r="F8437" s="1">
        <v>43245</v>
      </c>
      <c r="G8437" s="1">
        <v>43246.21597222222</v>
      </c>
    </row>
    <row r="8438" spans="1:7" x14ac:dyDescent="0.3">
      <c r="A8438" t="s">
        <v>51106</v>
      </c>
      <c r="B8438" t="s">
        <v>29336</v>
      </c>
      <c r="C8438">
        <v>5</v>
      </c>
      <c r="D8438" t="s">
        <v>51107</v>
      </c>
      <c r="E8438" t="s">
        <v>51108</v>
      </c>
      <c r="F8438" s="1">
        <v>43230</v>
      </c>
      <c r="G8438" s="1">
        <v>43231.031944444447</v>
      </c>
    </row>
    <row r="8439" spans="1:7" x14ac:dyDescent="0.3">
      <c r="A8439" t="s">
        <v>51109</v>
      </c>
      <c r="B8439" t="s">
        <v>29592</v>
      </c>
      <c r="C8439">
        <v>5</v>
      </c>
      <c r="D8439" t="s">
        <v>45306</v>
      </c>
      <c r="E8439" t="s">
        <v>51110</v>
      </c>
      <c r="F8439" s="1">
        <v>43340</v>
      </c>
      <c r="G8439" s="1">
        <v>43342.692361111112</v>
      </c>
    </row>
    <row r="8440" spans="1:7" x14ac:dyDescent="0.3">
      <c r="A8440" t="s">
        <v>51111</v>
      </c>
      <c r="B8440" t="s">
        <v>29343</v>
      </c>
      <c r="C8440">
        <v>5</v>
      </c>
      <c r="D8440" t="s">
        <v>50458</v>
      </c>
      <c r="E8440" t="s">
        <v>51112</v>
      </c>
      <c r="F8440" s="1">
        <v>43232</v>
      </c>
      <c r="G8440" s="1">
        <v>43232.97152777778</v>
      </c>
    </row>
    <row r="8441" spans="1:7" x14ac:dyDescent="0.3">
      <c r="A8441" t="s">
        <v>51113</v>
      </c>
      <c r="B8441" t="s">
        <v>28027</v>
      </c>
      <c r="C8441">
        <v>5</v>
      </c>
      <c r="D8441" t="s">
        <v>50343</v>
      </c>
      <c r="E8441" t="s">
        <v>51114</v>
      </c>
      <c r="F8441" s="1">
        <v>43215</v>
      </c>
      <c r="G8441" s="1">
        <v>43216.570833333331</v>
      </c>
    </row>
    <row r="8442" spans="1:7" x14ac:dyDescent="0.3">
      <c r="A8442" t="s">
        <v>51115</v>
      </c>
      <c r="B8442" t="s">
        <v>30671</v>
      </c>
      <c r="C8442">
        <v>5</v>
      </c>
      <c r="D8442" t="s">
        <v>50324</v>
      </c>
      <c r="E8442" t="s">
        <v>51116</v>
      </c>
      <c r="F8442" s="1">
        <v>43319</v>
      </c>
      <c r="G8442" s="1">
        <v>43320.509027777778</v>
      </c>
    </row>
    <row r="8443" spans="1:7" x14ac:dyDescent="0.3">
      <c r="A8443" t="s">
        <v>51117</v>
      </c>
      <c r="B8443" t="s">
        <v>26379</v>
      </c>
      <c r="C8443">
        <v>5</v>
      </c>
      <c r="D8443" t="s">
        <v>51118</v>
      </c>
      <c r="E8443" t="s">
        <v>51119</v>
      </c>
      <c r="F8443" s="1">
        <v>43273</v>
      </c>
      <c r="G8443" s="1">
        <v>43273.890277777777</v>
      </c>
    </row>
    <row r="8444" spans="1:7" x14ac:dyDescent="0.3">
      <c r="A8444" t="s">
        <v>51120</v>
      </c>
      <c r="B8444" t="s">
        <v>28738</v>
      </c>
      <c r="C8444">
        <v>5</v>
      </c>
      <c r="D8444" t="s">
        <v>50324</v>
      </c>
      <c r="E8444" t="s">
        <v>49995</v>
      </c>
      <c r="F8444" s="1">
        <v>43238</v>
      </c>
      <c r="G8444" s="1">
        <v>43241.480555555558</v>
      </c>
    </row>
    <row r="8445" spans="1:7" x14ac:dyDescent="0.3">
      <c r="A8445" t="s">
        <v>51121</v>
      </c>
      <c r="B8445" t="s">
        <v>30782</v>
      </c>
      <c r="C8445">
        <v>5</v>
      </c>
      <c r="D8445" t="s">
        <v>50826</v>
      </c>
      <c r="E8445" t="s">
        <v>48325</v>
      </c>
      <c r="F8445" s="1">
        <v>43340</v>
      </c>
      <c r="G8445" s="1">
        <v>43342.84097222222</v>
      </c>
    </row>
    <row r="8446" spans="1:7" x14ac:dyDescent="0.3">
      <c r="A8446" t="s">
        <v>51122</v>
      </c>
      <c r="B8446" t="s">
        <v>26102</v>
      </c>
      <c r="C8446">
        <v>5</v>
      </c>
      <c r="D8446" t="s">
        <v>47937</v>
      </c>
      <c r="E8446" t="s">
        <v>51123</v>
      </c>
      <c r="F8446" s="1">
        <v>43266</v>
      </c>
      <c r="G8446" s="1">
        <v>43267.79791666667</v>
      </c>
    </row>
    <row r="8447" spans="1:7" x14ac:dyDescent="0.3">
      <c r="A8447" t="s">
        <v>51124</v>
      </c>
      <c r="B8447" t="s">
        <v>26785</v>
      </c>
      <c r="C8447">
        <v>5</v>
      </c>
      <c r="D8447" t="s">
        <v>50334</v>
      </c>
      <c r="E8447" t="s">
        <v>51125</v>
      </c>
      <c r="F8447" s="1">
        <v>43273</v>
      </c>
      <c r="G8447" s="1">
        <v>43274.034722222219</v>
      </c>
    </row>
    <row r="8448" spans="1:7" x14ac:dyDescent="0.3">
      <c r="A8448" t="s">
        <v>51126</v>
      </c>
      <c r="B8448" t="s">
        <v>27828</v>
      </c>
      <c r="C8448">
        <v>5</v>
      </c>
      <c r="D8448" t="s">
        <v>51127</v>
      </c>
      <c r="E8448" t="s">
        <v>51128</v>
      </c>
      <c r="F8448" s="1">
        <v>43217</v>
      </c>
      <c r="G8448" s="1">
        <v>43218.943749999999</v>
      </c>
    </row>
    <row r="8449" spans="1:7" x14ac:dyDescent="0.3">
      <c r="A8449" t="s">
        <v>51129</v>
      </c>
      <c r="B8449" t="s">
        <v>26384</v>
      </c>
      <c r="C8449">
        <v>5</v>
      </c>
      <c r="D8449" t="s">
        <v>51130</v>
      </c>
      <c r="E8449" t="s">
        <v>51131</v>
      </c>
      <c r="F8449" s="1">
        <v>43273</v>
      </c>
      <c r="G8449" s="1">
        <v>43276.417361111111</v>
      </c>
    </row>
    <row r="8450" spans="1:7" x14ac:dyDescent="0.3">
      <c r="A8450" t="s">
        <v>51132</v>
      </c>
      <c r="B8450" t="s">
        <v>26015</v>
      </c>
      <c r="C8450">
        <v>5</v>
      </c>
      <c r="D8450" t="s">
        <v>45306</v>
      </c>
      <c r="E8450" t="s">
        <v>51133</v>
      </c>
      <c r="F8450" s="1">
        <v>43266</v>
      </c>
      <c r="G8450" s="1">
        <v>43267.519444444442</v>
      </c>
    </row>
    <row r="8451" spans="1:7" x14ac:dyDescent="0.3">
      <c r="A8451" t="s">
        <v>51134</v>
      </c>
      <c r="B8451" t="s">
        <v>28782</v>
      </c>
      <c r="C8451">
        <v>5</v>
      </c>
      <c r="D8451" t="s">
        <v>51072</v>
      </c>
      <c r="E8451" t="s">
        <v>45841</v>
      </c>
      <c r="F8451" s="1">
        <v>43225</v>
      </c>
      <c r="G8451" s="1">
        <v>43226.057638888888</v>
      </c>
    </row>
    <row r="8452" spans="1:7" x14ac:dyDescent="0.3">
      <c r="A8452" t="s">
        <v>51135</v>
      </c>
      <c r="B8452" t="s">
        <v>27539</v>
      </c>
      <c r="C8452">
        <v>5</v>
      </c>
      <c r="D8452" t="s">
        <v>51136</v>
      </c>
      <c r="E8452" t="s">
        <v>51137</v>
      </c>
      <c r="F8452" s="1">
        <v>43218</v>
      </c>
      <c r="G8452" s="1">
        <v>43221.05972222222</v>
      </c>
    </row>
    <row r="8453" spans="1:7" x14ac:dyDescent="0.3">
      <c r="A8453" t="s">
        <v>51138</v>
      </c>
      <c r="B8453" t="s">
        <v>27572</v>
      </c>
      <c r="C8453">
        <v>5</v>
      </c>
      <c r="D8453" t="s">
        <v>45306</v>
      </c>
      <c r="E8453" t="s">
        <v>51139</v>
      </c>
      <c r="F8453" s="1">
        <v>43223</v>
      </c>
      <c r="G8453" s="1">
        <v>43223.945833333331</v>
      </c>
    </row>
    <row r="8454" spans="1:7" x14ac:dyDescent="0.3">
      <c r="A8454" t="s">
        <v>51140</v>
      </c>
      <c r="B8454" t="s">
        <v>26947</v>
      </c>
      <c r="C8454">
        <v>5</v>
      </c>
      <c r="D8454" t="s">
        <v>51141</v>
      </c>
      <c r="E8454" t="s">
        <v>51142</v>
      </c>
      <c r="F8454" s="1">
        <v>43260</v>
      </c>
      <c r="G8454" s="1">
        <v>43262.726388888892</v>
      </c>
    </row>
    <row r="8455" spans="1:7" x14ac:dyDescent="0.3">
      <c r="A8455" t="s">
        <v>51143</v>
      </c>
      <c r="B8455" t="s">
        <v>31942</v>
      </c>
      <c r="C8455">
        <v>5</v>
      </c>
      <c r="D8455" t="s">
        <v>50337</v>
      </c>
      <c r="E8455" t="s">
        <v>51144</v>
      </c>
      <c r="F8455" s="1">
        <v>43295</v>
      </c>
      <c r="G8455" s="1">
        <v>43305.208333333336</v>
      </c>
    </row>
    <row r="8456" spans="1:7" x14ac:dyDescent="0.3">
      <c r="A8456" t="s">
        <v>51145</v>
      </c>
      <c r="B8456" t="s">
        <v>27277</v>
      </c>
      <c r="C8456">
        <v>5</v>
      </c>
      <c r="D8456" t="s">
        <v>51146</v>
      </c>
      <c r="E8456" t="s">
        <v>51147</v>
      </c>
      <c r="F8456" s="1">
        <v>43235</v>
      </c>
      <c r="G8456" s="1">
        <v>43237.862500000003</v>
      </c>
    </row>
    <row r="8457" spans="1:7" x14ac:dyDescent="0.3">
      <c r="A8457" t="s">
        <v>51148</v>
      </c>
      <c r="B8457" t="s">
        <v>28915</v>
      </c>
      <c r="C8457">
        <v>5</v>
      </c>
      <c r="D8457" t="s">
        <v>48007</v>
      </c>
      <c r="E8457" t="s">
        <v>49895</v>
      </c>
      <c r="F8457" s="1">
        <v>43238</v>
      </c>
      <c r="G8457" s="1">
        <v>43240.982638888891</v>
      </c>
    </row>
    <row r="8458" spans="1:7" x14ac:dyDescent="0.3">
      <c r="A8458" t="s">
        <v>51149</v>
      </c>
      <c r="B8458" t="s">
        <v>31856</v>
      </c>
      <c r="C8458">
        <v>5</v>
      </c>
      <c r="D8458" t="s">
        <v>50334</v>
      </c>
      <c r="E8458" t="s">
        <v>51150</v>
      </c>
      <c r="F8458" s="1">
        <v>43312</v>
      </c>
      <c r="G8458" s="1">
        <v>43313.675694444442</v>
      </c>
    </row>
    <row r="8459" spans="1:7" x14ac:dyDescent="0.3">
      <c r="A8459" t="s">
        <v>51151</v>
      </c>
      <c r="B8459" t="s">
        <v>31105</v>
      </c>
      <c r="C8459">
        <v>5</v>
      </c>
      <c r="D8459" t="s">
        <v>51152</v>
      </c>
      <c r="E8459" t="s">
        <v>51153</v>
      </c>
      <c r="F8459" s="1">
        <v>43295</v>
      </c>
      <c r="G8459" s="1">
        <v>43297.90625</v>
      </c>
    </row>
    <row r="8460" spans="1:7" x14ac:dyDescent="0.3">
      <c r="A8460" t="s">
        <v>51154</v>
      </c>
      <c r="B8460" t="s">
        <v>30035</v>
      </c>
      <c r="C8460">
        <v>5</v>
      </c>
      <c r="D8460" t="s">
        <v>50078</v>
      </c>
      <c r="E8460" t="s">
        <v>51155</v>
      </c>
      <c r="F8460" s="1">
        <v>43343</v>
      </c>
      <c r="G8460" s="1">
        <v>43345.438888888886</v>
      </c>
    </row>
    <row r="8461" spans="1:7" x14ac:dyDescent="0.3">
      <c r="A8461" t="s">
        <v>51156</v>
      </c>
      <c r="B8461" t="s">
        <v>29452</v>
      </c>
      <c r="C8461">
        <v>5</v>
      </c>
      <c r="D8461" t="s">
        <v>45306</v>
      </c>
      <c r="E8461" t="s">
        <v>51157</v>
      </c>
      <c r="F8461" s="1">
        <v>43327</v>
      </c>
      <c r="G8461" s="1">
        <v>43328.743750000001</v>
      </c>
    </row>
    <row r="8462" spans="1:7" x14ac:dyDescent="0.3">
      <c r="A8462" t="s">
        <v>51158</v>
      </c>
      <c r="B8462" t="s">
        <v>30120</v>
      </c>
      <c r="C8462">
        <v>5</v>
      </c>
      <c r="D8462" t="s">
        <v>51159</v>
      </c>
      <c r="E8462" t="s">
        <v>51160</v>
      </c>
      <c r="F8462" s="1">
        <v>43319</v>
      </c>
      <c r="G8462" s="1">
        <v>43319.890277777777</v>
      </c>
    </row>
    <row r="8463" spans="1:7" x14ac:dyDescent="0.3">
      <c r="A8463" t="s">
        <v>51161</v>
      </c>
      <c r="B8463" t="s">
        <v>29747</v>
      </c>
      <c r="C8463">
        <v>5</v>
      </c>
      <c r="D8463" t="s">
        <v>47937</v>
      </c>
      <c r="E8463" t="s">
        <v>46062</v>
      </c>
      <c r="F8463" s="1">
        <v>43336</v>
      </c>
      <c r="G8463" s="1">
        <v>43336.353472222225</v>
      </c>
    </row>
    <row r="8464" spans="1:7" x14ac:dyDescent="0.3">
      <c r="A8464" t="s">
        <v>51162</v>
      </c>
      <c r="B8464" t="s">
        <v>31663</v>
      </c>
      <c r="C8464">
        <v>5</v>
      </c>
      <c r="D8464" t="s">
        <v>50337</v>
      </c>
      <c r="E8464" t="s">
        <v>51163</v>
      </c>
      <c r="F8464" s="1">
        <v>43305</v>
      </c>
      <c r="G8464" s="1">
        <v>43306.720138888886</v>
      </c>
    </row>
    <row r="8465" spans="1:7" x14ac:dyDescent="0.3">
      <c r="A8465" t="s">
        <v>51164</v>
      </c>
      <c r="B8465" t="s">
        <v>31860</v>
      </c>
      <c r="C8465">
        <v>5</v>
      </c>
      <c r="D8465" t="s">
        <v>51005</v>
      </c>
      <c r="E8465" t="s">
        <v>45362</v>
      </c>
      <c r="F8465" s="1">
        <v>43320</v>
      </c>
      <c r="G8465" s="1">
        <v>43320.861805555556</v>
      </c>
    </row>
    <row r="8466" spans="1:7" x14ac:dyDescent="0.3">
      <c r="A8466" t="s">
        <v>51165</v>
      </c>
      <c r="B8466" t="s">
        <v>30169</v>
      </c>
      <c r="C8466">
        <v>5</v>
      </c>
      <c r="D8466" t="s">
        <v>51166</v>
      </c>
      <c r="E8466" t="s">
        <v>51167</v>
      </c>
      <c r="F8466" s="1">
        <v>43330</v>
      </c>
      <c r="G8466" s="1">
        <v>43331.599305555559</v>
      </c>
    </row>
    <row r="8467" spans="1:7" x14ac:dyDescent="0.3">
      <c r="A8467" t="s">
        <v>51168</v>
      </c>
      <c r="B8467" t="s">
        <v>28624</v>
      </c>
      <c r="C8467">
        <v>5</v>
      </c>
      <c r="D8467" t="s">
        <v>45573</v>
      </c>
      <c r="E8467" t="s">
        <v>51169</v>
      </c>
      <c r="F8467" s="1">
        <v>43259</v>
      </c>
      <c r="G8467" s="1">
        <v>43266.515972222223</v>
      </c>
    </row>
    <row r="8468" spans="1:7" x14ac:dyDescent="0.3">
      <c r="A8468" t="s">
        <v>51170</v>
      </c>
      <c r="B8468" t="s">
        <v>28699</v>
      </c>
      <c r="C8468">
        <v>5</v>
      </c>
      <c r="D8468" t="s">
        <v>46338</v>
      </c>
      <c r="E8468" t="s">
        <v>51171</v>
      </c>
      <c r="F8468" s="1">
        <v>43245</v>
      </c>
      <c r="G8468" s="1">
        <v>43249.740277777775</v>
      </c>
    </row>
    <row r="8469" spans="1:7" x14ac:dyDescent="0.3">
      <c r="A8469" t="s">
        <v>51172</v>
      </c>
      <c r="B8469" t="s">
        <v>27730</v>
      </c>
      <c r="C8469">
        <v>5</v>
      </c>
      <c r="D8469" t="s">
        <v>51173</v>
      </c>
      <c r="E8469" t="s">
        <v>51174</v>
      </c>
      <c r="F8469" s="1">
        <v>43210</v>
      </c>
      <c r="G8469" s="1">
        <v>43222.486111111109</v>
      </c>
    </row>
    <row r="8470" spans="1:7" x14ac:dyDescent="0.3">
      <c r="A8470" t="s">
        <v>51175</v>
      </c>
      <c r="B8470" t="s">
        <v>28769</v>
      </c>
      <c r="C8470">
        <v>5</v>
      </c>
      <c r="D8470" t="s">
        <v>48494</v>
      </c>
      <c r="E8470" t="s">
        <v>51176</v>
      </c>
      <c r="F8470" s="1">
        <v>43239</v>
      </c>
      <c r="G8470" s="1">
        <v>43240.981944444444</v>
      </c>
    </row>
    <row r="8471" spans="1:7" x14ac:dyDescent="0.3">
      <c r="A8471" t="s">
        <v>51177</v>
      </c>
      <c r="B8471" t="s">
        <v>31246</v>
      </c>
      <c r="C8471">
        <v>5</v>
      </c>
      <c r="D8471" t="s">
        <v>50337</v>
      </c>
      <c r="E8471" t="s">
        <v>51178</v>
      </c>
      <c r="F8471" s="1">
        <v>43293</v>
      </c>
      <c r="G8471" s="1">
        <v>43296.613194444442</v>
      </c>
    </row>
    <row r="8472" spans="1:7" x14ac:dyDescent="0.3">
      <c r="A8472" t="s">
        <v>51179</v>
      </c>
      <c r="B8472" t="s">
        <v>26228</v>
      </c>
      <c r="C8472">
        <v>5</v>
      </c>
      <c r="D8472" t="s">
        <v>45452</v>
      </c>
      <c r="E8472" t="s">
        <v>51180</v>
      </c>
      <c r="F8472" s="1">
        <v>43279</v>
      </c>
      <c r="G8472" s="1">
        <v>43279.647222222222</v>
      </c>
    </row>
    <row r="8473" spans="1:7" x14ac:dyDescent="0.3">
      <c r="A8473" t="s">
        <v>51181</v>
      </c>
      <c r="B8473" t="s">
        <v>27035</v>
      </c>
      <c r="C8473">
        <v>5</v>
      </c>
      <c r="D8473" t="s">
        <v>51010</v>
      </c>
      <c r="E8473" t="s">
        <v>51182</v>
      </c>
      <c r="F8473" s="1">
        <v>43225</v>
      </c>
      <c r="G8473" s="1">
        <v>43225.763888888891</v>
      </c>
    </row>
    <row r="8474" spans="1:7" x14ac:dyDescent="0.3">
      <c r="A8474" t="s">
        <v>51183</v>
      </c>
      <c r="B8474" t="s">
        <v>31172</v>
      </c>
      <c r="C8474">
        <v>5</v>
      </c>
      <c r="D8474" t="s">
        <v>51184</v>
      </c>
      <c r="E8474" t="s">
        <v>51185</v>
      </c>
      <c r="F8474" s="1">
        <v>43305</v>
      </c>
      <c r="G8474" s="1">
        <v>43306.042361111111</v>
      </c>
    </row>
    <row r="8475" spans="1:7" x14ac:dyDescent="0.3">
      <c r="A8475" t="s">
        <v>51186</v>
      </c>
      <c r="B8475" t="s">
        <v>26065</v>
      </c>
      <c r="C8475">
        <v>5</v>
      </c>
      <c r="D8475" t="s">
        <v>50331</v>
      </c>
      <c r="E8475" t="s">
        <v>49499</v>
      </c>
      <c r="F8475" s="1">
        <v>43263</v>
      </c>
      <c r="G8475" s="1">
        <v>43263.969444444447</v>
      </c>
    </row>
    <row r="8476" spans="1:7" x14ac:dyDescent="0.3">
      <c r="A8476" t="s">
        <v>51187</v>
      </c>
      <c r="B8476" t="s">
        <v>31668</v>
      </c>
      <c r="C8476">
        <v>5</v>
      </c>
      <c r="D8476" t="s">
        <v>51188</v>
      </c>
      <c r="E8476" t="s">
        <v>51189</v>
      </c>
      <c r="F8476" s="1">
        <v>43307</v>
      </c>
      <c r="G8476" s="1">
        <v>43309.797222222223</v>
      </c>
    </row>
    <row r="8477" spans="1:7" x14ac:dyDescent="0.3">
      <c r="A8477" t="s">
        <v>51190</v>
      </c>
      <c r="B8477" t="s">
        <v>28310</v>
      </c>
      <c r="C8477">
        <v>5</v>
      </c>
      <c r="D8477" t="s">
        <v>50404</v>
      </c>
      <c r="E8477" t="s">
        <v>45144</v>
      </c>
      <c r="F8477" s="1">
        <v>43232</v>
      </c>
      <c r="G8477" s="1">
        <v>43236.458333333336</v>
      </c>
    </row>
    <row r="8478" spans="1:7" x14ac:dyDescent="0.3">
      <c r="A8478" t="s">
        <v>51191</v>
      </c>
      <c r="B8478" t="s">
        <v>27890</v>
      </c>
      <c r="C8478">
        <v>5</v>
      </c>
      <c r="D8478" t="s">
        <v>50343</v>
      </c>
      <c r="E8478" t="s">
        <v>51192</v>
      </c>
      <c r="F8478" s="1">
        <v>43223</v>
      </c>
      <c r="G8478" s="1">
        <v>43223.822222222225</v>
      </c>
    </row>
    <row r="8479" spans="1:7" x14ac:dyDescent="0.3">
      <c r="A8479" t="s">
        <v>51193</v>
      </c>
      <c r="B8479" t="s">
        <v>31210</v>
      </c>
      <c r="C8479">
        <v>5</v>
      </c>
      <c r="D8479" t="s">
        <v>50334</v>
      </c>
      <c r="E8479" t="s">
        <v>51194</v>
      </c>
      <c r="F8479" s="1">
        <v>43295</v>
      </c>
      <c r="G8479" s="1">
        <v>43297.447916666664</v>
      </c>
    </row>
    <row r="8480" spans="1:7" x14ac:dyDescent="0.3">
      <c r="A8480" t="s">
        <v>51195</v>
      </c>
      <c r="B8480" t="s">
        <v>31907</v>
      </c>
      <c r="C8480">
        <v>5</v>
      </c>
      <c r="D8480" t="s">
        <v>50334</v>
      </c>
      <c r="E8480" t="s">
        <v>51196</v>
      </c>
      <c r="F8480" s="1">
        <v>43286</v>
      </c>
      <c r="G8480" s="1">
        <v>43286.770138888889</v>
      </c>
    </row>
    <row r="8481" spans="1:7" x14ac:dyDescent="0.3">
      <c r="A8481" t="s">
        <v>51197</v>
      </c>
      <c r="B8481" t="s">
        <v>31935</v>
      </c>
      <c r="C8481">
        <v>5</v>
      </c>
      <c r="D8481" t="s">
        <v>45841</v>
      </c>
      <c r="E8481" t="s">
        <v>51198</v>
      </c>
      <c r="F8481" s="1">
        <v>43285</v>
      </c>
      <c r="G8481" s="1">
        <v>43288.819444444445</v>
      </c>
    </row>
    <row r="8482" spans="1:7" x14ac:dyDescent="0.3">
      <c r="A8482" t="s">
        <v>51199</v>
      </c>
      <c r="B8482" t="s">
        <v>30087</v>
      </c>
      <c r="C8482">
        <v>5</v>
      </c>
      <c r="D8482" t="s">
        <v>50404</v>
      </c>
      <c r="E8482" t="s">
        <v>51200</v>
      </c>
      <c r="F8482" s="1">
        <v>43321</v>
      </c>
      <c r="G8482" s="1">
        <v>43323.844444444447</v>
      </c>
    </row>
    <row r="8483" spans="1:7" x14ac:dyDescent="0.3">
      <c r="A8483" t="s">
        <v>51201</v>
      </c>
      <c r="B8483" t="s">
        <v>28908</v>
      </c>
      <c r="C8483">
        <v>5</v>
      </c>
      <c r="D8483" t="s">
        <v>50404</v>
      </c>
      <c r="E8483" t="s">
        <v>51202</v>
      </c>
      <c r="F8483" s="1">
        <v>43249</v>
      </c>
      <c r="G8483" s="1">
        <v>43249.834722222222</v>
      </c>
    </row>
    <row r="8484" spans="1:7" x14ac:dyDescent="0.3">
      <c r="A8484" t="s">
        <v>51203</v>
      </c>
      <c r="B8484" t="s">
        <v>31075</v>
      </c>
      <c r="C8484">
        <v>5</v>
      </c>
      <c r="D8484" t="s">
        <v>51204</v>
      </c>
      <c r="E8484" t="s">
        <v>51205</v>
      </c>
      <c r="F8484" s="1">
        <v>43302</v>
      </c>
      <c r="G8484" s="1">
        <v>43306.262499999997</v>
      </c>
    </row>
    <row r="8485" spans="1:7" x14ac:dyDescent="0.3">
      <c r="A8485" t="s">
        <v>51206</v>
      </c>
      <c r="B8485" t="s">
        <v>29644</v>
      </c>
      <c r="C8485">
        <v>5</v>
      </c>
      <c r="D8485" t="s">
        <v>51207</v>
      </c>
      <c r="E8485" t="s">
        <v>51208</v>
      </c>
      <c r="F8485" s="1">
        <v>43329</v>
      </c>
      <c r="G8485" s="1">
        <v>43332.640972222223</v>
      </c>
    </row>
    <row r="8486" spans="1:7" x14ac:dyDescent="0.3">
      <c r="A8486" t="s">
        <v>51209</v>
      </c>
      <c r="B8486" t="s">
        <v>30830</v>
      </c>
      <c r="C8486">
        <v>5</v>
      </c>
      <c r="D8486" t="s">
        <v>47937</v>
      </c>
      <c r="E8486" t="s">
        <v>46091</v>
      </c>
      <c r="F8486" s="1">
        <v>43334</v>
      </c>
      <c r="G8486" s="1">
        <v>43334.945138888892</v>
      </c>
    </row>
    <row r="8487" spans="1:7" x14ac:dyDescent="0.3">
      <c r="A8487" t="s">
        <v>51210</v>
      </c>
      <c r="B8487" t="s">
        <v>30574</v>
      </c>
      <c r="C8487">
        <v>5</v>
      </c>
      <c r="D8487" t="s">
        <v>48976</v>
      </c>
      <c r="E8487" t="s">
        <v>51211</v>
      </c>
      <c r="F8487" s="1">
        <v>43326</v>
      </c>
      <c r="G8487" s="1">
        <v>43326.714583333334</v>
      </c>
    </row>
    <row r="8488" spans="1:7" x14ac:dyDescent="0.3">
      <c r="A8488" t="s">
        <v>51212</v>
      </c>
      <c r="B8488" t="s">
        <v>29339</v>
      </c>
      <c r="C8488">
        <v>5</v>
      </c>
      <c r="D8488" t="s">
        <v>51072</v>
      </c>
      <c r="E8488" t="s">
        <v>51213</v>
      </c>
      <c r="F8488" s="1">
        <v>43228</v>
      </c>
      <c r="G8488" s="1">
        <v>43231.397916666669</v>
      </c>
    </row>
    <row r="8489" spans="1:7" x14ac:dyDescent="0.3">
      <c r="A8489" t="s">
        <v>51214</v>
      </c>
      <c r="B8489" t="s">
        <v>28439</v>
      </c>
      <c r="C8489">
        <v>5</v>
      </c>
      <c r="D8489" t="s">
        <v>50404</v>
      </c>
      <c r="E8489" t="s">
        <v>51215</v>
      </c>
      <c r="F8489" s="1">
        <v>43245</v>
      </c>
      <c r="G8489" s="1">
        <v>43245.836805555555</v>
      </c>
    </row>
    <row r="8490" spans="1:7" x14ac:dyDescent="0.3">
      <c r="A8490" t="s">
        <v>51216</v>
      </c>
      <c r="B8490" t="s">
        <v>27337</v>
      </c>
      <c r="C8490">
        <v>5</v>
      </c>
      <c r="D8490" t="s">
        <v>50324</v>
      </c>
      <c r="E8490" t="s">
        <v>45144</v>
      </c>
      <c r="F8490" s="1">
        <v>43221</v>
      </c>
      <c r="G8490" s="1">
        <v>43221.818055555559</v>
      </c>
    </row>
    <row r="8491" spans="1:7" x14ac:dyDescent="0.3">
      <c r="A8491" t="s">
        <v>51217</v>
      </c>
      <c r="B8491" t="s">
        <v>26544</v>
      </c>
      <c r="C8491">
        <v>5</v>
      </c>
      <c r="D8491" t="s">
        <v>51078</v>
      </c>
      <c r="E8491" t="s">
        <v>51218</v>
      </c>
      <c r="F8491" s="1">
        <v>43279</v>
      </c>
      <c r="G8491" s="1">
        <v>43279.806944444441</v>
      </c>
    </row>
    <row r="8492" spans="1:7" x14ac:dyDescent="0.3">
      <c r="A8492" t="s">
        <v>51219</v>
      </c>
      <c r="B8492" t="s">
        <v>26761</v>
      </c>
      <c r="C8492">
        <v>5</v>
      </c>
      <c r="D8492" t="s">
        <v>50401</v>
      </c>
      <c r="E8492" t="s">
        <v>51220</v>
      </c>
      <c r="F8492" s="1">
        <v>43284</v>
      </c>
      <c r="G8492" s="1">
        <v>43284.988194444442</v>
      </c>
    </row>
    <row r="8493" spans="1:7" x14ac:dyDescent="0.3">
      <c r="A8493" t="s">
        <v>51221</v>
      </c>
      <c r="B8493" t="s">
        <v>25873</v>
      </c>
      <c r="C8493">
        <v>5</v>
      </c>
      <c r="D8493" t="s">
        <v>51222</v>
      </c>
      <c r="E8493" t="s">
        <v>51223</v>
      </c>
      <c r="F8493" s="1">
        <v>43257</v>
      </c>
      <c r="G8493" s="1">
        <v>43257.800694444442</v>
      </c>
    </row>
    <row r="8494" spans="1:7" x14ac:dyDescent="0.3">
      <c r="A8494" t="s">
        <v>51224</v>
      </c>
      <c r="B8494" t="s">
        <v>29350</v>
      </c>
      <c r="C8494">
        <v>5</v>
      </c>
      <c r="D8494" t="s">
        <v>51225</v>
      </c>
      <c r="E8494" t="s">
        <v>51226</v>
      </c>
      <c r="F8494" s="1">
        <v>43243</v>
      </c>
      <c r="G8494" s="1">
        <v>43244.019444444442</v>
      </c>
    </row>
    <row r="8495" spans="1:7" x14ac:dyDescent="0.3">
      <c r="A8495" t="s">
        <v>51227</v>
      </c>
      <c r="B8495" t="s">
        <v>28136</v>
      </c>
      <c r="C8495">
        <v>5</v>
      </c>
      <c r="D8495" t="s">
        <v>50337</v>
      </c>
      <c r="E8495" t="s">
        <v>51228</v>
      </c>
      <c r="F8495" s="1">
        <v>43221</v>
      </c>
      <c r="G8495" s="1">
        <v>43222.582638888889</v>
      </c>
    </row>
    <row r="8496" spans="1:7" x14ac:dyDescent="0.3">
      <c r="A8496" t="s">
        <v>51229</v>
      </c>
      <c r="B8496" t="s">
        <v>29719</v>
      </c>
      <c r="C8496">
        <v>5</v>
      </c>
      <c r="D8496" t="s">
        <v>51230</v>
      </c>
      <c r="E8496" t="s">
        <v>51231</v>
      </c>
      <c r="F8496" s="1">
        <v>43329</v>
      </c>
      <c r="G8496" s="1">
        <v>43329.85833333333</v>
      </c>
    </row>
    <row r="8497" spans="1:7" x14ac:dyDescent="0.3">
      <c r="A8497" t="s">
        <v>51232</v>
      </c>
      <c r="B8497" t="s">
        <v>31587</v>
      </c>
      <c r="C8497">
        <v>5</v>
      </c>
      <c r="D8497" t="s">
        <v>50331</v>
      </c>
      <c r="E8497" t="s">
        <v>45813</v>
      </c>
      <c r="F8497" s="1">
        <v>43308</v>
      </c>
      <c r="G8497" s="1">
        <v>43311.197916666664</v>
      </c>
    </row>
    <row r="8498" spans="1:7" x14ac:dyDescent="0.3">
      <c r="A8498" t="s">
        <v>51233</v>
      </c>
      <c r="B8498" t="s">
        <v>28420</v>
      </c>
      <c r="C8498">
        <v>5</v>
      </c>
      <c r="D8498" t="s">
        <v>45841</v>
      </c>
      <c r="E8498" t="s">
        <v>51234</v>
      </c>
      <c r="F8498" s="1">
        <v>43258</v>
      </c>
      <c r="G8498" s="1">
        <v>43259.381249999999</v>
      </c>
    </row>
    <row r="8499" spans="1:7" x14ac:dyDescent="0.3">
      <c r="A8499" t="s">
        <v>51235</v>
      </c>
      <c r="B8499" t="s">
        <v>26566</v>
      </c>
      <c r="C8499">
        <v>5</v>
      </c>
      <c r="D8499" t="s">
        <v>45306</v>
      </c>
      <c r="E8499" t="s">
        <v>51236</v>
      </c>
      <c r="F8499" s="1">
        <v>43271</v>
      </c>
      <c r="G8499" s="1">
        <v>43272.409722222219</v>
      </c>
    </row>
    <row r="8500" spans="1:7" x14ac:dyDescent="0.3">
      <c r="A8500" t="s">
        <v>51237</v>
      </c>
      <c r="B8500" t="s">
        <v>28978</v>
      </c>
      <c r="C8500">
        <v>5</v>
      </c>
      <c r="D8500" t="s">
        <v>50404</v>
      </c>
      <c r="E8500" t="s">
        <v>45452</v>
      </c>
      <c r="F8500" s="1">
        <v>43237</v>
      </c>
      <c r="G8500" s="1">
        <v>43240.5625</v>
      </c>
    </row>
    <row r="8501" spans="1:7" x14ac:dyDescent="0.3">
      <c r="A8501" t="s">
        <v>51238</v>
      </c>
      <c r="B8501" t="s">
        <v>27605</v>
      </c>
      <c r="C8501">
        <v>5</v>
      </c>
      <c r="D8501" t="s">
        <v>50334</v>
      </c>
      <c r="E8501" t="s">
        <v>51239</v>
      </c>
      <c r="F8501" s="1">
        <v>43224</v>
      </c>
      <c r="G8501" s="1">
        <v>43225.509722222225</v>
      </c>
    </row>
    <row r="8502" spans="1:7" x14ac:dyDescent="0.3">
      <c r="A8502" t="s">
        <v>51240</v>
      </c>
      <c r="B8502" t="s">
        <v>26314</v>
      </c>
      <c r="C8502">
        <v>5</v>
      </c>
      <c r="D8502" t="s">
        <v>45306</v>
      </c>
      <c r="E8502" t="s">
        <v>51241</v>
      </c>
      <c r="F8502" s="1">
        <v>43260</v>
      </c>
      <c r="G8502" s="1">
        <v>43261.348611111112</v>
      </c>
    </row>
    <row r="8503" spans="1:7" x14ac:dyDescent="0.3">
      <c r="A8503" t="s">
        <v>51242</v>
      </c>
      <c r="B8503" t="s">
        <v>29603</v>
      </c>
      <c r="C8503">
        <v>5</v>
      </c>
      <c r="D8503" t="s">
        <v>51243</v>
      </c>
      <c r="E8503" t="s">
        <v>51244</v>
      </c>
      <c r="F8503" s="1">
        <v>43323</v>
      </c>
      <c r="G8503" s="1">
        <v>43324.59097222222</v>
      </c>
    </row>
    <row r="8504" spans="1:7" x14ac:dyDescent="0.3">
      <c r="A8504" t="s">
        <v>51245</v>
      </c>
      <c r="B8504" t="s">
        <v>26112</v>
      </c>
      <c r="C8504">
        <v>5</v>
      </c>
      <c r="D8504" t="s">
        <v>45306</v>
      </c>
      <c r="E8504" t="s">
        <v>51246</v>
      </c>
      <c r="F8504" s="1">
        <v>43279</v>
      </c>
      <c r="G8504" s="1">
        <v>43282.072916666664</v>
      </c>
    </row>
    <row r="8505" spans="1:7" x14ac:dyDescent="0.3">
      <c r="A8505" t="s">
        <v>51247</v>
      </c>
      <c r="B8505" t="s">
        <v>30064</v>
      </c>
      <c r="C8505">
        <v>5</v>
      </c>
      <c r="D8505" t="s">
        <v>51248</v>
      </c>
      <c r="E8505" t="s">
        <v>51249</v>
      </c>
      <c r="F8505" s="1">
        <v>43322</v>
      </c>
      <c r="G8505" s="1">
        <v>43322.561805555553</v>
      </c>
    </row>
    <row r="8506" spans="1:7" x14ac:dyDescent="0.3">
      <c r="A8506" t="s">
        <v>51250</v>
      </c>
      <c r="B8506" t="s">
        <v>31230</v>
      </c>
      <c r="C8506">
        <v>5</v>
      </c>
      <c r="D8506" t="s">
        <v>51251</v>
      </c>
      <c r="E8506" t="s">
        <v>51252</v>
      </c>
      <c r="F8506" s="1">
        <v>43285</v>
      </c>
      <c r="G8506" s="1">
        <v>43286.029861111114</v>
      </c>
    </row>
    <row r="8507" spans="1:7" x14ac:dyDescent="0.3">
      <c r="A8507" t="s">
        <v>51253</v>
      </c>
      <c r="B8507" t="s">
        <v>28190</v>
      </c>
      <c r="C8507">
        <v>5</v>
      </c>
      <c r="D8507" t="s">
        <v>45841</v>
      </c>
      <c r="E8507" t="s">
        <v>51254</v>
      </c>
      <c r="F8507" s="1">
        <v>43239</v>
      </c>
      <c r="G8507" s="1">
        <v>43240.579861111109</v>
      </c>
    </row>
    <row r="8508" spans="1:7" x14ac:dyDescent="0.3">
      <c r="A8508" t="s">
        <v>51255</v>
      </c>
      <c r="B8508" t="s">
        <v>29366</v>
      </c>
      <c r="C8508">
        <v>5</v>
      </c>
      <c r="D8508" t="s">
        <v>51256</v>
      </c>
      <c r="E8508" t="s">
        <v>51257</v>
      </c>
      <c r="F8508" s="1">
        <v>43229</v>
      </c>
      <c r="G8508" s="1">
        <v>43230.620833333334</v>
      </c>
    </row>
    <row r="8509" spans="1:7" x14ac:dyDescent="0.3">
      <c r="A8509" t="s">
        <v>51258</v>
      </c>
      <c r="B8509" t="s">
        <v>29030</v>
      </c>
      <c r="C8509">
        <v>5</v>
      </c>
      <c r="D8509" t="s">
        <v>50343</v>
      </c>
      <c r="E8509" t="s">
        <v>51259</v>
      </c>
      <c r="F8509" s="1">
        <v>43225</v>
      </c>
      <c r="G8509" s="1">
        <v>43225.782638888886</v>
      </c>
    </row>
    <row r="8510" spans="1:7" x14ac:dyDescent="0.3">
      <c r="A8510" t="s">
        <v>51260</v>
      </c>
      <c r="B8510" t="s">
        <v>28452</v>
      </c>
      <c r="C8510">
        <v>5</v>
      </c>
      <c r="D8510" t="s">
        <v>50334</v>
      </c>
      <c r="E8510" t="s">
        <v>51261</v>
      </c>
      <c r="F8510" s="1">
        <v>43239</v>
      </c>
      <c r="G8510" s="1">
        <v>43241.63958333333</v>
      </c>
    </row>
    <row r="8511" spans="1:7" x14ac:dyDescent="0.3">
      <c r="A8511" t="s">
        <v>51262</v>
      </c>
      <c r="B8511" t="s">
        <v>30086</v>
      </c>
      <c r="C8511">
        <v>5</v>
      </c>
      <c r="D8511" t="s">
        <v>51263</v>
      </c>
      <c r="E8511" t="s">
        <v>51264</v>
      </c>
      <c r="F8511" s="1">
        <v>43321</v>
      </c>
      <c r="G8511" s="1">
        <v>43322.597222222219</v>
      </c>
    </row>
    <row r="8512" spans="1:7" x14ac:dyDescent="0.3">
      <c r="A8512" t="s">
        <v>51265</v>
      </c>
      <c r="B8512" t="s">
        <v>26440</v>
      </c>
      <c r="C8512">
        <v>5</v>
      </c>
      <c r="D8512" t="s">
        <v>51266</v>
      </c>
      <c r="E8512" t="s">
        <v>51267</v>
      </c>
      <c r="F8512" s="1">
        <v>43260</v>
      </c>
      <c r="G8512" s="1">
        <v>43261.54583333333</v>
      </c>
    </row>
    <row r="8513" spans="1:7" x14ac:dyDescent="0.3">
      <c r="A8513" t="s">
        <v>51268</v>
      </c>
      <c r="B8513" t="s">
        <v>27304</v>
      </c>
      <c r="C8513">
        <v>5</v>
      </c>
      <c r="D8513" t="s">
        <v>50334</v>
      </c>
      <c r="E8513" t="s">
        <v>51269</v>
      </c>
      <c r="F8513" s="1">
        <v>43216</v>
      </c>
      <c r="G8513" s="1">
        <v>43219.041666666664</v>
      </c>
    </row>
    <row r="8514" spans="1:7" x14ac:dyDescent="0.3">
      <c r="A8514" t="s">
        <v>51270</v>
      </c>
      <c r="B8514" t="s">
        <v>26551</v>
      </c>
      <c r="C8514">
        <v>5</v>
      </c>
      <c r="D8514" t="s">
        <v>51271</v>
      </c>
      <c r="E8514" t="s">
        <v>51272</v>
      </c>
      <c r="F8514" s="1">
        <v>43281</v>
      </c>
      <c r="G8514" s="1">
        <v>43282.598611111112</v>
      </c>
    </row>
    <row r="8515" spans="1:7" x14ac:dyDescent="0.3">
      <c r="A8515" t="s">
        <v>51273</v>
      </c>
      <c r="B8515" t="s">
        <v>26143</v>
      </c>
      <c r="C8515">
        <v>5</v>
      </c>
      <c r="D8515" t="s">
        <v>51274</v>
      </c>
      <c r="E8515" t="s">
        <v>51275</v>
      </c>
      <c r="F8515" s="1">
        <v>43273</v>
      </c>
      <c r="G8515" s="1">
        <v>43273.902777777781</v>
      </c>
    </row>
    <row r="8516" spans="1:7" x14ac:dyDescent="0.3">
      <c r="A8516" t="s">
        <v>51276</v>
      </c>
      <c r="B8516" t="s">
        <v>30405</v>
      </c>
      <c r="C8516">
        <v>5</v>
      </c>
      <c r="D8516" t="s">
        <v>51277</v>
      </c>
      <c r="E8516" t="s">
        <v>51278</v>
      </c>
      <c r="F8516" s="1">
        <v>43322</v>
      </c>
      <c r="G8516" s="1">
        <v>43322.707638888889</v>
      </c>
    </row>
    <row r="8517" spans="1:7" x14ac:dyDescent="0.3">
      <c r="A8517" t="s">
        <v>51279</v>
      </c>
      <c r="B8517" t="s">
        <v>30170</v>
      </c>
      <c r="C8517">
        <v>5</v>
      </c>
      <c r="D8517" t="s">
        <v>47830</v>
      </c>
      <c r="E8517" t="s">
        <v>51280</v>
      </c>
      <c r="F8517" s="1">
        <v>43322</v>
      </c>
      <c r="G8517" s="1">
        <v>43323.894444444442</v>
      </c>
    </row>
    <row r="8518" spans="1:7" x14ac:dyDescent="0.3">
      <c r="A8518" t="s">
        <v>51281</v>
      </c>
      <c r="B8518" t="s">
        <v>29814</v>
      </c>
      <c r="C8518">
        <v>5</v>
      </c>
      <c r="D8518" t="s">
        <v>51282</v>
      </c>
      <c r="E8518" t="s">
        <v>51283</v>
      </c>
      <c r="F8518" s="1">
        <v>43337</v>
      </c>
      <c r="G8518" s="1">
        <v>43339.696527777778</v>
      </c>
    </row>
    <row r="8519" spans="1:7" x14ac:dyDescent="0.3">
      <c r="A8519" t="s">
        <v>51284</v>
      </c>
      <c r="B8519" t="s">
        <v>27762</v>
      </c>
      <c r="C8519">
        <v>5</v>
      </c>
      <c r="D8519" t="s">
        <v>50404</v>
      </c>
      <c r="E8519" t="s">
        <v>51285</v>
      </c>
      <c r="F8519" s="1">
        <v>43232</v>
      </c>
      <c r="G8519" s="1">
        <v>43249.769444444442</v>
      </c>
    </row>
    <row r="8520" spans="1:7" x14ac:dyDescent="0.3">
      <c r="A8520" t="s">
        <v>51286</v>
      </c>
      <c r="B8520" t="s">
        <v>31923</v>
      </c>
      <c r="C8520">
        <v>5</v>
      </c>
      <c r="D8520" t="s">
        <v>50854</v>
      </c>
      <c r="E8520" t="s">
        <v>51287</v>
      </c>
      <c r="F8520" s="1">
        <v>43307</v>
      </c>
      <c r="G8520" s="1">
        <v>43308.055555555555</v>
      </c>
    </row>
    <row r="8521" spans="1:7" x14ac:dyDescent="0.3">
      <c r="A8521" t="s">
        <v>51288</v>
      </c>
      <c r="B8521" t="s">
        <v>30661</v>
      </c>
      <c r="C8521">
        <v>5</v>
      </c>
      <c r="D8521" t="s">
        <v>51289</v>
      </c>
      <c r="E8521" t="s">
        <v>51290</v>
      </c>
      <c r="F8521" s="1">
        <v>43321</v>
      </c>
      <c r="G8521" s="1">
        <v>43322.572222222225</v>
      </c>
    </row>
    <row r="8522" spans="1:7" x14ac:dyDescent="0.3">
      <c r="A8522" t="s">
        <v>51291</v>
      </c>
      <c r="B8522" t="s">
        <v>30611</v>
      </c>
      <c r="C8522">
        <v>5</v>
      </c>
      <c r="D8522" t="s">
        <v>48906</v>
      </c>
      <c r="E8522" t="s">
        <v>51292</v>
      </c>
      <c r="F8522" s="1">
        <v>43337</v>
      </c>
      <c r="G8522" s="1">
        <v>43341.810416666667</v>
      </c>
    </row>
    <row r="8523" spans="1:7" x14ac:dyDescent="0.3">
      <c r="A8523" t="s">
        <v>51293</v>
      </c>
      <c r="B8523" t="s">
        <v>31897</v>
      </c>
      <c r="C8523">
        <v>5</v>
      </c>
      <c r="D8523" t="s">
        <v>51184</v>
      </c>
      <c r="E8523" t="s">
        <v>51294</v>
      </c>
      <c r="F8523" s="1">
        <v>43288</v>
      </c>
      <c r="G8523" s="1">
        <v>43289.049305555556</v>
      </c>
    </row>
    <row r="8524" spans="1:7" x14ac:dyDescent="0.3">
      <c r="A8524" t="s">
        <v>51295</v>
      </c>
      <c r="B8524" t="s">
        <v>26158</v>
      </c>
      <c r="C8524">
        <v>5</v>
      </c>
      <c r="D8524" t="s">
        <v>45306</v>
      </c>
      <c r="E8524" t="s">
        <v>51296</v>
      </c>
      <c r="F8524" s="1">
        <v>43260</v>
      </c>
      <c r="G8524" s="1">
        <v>43260.677777777775</v>
      </c>
    </row>
    <row r="8525" spans="1:7" x14ac:dyDescent="0.3">
      <c r="A8525" t="s">
        <v>51297</v>
      </c>
      <c r="B8525" t="s">
        <v>30596</v>
      </c>
      <c r="C8525">
        <v>5</v>
      </c>
      <c r="D8525" t="s">
        <v>50337</v>
      </c>
      <c r="E8525" t="s">
        <v>51298</v>
      </c>
      <c r="F8525" s="1">
        <v>43315</v>
      </c>
      <c r="G8525" s="1">
        <v>43318.771527777775</v>
      </c>
    </row>
    <row r="8526" spans="1:7" x14ac:dyDescent="0.3">
      <c r="A8526" t="s">
        <v>51299</v>
      </c>
      <c r="B8526" t="s">
        <v>27889</v>
      </c>
      <c r="C8526">
        <v>5</v>
      </c>
      <c r="D8526" t="s">
        <v>51300</v>
      </c>
      <c r="E8526" t="s">
        <v>51301</v>
      </c>
      <c r="F8526" s="1">
        <v>43223</v>
      </c>
      <c r="G8526" s="1">
        <v>43233.677777777775</v>
      </c>
    </row>
    <row r="8527" spans="1:7" x14ac:dyDescent="0.3">
      <c r="A8527" t="s">
        <v>51302</v>
      </c>
      <c r="B8527" t="s">
        <v>28923</v>
      </c>
      <c r="C8527">
        <v>5</v>
      </c>
      <c r="D8527" t="s">
        <v>51303</v>
      </c>
      <c r="E8527" t="s">
        <v>48997</v>
      </c>
      <c r="F8527" s="1">
        <v>43224</v>
      </c>
      <c r="G8527" s="1">
        <v>43224.887499999997</v>
      </c>
    </row>
    <row r="8528" spans="1:7" x14ac:dyDescent="0.3">
      <c r="A8528" t="s">
        <v>51304</v>
      </c>
      <c r="B8528" t="s">
        <v>27991</v>
      </c>
      <c r="C8528">
        <v>5</v>
      </c>
      <c r="D8528" t="s">
        <v>51305</v>
      </c>
      <c r="E8528" t="s">
        <v>48007</v>
      </c>
      <c r="F8528" s="1">
        <v>43221</v>
      </c>
      <c r="G8528" s="1">
        <v>43221.821527777778</v>
      </c>
    </row>
    <row r="8529" spans="1:7" x14ac:dyDescent="0.3">
      <c r="A8529" t="s">
        <v>51306</v>
      </c>
      <c r="B8529" t="s">
        <v>28101</v>
      </c>
      <c r="C8529">
        <v>5</v>
      </c>
      <c r="D8529" t="s">
        <v>51005</v>
      </c>
      <c r="E8529" t="s">
        <v>51307</v>
      </c>
      <c r="F8529" s="1">
        <v>43214</v>
      </c>
      <c r="G8529" s="1">
        <v>43216.854166666664</v>
      </c>
    </row>
    <row r="8530" spans="1:7" x14ac:dyDescent="0.3">
      <c r="A8530" t="s">
        <v>51308</v>
      </c>
      <c r="B8530" t="s">
        <v>26350</v>
      </c>
      <c r="C8530">
        <v>5</v>
      </c>
      <c r="D8530" t="s">
        <v>45841</v>
      </c>
      <c r="E8530" t="s">
        <v>45841</v>
      </c>
      <c r="F8530" s="1">
        <v>43288</v>
      </c>
      <c r="G8530" s="1">
        <v>43288.45208333333</v>
      </c>
    </row>
    <row r="8531" spans="1:7" x14ac:dyDescent="0.3">
      <c r="A8531" t="s">
        <v>51309</v>
      </c>
      <c r="B8531" t="s">
        <v>29246</v>
      </c>
      <c r="C8531">
        <v>5</v>
      </c>
      <c r="D8531" t="s">
        <v>50334</v>
      </c>
      <c r="E8531" t="s">
        <v>51310</v>
      </c>
      <c r="F8531" s="1">
        <v>43238</v>
      </c>
      <c r="G8531" s="1">
        <v>43241.512499999997</v>
      </c>
    </row>
    <row r="8532" spans="1:7" x14ac:dyDescent="0.3">
      <c r="A8532" t="s">
        <v>51311</v>
      </c>
      <c r="B8532" t="s">
        <v>27451</v>
      </c>
      <c r="C8532">
        <v>5</v>
      </c>
      <c r="D8532" t="s">
        <v>51312</v>
      </c>
      <c r="E8532" t="s">
        <v>51313</v>
      </c>
      <c r="F8532" s="1">
        <v>43217</v>
      </c>
      <c r="G8532" s="1">
        <v>43219</v>
      </c>
    </row>
    <row r="8533" spans="1:7" x14ac:dyDescent="0.3">
      <c r="A8533" t="s">
        <v>51314</v>
      </c>
      <c r="B8533" t="s">
        <v>28712</v>
      </c>
      <c r="C8533">
        <v>5</v>
      </c>
      <c r="D8533" t="s">
        <v>51315</v>
      </c>
      <c r="E8533" t="s">
        <v>51316</v>
      </c>
      <c r="F8533" s="1">
        <v>43242</v>
      </c>
      <c r="G8533" s="1">
        <v>43244.961111111108</v>
      </c>
    </row>
    <row r="8534" spans="1:7" x14ac:dyDescent="0.3">
      <c r="A8534" t="s">
        <v>51317</v>
      </c>
      <c r="B8534" t="s">
        <v>27645</v>
      </c>
      <c r="C8534">
        <v>5</v>
      </c>
      <c r="D8534" t="s">
        <v>49973</v>
      </c>
      <c r="E8534" t="s">
        <v>51318</v>
      </c>
      <c r="F8534" s="1">
        <v>43225</v>
      </c>
      <c r="G8534" s="1">
        <v>43229.870138888888</v>
      </c>
    </row>
    <row r="8535" spans="1:7" x14ac:dyDescent="0.3">
      <c r="A8535" t="s">
        <v>51319</v>
      </c>
      <c r="B8535" t="s">
        <v>26478</v>
      </c>
      <c r="C8535">
        <v>5</v>
      </c>
      <c r="D8535" t="s">
        <v>50343</v>
      </c>
      <c r="E8535" t="s">
        <v>51072</v>
      </c>
      <c r="F8535" s="1">
        <v>43260</v>
      </c>
      <c r="G8535" s="1">
        <v>43260.95208333333</v>
      </c>
    </row>
    <row r="8536" spans="1:7" x14ac:dyDescent="0.3">
      <c r="A8536" t="s">
        <v>51320</v>
      </c>
      <c r="B8536" t="s">
        <v>28312</v>
      </c>
      <c r="C8536">
        <v>5</v>
      </c>
      <c r="D8536" t="s">
        <v>45841</v>
      </c>
      <c r="E8536" t="s">
        <v>51321</v>
      </c>
      <c r="F8536" s="1">
        <v>43239</v>
      </c>
      <c r="G8536" s="1">
        <v>43242.494444444441</v>
      </c>
    </row>
    <row r="8537" spans="1:7" x14ac:dyDescent="0.3">
      <c r="A8537" t="s">
        <v>51322</v>
      </c>
      <c r="B8537" t="s">
        <v>28803</v>
      </c>
      <c r="C8537">
        <v>5</v>
      </c>
      <c r="D8537" t="s">
        <v>51323</v>
      </c>
      <c r="E8537" t="s">
        <v>51324</v>
      </c>
      <c r="F8537" s="1">
        <v>43236</v>
      </c>
      <c r="G8537" s="1">
        <v>43237.045138888891</v>
      </c>
    </row>
    <row r="8538" spans="1:7" x14ac:dyDescent="0.3">
      <c r="A8538" t="s">
        <v>51325</v>
      </c>
      <c r="B8538" t="s">
        <v>28291</v>
      </c>
      <c r="C8538">
        <v>5</v>
      </c>
      <c r="D8538" t="s">
        <v>51326</v>
      </c>
      <c r="E8538" t="s">
        <v>51327</v>
      </c>
      <c r="F8538" s="1">
        <v>43250</v>
      </c>
      <c r="G8538" s="1">
        <v>43252.027777777781</v>
      </c>
    </row>
    <row r="8539" spans="1:7" x14ac:dyDescent="0.3">
      <c r="A8539" t="s">
        <v>51328</v>
      </c>
      <c r="B8539" t="s">
        <v>31686</v>
      </c>
      <c r="C8539">
        <v>5</v>
      </c>
      <c r="D8539" t="s">
        <v>45306</v>
      </c>
      <c r="E8539" t="s">
        <v>45306</v>
      </c>
      <c r="F8539" s="1">
        <v>43305</v>
      </c>
      <c r="G8539" s="1">
        <v>43305.927083333336</v>
      </c>
    </row>
    <row r="8540" spans="1:7" x14ac:dyDescent="0.3">
      <c r="A8540" t="s">
        <v>51329</v>
      </c>
      <c r="B8540" t="s">
        <v>28891</v>
      </c>
      <c r="C8540">
        <v>5</v>
      </c>
      <c r="D8540" t="s">
        <v>51330</v>
      </c>
      <c r="E8540" t="s">
        <v>51331</v>
      </c>
      <c r="F8540" s="1">
        <v>43236</v>
      </c>
      <c r="G8540" s="1">
        <v>43237.439583333333</v>
      </c>
    </row>
    <row r="8541" spans="1:7" x14ac:dyDescent="0.3">
      <c r="A8541" t="s">
        <v>51332</v>
      </c>
      <c r="B8541" t="s">
        <v>31280</v>
      </c>
      <c r="C8541">
        <v>5</v>
      </c>
      <c r="D8541" t="s">
        <v>51333</v>
      </c>
      <c r="E8541" t="s">
        <v>51334</v>
      </c>
      <c r="F8541" s="1">
        <v>43288</v>
      </c>
      <c r="G8541" s="1">
        <v>43291.493055555555</v>
      </c>
    </row>
    <row r="8542" spans="1:7" x14ac:dyDescent="0.3">
      <c r="A8542" t="s">
        <v>51335</v>
      </c>
      <c r="B8542" t="s">
        <v>29291</v>
      </c>
      <c r="C8542">
        <v>5</v>
      </c>
      <c r="D8542" t="s">
        <v>50343</v>
      </c>
      <c r="E8542" t="s">
        <v>47806</v>
      </c>
      <c r="F8542" s="1">
        <v>43232</v>
      </c>
      <c r="G8542" s="1">
        <v>43236.654166666667</v>
      </c>
    </row>
    <row r="8543" spans="1:7" x14ac:dyDescent="0.3">
      <c r="A8543" t="s">
        <v>51336</v>
      </c>
      <c r="B8543" t="s">
        <v>31192</v>
      </c>
      <c r="C8543">
        <v>5</v>
      </c>
      <c r="D8543" t="s">
        <v>51337</v>
      </c>
      <c r="E8543" t="s">
        <v>51338</v>
      </c>
      <c r="F8543" s="1">
        <v>43302</v>
      </c>
      <c r="G8543" s="1">
        <v>43305.22152777778</v>
      </c>
    </row>
    <row r="8544" spans="1:7" x14ac:dyDescent="0.3">
      <c r="A8544" t="s">
        <v>51339</v>
      </c>
      <c r="B8544" t="s">
        <v>30493</v>
      </c>
      <c r="C8544">
        <v>5</v>
      </c>
      <c r="D8544" t="s">
        <v>45306</v>
      </c>
      <c r="E8544" t="s">
        <v>51340</v>
      </c>
      <c r="F8544" s="1">
        <v>43343</v>
      </c>
      <c r="G8544" s="1">
        <v>43346.822222222225</v>
      </c>
    </row>
    <row r="8545" spans="1:7" x14ac:dyDescent="0.3">
      <c r="A8545" t="s">
        <v>51341</v>
      </c>
      <c r="B8545" t="s">
        <v>30418</v>
      </c>
      <c r="C8545">
        <v>5</v>
      </c>
      <c r="D8545" t="s">
        <v>51342</v>
      </c>
      <c r="E8545" t="s">
        <v>51343</v>
      </c>
      <c r="F8545" s="1">
        <v>43342</v>
      </c>
      <c r="G8545" s="1">
        <v>43342.810416666667</v>
      </c>
    </row>
    <row r="8546" spans="1:7" x14ac:dyDescent="0.3">
      <c r="A8546" t="s">
        <v>51344</v>
      </c>
      <c r="B8546" t="s">
        <v>26880</v>
      </c>
      <c r="C8546">
        <v>5</v>
      </c>
      <c r="D8546" t="s">
        <v>51345</v>
      </c>
      <c r="E8546" t="s">
        <v>51346</v>
      </c>
      <c r="F8546" s="1">
        <v>43267</v>
      </c>
      <c r="G8546" s="1">
        <v>43270.95208333333</v>
      </c>
    </row>
    <row r="8547" spans="1:7" x14ac:dyDescent="0.3">
      <c r="A8547" t="s">
        <v>51347</v>
      </c>
      <c r="B8547" t="s">
        <v>28575</v>
      </c>
      <c r="C8547">
        <v>5</v>
      </c>
      <c r="D8547" t="s">
        <v>51348</v>
      </c>
      <c r="E8547" t="s">
        <v>51349</v>
      </c>
      <c r="F8547" s="1">
        <v>43232</v>
      </c>
      <c r="G8547" s="1">
        <v>43232.862500000003</v>
      </c>
    </row>
    <row r="8548" spans="1:7" x14ac:dyDescent="0.3">
      <c r="A8548" t="s">
        <v>51350</v>
      </c>
      <c r="B8548" t="s">
        <v>26919</v>
      </c>
      <c r="C8548">
        <v>5</v>
      </c>
      <c r="D8548" t="s">
        <v>51351</v>
      </c>
      <c r="E8548" t="s">
        <v>51352</v>
      </c>
      <c r="F8548" s="1">
        <v>43285</v>
      </c>
      <c r="G8548" s="1">
        <v>43287.015277777777</v>
      </c>
    </row>
    <row r="8549" spans="1:7" x14ac:dyDescent="0.3">
      <c r="A8549" t="s">
        <v>51353</v>
      </c>
      <c r="B8549" t="s">
        <v>28418</v>
      </c>
      <c r="C8549">
        <v>5</v>
      </c>
      <c r="D8549" t="s">
        <v>51354</v>
      </c>
      <c r="E8549" t="s">
        <v>51355</v>
      </c>
      <c r="F8549" s="1">
        <v>43258</v>
      </c>
      <c r="G8549" s="1">
        <v>43258.822916666664</v>
      </c>
    </row>
    <row r="8550" spans="1:7" x14ac:dyDescent="0.3">
      <c r="A8550" t="s">
        <v>51356</v>
      </c>
      <c r="B8550" t="s">
        <v>26148</v>
      </c>
      <c r="C8550">
        <v>5</v>
      </c>
      <c r="D8550" t="s">
        <v>51357</v>
      </c>
      <c r="E8550" t="s">
        <v>51358</v>
      </c>
      <c r="F8550" s="1">
        <v>43281</v>
      </c>
      <c r="G8550" s="1">
        <v>43282.522222222222</v>
      </c>
    </row>
    <row r="8551" spans="1:7" x14ac:dyDescent="0.3">
      <c r="A8551" t="s">
        <v>51359</v>
      </c>
      <c r="B8551" t="s">
        <v>26825</v>
      </c>
      <c r="C8551">
        <v>5</v>
      </c>
      <c r="D8551" t="s">
        <v>50337</v>
      </c>
      <c r="E8551" t="s">
        <v>50831</v>
      </c>
      <c r="F8551" s="1">
        <v>43264</v>
      </c>
      <c r="G8551" s="1">
        <v>43264.852777777778</v>
      </c>
    </row>
    <row r="8552" spans="1:7" x14ac:dyDescent="0.3">
      <c r="A8552" t="s">
        <v>51360</v>
      </c>
      <c r="B8552" t="s">
        <v>28004</v>
      </c>
      <c r="C8552">
        <v>5</v>
      </c>
      <c r="D8552" t="s">
        <v>50337</v>
      </c>
      <c r="E8552" t="s">
        <v>51361</v>
      </c>
      <c r="F8552" s="1">
        <v>43216</v>
      </c>
      <c r="G8552" s="1">
        <v>43216.802083333336</v>
      </c>
    </row>
    <row r="8553" spans="1:7" x14ac:dyDescent="0.3">
      <c r="A8553" t="s">
        <v>51362</v>
      </c>
      <c r="B8553" t="s">
        <v>30632</v>
      </c>
      <c r="C8553">
        <v>5</v>
      </c>
      <c r="D8553" t="s">
        <v>50423</v>
      </c>
      <c r="E8553" t="s">
        <v>48005</v>
      </c>
      <c r="F8553" s="1">
        <v>43320</v>
      </c>
      <c r="G8553" s="1">
        <v>43325.007638888892</v>
      </c>
    </row>
    <row r="8554" spans="1:7" x14ac:dyDescent="0.3">
      <c r="A8554" t="s">
        <v>51363</v>
      </c>
      <c r="B8554" t="s">
        <v>26891</v>
      </c>
      <c r="C8554">
        <v>5</v>
      </c>
      <c r="D8554" t="s">
        <v>50524</v>
      </c>
      <c r="E8554" t="s">
        <v>51364</v>
      </c>
      <c r="F8554" s="1">
        <v>43265</v>
      </c>
      <c r="G8554" s="1">
        <v>43268.063888888886</v>
      </c>
    </row>
    <row r="8555" spans="1:7" x14ac:dyDescent="0.3">
      <c r="A8555" t="s">
        <v>51365</v>
      </c>
      <c r="B8555" t="s">
        <v>26603</v>
      </c>
      <c r="C8555">
        <v>5</v>
      </c>
      <c r="D8555" t="s">
        <v>50331</v>
      </c>
      <c r="E8555" t="s">
        <v>45841</v>
      </c>
      <c r="F8555" s="1">
        <v>43281</v>
      </c>
      <c r="G8555" s="1">
        <v>43286.713888888888</v>
      </c>
    </row>
    <row r="8556" spans="1:7" x14ac:dyDescent="0.3">
      <c r="A8556" t="s">
        <v>51366</v>
      </c>
      <c r="B8556" t="s">
        <v>31284</v>
      </c>
      <c r="C8556">
        <v>5</v>
      </c>
      <c r="D8556" t="s">
        <v>45841</v>
      </c>
      <c r="E8556" t="s">
        <v>51367</v>
      </c>
      <c r="F8556" s="1">
        <v>43284</v>
      </c>
      <c r="G8556" s="1">
        <v>43286.818749999999</v>
      </c>
    </row>
    <row r="8557" spans="1:7" x14ac:dyDescent="0.3">
      <c r="A8557" t="s">
        <v>51368</v>
      </c>
      <c r="B8557" t="s">
        <v>26162</v>
      </c>
      <c r="C8557">
        <v>5</v>
      </c>
      <c r="D8557" t="s">
        <v>51369</v>
      </c>
      <c r="E8557" t="s">
        <v>51370</v>
      </c>
      <c r="F8557" s="1">
        <v>43256</v>
      </c>
      <c r="G8557" s="1">
        <v>43256.861111111109</v>
      </c>
    </row>
    <row r="8558" spans="1:7" x14ac:dyDescent="0.3">
      <c r="A8558" t="s">
        <v>51371</v>
      </c>
      <c r="B8558" t="s">
        <v>31927</v>
      </c>
      <c r="C8558">
        <v>5</v>
      </c>
      <c r="D8558" t="s">
        <v>51372</v>
      </c>
      <c r="E8558" t="s">
        <v>51373</v>
      </c>
      <c r="F8558" s="1">
        <v>43285</v>
      </c>
      <c r="G8558" s="1">
        <v>43286.474305555559</v>
      </c>
    </row>
    <row r="8559" spans="1:7" x14ac:dyDescent="0.3">
      <c r="A8559" t="s">
        <v>51374</v>
      </c>
      <c r="B8559" t="s">
        <v>31893</v>
      </c>
      <c r="C8559">
        <v>5</v>
      </c>
      <c r="D8559" t="s">
        <v>50712</v>
      </c>
      <c r="E8559" t="s">
        <v>51375</v>
      </c>
      <c r="F8559" s="1">
        <v>43314</v>
      </c>
      <c r="G8559" s="1">
        <v>43319.070833333331</v>
      </c>
    </row>
    <row r="8560" spans="1:7" x14ac:dyDescent="0.3">
      <c r="A8560" t="s">
        <v>51376</v>
      </c>
      <c r="B8560" t="s">
        <v>30659</v>
      </c>
      <c r="C8560">
        <v>5</v>
      </c>
      <c r="D8560" t="s">
        <v>45306</v>
      </c>
      <c r="E8560" t="s">
        <v>49813</v>
      </c>
      <c r="F8560" s="1">
        <v>43315</v>
      </c>
      <c r="G8560" s="1">
        <v>43316.59375</v>
      </c>
    </row>
    <row r="8561" spans="1:7" x14ac:dyDescent="0.3">
      <c r="A8561" t="s">
        <v>51377</v>
      </c>
      <c r="B8561" t="s">
        <v>30796</v>
      </c>
      <c r="C8561">
        <v>5</v>
      </c>
      <c r="D8561" t="s">
        <v>50826</v>
      </c>
      <c r="E8561" t="s">
        <v>48325</v>
      </c>
      <c r="F8561" s="1">
        <v>43343</v>
      </c>
      <c r="G8561" s="1">
        <v>43346.5625</v>
      </c>
    </row>
    <row r="8562" spans="1:7" x14ac:dyDescent="0.3">
      <c r="A8562" t="s">
        <v>51378</v>
      </c>
      <c r="B8562" t="s">
        <v>31594</v>
      </c>
      <c r="C8562">
        <v>5</v>
      </c>
      <c r="D8562" t="s">
        <v>50324</v>
      </c>
      <c r="E8562" t="s">
        <v>51379</v>
      </c>
      <c r="F8562" s="1">
        <v>43293</v>
      </c>
      <c r="G8562" s="1">
        <v>43294.609722222223</v>
      </c>
    </row>
    <row r="8563" spans="1:7" x14ac:dyDescent="0.3">
      <c r="A8563" t="s">
        <v>51380</v>
      </c>
      <c r="B8563" t="s">
        <v>29001</v>
      </c>
      <c r="C8563">
        <v>5</v>
      </c>
      <c r="D8563" t="s">
        <v>50346</v>
      </c>
      <c r="E8563" t="s">
        <v>45434</v>
      </c>
      <c r="F8563" s="1">
        <v>43231</v>
      </c>
      <c r="G8563" s="1">
        <v>43231.759027777778</v>
      </c>
    </row>
    <row r="8564" spans="1:7" x14ac:dyDescent="0.3">
      <c r="A8564" t="s">
        <v>51381</v>
      </c>
      <c r="B8564" t="s">
        <v>26722</v>
      </c>
      <c r="C8564">
        <v>5</v>
      </c>
      <c r="D8564" t="s">
        <v>51382</v>
      </c>
      <c r="E8564" t="s">
        <v>45866</v>
      </c>
      <c r="F8564" s="1">
        <v>43267</v>
      </c>
      <c r="G8564" s="1">
        <v>43270.088888888888</v>
      </c>
    </row>
    <row r="8565" spans="1:7" x14ac:dyDescent="0.3">
      <c r="A8565" t="s">
        <v>51383</v>
      </c>
      <c r="B8565" t="s">
        <v>29855</v>
      </c>
      <c r="C8565">
        <v>5</v>
      </c>
      <c r="D8565" t="s">
        <v>45841</v>
      </c>
      <c r="E8565" t="s">
        <v>51384</v>
      </c>
      <c r="F8565" s="1">
        <v>43323</v>
      </c>
      <c r="G8565" s="1">
        <v>43325.695833333331</v>
      </c>
    </row>
    <row r="8566" spans="1:7" x14ac:dyDescent="0.3">
      <c r="A8566" t="s">
        <v>51385</v>
      </c>
      <c r="B8566" t="s">
        <v>29328</v>
      </c>
      <c r="C8566">
        <v>5</v>
      </c>
      <c r="D8566" t="s">
        <v>45306</v>
      </c>
      <c r="E8566" t="s">
        <v>48593</v>
      </c>
      <c r="F8566" s="1">
        <v>43224</v>
      </c>
      <c r="G8566" s="1">
        <v>43225.409722222219</v>
      </c>
    </row>
    <row r="8567" spans="1:7" x14ac:dyDescent="0.3">
      <c r="A8567" t="s">
        <v>51386</v>
      </c>
      <c r="B8567" t="s">
        <v>30915</v>
      </c>
      <c r="C8567">
        <v>5</v>
      </c>
      <c r="D8567" t="s">
        <v>50331</v>
      </c>
      <c r="E8567" t="s">
        <v>45866</v>
      </c>
      <c r="F8567" s="1">
        <v>43320</v>
      </c>
      <c r="G8567" s="1">
        <v>43321.068749999999</v>
      </c>
    </row>
    <row r="8568" spans="1:7" x14ac:dyDescent="0.3">
      <c r="A8568" t="s">
        <v>51387</v>
      </c>
      <c r="B8568" t="s">
        <v>31077</v>
      </c>
      <c r="C8568">
        <v>5</v>
      </c>
      <c r="D8568" t="s">
        <v>51388</v>
      </c>
      <c r="E8568" t="s">
        <v>51389</v>
      </c>
      <c r="F8568" s="1">
        <v>43309</v>
      </c>
      <c r="G8568" s="1">
        <v>43309.661111111112</v>
      </c>
    </row>
    <row r="8569" spans="1:7" x14ac:dyDescent="0.3">
      <c r="A8569" t="s">
        <v>51390</v>
      </c>
      <c r="B8569" t="s">
        <v>29303</v>
      </c>
      <c r="C8569">
        <v>5</v>
      </c>
      <c r="D8569" t="s">
        <v>51391</v>
      </c>
      <c r="E8569" t="s">
        <v>51392</v>
      </c>
      <c r="F8569" s="1">
        <v>43231</v>
      </c>
      <c r="G8569" s="1">
        <v>43232.47152777778</v>
      </c>
    </row>
    <row r="8570" spans="1:7" x14ac:dyDescent="0.3">
      <c r="A8570" t="s">
        <v>51393</v>
      </c>
      <c r="B8570" t="s">
        <v>28563</v>
      </c>
      <c r="C8570">
        <v>5</v>
      </c>
      <c r="D8570" t="s">
        <v>50343</v>
      </c>
      <c r="E8570" t="s">
        <v>45841</v>
      </c>
      <c r="F8570" s="1">
        <v>43242</v>
      </c>
      <c r="G8570" s="1">
        <v>43243.457638888889</v>
      </c>
    </row>
    <row r="8571" spans="1:7" x14ac:dyDescent="0.3">
      <c r="A8571" t="s">
        <v>51394</v>
      </c>
      <c r="B8571" t="s">
        <v>30444</v>
      </c>
      <c r="C8571">
        <v>5</v>
      </c>
      <c r="D8571" t="s">
        <v>51395</v>
      </c>
      <c r="E8571" t="s">
        <v>51396</v>
      </c>
      <c r="F8571" s="1">
        <v>43323</v>
      </c>
      <c r="G8571" s="1">
        <v>43326.480555555558</v>
      </c>
    </row>
    <row r="8572" spans="1:7" x14ac:dyDescent="0.3">
      <c r="A8572" t="s">
        <v>51397</v>
      </c>
      <c r="B8572" t="s">
        <v>29585</v>
      </c>
      <c r="C8572">
        <v>5</v>
      </c>
      <c r="D8572" t="s">
        <v>47830</v>
      </c>
      <c r="E8572" t="s">
        <v>51398</v>
      </c>
      <c r="F8572" s="1">
        <v>43341</v>
      </c>
      <c r="G8572" s="1">
        <v>43344.065972222219</v>
      </c>
    </row>
    <row r="8573" spans="1:7" x14ac:dyDescent="0.3">
      <c r="A8573" t="s">
        <v>51399</v>
      </c>
      <c r="B8573" t="s">
        <v>30602</v>
      </c>
      <c r="C8573">
        <v>5</v>
      </c>
      <c r="D8573" t="s">
        <v>45306</v>
      </c>
      <c r="E8573" t="s">
        <v>51400</v>
      </c>
      <c r="F8573" s="1">
        <v>43340</v>
      </c>
      <c r="G8573" s="1">
        <v>43342.796527777777</v>
      </c>
    </row>
    <row r="8574" spans="1:7" x14ac:dyDescent="0.3">
      <c r="A8574" t="s">
        <v>51401</v>
      </c>
      <c r="B8574" t="s">
        <v>31422</v>
      </c>
      <c r="C8574">
        <v>5</v>
      </c>
      <c r="D8574" t="s">
        <v>45841</v>
      </c>
      <c r="E8574" t="s">
        <v>48628</v>
      </c>
      <c r="F8574" s="1">
        <v>43306</v>
      </c>
      <c r="G8574" s="1">
        <v>43307.62222222222</v>
      </c>
    </row>
    <row r="8575" spans="1:7" x14ac:dyDescent="0.3">
      <c r="A8575" t="s">
        <v>51402</v>
      </c>
      <c r="B8575" t="s">
        <v>26916</v>
      </c>
      <c r="C8575">
        <v>5</v>
      </c>
      <c r="D8575" t="s">
        <v>51403</v>
      </c>
      <c r="E8575" t="s">
        <v>51404</v>
      </c>
      <c r="F8575" s="1">
        <v>43259</v>
      </c>
      <c r="G8575" s="1">
        <v>43260.645138888889</v>
      </c>
    </row>
    <row r="8576" spans="1:7" x14ac:dyDescent="0.3">
      <c r="A8576" t="s">
        <v>51405</v>
      </c>
      <c r="B8576" t="s">
        <v>29880</v>
      </c>
      <c r="C8576">
        <v>5</v>
      </c>
      <c r="D8576" t="s">
        <v>50324</v>
      </c>
      <c r="E8576" t="s">
        <v>51406</v>
      </c>
      <c r="F8576" s="1">
        <v>43338</v>
      </c>
      <c r="G8576" s="1">
        <v>43339.725694444445</v>
      </c>
    </row>
    <row r="8577" spans="1:7" x14ac:dyDescent="0.3">
      <c r="A8577" t="s">
        <v>51407</v>
      </c>
      <c r="B8577" t="s">
        <v>30402</v>
      </c>
      <c r="C8577">
        <v>5</v>
      </c>
      <c r="D8577" t="s">
        <v>51408</v>
      </c>
      <c r="E8577" t="s">
        <v>51409</v>
      </c>
      <c r="F8577" s="1">
        <v>43335</v>
      </c>
      <c r="G8577" s="1">
        <v>43335.994444444441</v>
      </c>
    </row>
    <row r="8578" spans="1:7" x14ac:dyDescent="0.3">
      <c r="A8578" t="s">
        <v>51410</v>
      </c>
      <c r="B8578" t="s">
        <v>30933</v>
      </c>
      <c r="C8578">
        <v>5</v>
      </c>
      <c r="D8578" t="s">
        <v>50337</v>
      </c>
      <c r="E8578" t="s">
        <v>51411</v>
      </c>
      <c r="F8578" s="1">
        <v>43292</v>
      </c>
      <c r="G8578" s="1">
        <v>43293.005555555559</v>
      </c>
    </row>
    <row r="8579" spans="1:7" x14ac:dyDescent="0.3">
      <c r="A8579" t="s">
        <v>51412</v>
      </c>
      <c r="B8579" t="s">
        <v>25878</v>
      </c>
      <c r="C8579">
        <v>5</v>
      </c>
      <c r="D8579" t="s">
        <v>50343</v>
      </c>
      <c r="E8579" t="s">
        <v>51413</v>
      </c>
      <c r="F8579" s="1">
        <v>43278</v>
      </c>
      <c r="G8579" s="1">
        <v>43279.081944444442</v>
      </c>
    </row>
    <row r="8580" spans="1:7" x14ac:dyDescent="0.3">
      <c r="A8580" t="s">
        <v>51414</v>
      </c>
      <c r="B8580" t="s">
        <v>26969</v>
      </c>
      <c r="C8580">
        <v>5</v>
      </c>
      <c r="D8580" t="s">
        <v>50343</v>
      </c>
      <c r="E8580" t="s">
        <v>51415</v>
      </c>
      <c r="F8580" s="1">
        <v>43267</v>
      </c>
      <c r="G8580" s="1">
        <v>43269.474305555559</v>
      </c>
    </row>
    <row r="8581" spans="1:7" x14ac:dyDescent="0.3">
      <c r="A8581" t="s">
        <v>51416</v>
      </c>
      <c r="B8581" t="s">
        <v>31657</v>
      </c>
      <c r="C8581">
        <v>5</v>
      </c>
      <c r="D8581" t="s">
        <v>49829</v>
      </c>
      <c r="E8581" t="s">
        <v>51417</v>
      </c>
      <c r="F8581" s="1">
        <v>43288</v>
      </c>
      <c r="G8581" s="1">
        <v>43289.530555555553</v>
      </c>
    </row>
    <row r="8582" spans="1:7" x14ac:dyDescent="0.3">
      <c r="A8582" t="s">
        <v>51418</v>
      </c>
      <c r="B8582" t="s">
        <v>25954</v>
      </c>
      <c r="C8582">
        <v>5</v>
      </c>
      <c r="D8582" t="s">
        <v>45306</v>
      </c>
      <c r="E8582" t="s">
        <v>48646</v>
      </c>
      <c r="F8582" s="1">
        <v>43285</v>
      </c>
      <c r="G8582" s="1">
        <v>43286.461111111108</v>
      </c>
    </row>
    <row r="8583" spans="1:7" x14ac:dyDescent="0.3">
      <c r="A8583" t="s">
        <v>51419</v>
      </c>
      <c r="B8583" t="s">
        <v>28529</v>
      </c>
      <c r="C8583">
        <v>5</v>
      </c>
      <c r="D8583" t="s">
        <v>46528</v>
      </c>
      <c r="E8583" t="s">
        <v>51420</v>
      </c>
      <c r="F8583" s="1">
        <v>43244</v>
      </c>
      <c r="G8583" s="1">
        <v>43244.668055555558</v>
      </c>
    </row>
    <row r="8584" spans="1:7" x14ac:dyDescent="0.3">
      <c r="A8584" t="s">
        <v>51421</v>
      </c>
      <c r="B8584" t="s">
        <v>30746</v>
      </c>
      <c r="C8584">
        <v>5</v>
      </c>
      <c r="D8584" t="s">
        <v>45306</v>
      </c>
      <c r="E8584" t="s">
        <v>51422</v>
      </c>
      <c r="F8584" s="1">
        <v>43337</v>
      </c>
      <c r="G8584" s="1">
        <v>43340.015972222223</v>
      </c>
    </row>
    <row r="8585" spans="1:7" x14ac:dyDescent="0.3">
      <c r="A8585" t="s">
        <v>51423</v>
      </c>
      <c r="B8585" t="s">
        <v>31699</v>
      </c>
      <c r="C8585">
        <v>5</v>
      </c>
      <c r="D8585" t="s">
        <v>45841</v>
      </c>
      <c r="E8585" t="s">
        <v>51424</v>
      </c>
      <c r="F8585" s="1">
        <v>43308</v>
      </c>
      <c r="G8585" s="1">
        <v>43309.831944444442</v>
      </c>
    </row>
    <row r="8586" spans="1:7" x14ac:dyDescent="0.3">
      <c r="A8586" t="s">
        <v>51425</v>
      </c>
      <c r="B8586" t="s">
        <v>31499</v>
      </c>
      <c r="C8586">
        <v>5</v>
      </c>
      <c r="D8586" t="s">
        <v>45946</v>
      </c>
      <c r="E8586" t="s">
        <v>45434</v>
      </c>
      <c r="F8586" s="1">
        <v>43314</v>
      </c>
      <c r="G8586" s="1">
        <v>43326.086111111108</v>
      </c>
    </row>
    <row r="8587" spans="1:7" x14ac:dyDescent="0.3">
      <c r="A8587" t="s">
        <v>51426</v>
      </c>
      <c r="B8587" t="s">
        <v>29292</v>
      </c>
      <c r="C8587">
        <v>5</v>
      </c>
      <c r="D8587" t="s">
        <v>45306</v>
      </c>
      <c r="E8587" t="s">
        <v>51427</v>
      </c>
      <c r="F8587" s="1">
        <v>43229</v>
      </c>
      <c r="G8587" s="1">
        <v>43230.053472222222</v>
      </c>
    </row>
    <row r="8588" spans="1:7" x14ac:dyDescent="0.3">
      <c r="A8588" t="s">
        <v>51428</v>
      </c>
      <c r="B8588" t="s">
        <v>31306</v>
      </c>
      <c r="C8588">
        <v>5</v>
      </c>
      <c r="D8588" t="s">
        <v>45841</v>
      </c>
      <c r="E8588" t="s">
        <v>51429</v>
      </c>
      <c r="F8588" s="1">
        <v>43287</v>
      </c>
      <c r="G8588" s="1">
        <v>43290.634722222225</v>
      </c>
    </row>
    <row r="8589" spans="1:7" x14ac:dyDescent="0.3">
      <c r="A8589" t="s">
        <v>51430</v>
      </c>
      <c r="B8589" t="s">
        <v>27251</v>
      </c>
      <c r="C8589">
        <v>5</v>
      </c>
      <c r="D8589" t="s">
        <v>50337</v>
      </c>
      <c r="E8589" t="s">
        <v>51431</v>
      </c>
      <c r="F8589" s="1">
        <v>43224</v>
      </c>
      <c r="G8589" s="1">
        <v>43224.827777777777</v>
      </c>
    </row>
    <row r="8590" spans="1:7" x14ac:dyDescent="0.3">
      <c r="A8590" t="s">
        <v>51432</v>
      </c>
      <c r="B8590" t="s">
        <v>29728</v>
      </c>
      <c r="C8590">
        <v>5</v>
      </c>
      <c r="D8590" t="s">
        <v>47937</v>
      </c>
      <c r="E8590" t="s">
        <v>51433</v>
      </c>
      <c r="F8590" s="1">
        <v>43337</v>
      </c>
      <c r="G8590" s="1">
        <v>43383.701388888891</v>
      </c>
    </row>
    <row r="8591" spans="1:7" x14ac:dyDescent="0.3">
      <c r="A8591" t="s">
        <v>51434</v>
      </c>
      <c r="B8591" t="s">
        <v>31613</v>
      </c>
      <c r="C8591">
        <v>5</v>
      </c>
      <c r="D8591" t="s">
        <v>50672</v>
      </c>
      <c r="E8591" t="s">
        <v>51435</v>
      </c>
      <c r="F8591" s="1">
        <v>43284</v>
      </c>
      <c r="G8591" s="1">
        <v>43284.874305555553</v>
      </c>
    </row>
    <row r="8592" spans="1:7" x14ac:dyDescent="0.3">
      <c r="A8592" t="s">
        <v>51436</v>
      </c>
      <c r="B8592" t="s">
        <v>31435</v>
      </c>
      <c r="C8592">
        <v>5</v>
      </c>
      <c r="D8592" t="s">
        <v>51078</v>
      </c>
      <c r="E8592" t="s">
        <v>45841</v>
      </c>
      <c r="F8592" s="1">
        <v>43291</v>
      </c>
      <c r="G8592" s="1">
        <v>43291.886805555558</v>
      </c>
    </row>
    <row r="8593" spans="1:7" x14ac:dyDescent="0.3">
      <c r="A8593" t="s">
        <v>51437</v>
      </c>
      <c r="B8593" t="s">
        <v>30730</v>
      </c>
      <c r="C8593">
        <v>5</v>
      </c>
      <c r="D8593" t="s">
        <v>50826</v>
      </c>
      <c r="E8593" t="s">
        <v>51438</v>
      </c>
      <c r="F8593" s="1">
        <v>43342</v>
      </c>
      <c r="G8593" s="1">
        <v>43342.955555555556</v>
      </c>
    </row>
    <row r="8594" spans="1:7" x14ac:dyDescent="0.3">
      <c r="A8594" t="s">
        <v>51439</v>
      </c>
      <c r="B8594" t="s">
        <v>31783</v>
      </c>
      <c r="C8594">
        <v>5</v>
      </c>
      <c r="D8594" t="s">
        <v>48494</v>
      </c>
      <c r="E8594" t="s">
        <v>51440</v>
      </c>
      <c r="F8594" s="1">
        <v>43293</v>
      </c>
      <c r="G8594" s="1">
        <v>43296.543055555558</v>
      </c>
    </row>
    <row r="8595" spans="1:7" x14ac:dyDescent="0.3">
      <c r="A8595" t="s">
        <v>51441</v>
      </c>
      <c r="B8595" t="s">
        <v>29140</v>
      </c>
      <c r="C8595">
        <v>5</v>
      </c>
      <c r="D8595" t="s">
        <v>49995</v>
      </c>
      <c r="E8595" t="s">
        <v>51442</v>
      </c>
      <c r="F8595" s="1">
        <v>43229</v>
      </c>
      <c r="G8595" s="1">
        <v>43233.900694444441</v>
      </c>
    </row>
    <row r="8596" spans="1:7" x14ac:dyDescent="0.3">
      <c r="A8596" t="s">
        <v>51443</v>
      </c>
      <c r="B8596" t="s">
        <v>22788</v>
      </c>
      <c r="C8596">
        <v>5</v>
      </c>
      <c r="D8596" t="s">
        <v>50331</v>
      </c>
      <c r="E8596" t="s">
        <v>51444</v>
      </c>
      <c r="F8596" s="1">
        <v>43173</v>
      </c>
      <c r="G8596" s="1">
        <v>43262.671527777777</v>
      </c>
    </row>
    <row r="8597" spans="1:7" x14ac:dyDescent="0.3">
      <c r="A8597" t="s">
        <v>51445</v>
      </c>
      <c r="B8597" t="s">
        <v>31256</v>
      </c>
      <c r="C8597">
        <v>5</v>
      </c>
      <c r="D8597" t="s">
        <v>50548</v>
      </c>
      <c r="E8597" t="s">
        <v>51446</v>
      </c>
      <c r="F8597" s="1">
        <v>43305</v>
      </c>
      <c r="G8597" s="1">
        <v>43305.96597222222</v>
      </c>
    </row>
    <row r="8598" spans="1:7" x14ac:dyDescent="0.3">
      <c r="A8598" t="s">
        <v>51447</v>
      </c>
      <c r="B8598" t="s">
        <v>26364</v>
      </c>
      <c r="C8598">
        <v>5</v>
      </c>
      <c r="D8598" t="s">
        <v>45841</v>
      </c>
      <c r="E8598" t="s">
        <v>51448</v>
      </c>
      <c r="F8598" s="1">
        <v>43264</v>
      </c>
      <c r="G8598" s="1">
        <v>43264.576388888891</v>
      </c>
    </row>
    <row r="8599" spans="1:7" x14ac:dyDescent="0.3">
      <c r="A8599" t="s">
        <v>51449</v>
      </c>
      <c r="B8599" t="s">
        <v>29928</v>
      </c>
      <c r="C8599">
        <v>5</v>
      </c>
      <c r="D8599" t="s">
        <v>50346</v>
      </c>
      <c r="E8599" t="s">
        <v>51450</v>
      </c>
      <c r="F8599" s="1">
        <v>43337</v>
      </c>
      <c r="G8599" s="1">
        <v>43340.086805555555</v>
      </c>
    </row>
    <row r="8600" spans="1:7" x14ac:dyDescent="0.3">
      <c r="A8600" t="s">
        <v>51451</v>
      </c>
      <c r="B8600" t="s">
        <v>27875</v>
      </c>
      <c r="C8600">
        <v>5</v>
      </c>
      <c r="D8600" t="s">
        <v>45306</v>
      </c>
      <c r="E8600" t="s">
        <v>51452</v>
      </c>
      <c r="F8600" s="1">
        <v>43230</v>
      </c>
      <c r="G8600" s="1">
        <v>43230.929166666669</v>
      </c>
    </row>
    <row r="8601" spans="1:7" x14ac:dyDescent="0.3">
      <c r="A8601" t="s">
        <v>51453</v>
      </c>
      <c r="B8601" t="s">
        <v>26857</v>
      </c>
      <c r="C8601">
        <v>5</v>
      </c>
      <c r="D8601" t="s">
        <v>51454</v>
      </c>
      <c r="E8601" t="s">
        <v>51455</v>
      </c>
      <c r="F8601" s="1">
        <v>43284</v>
      </c>
      <c r="G8601" s="1">
        <v>43284.777777777781</v>
      </c>
    </row>
    <row r="8602" spans="1:7" x14ac:dyDescent="0.3">
      <c r="A8602" t="s">
        <v>51456</v>
      </c>
      <c r="B8602" t="s">
        <v>28214</v>
      </c>
      <c r="C8602">
        <v>5</v>
      </c>
      <c r="D8602" t="s">
        <v>50331</v>
      </c>
      <c r="E8602" t="s">
        <v>51457</v>
      </c>
      <c r="F8602" s="1">
        <v>43232</v>
      </c>
      <c r="G8602" s="1">
        <v>43233.336111111108</v>
      </c>
    </row>
    <row r="8603" spans="1:7" x14ac:dyDescent="0.3">
      <c r="A8603" t="s">
        <v>51458</v>
      </c>
      <c r="B8603" t="s">
        <v>31382</v>
      </c>
      <c r="C8603">
        <v>5</v>
      </c>
      <c r="D8603" t="s">
        <v>47937</v>
      </c>
      <c r="E8603" t="s">
        <v>51459</v>
      </c>
      <c r="F8603" s="1">
        <v>43285</v>
      </c>
      <c r="G8603" s="1">
        <v>43286.015972222223</v>
      </c>
    </row>
    <row r="8604" spans="1:7" x14ac:dyDescent="0.3">
      <c r="A8604" t="s">
        <v>51460</v>
      </c>
      <c r="B8604" t="s">
        <v>26284</v>
      </c>
      <c r="C8604">
        <v>5</v>
      </c>
      <c r="D8604" t="s">
        <v>50826</v>
      </c>
      <c r="E8604" t="s">
        <v>48325</v>
      </c>
      <c r="F8604" s="1">
        <v>43285</v>
      </c>
      <c r="G8604" s="1">
        <v>43285.954861111109</v>
      </c>
    </row>
    <row r="8605" spans="1:7" x14ac:dyDescent="0.3">
      <c r="A8605" t="s">
        <v>51461</v>
      </c>
      <c r="B8605" t="s">
        <v>31833</v>
      </c>
      <c r="C8605">
        <v>5</v>
      </c>
      <c r="D8605" t="s">
        <v>51462</v>
      </c>
      <c r="E8605" t="s">
        <v>51463</v>
      </c>
      <c r="F8605" s="1">
        <v>43306</v>
      </c>
      <c r="G8605" s="1">
        <v>43306.921527777777</v>
      </c>
    </row>
    <row r="8606" spans="1:7" x14ac:dyDescent="0.3">
      <c r="A8606" t="s">
        <v>51464</v>
      </c>
      <c r="B8606" t="s">
        <v>31566</v>
      </c>
      <c r="C8606">
        <v>5</v>
      </c>
      <c r="D8606" t="s">
        <v>50119</v>
      </c>
      <c r="E8606" t="s">
        <v>51465</v>
      </c>
      <c r="F8606" s="1">
        <v>43313</v>
      </c>
      <c r="G8606" s="1">
        <v>43313.593055555553</v>
      </c>
    </row>
    <row r="8607" spans="1:7" x14ac:dyDescent="0.3">
      <c r="A8607" t="s">
        <v>51466</v>
      </c>
      <c r="B8607" t="s">
        <v>30585</v>
      </c>
      <c r="C8607">
        <v>5</v>
      </c>
      <c r="D8607" t="s">
        <v>51467</v>
      </c>
      <c r="E8607" t="s">
        <v>51468</v>
      </c>
      <c r="F8607" s="1">
        <v>43329</v>
      </c>
      <c r="G8607" s="1">
        <v>43329.835416666669</v>
      </c>
    </row>
    <row r="8608" spans="1:7" x14ac:dyDescent="0.3">
      <c r="A8608" t="s">
        <v>51469</v>
      </c>
      <c r="B8608" t="s">
        <v>29639</v>
      </c>
      <c r="C8608">
        <v>5</v>
      </c>
      <c r="D8608" t="s">
        <v>46387</v>
      </c>
      <c r="E8608" t="s">
        <v>46091</v>
      </c>
      <c r="F8608" s="1">
        <v>43326</v>
      </c>
      <c r="G8608" s="1">
        <v>43328.565972222219</v>
      </c>
    </row>
    <row r="8609" spans="1:7" x14ac:dyDescent="0.3">
      <c r="A8609" t="s">
        <v>51470</v>
      </c>
      <c r="B8609" t="s">
        <v>27756</v>
      </c>
      <c r="C8609">
        <v>5</v>
      </c>
      <c r="D8609" t="s">
        <v>50331</v>
      </c>
      <c r="E8609" t="s">
        <v>51471</v>
      </c>
      <c r="F8609" s="1">
        <v>43217</v>
      </c>
      <c r="G8609" s="1">
        <v>43221.09375</v>
      </c>
    </row>
    <row r="8610" spans="1:7" x14ac:dyDescent="0.3">
      <c r="A8610" t="s">
        <v>51472</v>
      </c>
      <c r="B8610" t="s">
        <v>26605</v>
      </c>
      <c r="C8610">
        <v>5</v>
      </c>
      <c r="D8610" t="s">
        <v>50017</v>
      </c>
      <c r="E8610" t="s">
        <v>51473</v>
      </c>
      <c r="F8610" s="1">
        <v>43254</v>
      </c>
      <c r="G8610" s="1">
        <v>43257.086805555555</v>
      </c>
    </row>
    <row r="8611" spans="1:7" x14ac:dyDescent="0.3">
      <c r="A8611" t="s">
        <v>51474</v>
      </c>
      <c r="B8611" t="s">
        <v>31929</v>
      </c>
      <c r="C8611">
        <v>5</v>
      </c>
      <c r="D8611" t="s">
        <v>51475</v>
      </c>
      <c r="E8611" t="s">
        <v>51476</v>
      </c>
      <c r="F8611" s="1">
        <v>43292</v>
      </c>
      <c r="G8611" s="1">
        <v>43293.896527777775</v>
      </c>
    </row>
    <row r="8612" spans="1:7" x14ac:dyDescent="0.3">
      <c r="A8612" t="s">
        <v>51477</v>
      </c>
      <c r="B8612" t="s">
        <v>28553</v>
      </c>
      <c r="C8612">
        <v>5</v>
      </c>
      <c r="D8612" t="s">
        <v>51072</v>
      </c>
      <c r="E8612" t="s">
        <v>51478</v>
      </c>
      <c r="F8612" s="1">
        <v>43249</v>
      </c>
      <c r="G8612" s="1">
        <v>43250.011111111111</v>
      </c>
    </row>
    <row r="8613" spans="1:7" x14ac:dyDescent="0.3">
      <c r="A8613" t="s">
        <v>51479</v>
      </c>
      <c r="B8613" t="s">
        <v>29320</v>
      </c>
      <c r="C8613">
        <v>5</v>
      </c>
      <c r="D8613" t="s">
        <v>45841</v>
      </c>
      <c r="E8613" t="s">
        <v>51480</v>
      </c>
      <c r="F8613" s="1">
        <v>43229</v>
      </c>
      <c r="G8613" s="1">
        <v>43232.745138888888</v>
      </c>
    </row>
    <row r="8614" spans="1:7" x14ac:dyDescent="0.3">
      <c r="A8614" t="s">
        <v>51481</v>
      </c>
      <c r="B8614" t="s">
        <v>28455</v>
      </c>
      <c r="C8614">
        <v>5</v>
      </c>
      <c r="D8614" t="s">
        <v>51005</v>
      </c>
      <c r="E8614" t="s">
        <v>51482</v>
      </c>
      <c r="F8614" s="1">
        <v>43239</v>
      </c>
      <c r="G8614" s="1">
        <v>43240.59652777778</v>
      </c>
    </row>
    <row r="8615" spans="1:7" x14ac:dyDescent="0.3">
      <c r="A8615" t="s">
        <v>51483</v>
      </c>
      <c r="B8615" t="s">
        <v>29623</v>
      </c>
      <c r="C8615">
        <v>5</v>
      </c>
      <c r="D8615" t="s">
        <v>51303</v>
      </c>
      <c r="E8615" t="s">
        <v>51484</v>
      </c>
      <c r="F8615" s="1">
        <v>43326</v>
      </c>
      <c r="G8615" s="1">
        <v>43327.035416666666</v>
      </c>
    </row>
    <row r="8616" spans="1:7" x14ac:dyDescent="0.3">
      <c r="A8616" t="s">
        <v>51485</v>
      </c>
      <c r="B8616" t="s">
        <v>28436</v>
      </c>
      <c r="C8616">
        <v>5</v>
      </c>
      <c r="D8616" t="s">
        <v>51005</v>
      </c>
      <c r="E8616" t="s">
        <v>51486</v>
      </c>
      <c r="F8616" s="1">
        <v>43239</v>
      </c>
      <c r="G8616" s="1">
        <v>43241.771527777775</v>
      </c>
    </row>
    <row r="8617" spans="1:7" x14ac:dyDescent="0.3">
      <c r="A8617" t="s">
        <v>51487</v>
      </c>
      <c r="B8617" t="s">
        <v>30007</v>
      </c>
      <c r="C8617">
        <v>5</v>
      </c>
      <c r="D8617" t="s">
        <v>50337</v>
      </c>
      <c r="E8617" t="s">
        <v>51488</v>
      </c>
      <c r="F8617" s="1">
        <v>43338</v>
      </c>
      <c r="G8617" s="1">
        <v>43348.660416666666</v>
      </c>
    </row>
    <row r="8618" spans="1:7" x14ac:dyDescent="0.3">
      <c r="A8618" t="s">
        <v>51489</v>
      </c>
      <c r="B8618" t="s">
        <v>26468</v>
      </c>
      <c r="C8618">
        <v>5</v>
      </c>
      <c r="D8618" t="s">
        <v>50324</v>
      </c>
      <c r="E8618" t="s">
        <v>45306</v>
      </c>
      <c r="F8618" s="1">
        <v>43267</v>
      </c>
      <c r="G8618" s="1">
        <v>43272.956250000003</v>
      </c>
    </row>
    <row r="8619" spans="1:7" x14ac:dyDescent="0.3">
      <c r="A8619" t="s">
        <v>51490</v>
      </c>
      <c r="B8619" t="s">
        <v>30892</v>
      </c>
      <c r="C8619">
        <v>5</v>
      </c>
      <c r="D8619" t="s">
        <v>45306</v>
      </c>
      <c r="E8619" t="s">
        <v>51491</v>
      </c>
      <c r="F8619" s="1">
        <v>43343</v>
      </c>
      <c r="G8619" s="1">
        <v>43347.710416666669</v>
      </c>
    </row>
    <row r="8620" spans="1:7" x14ac:dyDescent="0.3">
      <c r="A8620" t="s">
        <v>51492</v>
      </c>
      <c r="B8620" t="s">
        <v>26576</v>
      </c>
      <c r="C8620">
        <v>5</v>
      </c>
      <c r="D8620" t="s">
        <v>51493</v>
      </c>
      <c r="E8620" t="s">
        <v>51494</v>
      </c>
      <c r="F8620" s="1">
        <v>43257</v>
      </c>
      <c r="G8620" s="1">
        <v>43257.15</v>
      </c>
    </row>
    <row r="8621" spans="1:7" x14ac:dyDescent="0.3">
      <c r="A8621" t="s">
        <v>51495</v>
      </c>
      <c r="B8621" t="s">
        <v>30118</v>
      </c>
      <c r="C8621">
        <v>5</v>
      </c>
      <c r="D8621" t="s">
        <v>50337</v>
      </c>
      <c r="E8621" t="s">
        <v>51496</v>
      </c>
      <c r="F8621" s="1">
        <v>43329</v>
      </c>
      <c r="G8621" s="1">
        <v>43330.504861111112</v>
      </c>
    </row>
    <row r="8622" spans="1:7" x14ac:dyDescent="0.3">
      <c r="A8622" t="s">
        <v>51497</v>
      </c>
      <c r="B8622" t="s">
        <v>26898</v>
      </c>
      <c r="C8622">
        <v>5</v>
      </c>
      <c r="D8622" t="s">
        <v>50324</v>
      </c>
      <c r="E8622" t="s">
        <v>39647</v>
      </c>
      <c r="F8622" s="1">
        <v>43258</v>
      </c>
      <c r="G8622" s="1">
        <v>43265.768750000003</v>
      </c>
    </row>
    <row r="8623" spans="1:7" x14ac:dyDescent="0.3">
      <c r="A8623" t="s">
        <v>51498</v>
      </c>
      <c r="B8623" t="s">
        <v>29777</v>
      </c>
      <c r="C8623">
        <v>5</v>
      </c>
      <c r="D8623" t="s">
        <v>50337</v>
      </c>
      <c r="E8623" t="s">
        <v>39647</v>
      </c>
      <c r="F8623" s="1">
        <v>43323</v>
      </c>
      <c r="G8623" s="1">
        <v>43324.570833333331</v>
      </c>
    </row>
    <row r="8624" spans="1:7" x14ac:dyDescent="0.3">
      <c r="A8624" t="s">
        <v>51499</v>
      </c>
      <c r="B8624" t="s">
        <v>28199</v>
      </c>
      <c r="C8624">
        <v>5</v>
      </c>
      <c r="D8624" t="s">
        <v>50337</v>
      </c>
      <c r="E8624" t="s">
        <v>39647</v>
      </c>
      <c r="F8624" s="1">
        <v>43232</v>
      </c>
      <c r="G8624" s="1">
        <v>43234.890972222223</v>
      </c>
    </row>
    <row r="8625" spans="1:7" x14ac:dyDescent="0.3">
      <c r="A8625" t="s">
        <v>51500</v>
      </c>
      <c r="B8625" t="s">
        <v>29092</v>
      </c>
      <c r="C8625">
        <v>5</v>
      </c>
      <c r="D8625" t="s">
        <v>45306</v>
      </c>
      <c r="E8625" t="s">
        <v>39647</v>
      </c>
      <c r="F8625" s="1">
        <v>43225</v>
      </c>
      <c r="G8625" s="1">
        <v>43227.813194444447</v>
      </c>
    </row>
    <row r="8626" spans="1:7" x14ac:dyDescent="0.3">
      <c r="A8626" t="s">
        <v>51501</v>
      </c>
      <c r="B8626" t="s">
        <v>26943</v>
      </c>
      <c r="C8626">
        <v>5</v>
      </c>
      <c r="D8626" t="s">
        <v>50337</v>
      </c>
      <c r="E8626" t="s">
        <v>39647</v>
      </c>
      <c r="F8626" s="1">
        <v>43265</v>
      </c>
      <c r="G8626" s="1">
        <v>43266.063888888886</v>
      </c>
    </row>
    <row r="8627" spans="1:7" x14ac:dyDescent="0.3">
      <c r="A8627" t="s">
        <v>51502</v>
      </c>
      <c r="B8627" t="s">
        <v>28727</v>
      </c>
      <c r="C8627">
        <v>5</v>
      </c>
      <c r="D8627" t="s">
        <v>51503</v>
      </c>
      <c r="E8627" t="s">
        <v>39647</v>
      </c>
      <c r="F8627" s="1">
        <v>43237</v>
      </c>
      <c r="G8627" s="1">
        <v>43241.787499999999</v>
      </c>
    </row>
    <row r="8628" spans="1:7" x14ac:dyDescent="0.3">
      <c r="A8628" t="s">
        <v>51504</v>
      </c>
      <c r="B8628" t="s">
        <v>26625</v>
      </c>
      <c r="C8628">
        <v>5</v>
      </c>
      <c r="D8628" t="s">
        <v>50337</v>
      </c>
      <c r="E8628" t="s">
        <v>39647</v>
      </c>
      <c r="F8628" s="1">
        <v>43272</v>
      </c>
      <c r="G8628" s="1">
        <v>43280.515972222223</v>
      </c>
    </row>
    <row r="8629" spans="1:7" x14ac:dyDescent="0.3">
      <c r="A8629" t="s">
        <v>51505</v>
      </c>
      <c r="B8629" t="s">
        <v>29088</v>
      </c>
      <c r="C8629">
        <v>5</v>
      </c>
      <c r="D8629" t="s">
        <v>50337</v>
      </c>
      <c r="E8629" t="s">
        <v>39647</v>
      </c>
      <c r="F8629" s="1">
        <v>43233</v>
      </c>
      <c r="G8629" s="1">
        <v>43236.92083333333</v>
      </c>
    </row>
    <row r="8630" spans="1:7" x14ac:dyDescent="0.3">
      <c r="A8630" t="s">
        <v>51506</v>
      </c>
      <c r="B8630" t="s">
        <v>30804</v>
      </c>
      <c r="C8630">
        <v>5</v>
      </c>
      <c r="D8630" t="s">
        <v>50331</v>
      </c>
      <c r="E8630" t="s">
        <v>39647</v>
      </c>
      <c r="F8630" s="1">
        <v>43341</v>
      </c>
      <c r="G8630" s="1">
        <v>43347.616666666669</v>
      </c>
    </row>
    <row r="8631" spans="1:7" x14ac:dyDescent="0.3">
      <c r="A8631" t="s">
        <v>51507</v>
      </c>
      <c r="B8631" t="s">
        <v>26417</v>
      </c>
      <c r="C8631">
        <v>5</v>
      </c>
      <c r="D8631" t="s">
        <v>50324</v>
      </c>
      <c r="E8631" t="s">
        <v>39647</v>
      </c>
      <c r="F8631" s="1">
        <v>43277</v>
      </c>
      <c r="G8631" s="1">
        <v>43277.93472222222</v>
      </c>
    </row>
    <row r="8632" spans="1:7" x14ac:dyDescent="0.3">
      <c r="A8632" t="s">
        <v>51508</v>
      </c>
      <c r="B8632" t="s">
        <v>26371</v>
      </c>
      <c r="C8632">
        <v>5</v>
      </c>
      <c r="D8632" t="s">
        <v>50726</v>
      </c>
      <c r="E8632" t="s">
        <v>39647</v>
      </c>
      <c r="F8632" s="1">
        <v>43284</v>
      </c>
      <c r="G8632" s="1">
        <v>43287.429861111108</v>
      </c>
    </row>
    <row r="8633" spans="1:7" x14ac:dyDescent="0.3">
      <c r="A8633" t="s">
        <v>51509</v>
      </c>
      <c r="B8633" t="s">
        <v>27258</v>
      </c>
      <c r="C8633">
        <v>5</v>
      </c>
      <c r="D8633" t="s">
        <v>50331</v>
      </c>
      <c r="E8633" t="s">
        <v>39647</v>
      </c>
      <c r="F8633" s="1">
        <v>43221</v>
      </c>
      <c r="G8633" s="1">
        <v>43223.72152777778</v>
      </c>
    </row>
    <row r="8634" spans="1:7" x14ac:dyDescent="0.3">
      <c r="A8634" t="s">
        <v>51510</v>
      </c>
      <c r="B8634" t="s">
        <v>26767</v>
      </c>
      <c r="C8634">
        <v>5</v>
      </c>
      <c r="D8634" t="s">
        <v>50331</v>
      </c>
      <c r="E8634" t="s">
        <v>39647</v>
      </c>
      <c r="F8634" s="1">
        <v>43257</v>
      </c>
      <c r="G8634" s="1">
        <v>43257.635416666664</v>
      </c>
    </row>
    <row r="8635" spans="1:7" x14ac:dyDescent="0.3">
      <c r="A8635" t="s">
        <v>51511</v>
      </c>
      <c r="B8635" t="s">
        <v>27873</v>
      </c>
      <c r="C8635">
        <v>5</v>
      </c>
      <c r="D8635" t="s">
        <v>50404</v>
      </c>
      <c r="E8635" t="s">
        <v>39647</v>
      </c>
      <c r="F8635" s="1">
        <v>43221</v>
      </c>
      <c r="G8635" s="1">
        <v>43223.753472222219</v>
      </c>
    </row>
    <row r="8636" spans="1:7" x14ac:dyDescent="0.3">
      <c r="A8636" t="s">
        <v>51512</v>
      </c>
      <c r="B8636" t="s">
        <v>26831</v>
      </c>
      <c r="C8636">
        <v>5</v>
      </c>
      <c r="D8636" t="s">
        <v>51513</v>
      </c>
      <c r="E8636" t="s">
        <v>39647</v>
      </c>
      <c r="F8636" s="1">
        <v>43259</v>
      </c>
      <c r="G8636" s="1">
        <v>43361.681250000001</v>
      </c>
    </row>
    <row r="8637" spans="1:7" x14ac:dyDescent="0.3">
      <c r="A8637" t="s">
        <v>51514</v>
      </c>
      <c r="B8637" t="s">
        <v>30810</v>
      </c>
      <c r="C8637">
        <v>5</v>
      </c>
      <c r="D8637" t="s">
        <v>51515</v>
      </c>
      <c r="E8637" t="s">
        <v>39647</v>
      </c>
      <c r="F8637" s="1">
        <v>43320</v>
      </c>
      <c r="G8637" s="1">
        <v>43322.936111111114</v>
      </c>
    </row>
    <row r="8638" spans="1:7" x14ac:dyDescent="0.3">
      <c r="A8638" t="s">
        <v>51516</v>
      </c>
      <c r="B8638" t="s">
        <v>31794</v>
      </c>
      <c r="C8638">
        <v>5</v>
      </c>
      <c r="D8638" t="s">
        <v>45306</v>
      </c>
      <c r="E8638" t="s">
        <v>39647</v>
      </c>
      <c r="F8638" s="1">
        <v>43314</v>
      </c>
      <c r="G8638" s="1">
        <v>43315.046527777777</v>
      </c>
    </row>
    <row r="8639" spans="1:7" x14ac:dyDescent="0.3">
      <c r="A8639" t="s">
        <v>51517</v>
      </c>
      <c r="B8639" t="s">
        <v>31938</v>
      </c>
      <c r="C8639">
        <v>5</v>
      </c>
      <c r="D8639" t="s">
        <v>50334</v>
      </c>
      <c r="E8639" t="s">
        <v>39647</v>
      </c>
      <c r="F8639" s="1">
        <v>43292</v>
      </c>
      <c r="G8639" s="1">
        <v>43335.012499999997</v>
      </c>
    </row>
    <row r="8640" spans="1:7" x14ac:dyDescent="0.3">
      <c r="A8640" t="s">
        <v>51518</v>
      </c>
      <c r="B8640" t="s">
        <v>28219</v>
      </c>
      <c r="C8640">
        <v>5</v>
      </c>
      <c r="D8640" t="s">
        <v>45306</v>
      </c>
      <c r="E8640" t="s">
        <v>39647</v>
      </c>
      <c r="F8640" s="1">
        <v>43228</v>
      </c>
      <c r="G8640" s="1">
        <v>43231.493750000001</v>
      </c>
    </row>
    <row r="8641" spans="1:7" x14ac:dyDescent="0.3">
      <c r="A8641" t="s">
        <v>51519</v>
      </c>
      <c r="B8641" t="s">
        <v>30827</v>
      </c>
      <c r="C8641">
        <v>5</v>
      </c>
      <c r="D8641" t="s">
        <v>51520</v>
      </c>
      <c r="E8641" t="s">
        <v>39647</v>
      </c>
      <c r="F8641" s="1">
        <v>43322</v>
      </c>
      <c r="G8641" s="1">
        <v>43322.907638888886</v>
      </c>
    </row>
    <row r="8642" spans="1:7" x14ac:dyDescent="0.3">
      <c r="A8642" t="s">
        <v>51521</v>
      </c>
      <c r="B8642" t="s">
        <v>28745</v>
      </c>
      <c r="C8642">
        <v>5</v>
      </c>
      <c r="D8642" t="s">
        <v>50337</v>
      </c>
      <c r="E8642" t="s">
        <v>39647</v>
      </c>
      <c r="F8642" s="1">
        <v>43235</v>
      </c>
      <c r="G8642" s="1">
        <v>43240.918749999997</v>
      </c>
    </row>
    <row r="8643" spans="1:7" x14ac:dyDescent="0.3">
      <c r="A8643" t="s">
        <v>51522</v>
      </c>
      <c r="B8643" t="s">
        <v>29098</v>
      </c>
      <c r="C8643">
        <v>5</v>
      </c>
      <c r="D8643" t="s">
        <v>48976</v>
      </c>
      <c r="E8643" t="s">
        <v>39647</v>
      </c>
      <c r="F8643" s="1">
        <v>43259</v>
      </c>
      <c r="G8643" s="1">
        <v>43262.53402777778</v>
      </c>
    </row>
    <row r="8644" spans="1:7" x14ac:dyDescent="0.3">
      <c r="A8644" t="s">
        <v>51523</v>
      </c>
      <c r="B8644" t="s">
        <v>29038</v>
      </c>
      <c r="C8644">
        <v>5</v>
      </c>
      <c r="D8644" t="s">
        <v>51524</v>
      </c>
      <c r="E8644" t="s">
        <v>39647</v>
      </c>
      <c r="F8644" s="1">
        <v>43225</v>
      </c>
      <c r="G8644" s="1">
        <v>43228.085416666669</v>
      </c>
    </row>
    <row r="8645" spans="1:7" x14ac:dyDescent="0.3">
      <c r="A8645" t="s">
        <v>51525</v>
      </c>
      <c r="B8645" t="s">
        <v>31579</v>
      </c>
      <c r="C8645">
        <v>5</v>
      </c>
      <c r="D8645" t="s">
        <v>51526</v>
      </c>
      <c r="E8645" t="s">
        <v>39647</v>
      </c>
      <c r="F8645" s="1">
        <v>43292</v>
      </c>
      <c r="G8645" s="1">
        <v>43293.049305555556</v>
      </c>
    </row>
    <row r="8646" spans="1:7" x14ac:dyDescent="0.3">
      <c r="A8646" t="s">
        <v>51527</v>
      </c>
      <c r="B8646" t="s">
        <v>27582</v>
      </c>
      <c r="C8646">
        <v>5</v>
      </c>
      <c r="D8646" t="s">
        <v>45841</v>
      </c>
      <c r="E8646" t="s">
        <v>39647</v>
      </c>
      <c r="F8646" s="1">
        <v>43228</v>
      </c>
      <c r="G8646" s="1">
        <v>43237.996527777781</v>
      </c>
    </row>
    <row r="8647" spans="1:7" x14ac:dyDescent="0.3">
      <c r="A8647" t="s">
        <v>51528</v>
      </c>
      <c r="B8647" t="s">
        <v>25987</v>
      </c>
      <c r="C8647">
        <v>5</v>
      </c>
      <c r="D8647" t="s">
        <v>50512</v>
      </c>
      <c r="E8647" t="s">
        <v>39647</v>
      </c>
      <c r="F8647" s="1">
        <v>43260</v>
      </c>
      <c r="G8647" s="1">
        <v>43260.897222222222</v>
      </c>
    </row>
    <row r="8648" spans="1:7" x14ac:dyDescent="0.3">
      <c r="A8648" t="s">
        <v>51529</v>
      </c>
      <c r="B8648" t="s">
        <v>26733</v>
      </c>
      <c r="C8648">
        <v>5</v>
      </c>
      <c r="D8648" t="s">
        <v>50826</v>
      </c>
      <c r="E8648" t="s">
        <v>39647</v>
      </c>
      <c r="F8648" s="1">
        <v>43285</v>
      </c>
      <c r="G8648" s="1">
        <v>43286.793055555558</v>
      </c>
    </row>
    <row r="8649" spans="1:7" x14ac:dyDescent="0.3">
      <c r="A8649" t="s">
        <v>51530</v>
      </c>
      <c r="B8649" t="s">
        <v>30152</v>
      </c>
      <c r="C8649">
        <v>5</v>
      </c>
      <c r="D8649" t="s">
        <v>51531</v>
      </c>
      <c r="E8649" t="s">
        <v>39647</v>
      </c>
      <c r="F8649" s="1">
        <v>43341</v>
      </c>
      <c r="G8649" s="1">
        <v>43342.468055555553</v>
      </c>
    </row>
    <row r="8650" spans="1:7" x14ac:dyDescent="0.3">
      <c r="A8650" t="s">
        <v>51532</v>
      </c>
      <c r="B8650" t="s">
        <v>31694</v>
      </c>
      <c r="C8650">
        <v>5</v>
      </c>
      <c r="D8650" t="s">
        <v>51533</v>
      </c>
      <c r="E8650" t="s">
        <v>39647</v>
      </c>
      <c r="F8650" s="1">
        <v>43310</v>
      </c>
      <c r="G8650" s="1">
        <v>43312.716666666667</v>
      </c>
    </row>
    <row r="8651" spans="1:7" x14ac:dyDescent="0.3">
      <c r="A8651" t="s">
        <v>51534</v>
      </c>
      <c r="B8651" t="s">
        <v>26569</v>
      </c>
      <c r="C8651">
        <v>5</v>
      </c>
      <c r="D8651" t="s">
        <v>45306</v>
      </c>
      <c r="E8651" t="s">
        <v>39647</v>
      </c>
      <c r="F8651" s="1">
        <v>43294</v>
      </c>
      <c r="G8651" s="1">
        <v>43296.69027777778</v>
      </c>
    </row>
    <row r="8652" spans="1:7" x14ac:dyDescent="0.3">
      <c r="A8652" t="s">
        <v>51535</v>
      </c>
      <c r="B8652" t="s">
        <v>27519</v>
      </c>
      <c r="C8652">
        <v>5</v>
      </c>
      <c r="D8652" t="s">
        <v>50324</v>
      </c>
      <c r="E8652" t="s">
        <v>39647</v>
      </c>
      <c r="F8652" s="1">
        <v>43216</v>
      </c>
      <c r="G8652" s="1">
        <v>43217.615277777775</v>
      </c>
    </row>
    <row r="8653" spans="1:7" x14ac:dyDescent="0.3">
      <c r="A8653" t="s">
        <v>51536</v>
      </c>
      <c r="B8653" t="s">
        <v>26926</v>
      </c>
      <c r="C8653">
        <v>5</v>
      </c>
      <c r="D8653" t="s">
        <v>50337</v>
      </c>
      <c r="E8653" t="s">
        <v>39647</v>
      </c>
      <c r="F8653" s="1">
        <v>43266</v>
      </c>
      <c r="G8653" s="1">
        <v>43266.690972222219</v>
      </c>
    </row>
    <row r="8654" spans="1:7" x14ac:dyDescent="0.3">
      <c r="A8654" t="s">
        <v>51537</v>
      </c>
      <c r="B8654" t="s">
        <v>29385</v>
      </c>
      <c r="C8654">
        <v>5</v>
      </c>
      <c r="D8654" t="s">
        <v>50331</v>
      </c>
      <c r="E8654" t="s">
        <v>39647</v>
      </c>
      <c r="F8654" s="1">
        <v>43236</v>
      </c>
      <c r="G8654" s="1">
        <v>43237.074999999997</v>
      </c>
    </row>
    <row r="8655" spans="1:7" x14ac:dyDescent="0.3">
      <c r="A8655" t="s">
        <v>51538</v>
      </c>
      <c r="B8655" t="s">
        <v>29129</v>
      </c>
      <c r="C8655">
        <v>5</v>
      </c>
      <c r="D8655" t="s">
        <v>50334</v>
      </c>
      <c r="E8655" t="s">
        <v>39647</v>
      </c>
      <c r="F8655" s="1">
        <v>43239</v>
      </c>
      <c r="G8655" s="1">
        <v>43242.65347222222</v>
      </c>
    </row>
    <row r="8656" spans="1:7" x14ac:dyDescent="0.3">
      <c r="A8656" t="s">
        <v>51539</v>
      </c>
      <c r="B8656" t="s">
        <v>30817</v>
      </c>
      <c r="C8656">
        <v>5</v>
      </c>
      <c r="D8656" t="s">
        <v>51540</v>
      </c>
      <c r="E8656" t="s">
        <v>39647</v>
      </c>
      <c r="F8656" s="1">
        <v>43320</v>
      </c>
      <c r="G8656" s="1">
        <v>43320.884027777778</v>
      </c>
    </row>
    <row r="8657" spans="1:7" x14ac:dyDescent="0.3">
      <c r="A8657" t="s">
        <v>51541</v>
      </c>
      <c r="B8657" t="s">
        <v>29269</v>
      </c>
      <c r="C8657">
        <v>5</v>
      </c>
      <c r="D8657" t="s">
        <v>50337</v>
      </c>
      <c r="E8657" t="s">
        <v>39647</v>
      </c>
      <c r="F8657" s="1">
        <v>43253</v>
      </c>
      <c r="G8657" s="1">
        <v>43255.484027777777</v>
      </c>
    </row>
    <row r="8658" spans="1:7" x14ac:dyDescent="0.3">
      <c r="A8658" t="s">
        <v>51542</v>
      </c>
      <c r="B8658" t="s">
        <v>26810</v>
      </c>
      <c r="C8658">
        <v>5</v>
      </c>
      <c r="D8658" t="s">
        <v>47937</v>
      </c>
      <c r="E8658" t="s">
        <v>39647</v>
      </c>
      <c r="F8658" s="1">
        <v>43263</v>
      </c>
      <c r="G8658" s="1">
        <v>43263.99722222222</v>
      </c>
    </row>
    <row r="8659" spans="1:7" x14ac:dyDescent="0.3">
      <c r="A8659" t="s">
        <v>51543</v>
      </c>
      <c r="B8659" t="s">
        <v>31606</v>
      </c>
      <c r="C8659">
        <v>5</v>
      </c>
      <c r="D8659" t="s">
        <v>51544</v>
      </c>
      <c r="E8659" t="s">
        <v>39647</v>
      </c>
      <c r="F8659" s="1">
        <v>43321</v>
      </c>
      <c r="G8659" s="1">
        <v>43321.918055555558</v>
      </c>
    </row>
    <row r="8660" spans="1:7" x14ac:dyDescent="0.3">
      <c r="A8660" t="s">
        <v>51545</v>
      </c>
      <c r="B8660" t="s">
        <v>29081</v>
      </c>
      <c r="C8660">
        <v>5</v>
      </c>
      <c r="D8660" t="s">
        <v>50337</v>
      </c>
      <c r="E8660" t="s">
        <v>39647</v>
      </c>
      <c r="F8660" s="1">
        <v>43224</v>
      </c>
      <c r="G8660" s="1">
        <v>43225.463194444441</v>
      </c>
    </row>
    <row r="8661" spans="1:7" x14ac:dyDescent="0.3">
      <c r="A8661" t="s">
        <v>51546</v>
      </c>
      <c r="B8661" t="s">
        <v>31315</v>
      </c>
      <c r="C8661">
        <v>5</v>
      </c>
      <c r="D8661" t="s">
        <v>48976</v>
      </c>
      <c r="E8661" t="s">
        <v>39647</v>
      </c>
      <c r="F8661" s="1">
        <v>43309</v>
      </c>
      <c r="G8661" s="1">
        <v>43309.808333333334</v>
      </c>
    </row>
    <row r="8662" spans="1:7" x14ac:dyDescent="0.3">
      <c r="A8662" t="s">
        <v>51547</v>
      </c>
      <c r="B8662" t="s">
        <v>26347</v>
      </c>
      <c r="C8662">
        <v>5</v>
      </c>
      <c r="D8662" t="s">
        <v>45946</v>
      </c>
      <c r="E8662" t="s">
        <v>39647</v>
      </c>
      <c r="F8662" s="1">
        <v>43261</v>
      </c>
      <c r="G8662" s="1">
        <v>43263.793749999997</v>
      </c>
    </row>
    <row r="8663" spans="1:7" x14ac:dyDescent="0.3">
      <c r="A8663" t="s">
        <v>51548</v>
      </c>
      <c r="B8663" t="s">
        <v>26596</v>
      </c>
      <c r="C8663">
        <v>5</v>
      </c>
      <c r="D8663" t="s">
        <v>51549</v>
      </c>
      <c r="E8663" t="s">
        <v>39647</v>
      </c>
      <c r="F8663" s="1">
        <v>43271</v>
      </c>
      <c r="G8663" s="1">
        <v>43272.00277777778</v>
      </c>
    </row>
    <row r="8664" spans="1:7" x14ac:dyDescent="0.3">
      <c r="A8664" t="s">
        <v>51550</v>
      </c>
      <c r="B8664" t="s">
        <v>28568</v>
      </c>
      <c r="C8664">
        <v>5</v>
      </c>
      <c r="D8664" t="s">
        <v>51551</v>
      </c>
      <c r="E8664" t="s">
        <v>39647</v>
      </c>
      <c r="F8664" s="1">
        <v>43231</v>
      </c>
      <c r="G8664" s="1">
        <v>43234.515972222223</v>
      </c>
    </row>
    <row r="8665" spans="1:7" x14ac:dyDescent="0.3">
      <c r="A8665" t="s">
        <v>51552</v>
      </c>
      <c r="B8665" t="s">
        <v>26755</v>
      </c>
      <c r="C8665">
        <v>5</v>
      </c>
      <c r="D8665" t="s">
        <v>45306</v>
      </c>
      <c r="E8665" t="s">
        <v>39647</v>
      </c>
      <c r="F8665" s="1">
        <v>43285</v>
      </c>
      <c r="G8665" s="1">
        <v>43285.978472222225</v>
      </c>
    </row>
    <row r="8666" spans="1:7" x14ac:dyDescent="0.3">
      <c r="A8666" t="s">
        <v>51553</v>
      </c>
      <c r="B8666" t="s">
        <v>30581</v>
      </c>
      <c r="C8666">
        <v>5</v>
      </c>
      <c r="D8666" t="s">
        <v>51303</v>
      </c>
      <c r="E8666" t="s">
        <v>39647</v>
      </c>
      <c r="F8666" s="1">
        <v>43329</v>
      </c>
      <c r="G8666" s="1">
        <v>43329.85</v>
      </c>
    </row>
    <row r="8667" spans="1:7" x14ac:dyDescent="0.3">
      <c r="A8667" t="s">
        <v>51554</v>
      </c>
      <c r="B8667" t="s">
        <v>29144</v>
      </c>
      <c r="C8667">
        <v>5</v>
      </c>
      <c r="D8667" t="s">
        <v>51555</v>
      </c>
      <c r="E8667" t="s">
        <v>39647</v>
      </c>
      <c r="F8667" s="1">
        <v>43243</v>
      </c>
      <c r="G8667" s="1">
        <v>43246.879861111112</v>
      </c>
    </row>
    <row r="8668" spans="1:7" x14ac:dyDescent="0.3">
      <c r="A8668" t="s">
        <v>51556</v>
      </c>
      <c r="B8668" t="s">
        <v>26524</v>
      </c>
      <c r="C8668">
        <v>5</v>
      </c>
      <c r="D8668" t="s">
        <v>50343</v>
      </c>
      <c r="E8668" t="s">
        <v>39647</v>
      </c>
      <c r="F8668" s="1">
        <v>43271</v>
      </c>
      <c r="G8668" s="1">
        <v>43271.704861111109</v>
      </c>
    </row>
    <row r="8669" spans="1:7" x14ac:dyDescent="0.3">
      <c r="A8669" t="s">
        <v>51557</v>
      </c>
      <c r="B8669" t="s">
        <v>29066</v>
      </c>
      <c r="C8669">
        <v>5</v>
      </c>
      <c r="D8669" t="s">
        <v>51558</v>
      </c>
      <c r="E8669" t="s">
        <v>39647</v>
      </c>
      <c r="F8669" s="1">
        <v>43240</v>
      </c>
      <c r="G8669" s="1">
        <v>43241.036111111112</v>
      </c>
    </row>
    <row r="8670" spans="1:7" x14ac:dyDescent="0.3">
      <c r="A8670" t="s">
        <v>51559</v>
      </c>
      <c r="B8670" t="s">
        <v>29830</v>
      </c>
      <c r="C8670">
        <v>5</v>
      </c>
      <c r="D8670" t="s">
        <v>51560</v>
      </c>
      <c r="E8670" t="s">
        <v>39647</v>
      </c>
      <c r="F8670" s="1">
        <v>43340</v>
      </c>
      <c r="G8670" s="1">
        <v>43341.090277777781</v>
      </c>
    </row>
    <row r="8671" spans="1:7" x14ac:dyDescent="0.3">
      <c r="A8671" t="s">
        <v>51561</v>
      </c>
      <c r="B8671" t="s">
        <v>26491</v>
      </c>
      <c r="C8671">
        <v>5</v>
      </c>
      <c r="D8671" t="s">
        <v>51562</v>
      </c>
      <c r="E8671" t="s">
        <v>39647</v>
      </c>
      <c r="F8671" s="1">
        <v>43281</v>
      </c>
      <c r="G8671" s="1">
        <v>43283.761111111111</v>
      </c>
    </row>
    <row r="8672" spans="1:7" x14ac:dyDescent="0.3">
      <c r="A8672" t="s">
        <v>51563</v>
      </c>
      <c r="B8672" t="s">
        <v>30676</v>
      </c>
      <c r="C8672">
        <v>5</v>
      </c>
      <c r="D8672" t="s">
        <v>51564</v>
      </c>
      <c r="E8672" t="s">
        <v>39647</v>
      </c>
      <c r="F8672" s="1">
        <v>43333</v>
      </c>
      <c r="G8672" s="1">
        <v>43335.675000000003</v>
      </c>
    </row>
    <row r="8673" spans="1:7" x14ac:dyDescent="0.3">
      <c r="A8673" t="s">
        <v>51565</v>
      </c>
      <c r="B8673" t="s">
        <v>31052</v>
      </c>
      <c r="C8673">
        <v>5</v>
      </c>
      <c r="D8673" t="s">
        <v>47937</v>
      </c>
      <c r="E8673" t="s">
        <v>39647</v>
      </c>
      <c r="F8673" s="1">
        <v>43295</v>
      </c>
      <c r="G8673" s="1">
        <v>43296.952777777777</v>
      </c>
    </row>
    <row r="8674" spans="1:7" x14ac:dyDescent="0.3">
      <c r="A8674" t="s">
        <v>51566</v>
      </c>
      <c r="B8674" t="s">
        <v>31195</v>
      </c>
      <c r="C8674">
        <v>5</v>
      </c>
      <c r="D8674" t="s">
        <v>50017</v>
      </c>
      <c r="E8674" t="s">
        <v>39647</v>
      </c>
      <c r="F8674" s="1">
        <v>43313</v>
      </c>
      <c r="G8674" s="1">
        <v>43314.550694444442</v>
      </c>
    </row>
    <row r="8675" spans="1:7" x14ac:dyDescent="0.3">
      <c r="A8675" t="s">
        <v>51567</v>
      </c>
      <c r="B8675" t="s">
        <v>30164</v>
      </c>
      <c r="C8675">
        <v>5</v>
      </c>
      <c r="D8675" t="s">
        <v>50334</v>
      </c>
      <c r="E8675" t="s">
        <v>39647</v>
      </c>
      <c r="F8675" s="1">
        <v>43334</v>
      </c>
      <c r="G8675" s="1">
        <v>43335.388194444444</v>
      </c>
    </row>
    <row r="8676" spans="1:7" x14ac:dyDescent="0.3">
      <c r="A8676" t="s">
        <v>51568</v>
      </c>
      <c r="B8676" t="s">
        <v>31586</v>
      </c>
      <c r="C8676">
        <v>5</v>
      </c>
      <c r="D8676" t="s">
        <v>51569</v>
      </c>
      <c r="E8676" t="s">
        <v>39647</v>
      </c>
      <c r="F8676" s="1">
        <v>43293</v>
      </c>
      <c r="G8676" s="1">
        <v>43296.620138888888</v>
      </c>
    </row>
    <row r="8677" spans="1:7" x14ac:dyDescent="0.3">
      <c r="A8677" t="s">
        <v>51570</v>
      </c>
      <c r="B8677" t="s">
        <v>31407</v>
      </c>
      <c r="C8677">
        <v>5</v>
      </c>
      <c r="D8677" t="s">
        <v>50343</v>
      </c>
      <c r="E8677" t="s">
        <v>39647</v>
      </c>
      <c r="F8677" s="1">
        <v>43287</v>
      </c>
      <c r="G8677" s="1">
        <v>43288.481944444444</v>
      </c>
    </row>
    <row r="8678" spans="1:7" x14ac:dyDescent="0.3">
      <c r="A8678" t="s">
        <v>51571</v>
      </c>
      <c r="B8678" t="s">
        <v>27967</v>
      </c>
      <c r="C8678">
        <v>5</v>
      </c>
      <c r="D8678" t="s">
        <v>45841</v>
      </c>
      <c r="E8678" t="s">
        <v>39647</v>
      </c>
      <c r="F8678" s="1">
        <v>43224</v>
      </c>
      <c r="G8678" s="1">
        <v>43224.851388888892</v>
      </c>
    </row>
    <row r="8679" spans="1:7" x14ac:dyDescent="0.3">
      <c r="A8679" t="s">
        <v>51572</v>
      </c>
      <c r="B8679" t="s">
        <v>30270</v>
      </c>
      <c r="C8679">
        <v>5</v>
      </c>
      <c r="D8679" t="s">
        <v>45306</v>
      </c>
      <c r="E8679" t="s">
        <v>39647</v>
      </c>
      <c r="F8679" s="1">
        <v>43326</v>
      </c>
      <c r="G8679" s="1">
        <v>43327.380555555559</v>
      </c>
    </row>
    <row r="8680" spans="1:7" x14ac:dyDescent="0.3">
      <c r="A8680" t="s">
        <v>51573</v>
      </c>
      <c r="B8680" t="s">
        <v>27409</v>
      </c>
      <c r="C8680">
        <v>5</v>
      </c>
      <c r="D8680" t="s">
        <v>50404</v>
      </c>
      <c r="E8680" t="s">
        <v>39647</v>
      </c>
      <c r="F8680" s="1">
        <v>43216</v>
      </c>
      <c r="G8680" s="1">
        <v>43217.086805555555</v>
      </c>
    </row>
    <row r="8681" spans="1:7" x14ac:dyDescent="0.3">
      <c r="A8681" t="s">
        <v>51574</v>
      </c>
      <c r="B8681" t="s">
        <v>29353</v>
      </c>
      <c r="C8681">
        <v>5</v>
      </c>
      <c r="D8681" t="s">
        <v>51575</v>
      </c>
      <c r="E8681" t="s">
        <v>39647</v>
      </c>
      <c r="F8681" s="1">
        <v>43225</v>
      </c>
      <c r="G8681" s="1">
        <v>43228.561805555553</v>
      </c>
    </row>
    <row r="8682" spans="1:7" x14ac:dyDescent="0.3">
      <c r="A8682" t="s">
        <v>51576</v>
      </c>
      <c r="B8682" t="s">
        <v>29157</v>
      </c>
      <c r="C8682">
        <v>5</v>
      </c>
      <c r="D8682" t="s">
        <v>45306</v>
      </c>
      <c r="E8682" t="s">
        <v>39647</v>
      </c>
      <c r="F8682" s="1">
        <v>43225</v>
      </c>
      <c r="G8682" s="1">
        <v>43225.992361111108</v>
      </c>
    </row>
    <row r="8683" spans="1:7" x14ac:dyDescent="0.3">
      <c r="A8683" t="s">
        <v>51577</v>
      </c>
      <c r="B8683" t="s">
        <v>26836</v>
      </c>
      <c r="C8683">
        <v>5</v>
      </c>
      <c r="D8683" t="s">
        <v>51578</v>
      </c>
      <c r="E8683" t="s">
        <v>39647</v>
      </c>
      <c r="F8683" s="1">
        <v>43278</v>
      </c>
      <c r="G8683" s="1">
        <v>43279.476388888892</v>
      </c>
    </row>
    <row r="8684" spans="1:7" x14ac:dyDescent="0.3">
      <c r="A8684" t="s">
        <v>51579</v>
      </c>
      <c r="B8684" t="s">
        <v>29692</v>
      </c>
      <c r="C8684">
        <v>5</v>
      </c>
      <c r="D8684" t="s">
        <v>50324</v>
      </c>
      <c r="E8684" t="s">
        <v>39647</v>
      </c>
      <c r="F8684" s="1">
        <v>43326</v>
      </c>
      <c r="G8684" s="1">
        <v>43328.053472222222</v>
      </c>
    </row>
    <row r="8685" spans="1:7" x14ac:dyDescent="0.3">
      <c r="A8685" t="s">
        <v>51580</v>
      </c>
      <c r="B8685" t="s">
        <v>30947</v>
      </c>
      <c r="C8685">
        <v>5</v>
      </c>
      <c r="D8685" t="s">
        <v>50337</v>
      </c>
      <c r="E8685" t="s">
        <v>39647</v>
      </c>
      <c r="F8685" s="1">
        <v>43308</v>
      </c>
      <c r="G8685" s="1">
        <v>43310.88958333333</v>
      </c>
    </row>
    <row r="8686" spans="1:7" x14ac:dyDescent="0.3">
      <c r="A8686" t="s">
        <v>51581</v>
      </c>
      <c r="B8686" t="s">
        <v>26215</v>
      </c>
      <c r="C8686">
        <v>5</v>
      </c>
      <c r="D8686" t="s">
        <v>51582</v>
      </c>
      <c r="E8686" t="s">
        <v>39647</v>
      </c>
      <c r="F8686" s="1">
        <v>43277</v>
      </c>
      <c r="G8686" s="1">
        <v>43278.547222222223</v>
      </c>
    </row>
    <row r="8687" spans="1:7" x14ac:dyDescent="0.3">
      <c r="A8687" t="s">
        <v>51583</v>
      </c>
      <c r="B8687" t="s">
        <v>26345</v>
      </c>
      <c r="C8687">
        <v>5</v>
      </c>
      <c r="D8687" t="s">
        <v>45841</v>
      </c>
      <c r="E8687" t="s">
        <v>39647</v>
      </c>
      <c r="F8687" s="1">
        <v>43260</v>
      </c>
      <c r="G8687" s="1">
        <v>43262.590277777781</v>
      </c>
    </row>
    <row r="8688" spans="1:7" x14ac:dyDescent="0.3">
      <c r="A8688" t="s">
        <v>51584</v>
      </c>
      <c r="B8688" t="s">
        <v>30902</v>
      </c>
      <c r="C8688">
        <v>5</v>
      </c>
      <c r="D8688" t="s">
        <v>51585</v>
      </c>
      <c r="E8688" t="s">
        <v>39647</v>
      </c>
      <c r="F8688" s="1">
        <v>43336</v>
      </c>
      <c r="G8688" s="1">
        <v>43336.831944444442</v>
      </c>
    </row>
    <row r="8689" spans="1:7" x14ac:dyDescent="0.3">
      <c r="A8689" t="s">
        <v>51586</v>
      </c>
      <c r="B8689" t="s">
        <v>25834</v>
      </c>
      <c r="C8689">
        <v>5</v>
      </c>
      <c r="D8689" t="s">
        <v>48494</v>
      </c>
      <c r="E8689" t="s">
        <v>39647</v>
      </c>
      <c r="F8689" s="1">
        <v>43278</v>
      </c>
      <c r="G8689" s="1">
        <v>43280.969444444447</v>
      </c>
    </row>
    <row r="8690" spans="1:7" x14ac:dyDescent="0.3">
      <c r="A8690" t="s">
        <v>51587</v>
      </c>
      <c r="B8690" t="s">
        <v>30123</v>
      </c>
      <c r="C8690">
        <v>5</v>
      </c>
      <c r="D8690" t="s">
        <v>50343</v>
      </c>
      <c r="E8690" t="s">
        <v>39647</v>
      </c>
      <c r="F8690" s="1">
        <v>43322</v>
      </c>
      <c r="G8690" s="1">
        <v>43328.668055555558</v>
      </c>
    </row>
    <row r="8691" spans="1:7" x14ac:dyDescent="0.3">
      <c r="A8691" t="s">
        <v>51588</v>
      </c>
      <c r="B8691" t="s">
        <v>26280</v>
      </c>
      <c r="C8691">
        <v>5</v>
      </c>
      <c r="D8691" t="s">
        <v>51589</v>
      </c>
      <c r="E8691" t="s">
        <v>39647</v>
      </c>
      <c r="F8691" s="1">
        <v>43270</v>
      </c>
      <c r="G8691" s="1">
        <v>43271.129166666666</v>
      </c>
    </row>
    <row r="8692" spans="1:7" x14ac:dyDescent="0.3">
      <c r="A8692" t="s">
        <v>51590</v>
      </c>
      <c r="B8692" t="s">
        <v>29890</v>
      </c>
      <c r="C8692">
        <v>5</v>
      </c>
      <c r="D8692" t="s">
        <v>46109</v>
      </c>
      <c r="E8692" t="s">
        <v>39647</v>
      </c>
      <c r="F8692" s="1">
        <v>43326</v>
      </c>
      <c r="G8692" s="1">
        <v>43327.56527777778</v>
      </c>
    </row>
    <row r="8693" spans="1:7" x14ac:dyDescent="0.3">
      <c r="A8693" t="s">
        <v>51591</v>
      </c>
      <c r="B8693" t="s">
        <v>26867</v>
      </c>
      <c r="C8693">
        <v>5</v>
      </c>
      <c r="D8693" t="s">
        <v>51592</v>
      </c>
      <c r="E8693" t="s">
        <v>39647</v>
      </c>
      <c r="F8693" s="1">
        <v>43270</v>
      </c>
      <c r="G8693" s="1">
        <v>43273.097916666666</v>
      </c>
    </row>
    <row r="8694" spans="1:7" x14ac:dyDescent="0.3">
      <c r="A8694" t="s">
        <v>51593</v>
      </c>
      <c r="B8694" t="s">
        <v>29390</v>
      </c>
      <c r="C8694">
        <v>5</v>
      </c>
      <c r="D8694" t="s">
        <v>49973</v>
      </c>
      <c r="E8694" t="s">
        <v>39647</v>
      </c>
      <c r="F8694" s="1">
        <v>43223</v>
      </c>
      <c r="G8694" s="1">
        <v>43224.053472222222</v>
      </c>
    </row>
    <row r="8695" spans="1:7" x14ac:dyDescent="0.3">
      <c r="A8695" t="s">
        <v>51594</v>
      </c>
      <c r="B8695" t="s">
        <v>27914</v>
      </c>
      <c r="C8695">
        <v>5</v>
      </c>
      <c r="D8695" t="s">
        <v>50437</v>
      </c>
      <c r="E8695" t="s">
        <v>39647</v>
      </c>
      <c r="F8695" s="1">
        <v>43218</v>
      </c>
      <c r="G8695" s="1">
        <v>43218.823611111111</v>
      </c>
    </row>
    <row r="8696" spans="1:7" x14ac:dyDescent="0.3">
      <c r="A8696" t="s">
        <v>51595</v>
      </c>
      <c r="B8696" t="s">
        <v>29145</v>
      </c>
      <c r="C8696">
        <v>5</v>
      </c>
      <c r="D8696" t="s">
        <v>50337</v>
      </c>
      <c r="E8696" t="s">
        <v>39647</v>
      </c>
      <c r="F8696" s="1">
        <v>43238</v>
      </c>
      <c r="G8696" s="1">
        <v>43241.472916666666</v>
      </c>
    </row>
    <row r="8697" spans="1:7" x14ac:dyDescent="0.3">
      <c r="A8697" t="s">
        <v>51596</v>
      </c>
      <c r="B8697" t="s">
        <v>30465</v>
      </c>
      <c r="C8697">
        <v>5</v>
      </c>
      <c r="D8697" t="s">
        <v>50401</v>
      </c>
      <c r="E8697" t="s">
        <v>39647</v>
      </c>
      <c r="F8697" s="1">
        <v>43320</v>
      </c>
      <c r="G8697" s="1">
        <v>43322.854166666664</v>
      </c>
    </row>
    <row r="8698" spans="1:7" x14ac:dyDescent="0.3">
      <c r="A8698" t="s">
        <v>51597</v>
      </c>
      <c r="B8698" t="s">
        <v>31470</v>
      </c>
      <c r="C8698">
        <v>5</v>
      </c>
      <c r="D8698" t="s">
        <v>51598</v>
      </c>
      <c r="E8698" t="s">
        <v>39647</v>
      </c>
      <c r="F8698" s="1">
        <v>43293</v>
      </c>
      <c r="G8698" s="1">
        <v>43294.045138888891</v>
      </c>
    </row>
    <row r="8699" spans="1:7" x14ac:dyDescent="0.3">
      <c r="A8699" t="s">
        <v>51599</v>
      </c>
      <c r="B8699" t="s">
        <v>30188</v>
      </c>
      <c r="C8699">
        <v>5</v>
      </c>
      <c r="D8699" t="s">
        <v>50854</v>
      </c>
      <c r="E8699" t="s">
        <v>39647</v>
      </c>
      <c r="F8699" s="1">
        <v>43324</v>
      </c>
      <c r="G8699" s="1">
        <v>43324.79583333333</v>
      </c>
    </row>
    <row r="8700" spans="1:7" x14ac:dyDescent="0.3">
      <c r="A8700" t="s">
        <v>51600</v>
      </c>
      <c r="B8700" t="s">
        <v>26129</v>
      </c>
      <c r="C8700">
        <v>5</v>
      </c>
      <c r="D8700" t="s">
        <v>51601</v>
      </c>
      <c r="E8700" t="s">
        <v>39647</v>
      </c>
      <c r="F8700" s="1">
        <v>43274</v>
      </c>
      <c r="G8700" s="1">
        <v>43276.774305555555</v>
      </c>
    </row>
    <row r="8701" spans="1:7" x14ac:dyDescent="0.3">
      <c r="A8701" t="s">
        <v>51602</v>
      </c>
      <c r="B8701" t="s">
        <v>29124</v>
      </c>
      <c r="C8701">
        <v>5</v>
      </c>
      <c r="D8701" t="s">
        <v>50343</v>
      </c>
      <c r="E8701" t="s">
        <v>39647</v>
      </c>
      <c r="F8701" s="1">
        <v>43231</v>
      </c>
      <c r="G8701" s="1">
        <v>43233.560416666667</v>
      </c>
    </row>
    <row r="8702" spans="1:7" x14ac:dyDescent="0.3">
      <c r="A8702" t="s">
        <v>51603</v>
      </c>
      <c r="B8702" t="s">
        <v>26184</v>
      </c>
      <c r="C8702">
        <v>5</v>
      </c>
      <c r="D8702" t="s">
        <v>50337</v>
      </c>
      <c r="E8702" t="s">
        <v>39647</v>
      </c>
      <c r="F8702" s="1">
        <v>43274</v>
      </c>
      <c r="G8702" s="1">
        <v>43275.699305555558</v>
      </c>
    </row>
    <row r="8703" spans="1:7" x14ac:dyDescent="0.3">
      <c r="A8703" t="s">
        <v>51604</v>
      </c>
      <c r="B8703" t="s">
        <v>26517</v>
      </c>
      <c r="C8703">
        <v>5</v>
      </c>
      <c r="D8703" t="s">
        <v>50404</v>
      </c>
      <c r="E8703" t="s">
        <v>39647</v>
      </c>
      <c r="F8703" s="1">
        <v>43265</v>
      </c>
      <c r="G8703" s="1">
        <v>43267.245138888888</v>
      </c>
    </row>
    <row r="8704" spans="1:7" x14ac:dyDescent="0.3">
      <c r="A8704" t="s">
        <v>51605</v>
      </c>
      <c r="B8704" t="s">
        <v>31827</v>
      </c>
      <c r="C8704">
        <v>5</v>
      </c>
      <c r="D8704" t="s">
        <v>50343</v>
      </c>
      <c r="E8704" t="s">
        <v>39647</v>
      </c>
      <c r="F8704" s="1">
        <v>43295</v>
      </c>
      <c r="G8704" s="1">
        <v>43295.739583333336</v>
      </c>
    </row>
    <row r="8705" spans="1:7" x14ac:dyDescent="0.3">
      <c r="A8705" t="s">
        <v>51606</v>
      </c>
      <c r="B8705" t="s">
        <v>27497</v>
      </c>
      <c r="C8705">
        <v>5</v>
      </c>
      <c r="D8705" t="s">
        <v>47937</v>
      </c>
      <c r="E8705" t="s">
        <v>39647</v>
      </c>
      <c r="F8705" s="1">
        <v>43218</v>
      </c>
      <c r="G8705" s="1">
        <v>43218.906944444447</v>
      </c>
    </row>
    <row r="8706" spans="1:7" x14ac:dyDescent="0.3">
      <c r="A8706" t="s">
        <v>51607</v>
      </c>
      <c r="B8706" t="s">
        <v>28331</v>
      </c>
      <c r="C8706">
        <v>5</v>
      </c>
      <c r="D8706" t="s">
        <v>51562</v>
      </c>
      <c r="E8706" t="s">
        <v>39647</v>
      </c>
      <c r="F8706" s="1">
        <v>43239</v>
      </c>
      <c r="G8706" s="1">
        <v>43241.000694444447</v>
      </c>
    </row>
    <row r="8707" spans="1:7" x14ac:dyDescent="0.3">
      <c r="A8707" t="s">
        <v>51608</v>
      </c>
      <c r="B8707" t="s">
        <v>29968</v>
      </c>
      <c r="C8707">
        <v>5</v>
      </c>
      <c r="D8707" t="s">
        <v>51609</v>
      </c>
      <c r="E8707" t="s">
        <v>39647</v>
      </c>
      <c r="F8707" s="1">
        <v>43334</v>
      </c>
      <c r="G8707" s="1">
        <v>43334.893750000003</v>
      </c>
    </row>
    <row r="8708" spans="1:7" x14ac:dyDescent="0.3">
      <c r="A8708" t="s">
        <v>51610</v>
      </c>
      <c r="B8708" t="s">
        <v>26681</v>
      </c>
      <c r="C8708">
        <v>5</v>
      </c>
      <c r="D8708" t="s">
        <v>51611</v>
      </c>
      <c r="E8708" t="s">
        <v>39647</v>
      </c>
      <c r="F8708" s="1">
        <v>43270</v>
      </c>
      <c r="G8708" s="1">
        <v>43271.122916666667</v>
      </c>
    </row>
    <row r="8709" spans="1:7" x14ac:dyDescent="0.3">
      <c r="A8709" t="s">
        <v>51612</v>
      </c>
      <c r="B8709" t="s">
        <v>26552</v>
      </c>
      <c r="C8709">
        <v>5</v>
      </c>
      <c r="D8709" t="s">
        <v>51613</v>
      </c>
      <c r="E8709" t="s">
        <v>39647</v>
      </c>
      <c r="F8709" s="1">
        <v>43260</v>
      </c>
      <c r="G8709" s="1">
        <v>43261.45416666667</v>
      </c>
    </row>
    <row r="8710" spans="1:7" x14ac:dyDescent="0.3">
      <c r="A8710" t="s">
        <v>51614</v>
      </c>
      <c r="B8710" t="s">
        <v>31934</v>
      </c>
      <c r="C8710">
        <v>5</v>
      </c>
      <c r="D8710" t="s">
        <v>45306</v>
      </c>
      <c r="E8710" t="s">
        <v>39647</v>
      </c>
      <c r="F8710" s="1">
        <v>43295</v>
      </c>
      <c r="G8710" s="1">
        <v>43297.07708333333</v>
      </c>
    </row>
    <row r="8711" spans="1:7" x14ac:dyDescent="0.3">
      <c r="A8711" t="s">
        <v>51615</v>
      </c>
      <c r="B8711" t="s">
        <v>28749</v>
      </c>
      <c r="C8711">
        <v>5</v>
      </c>
      <c r="D8711" t="s">
        <v>51616</v>
      </c>
      <c r="E8711" t="s">
        <v>39647</v>
      </c>
      <c r="F8711" s="1">
        <v>43244</v>
      </c>
      <c r="G8711" s="1">
        <v>43244.966666666667</v>
      </c>
    </row>
    <row r="8712" spans="1:7" x14ac:dyDescent="0.3">
      <c r="A8712" t="s">
        <v>51617</v>
      </c>
      <c r="B8712" t="s">
        <v>31536</v>
      </c>
      <c r="C8712">
        <v>5</v>
      </c>
      <c r="D8712" t="s">
        <v>50334</v>
      </c>
      <c r="E8712" t="s">
        <v>39647</v>
      </c>
      <c r="F8712" s="1">
        <v>43285</v>
      </c>
      <c r="G8712" s="1">
        <v>43286.462500000001</v>
      </c>
    </row>
    <row r="8713" spans="1:7" x14ac:dyDescent="0.3">
      <c r="A8713" t="s">
        <v>51618</v>
      </c>
      <c r="B8713" t="s">
        <v>31798</v>
      </c>
      <c r="C8713">
        <v>5</v>
      </c>
      <c r="D8713" t="s">
        <v>47937</v>
      </c>
      <c r="E8713" t="s">
        <v>39647</v>
      </c>
      <c r="F8713" s="1">
        <v>43309</v>
      </c>
      <c r="G8713" s="1">
        <v>43310.106249999997</v>
      </c>
    </row>
    <row r="8714" spans="1:7" x14ac:dyDescent="0.3">
      <c r="A8714" t="s">
        <v>51619</v>
      </c>
      <c r="B8714" t="s">
        <v>30242</v>
      </c>
      <c r="C8714">
        <v>5</v>
      </c>
      <c r="D8714" t="s">
        <v>45306</v>
      </c>
      <c r="E8714" t="s">
        <v>39647</v>
      </c>
      <c r="F8714" s="1">
        <v>43329</v>
      </c>
      <c r="G8714" s="1">
        <v>43329.949305555558</v>
      </c>
    </row>
    <row r="8715" spans="1:7" x14ac:dyDescent="0.3">
      <c r="A8715" t="s">
        <v>51620</v>
      </c>
      <c r="B8715" t="s">
        <v>30100</v>
      </c>
      <c r="C8715">
        <v>5</v>
      </c>
      <c r="D8715" t="s">
        <v>45306</v>
      </c>
      <c r="E8715" t="s">
        <v>39647</v>
      </c>
      <c r="F8715" s="1">
        <v>43320</v>
      </c>
      <c r="G8715" s="1">
        <v>43321.006249999999</v>
      </c>
    </row>
    <row r="8716" spans="1:7" x14ac:dyDescent="0.3">
      <c r="A8716" t="s">
        <v>51621</v>
      </c>
      <c r="B8716" t="s">
        <v>29833</v>
      </c>
      <c r="C8716">
        <v>5</v>
      </c>
      <c r="D8716" t="s">
        <v>50334</v>
      </c>
      <c r="E8716" t="s">
        <v>39647</v>
      </c>
      <c r="F8716" s="1">
        <v>43330</v>
      </c>
      <c r="G8716" s="1">
        <v>43334.738194444442</v>
      </c>
    </row>
    <row r="8717" spans="1:7" x14ac:dyDescent="0.3">
      <c r="A8717" t="s">
        <v>51622</v>
      </c>
      <c r="B8717" t="s">
        <v>30135</v>
      </c>
      <c r="C8717">
        <v>5</v>
      </c>
      <c r="D8717" t="s">
        <v>45841</v>
      </c>
      <c r="E8717" t="s">
        <v>39647</v>
      </c>
      <c r="F8717" s="1">
        <v>43340</v>
      </c>
      <c r="G8717" s="1">
        <v>43340.901388888888</v>
      </c>
    </row>
    <row r="8718" spans="1:7" x14ac:dyDescent="0.3">
      <c r="A8718" t="s">
        <v>51623</v>
      </c>
      <c r="B8718" t="s">
        <v>29837</v>
      </c>
      <c r="C8718">
        <v>5</v>
      </c>
      <c r="D8718" t="s">
        <v>45306</v>
      </c>
      <c r="E8718" t="s">
        <v>39647</v>
      </c>
      <c r="F8718" s="1">
        <v>43327</v>
      </c>
      <c r="G8718" s="1">
        <v>43328.624305555553</v>
      </c>
    </row>
    <row r="8719" spans="1:7" x14ac:dyDescent="0.3">
      <c r="A8719" t="s">
        <v>51624</v>
      </c>
      <c r="B8719" t="s">
        <v>29351</v>
      </c>
      <c r="C8719">
        <v>5</v>
      </c>
      <c r="D8719" t="s">
        <v>45362</v>
      </c>
      <c r="E8719" t="s">
        <v>39647</v>
      </c>
      <c r="F8719" s="1">
        <v>43226</v>
      </c>
      <c r="G8719" s="1">
        <v>43226.881944444445</v>
      </c>
    </row>
    <row r="8720" spans="1:7" x14ac:dyDescent="0.3">
      <c r="A8720" t="s">
        <v>51625</v>
      </c>
      <c r="B8720" t="s">
        <v>26788</v>
      </c>
      <c r="C8720">
        <v>5</v>
      </c>
      <c r="D8720" t="s">
        <v>50324</v>
      </c>
      <c r="E8720" t="s">
        <v>39647</v>
      </c>
      <c r="F8720" s="1">
        <v>43286</v>
      </c>
      <c r="G8720" s="1">
        <v>43287.890972222223</v>
      </c>
    </row>
    <row r="8721" spans="1:7" x14ac:dyDescent="0.3">
      <c r="A8721" t="s">
        <v>51626</v>
      </c>
      <c r="B8721" t="s">
        <v>29441</v>
      </c>
      <c r="C8721">
        <v>5</v>
      </c>
      <c r="D8721" t="s">
        <v>51627</v>
      </c>
      <c r="E8721" t="s">
        <v>39647</v>
      </c>
      <c r="F8721" s="1">
        <v>43322</v>
      </c>
      <c r="G8721" s="1">
        <v>43325.520138888889</v>
      </c>
    </row>
    <row r="8722" spans="1:7" x14ac:dyDescent="0.3">
      <c r="A8722" t="s">
        <v>51628</v>
      </c>
      <c r="B8722" t="s">
        <v>26381</v>
      </c>
      <c r="C8722">
        <v>5</v>
      </c>
      <c r="D8722" t="s">
        <v>48997</v>
      </c>
      <c r="E8722" t="s">
        <v>39647</v>
      </c>
      <c r="F8722" s="1">
        <v>43253</v>
      </c>
      <c r="G8722" s="1">
        <v>43255.637499999997</v>
      </c>
    </row>
    <row r="8723" spans="1:7" x14ac:dyDescent="0.3">
      <c r="A8723" t="s">
        <v>51629</v>
      </c>
      <c r="B8723" t="s">
        <v>29126</v>
      </c>
      <c r="C8723">
        <v>5</v>
      </c>
      <c r="D8723" t="s">
        <v>51630</v>
      </c>
      <c r="E8723" t="s">
        <v>39647</v>
      </c>
      <c r="F8723" s="1">
        <v>43256</v>
      </c>
      <c r="G8723" s="1">
        <v>43257.055555555555</v>
      </c>
    </row>
    <row r="8724" spans="1:7" x14ac:dyDescent="0.3">
      <c r="A8724" t="s">
        <v>51631</v>
      </c>
      <c r="B8724" t="s">
        <v>31289</v>
      </c>
      <c r="C8724">
        <v>5</v>
      </c>
      <c r="D8724" t="s">
        <v>51632</v>
      </c>
      <c r="E8724" t="s">
        <v>39647</v>
      </c>
      <c r="F8724" s="1">
        <v>43292</v>
      </c>
      <c r="G8724" s="1">
        <v>43297.613194444442</v>
      </c>
    </row>
    <row r="8725" spans="1:7" x14ac:dyDescent="0.3">
      <c r="A8725" t="s">
        <v>51633</v>
      </c>
      <c r="B8725" t="s">
        <v>30505</v>
      </c>
      <c r="C8725">
        <v>5</v>
      </c>
      <c r="D8725" t="s">
        <v>46274</v>
      </c>
      <c r="E8725" t="s">
        <v>39647</v>
      </c>
      <c r="F8725" s="1">
        <v>43342</v>
      </c>
      <c r="G8725" s="1">
        <v>43342.702777777777</v>
      </c>
    </row>
    <row r="8726" spans="1:7" x14ac:dyDescent="0.3">
      <c r="A8726" t="s">
        <v>51634</v>
      </c>
      <c r="B8726" t="s">
        <v>38226</v>
      </c>
      <c r="C8726">
        <v>5</v>
      </c>
      <c r="D8726" t="s">
        <v>50347</v>
      </c>
      <c r="E8726" t="s">
        <v>39647</v>
      </c>
      <c r="F8726" s="1">
        <v>43085</v>
      </c>
      <c r="G8726" s="1">
        <v>43330.506944444445</v>
      </c>
    </row>
    <row r="8727" spans="1:7" x14ac:dyDescent="0.3">
      <c r="A8727" t="s">
        <v>51635</v>
      </c>
      <c r="B8727" t="s">
        <v>29311</v>
      </c>
      <c r="C8727">
        <v>5</v>
      </c>
      <c r="D8727" t="s">
        <v>45841</v>
      </c>
      <c r="E8727" t="s">
        <v>39647</v>
      </c>
      <c r="F8727" s="1">
        <v>43221</v>
      </c>
      <c r="G8727" s="1">
        <v>43222.400000000001</v>
      </c>
    </row>
    <row r="8728" spans="1:7" x14ac:dyDescent="0.3">
      <c r="A8728" t="s">
        <v>51636</v>
      </c>
      <c r="B8728" t="s">
        <v>25982</v>
      </c>
      <c r="C8728">
        <v>5</v>
      </c>
      <c r="D8728" t="s">
        <v>51002</v>
      </c>
      <c r="E8728" t="s">
        <v>39647</v>
      </c>
      <c r="F8728" s="1">
        <v>43279</v>
      </c>
      <c r="G8728" s="1">
        <v>43282.579861111109</v>
      </c>
    </row>
    <row r="8729" spans="1:7" x14ac:dyDescent="0.3">
      <c r="A8729" t="s">
        <v>51637</v>
      </c>
      <c r="B8729" t="s">
        <v>31304</v>
      </c>
      <c r="C8729">
        <v>5</v>
      </c>
      <c r="D8729" t="s">
        <v>45362</v>
      </c>
      <c r="E8729" t="s">
        <v>39647</v>
      </c>
      <c r="F8729" s="1">
        <v>43315</v>
      </c>
      <c r="G8729" s="1">
        <v>43315.693749999999</v>
      </c>
    </row>
    <row r="8730" spans="1:7" x14ac:dyDescent="0.3">
      <c r="A8730" t="s">
        <v>51638</v>
      </c>
      <c r="B8730" t="s">
        <v>30559</v>
      </c>
      <c r="C8730">
        <v>5</v>
      </c>
      <c r="D8730" t="s">
        <v>45306</v>
      </c>
      <c r="E8730" t="s">
        <v>39647</v>
      </c>
      <c r="F8730" s="1">
        <v>43322</v>
      </c>
      <c r="G8730" s="1">
        <v>43324.974999999999</v>
      </c>
    </row>
    <row r="8731" spans="1:7" x14ac:dyDescent="0.3">
      <c r="A8731" t="s">
        <v>51639</v>
      </c>
      <c r="B8731" t="s">
        <v>31093</v>
      </c>
      <c r="C8731">
        <v>5</v>
      </c>
      <c r="D8731" t="s">
        <v>50337</v>
      </c>
      <c r="E8731" t="s">
        <v>39647</v>
      </c>
      <c r="F8731" s="1">
        <v>43287</v>
      </c>
      <c r="G8731" s="1">
        <v>43290.74722222222</v>
      </c>
    </row>
    <row r="8732" spans="1:7" x14ac:dyDescent="0.3">
      <c r="A8732" t="s">
        <v>51640</v>
      </c>
      <c r="B8732" t="s">
        <v>31509</v>
      </c>
      <c r="C8732">
        <v>5</v>
      </c>
      <c r="D8732" t="s">
        <v>50404</v>
      </c>
      <c r="E8732" t="s">
        <v>39647</v>
      </c>
      <c r="F8732" s="1">
        <v>43306</v>
      </c>
      <c r="G8732" s="1">
        <v>43308.887499999997</v>
      </c>
    </row>
    <row r="8733" spans="1:7" x14ac:dyDescent="0.3">
      <c r="A8733" t="s">
        <v>51641</v>
      </c>
      <c r="B8733" t="s">
        <v>30352</v>
      </c>
      <c r="C8733">
        <v>5</v>
      </c>
      <c r="D8733" t="s">
        <v>50404</v>
      </c>
      <c r="E8733" t="s">
        <v>39647</v>
      </c>
      <c r="F8733" s="1">
        <v>43340</v>
      </c>
      <c r="G8733" s="1">
        <v>43344.131944444445</v>
      </c>
    </row>
    <row r="8734" spans="1:7" x14ac:dyDescent="0.3">
      <c r="A8734" t="s">
        <v>51642</v>
      </c>
      <c r="B8734" t="s">
        <v>24014</v>
      </c>
      <c r="C8734">
        <v>3</v>
      </c>
      <c r="D8734" t="s">
        <v>51643</v>
      </c>
      <c r="E8734" t="s">
        <v>51644</v>
      </c>
      <c r="F8734" s="1">
        <v>43120</v>
      </c>
      <c r="G8734" s="1">
        <v>43235.03125</v>
      </c>
    </row>
    <row r="8735" spans="1:7" x14ac:dyDescent="0.3">
      <c r="A8735" t="s">
        <v>51645</v>
      </c>
      <c r="B8735" t="s">
        <v>28784</v>
      </c>
      <c r="C8735">
        <v>1</v>
      </c>
      <c r="D8735" t="s">
        <v>51646</v>
      </c>
      <c r="E8735" t="s">
        <v>51647</v>
      </c>
      <c r="F8735" s="1">
        <v>43243</v>
      </c>
      <c r="G8735" s="1">
        <v>43243.932638888888</v>
      </c>
    </row>
    <row r="8736" spans="1:7" x14ac:dyDescent="0.3">
      <c r="A8736" t="s">
        <v>51648</v>
      </c>
      <c r="B8736" t="s">
        <v>29136</v>
      </c>
      <c r="C8736">
        <v>3</v>
      </c>
      <c r="D8736" t="s">
        <v>51649</v>
      </c>
      <c r="E8736" t="s">
        <v>51650</v>
      </c>
      <c r="F8736" s="1">
        <v>43230</v>
      </c>
      <c r="G8736" s="1">
        <v>43231.052083333336</v>
      </c>
    </row>
    <row r="8737" spans="1:7" x14ac:dyDescent="0.3">
      <c r="A8737" t="s">
        <v>51651</v>
      </c>
      <c r="B8737" t="s">
        <v>29393</v>
      </c>
      <c r="C8737">
        <v>4</v>
      </c>
      <c r="D8737" t="s">
        <v>45362</v>
      </c>
      <c r="E8737" t="s">
        <v>51652</v>
      </c>
      <c r="F8737" s="1">
        <v>43236</v>
      </c>
      <c r="G8737" s="1">
        <v>43236.900694444441</v>
      </c>
    </row>
    <row r="8738" spans="1:7" x14ac:dyDescent="0.3">
      <c r="A8738" t="s">
        <v>51653</v>
      </c>
      <c r="B8738" t="s">
        <v>28425</v>
      </c>
      <c r="C8738">
        <v>1</v>
      </c>
      <c r="D8738" t="s">
        <v>51654</v>
      </c>
      <c r="E8738" t="s">
        <v>51655</v>
      </c>
      <c r="F8738" s="1">
        <v>43238</v>
      </c>
      <c r="G8738" s="1">
        <v>43240.811805555553</v>
      </c>
    </row>
    <row r="8739" spans="1:7" x14ac:dyDescent="0.3">
      <c r="A8739" t="s">
        <v>51656</v>
      </c>
      <c r="B8739" t="s">
        <v>29959</v>
      </c>
      <c r="C8739">
        <v>4</v>
      </c>
      <c r="D8739" t="s">
        <v>50404</v>
      </c>
      <c r="E8739" t="s">
        <v>51657</v>
      </c>
      <c r="F8739" s="1">
        <v>43340</v>
      </c>
      <c r="G8739" s="1">
        <v>43341.035416666666</v>
      </c>
    </row>
    <row r="8740" spans="1:7" x14ac:dyDescent="0.3">
      <c r="A8740" t="s">
        <v>51658</v>
      </c>
      <c r="B8740" t="s">
        <v>27749</v>
      </c>
      <c r="C8740">
        <v>1</v>
      </c>
      <c r="D8740" t="s">
        <v>45573</v>
      </c>
      <c r="E8740" t="s">
        <v>51659</v>
      </c>
      <c r="F8740" s="1">
        <v>43223</v>
      </c>
      <c r="G8740" s="1">
        <v>43223.756944444445</v>
      </c>
    </row>
    <row r="8741" spans="1:7" x14ac:dyDescent="0.3">
      <c r="A8741" t="s">
        <v>51660</v>
      </c>
      <c r="B8741" t="s">
        <v>30375</v>
      </c>
      <c r="C8741">
        <v>1</v>
      </c>
      <c r="D8741" t="s">
        <v>51661</v>
      </c>
      <c r="E8741" t="s">
        <v>51662</v>
      </c>
      <c r="F8741" s="1">
        <v>43330</v>
      </c>
      <c r="G8741" s="1">
        <v>43332.503472222219</v>
      </c>
    </row>
    <row r="8742" spans="1:7" x14ac:dyDescent="0.3">
      <c r="A8742" t="s">
        <v>51663</v>
      </c>
      <c r="B8742" t="s">
        <v>29384</v>
      </c>
      <c r="C8742">
        <v>4</v>
      </c>
      <c r="D8742" t="s">
        <v>45306</v>
      </c>
      <c r="E8742" t="s">
        <v>51188</v>
      </c>
      <c r="F8742" s="1">
        <v>43259</v>
      </c>
      <c r="G8742" s="1">
        <v>43262.515277777777</v>
      </c>
    </row>
    <row r="8743" spans="1:7" x14ac:dyDescent="0.3">
      <c r="A8743" t="s">
        <v>51664</v>
      </c>
      <c r="B8743" t="s">
        <v>29698</v>
      </c>
      <c r="C8743">
        <v>3</v>
      </c>
      <c r="D8743" t="s">
        <v>51665</v>
      </c>
      <c r="E8743" t="s">
        <v>51666</v>
      </c>
      <c r="F8743" s="1">
        <v>43343</v>
      </c>
      <c r="G8743" s="1">
        <v>43346.476388888892</v>
      </c>
    </row>
    <row r="8744" spans="1:7" x14ac:dyDescent="0.3">
      <c r="A8744" t="s">
        <v>51667</v>
      </c>
      <c r="B8744" t="s">
        <v>27370</v>
      </c>
      <c r="C8744">
        <v>4</v>
      </c>
      <c r="D8744" t="s">
        <v>50331</v>
      </c>
      <c r="E8744" t="s">
        <v>51668</v>
      </c>
      <c r="F8744" s="1">
        <v>43224</v>
      </c>
      <c r="G8744" s="1">
        <v>43227.71597222222</v>
      </c>
    </row>
    <row r="8745" spans="1:7" x14ac:dyDescent="0.3">
      <c r="A8745" t="s">
        <v>51669</v>
      </c>
      <c r="B8745" t="s">
        <v>28791</v>
      </c>
      <c r="C8745">
        <v>4</v>
      </c>
      <c r="D8745" t="s">
        <v>51670</v>
      </c>
      <c r="E8745" t="s">
        <v>51671</v>
      </c>
      <c r="F8745" s="1">
        <v>43228</v>
      </c>
      <c r="G8745" s="1">
        <v>43231.572916666664</v>
      </c>
    </row>
    <row r="8746" spans="1:7" x14ac:dyDescent="0.3">
      <c r="A8746" t="s">
        <v>51672</v>
      </c>
      <c r="B8746" t="s">
        <v>31299</v>
      </c>
      <c r="C8746">
        <v>4</v>
      </c>
      <c r="D8746" t="s">
        <v>50334</v>
      </c>
      <c r="E8746" t="s">
        <v>51673</v>
      </c>
      <c r="F8746" s="1">
        <v>43292</v>
      </c>
      <c r="G8746" s="1">
        <v>43307.065972222219</v>
      </c>
    </row>
    <row r="8747" spans="1:7" x14ac:dyDescent="0.3">
      <c r="A8747" t="s">
        <v>51674</v>
      </c>
      <c r="B8747" t="s">
        <v>29155</v>
      </c>
      <c r="C8747">
        <v>3</v>
      </c>
      <c r="D8747" t="s">
        <v>51675</v>
      </c>
      <c r="E8747" t="s">
        <v>51676</v>
      </c>
      <c r="F8747" s="1">
        <v>43257</v>
      </c>
      <c r="G8747" s="1">
        <v>43257.408333333333</v>
      </c>
    </row>
    <row r="8748" spans="1:7" x14ac:dyDescent="0.3">
      <c r="A8748" t="s">
        <v>51677</v>
      </c>
      <c r="B8748" t="s">
        <v>31741</v>
      </c>
      <c r="C8748">
        <v>4</v>
      </c>
      <c r="D8748" t="s">
        <v>51678</v>
      </c>
      <c r="E8748" t="s">
        <v>51679</v>
      </c>
      <c r="F8748" s="1">
        <v>43291</v>
      </c>
      <c r="G8748" s="1">
        <v>43365.632638888892</v>
      </c>
    </row>
    <row r="8749" spans="1:7" x14ac:dyDescent="0.3">
      <c r="A8749" t="s">
        <v>51680</v>
      </c>
      <c r="B8749" t="s">
        <v>28032</v>
      </c>
      <c r="C8749">
        <v>4</v>
      </c>
      <c r="D8749" t="s">
        <v>45362</v>
      </c>
      <c r="E8749" t="s">
        <v>51681</v>
      </c>
      <c r="F8749" s="1">
        <v>43215</v>
      </c>
      <c r="G8749" s="1">
        <v>43218.072222222225</v>
      </c>
    </row>
    <row r="8750" spans="1:7" x14ac:dyDescent="0.3">
      <c r="A8750" t="s">
        <v>51682</v>
      </c>
      <c r="B8750" t="s">
        <v>26232</v>
      </c>
      <c r="C8750">
        <v>1</v>
      </c>
      <c r="D8750" t="s">
        <v>51683</v>
      </c>
      <c r="E8750" t="s">
        <v>51684</v>
      </c>
      <c r="F8750" s="1">
        <v>43291</v>
      </c>
      <c r="G8750" s="1">
        <v>43302.741666666669</v>
      </c>
    </row>
    <row r="8751" spans="1:7" x14ac:dyDescent="0.3">
      <c r="A8751" t="s">
        <v>51685</v>
      </c>
      <c r="B8751" t="s">
        <v>30139</v>
      </c>
      <c r="C8751">
        <v>1</v>
      </c>
      <c r="D8751" t="s">
        <v>50404</v>
      </c>
      <c r="E8751" t="s">
        <v>51686</v>
      </c>
      <c r="F8751" s="1">
        <v>43337</v>
      </c>
      <c r="G8751" s="1">
        <v>43340.456944444442</v>
      </c>
    </row>
    <row r="8752" spans="1:7" x14ac:dyDescent="0.3">
      <c r="A8752" t="s">
        <v>51687</v>
      </c>
      <c r="B8752" t="s">
        <v>31625</v>
      </c>
      <c r="C8752">
        <v>4</v>
      </c>
      <c r="D8752" t="s">
        <v>45841</v>
      </c>
      <c r="E8752" t="s">
        <v>51688</v>
      </c>
      <c r="F8752" s="1">
        <v>43308</v>
      </c>
      <c r="G8752" s="1">
        <v>43308.835416666669</v>
      </c>
    </row>
    <row r="8753" spans="1:7" x14ac:dyDescent="0.3">
      <c r="A8753" t="s">
        <v>51689</v>
      </c>
      <c r="B8753" t="s">
        <v>29174</v>
      </c>
      <c r="C8753">
        <v>2</v>
      </c>
      <c r="D8753" t="s">
        <v>51690</v>
      </c>
      <c r="E8753" t="s">
        <v>51691</v>
      </c>
      <c r="F8753" s="1">
        <v>43231</v>
      </c>
      <c r="G8753" s="1">
        <v>43232.527083333334</v>
      </c>
    </row>
    <row r="8754" spans="1:7" x14ac:dyDescent="0.3">
      <c r="A8754" t="s">
        <v>51692</v>
      </c>
      <c r="B8754" t="s">
        <v>31883</v>
      </c>
      <c r="C8754">
        <v>2</v>
      </c>
      <c r="D8754" t="s">
        <v>51693</v>
      </c>
      <c r="E8754" t="s">
        <v>51694</v>
      </c>
      <c r="F8754" s="1">
        <v>43309</v>
      </c>
      <c r="G8754" s="1">
        <v>43312.465277777781</v>
      </c>
    </row>
    <row r="8755" spans="1:7" x14ac:dyDescent="0.3">
      <c r="A8755" t="s">
        <v>51695</v>
      </c>
      <c r="B8755" t="s">
        <v>28131</v>
      </c>
      <c r="C8755">
        <v>1</v>
      </c>
      <c r="D8755" t="s">
        <v>51696</v>
      </c>
      <c r="E8755" t="s">
        <v>51697</v>
      </c>
      <c r="F8755" s="1">
        <v>43219</v>
      </c>
      <c r="G8755" s="1">
        <v>43220.792361111111</v>
      </c>
    </row>
    <row r="8756" spans="1:7" x14ac:dyDescent="0.3">
      <c r="A8756" t="s">
        <v>51698</v>
      </c>
      <c r="B8756" t="s">
        <v>30413</v>
      </c>
      <c r="C8756">
        <v>1</v>
      </c>
      <c r="D8756" t="s">
        <v>51699</v>
      </c>
      <c r="E8756" t="s">
        <v>51700</v>
      </c>
      <c r="F8756" s="1">
        <v>43322</v>
      </c>
      <c r="G8756" s="1">
        <v>43324.588194444441</v>
      </c>
    </row>
    <row r="8757" spans="1:7" x14ac:dyDescent="0.3">
      <c r="A8757" t="s">
        <v>51701</v>
      </c>
      <c r="B8757" t="s">
        <v>31301</v>
      </c>
      <c r="C8757">
        <v>1</v>
      </c>
      <c r="D8757" t="s">
        <v>51702</v>
      </c>
      <c r="E8757" t="s">
        <v>51703</v>
      </c>
      <c r="F8757" s="1">
        <v>43294</v>
      </c>
      <c r="G8757" s="1">
        <v>43294.93472222222</v>
      </c>
    </row>
    <row r="8758" spans="1:7" x14ac:dyDescent="0.3">
      <c r="A8758" t="s">
        <v>51704</v>
      </c>
      <c r="B8758" t="s">
        <v>30416</v>
      </c>
      <c r="C8758">
        <v>1</v>
      </c>
      <c r="D8758" t="s">
        <v>51705</v>
      </c>
      <c r="E8758" t="s">
        <v>51706</v>
      </c>
      <c r="F8758" s="1">
        <v>43320</v>
      </c>
      <c r="G8758" s="1">
        <v>43321.673611111109</v>
      </c>
    </row>
    <row r="8759" spans="1:7" x14ac:dyDescent="0.3">
      <c r="A8759" t="s">
        <v>51707</v>
      </c>
      <c r="B8759" t="s">
        <v>30737</v>
      </c>
      <c r="C8759">
        <v>4</v>
      </c>
      <c r="D8759" t="s">
        <v>51708</v>
      </c>
      <c r="E8759" t="s">
        <v>51709</v>
      </c>
      <c r="F8759" s="1">
        <v>43342</v>
      </c>
      <c r="G8759" s="1">
        <v>43343.500694444447</v>
      </c>
    </row>
    <row r="8760" spans="1:7" x14ac:dyDescent="0.3">
      <c r="A8760" t="s">
        <v>51710</v>
      </c>
      <c r="B8760" t="s">
        <v>30228</v>
      </c>
      <c r="C8760">
        <v>2</v>
      </c>
      <c r="D8760" t="s">
        <v>51711</v>
      </c>
      <c r="E8760" t="s">
        <v>51712</v>
      </c>
      <c r="F8760" s="1">
        <v>43326</v>
      </c>
      <c r="G8760" s="1">
        <v>43326.592361111114</v>
      </c>
    </row>
    <row r="8761" spans="1:7" x14ac:dyDescent="0.3">
      <c r="A8761" t="s">
        <v>51713</v>
      </c>
      <c r="B8761" t="s">
        <v>26079</v>
      </c>
      <c r="C8761">
        <v>2</v>
      </c>
      <c r="D8761" t="s">
        <v>51714</v>
      </c>
      <c r="E8761" t="s">
        <v>51715</v>
      </c>
      <c r="F8761" s="1">
        <v>43273</v>
      </c>
      <c r="G8761" s="1">
        <v>43273.957638888889</v>
      </c>
    </row>
    <row r="8762" spans="1:7" x14ac:dyDescent="0.3">
      <c r="A8762" t="s">
        <v>51716</v>
      </c>
      <c r="B8762" t="s">
        <v>29905</v>
      </c>
      <c r="C8762">
        <v>1</v>
      </c>
      <c r="D8762" t="s">
        <v>51717</v>
      </c>
      <c r="E8762" t="s">
        <v>51718</v>
      </c>
      <c r="F8762" s="1">
        <v>43319</v>
      </c>
      <c r="G8762" s="1">
        <v>43320.73541666667</v>
      </c>
    </row>
    <row r="8763" spans="1:7" x14ac:dyDescent="0.3">
      <c r="A8763" t="s">
        <v>51719</v>
      </c>
      <c r="B8763" t="s">
        <v>31543</v>
      </c>
      <c r="C8763">
        <v>3</v>
      </c>
      <c r="D8763" t="s">
        <v>50404</v>
      </c>
      <c r="E8763" t="s">
        <v>51720</v>
      </c>
      <c r="F8763" s="1">
        <v>43295</v>
      </c>
      <c r="G8763" s="1">
        <v>43298.765972222223</v>
      </c>
    </row>
    <row r="8764" spans="1:7" x14ac:dyDescent="0.3">
      <c r="A8764" t="s">
        <v>51721</v>
      </c>
      <c r="B8764" t="s">
        <v>28723</v>
      </c>
      <c r="C8764">
        <v>3</v>
      </c>
      <c r="D8764" t="s">
        <v>51722</v>
      </c>
      <c r="E8764" t="s">
        <v>51723</v>
      </c>
      <c r="F8764" s="1">
        <v>43223</v>
      </c>
      <c r="G8764" s="1">
        <v>43226.045138888891</v>
      </c>
    </row>
    <row r="8765" spans="1:7" x14ac:dyDescent="0.3">
      <c r="A8765" t="s">
        <v>51724</v>
      </c>
      <c r="B8765" t="s">
        <v>25974</v>
      </c>
      <c r="C8765">
        <v>3</v>
      </c>
      <c r="D8765" t="s">
        <v>51725</v>
      </c>
      <c r="E8765" t="s">
        <v>51726</v>
      </c>
      <c r="F8765" s="1">
        <v>43271</v>
      </c>
      <c r="G8765" s="1">
        <v>43273.932638888888</v>
      </c>
    </row>
    <row r="8766" spans="1:7" x14ac:dyDescent="0.3">
      <c r="A8766" t="s">
        <v>51727</v>
      </c>
      <c r="B8766" t="s">
        <v>28591</v>
      </c>
      <c r="C8766">
        <v>1</v>
      </c>
      <c r="D8766" t="s">
        <v>51728</v>
      </c>
      <c r="E8766" t="s">
        <v>51729</v>
      </c>
      <c r="F8766" s="1">
        <v>43252</v>
      </c>
      <c r="G8766" s="1">
        <v>43252.157638888886</v>
      </c>
    </row>
    <row r="8767" spans="1:7" x14ac:dyDescent="0.3">
      <c r="A8767" t="s">
        <v>51730</v>
      </c>
      <c r="B8767" t="s">
        <v>30230</v>
      </c>
      <c r="C8767">
        <v>4</v>
      </c>
      <c r="D8767" t="s">
        <v>51731</v>
      </c>
      <c r="E8767" t="s">
        <v>39647</v>
      </c>
      <c r="F8767" s="1">
        <v>43327</v>
      </c>
      <c r="G8767" s="1">
        <v>43327.989583333336</v>
      </c>
    </row>
    <row r="8768" spans="1:7" x14ac:dyDescent="0.3">
      <c r="A8768" t="s">
        <v>51732</v>
      </c>
      <c r="B8768" t="s">
        <v>31513</v>
      </c>
      <c r="C8768">
        <v>4</v>
      </c>
      <c r="D8768" t="s">
        <v>51733</v>
      </c>
      <c r="E8768" t="s">
        <v>51734</v>
      </c>
      <c r="F8768" s="1">
        <v>43292</v>
      </c>
      <c r="G8768" s="1">
        <v>43293.046527777777</v>
      </c>
    </row>
    <row r="8769" spans="1:7" x14ac:dyDescent="0.3">
      <c r="A8769" t="s">
        <v>51735</v>
      </c>
      <c r="B8769" t="s">
        <v>30073</v>
      </c>
      <c r="C8769">
        <v>3</v>
      </c>
      <c r="D8769" t="s">
        <v>51736</v>
      </c>
      <c r="E8769" t="s">
        <v>51737</v>
      </c>
      <c r="F8769" s="1">
        <v>43323</v>
      </c>
      <c r="G8769" s="1">
        <v>43334.57916666667</v>
      </c>
    </row>
    <row r="8770" spans="1:7" x14ac:dyDescent="0.3">
      <c r="A8770" t="s">
        <v>51738</v>
      </c>
      <c r="B8770" t="s">
        <v>30243</v>
      </c>
      <c r="C8770">
        <v>3</v>
      </c>
      <c r="D8770" t="s">
        <v>51739</v>
      </c>
      <c r="E8770" t="s">
        <v>51740</v>
      </c>
      <c r="F8770" s="1">
        <v>43341</v>
      </c>
      <c r="G8770" s="1">
        <v>43342.504861111112</v>
      </c>
    </row>
    <row r="8771" spans="1:7" x14ac:dyDescent="0.3">
      <c r="A8771" t="s">
        <v>51741</v>
      </c>
      <c r="B8771" t="s">
        <v>28447</v>
      </c>
      <c r="C8771">
        <v>1</v>
      </c>
      <c r="D8771" t="s">
        <v>51742</v>
      </c>
      <c r="E8771" t="s">
        <v>51743</v>
      </c>
      <c r="F8771" s="1">
        <v>43258</v>
      </c>
      <c r="G8771" s="1">
        <v>43258.544444444444</v>
      </c>
    </row>
    <row r="8772" spans="1:7" x14ac:dyDescent="0.3">
      <c r="A8772" t="s">
        <v>51744</v>
      </c>
      <c r="B8772" t="s">
        <v>28023</v>
      </c>
      <c r="C8772">
        <v>1</v>
      </c>
      <c r="D8772" t="s">
        <v>51745</v>
      </c>
      <c r="E8772" t="s">
        <v>51746</v>
      </c>
      <c r="F8772" s="1">
        <v>43229</v>
      </c>
      <c r="G8772" s="1">
        <v>43230.597916666666</v>
      </c>
    </row>
    <row r="8773" spans="1:7" x14ac:dyDescent="0.3">
      <c r="A8773" t="s">
        <v>51747</v>
      </c>
      <c r="B8773" t="s">
        <v>31474</v>
      </c>
      <c r="C8773">
        <v>4</v>
      </c>
      <c r="D8773" t="s">
        <v>46338</v>
      </c>
      <c r="E8773" t="s">
        <v>51748</v>
      </c>
      <c r="F8773" s="1">
        <v>43302</v>
      </c>
      <c r="G8773" s="1">
        <v>43304.901388888888</v>
      </c>
    </row>
    <row r="8774" spans="1:7" x14ac:dyDescent="0.3">
      <c r="A8774" t="s">
        <v>51749</v>
      </c>
      <c r="B8774" t="s">
        <v>31734</v>
      </c>
      <c r="C8774">
        <v>4</v>
      </c>
      <c r="D8774" t="s">
        <v>51750</v>
      </c>
      <c r="E8774" t="s">
        <v>51751</v>
      </c>
      <c r="F8774" s="1">
        <v>43307</v>
      </c>
      <c r="G8774" s="1">
        <v>43307.85</v>
      </c>
    </row>
    <row r="8775" spans="1:7" x14ac:dyDescent="0.3">
      <c r="A8775" t="s">
        <v>51752</v>
      </c>
      <c r="B8775" t="s">
        <v>30888</v>
      </c>
      <c r="C8775">
        <v>2</v>
      </c>
      <c r="D8775" t="s">
        <v>51753</v>
      </c>
      <c r="E8775" t="s">
        <v>51754</v>
      </c>
      <c r="F8775" s="1">
        <v>43319</v>
      </c>
      <c r="G8775" s="1">
        <v>43320.449305555558</v>
      </c>
    </row>
    <row r="8776" spans="1:7" x14ac:dyDescent="0.3">
      <c r="A8776" t="s">
        <v>51755</v>
      </c>
      <c r="B8776" t="s">
        <v>28700</v>
      </c>
      <c r="C8776">
        <v>4</v>
      </c>
      <c r="D8776" t="s">
        <v>50337</v>
      </c>
      <c r="E8776" t="s">
        <v>39647</v>
      </c>
      <c r="F8776" s="1">
        <v>43245</v>
      </c>
      <c r="G8776" s="1">
        <v>43249.734722222223</v>
      </c>
    </row>
    <row r="8777" spans="1:7" x14ac:dyDescent="0.3">
      <c r="A8777" t="s">
        <v>51756</v>
      </c>
      <c r="B8777" t="s">
        <v>30550</v>
      </c>
      <c r="C8777">
        <v>1</v>
      </c>
      <c r="D8777" t="s">
        <v>51757</v>
      </c>
      <c r="E8777" t="s">
        <v>51758</v>
      </c>
      <c r="F8777" s="1">
        <v>43336</v>
      </c>
      <c r="G8777" s="1">
        <v>43338.946527777778</v>
      </c>
    </row>
    <row r="8778" spans="1:7" x14ac:dyDescent="0.3">
      <c r="A8778" t="s">
        <v>51759</v>
      </c>
      <c r="B8778" t="s">
        <v>28565</v>
      </c>
      <c r="C8778">
        <v>2</v>
      </c>
      <c r="D8778" t="s">
        <v>51760</v>
      </c>
      <c r="E8778" t="s">
        <v>51761</v>
      </c>
      <c r="F8778" s="1">
        <v>43236</v>
      </c>
      <c r="G8778" s="1">
        <v>43238.995138888888</v>
      </c>
    </row>
    <row r="8779" spans="1:7" x14ac:dyDescent="0.3">
      <c r="A8779" t="s">
        <v>51762</v>
      </c>
      <c r="B8779" t="s">
        <v>29063</v>
      </c>
      <c r="C8779">
        <v>4</v>
      </c>
      <c r="D8779" t="s">
        <v>50331</v>
      </c>
      <c r="E8779" t="s">
        <v>51763</v>
      </c>
      <c r="F8779" s="1">
        <v>43235</v>
      </c>
      <c r="G8779" s="1">
        <v>43241.429166666669</v>
      </c>
    </row>
    <row r="8780" spans="1:7" x14ac:dyDescent="0.3">
      <c r="A8780" t="s">
        <v>51764</v>
      </c>
      <c r="B8780" t="s">
        <v>39594</v>
      </c>
      <c r="C8780">
        <v>1</v>
      </c>
      <c r="D8780" t="s">
        <v>51765</v>
      </c>
      <c r="E8780" t="s">
        <v>51766</v>
      </c>
      <c r="F8780" s="1">
        <v>43324</v>
      </c>
      <c r="G8780" s="1">
        <v>43324.87777777778</v>
      </c>
    </row>
    <row r="8781" spans="1:7" x14ac:dyDescent="0.3">
      <c r="A8781" t="s">
        <v>51767</v>
      </c>
      <c r="B8781" t="s">
        <v>29138</v>
      </c>
      <c r="C8781">
        <v>4</v>
      </c>
      <c r="D8781" t="s">
        <v>47937</v>
      </c>
      <c r="E8781" t="s">
        <v>51768</v>
      </c>
      <c r="F8781" s="1">
        <v>43235</v>
      </c>
      <c r="G8781" s="1">
        <v>43240.463888888888</v>
      </c>
    </row>
    <row r="8782" spans="1:7" x14ac:dyDescent="0.3">
      <c r="A8782" t="s">
        <v>51769</v>
      </c>
      <c r="B8782" t="s">
        <v>31752</v>
      </c>
      <c r="C8782">
        <v>3</v>
      </c>
      <c r="D8782" t="s">
        <v>51770</v>
      </c>
      <c r="E8782" t="s">
        <v>51771</v>
      </c>
      <c r="F8782" s="1">
        <v>43293</v>
      </c>
      <c r="G8782" s="1">
        <v>43293.880555555559</v>
      </c>
    </row>
    <row r="8783" spans="1:7" x14ac:dyDescent="0.3">
      <c r="A8783" t="s">
        <v>51772</v>
      </c>
      <c r="B8783" t="s">
        <v>26590</v>
      </c>
      <c r="C8783">
        <v>4</v>
      </c>
      <c r="D8783" t="s">
        <v>50337</v>
      </c>
      <c r="E8783" t="s">
        <v>51773</v>
      </c>
      <c r="F8783" s="1">
        <v>43286</v>
      </c>
      <c r="G8783" s="1">
        <v>43286.749305555553</v>
      </c>
    </row>
    <row r="8784" spans="1:7" x14ac:dyDescent="0.3">
      <c r="A8784" t="s">
        <v>51774</v>
      </c>
      <c r="B8784" t="s">
        <v>28877</v>
      </c>
      <c r="C8784">
        <v>4</v>
      </c>
      <c r="D8784" t="s">
        <v>50572</v>
      </c>
      <c r="E8784" t="s">
        <v>51775</v>
      </c>
      <c r="F8784" s="1">
        <v>43242</v>
      </c>
      <c r="G8784" s="1">
        <v>43245.46875</v>
      </c>
    </row>
    <row r="8785" spans="1:7" x14ac:dyDescent="0.3">
      <c r="A8785" t="s">
        <v>51776</v>
      </c>
      <c r="B8785" t="s">
        <v>30630</v>
      </c>
      <c r="C8785">
        <v>3</v>
      </c>
      <c r="D8785" t="s">
        <v>51777</v>
      </c>
      <c r="E8785" t="s">
        <v>51778</v>
      </c>
      <c r="F8785" s="1">
        <v>43322</v>
      </c>
      <c r="G8785" s="1">
        <v>43325.459722222222</v>
      </c>
    </row>
    <row r="8786" spans="1:7" x14ac:dyDescent="0.3">
      <c r="A8786" t="s">
        <v>51779</v>
      </c>
      <c r="B8786" t="s">
        <v>37752</v>
      </c>
      <c r="C8786">
        <v>1</v>
      </c>
      <c r="D8786" t="s">
        <v>51780</v>
      </c>
      <c r="E8786" t="s">
        <v>51781</v>
      </c>
      <c r="F8786" s="1">
        <v>43037</v>
      </c>
      <c r="G8786" s="1">
        <v>43347.51666666667</v>
      </c>
    </row>
    <row r="8787" spans="1:7" x14ac:dyDescent="0.3">
      <c r="A8787" t="s">
        <v>51782</v>
      </c>
      <c r="B8787" t="s">
        <v>28845</v>
      </c>
      <c r="C8787">
        <v>4</v>
      </c>
      <c r="D8787" t="s">
        <v>51783</v>
      </c>
      <c r="E8787" t="s">
        <v>45813</v>
      </c>
      <c r="F8787" s="1">
        <v>43243</v>
      </c>
      <c r="G8787" s="1">
        <v>43248.451388888891</v>
      </c>
    </row>
    <row r="8788" spans="1:7" x14ac:dyDescent="0.3">
      <c r="A8788" t="s">
        <v>51784</v>
      </c>
      <c r="B8788" t="s">
        <v>39583</v>
      </c>
      <c r="C8788">
        <v>1</v>
      </c>
      <c r="D8788" t="s">
        <v>51785</v>
      </c>
      <c r="E8788" t="s">
        <v>51786</v>
      </c>
      <c r="F8788" s="1">
        <v>43302</v>
      </c>
      <c r="G8788" s="1">
        <v>43305.006249999999</v>
      </c>
    </row>
    <row r="8789" spans="1:7" x14ac:dyDescent="0.3">
      <c r="A8789" t="s">
        <v>51787</v>
      </c>
      <c r="B8789" t="s">
        <v>29033</v>
      </c>
      <c r="C8789">
        <v>4</v>
      </c>
      <c r="D8789" t="s">
        <v>48494</v>
      </c>
      <c r="E8789" t="s">
        <v>51788</v>
      </c>
      <c r="F8789" s="1">
        <v>43244</v>
      </c>
      <c r="G8789" s="1">
        <v>43244.522916666669</v>
      </c>
    </row>
    <row r="8790" spans="1:7" x14ac:dyDescent="0.3">
      <c r="A8790" t="s">
        <v>51789</v>
      </c>
      <c r="B8790" t="s">
        <v>31337</v>
      </c>
      <c r="C8790">
        <v>1</v>
      </c>
      <c r="D8790" t="s">
        <v>51790</v>
      </c>
      <c r="E8790" t="s">
        <v>51791</v>
      </c>
      <c r="F8790" s="1">
        <v>43306</v>
      </c>
      <c r="G8790" s="1">
        <v>43307.140277777777</v>
      </c>
    </row>
    <row r="8791" spans="1:7" x14ac:dyDescent="0.3">
      <c r="A8791" t="s">
        <v>51792</v>
      </c>
      <c r="B8791" t="s">
        <v>30640</v>
      </c>
      <c r="C8791">
        <v>2</v>
      </c>
      <c r="D8791" t="s">
        <v>51793</v>
      </c>
      <c r="E8791" t="s">
        <v>51794</v>
      </c>
      <c r="F8791" s="1">
        <v>43331</v>
      </c>
      <c r="G8791" s="1">
        <v>43332.520833333336</v>
      </c>
    </row>
    <row r="8792" spans="1:7" x14ac:dyDescent="0.3">
      <c r="A8792" t="s">
        <v>51795</v>
      </c>
      <c r="B8792" t="s">
        <v>27256</v>
      </c>
      <c r="C8792">
        <v>3</v>
      </c>
      <c r="D8792" t="s">
        <v>45946</v>
      </c>
      <c r="E8792" t="s">
        <v>51796</v>
      </c>
      <c r="F8792" s="1">
        <v>43225</v>
      </c>
      <c r="G8792" s="1">
        <v>43227.90625</v>
      </c>
    </row>
    <row r="8793" spans="1:7" x14ac:dyDescent="0.3">
      <c r="A8793" t="s">
        <v>51797</v>
      </c>
      <c r="B8793" t="s">
        <v>29256</v>
      </c>
      <c r="C8793">
        <v>2</v>
      </c>
      <c r="D8793" t="s">
        <v>51798</v>
      </c>
      <c r="E8793" t="s">
        <v>51799</v>
      </c>
      <c r="F8793" s="1">
        <v>43242</v>
      </c>
      <c r="G8793" s="1">
        <v>43244.951388888891</v>
      </c>
    </row>
    <row r="8794" spans="1:7" x14ac:dyDescent="0.3">
      <c r="A8794" t="s">
        <v>51800</v>
      </c>
      <c r="B8794" t="s">
        <v>25842</v>
      </c>
      <c r="C8794">
        <v>4</v>
      </c>
      <c r="D8794" t="s">
        <v>50119</v>
      </c>
      <c r="E8794" t="s">
        <v>51801</v>
      </c>
      <c r="F8794" s="1">
        <v>43280</v>
      </c>
      <c r="G8794" s="1">
        <v>43280.898611111108</v>
      </c>
    </row>
    <row r="8795" spans="1:7" x14ac:dyDescent="0.3">
      <c r="A8795" t="s">
        <v>51802</v>
      </c>
      <c r="B8795" t="s">
        <v>28747</v>
      </c>
      <c r="C8795">
        <v>3</v>
      </c>
      <c r="D8795" t="s">
        <v>51803</v>
      </c>
      <c r="E8795" t="s">
        <v>51804</v>
      </c>
      <c r="F8795" s="1">
        <v>43238</v>
      </c>
      <c r="G8795" s="1">
        <v>43241.574999999997</v>
      </c>
    </row>
    <row r="8796" spans="1:7" x14ac:dyDescent="0.3">
      <c r="A8796" t="s">
        <v>51805</v>
      </c>
      <c r="B8796" t="s">
        <v>27238</v>
      </c>
      <c r="C8796">
        <v>3</v>
      </c>
      <c r="D8796" t="s">
        <v>51798</v>
      </c>
      <c r="E8796" t="s">
        <v>51806</v>
      </c>
      <c r="F8796" s="1">
        <v>43217</v>
      </c>
      <c r="G8796" s="1">
        <v>43218.070833333331</v>
      </c>
    </row>
    <row r="8797" spans="1:7" x14ac:dyDescent="0.3">
      <c r="A8797" t="s">
        <v>51807</v>
      </c>
      <c r="B8797" t="s">
        <v>27913</v>
      </c>
      <c r="C8797">
        <v>1</v>
      </c>
      <c r="D8797" t="s">
        <v>51808</v>
      </c>
      <c r="E8797" t="s">
        <v>51809</v>
      </c>
      <c r="F8797" s="1">
        <v>43230</v>
      </c>
      <c r="G8797" s="1">
        <v>43231.629166666666</v>
      </c>
    </row>
    <row r="8798" spans="1:7" x14ac:dyDescent="0.3">
      <c r="A8798" t="s">
        <v>51810</v>
      </c>
      <c r="B8798" t="s">
        <v>28667</v>
      </c>
      <c r="C8798">
        <v>3</v>
      </c>
      <c r="D8798" t="s">
        <v>50404</v>
      </c>
      <c r="E8798" t="s">
        <v>45362</v>
      </c>
      <c r="F8798" s="1">
        <v>43261</v>
      </c>
      <c r="G8798" s="1">
        <v>43269.888194444444</v>
      </c>
    </row>
    <row r="8799" spans="1:7" x14ac:dyDescent="0.3">
      <c r="A8799" t="s">
        <v>51811</v>
      </c>
      <c r="B8799" t="s">
        <v>31190</v>
      </c>
      <c r="C8799">
        <v>2</v>
      </c>
      <c r="D8799" t="s">
        <v>51812</v>
      </c>
      <c r="E8799" t="s">
        <v>51813</v>
      </c>
      <c r="F8799" s="1">
        <v>43310</v>
      </c>
      <c r="G8799" s="1">
        <v>43310.600694444445</v>
      </c>
    </row>
    <row r="8800" spans="1:7" x14ac:dyDescent="0.3">
      <c r="A8800" t="s">
        <v>51814</v>
      </c>
      <c r="B8800" t="s">
        <v>29786</v>
      </c>
      <c r="C8800">
        <v>3</v>
      </c>
      <c r="D8800" t="s">
        <v>50337</v>
      </c>
      <c r="E8800" t="s">
        <v>51815</v>
      </c>
      <c r="F8800" s="1">
        <v>43343</v>
      </c>
      <c r="G8800" s="1">
        <v>43343.853472222225</v>
      </c>
    </row>
    <row r="8801" spans="1:7" x14ac:dyDescent="0.3">
      <c r="A8801" t="s">
        <v>51816</v>
      </c>
      <c r="B8801" t="s">
        <v>26819</v>
      </c>
      <c r="C8801">
        <v>2</v>
      </c>
      <c r="D8801" t="s">
        <v>51817</v>
      </c>
      <c r="E8801" t="s">
        <v>51818</v>
      </c>
      <c r="F8801" s="1">
        <v>43280</v>
      </c>
      <c r="G8801" s="1">
        <v>43281.470138888886</v>
      </c>
    </row>
    <row r="8802" spans="1:7" x14ac:dyDescent="0.3">
      <c r="A8802" t="s">
        <v>51819</v>
      </c>
      <c r="B8802" t="s">
        <v>30490</v>
      </c>
      <c r="C8802">
        <v>1</v>
      </c>
      <c r="D8802" t="s">
        <v>51820</v>
      </c>
      <c r="E8802" t="s">
        <v>51821</v>
      </c>
      <c r="F8802" s="1">
        <v>43330</v>
      </c>
      <c r="G8802" s="1">
        <v>43332.962500000001</v>
      </c>
    </row>
    <row r="8803" spans="1:7" x14ac:dyDescent="0.3">
      <c r="A8803" t="s">
        <v>51822</v>
      </c>
      <c r="B8803" t="s">
        <v>30873</v>
      </c>
      <c r="C8803">
        <v>3</v>
      </c>
      <c r="D8803" t="s">
        <v>51005</v>
      </c>
      <c r="E8803" t="s">
        <v>51823</v>
      </c>
      <c r="F8803" s="1">
        <v>43329</v>
      </c>
      <c r="G8803" s="1">
        <v>43329.813888888886</v>
      </c>
    </row>
    <row r="8804" spans="1:7" x14ac:dyDescent="0.3">
      <c r="A8804" t="s">
        <v>51824</v>
      </c>
      <c r="B8804" t="s">
        <v>27835</v>
      </c>
      <c r="C8804">
        <v>4</v>
      </c>
      <c r="D8804" t="s">
        <v>45841</v>
      </c>
      <c r="E8804" t="s">
        <v>51825</v>
      </c>
      <c r="F8804" s="1">
        <v>43215</v>
      </c>
      <c r="G8804" s="1">
        <v>43220.009722222225</v>
      </c>
    </row>
    <row r="8805" spans="1:7" x14ac:dyDescent="0.3">
      <c r="A8805" t="s">
        <v>51826</v>
      </c>
      <c r="B8805" t="s">
        <v>30608</v>
      </c>
      <c r="C8805">
        <v>1</v>
      </c>
      <c r="D8805" t="s">
        <v>51827</v>
      </c>
      <c r="E8805" t="s">
        <v>51828</v>
      </c>
      <c r="F8805" s="1">
        <v>43340</v>
      </c>
      <c r="G8805" s="1">
        <v>43340.881944444445</v>
      </c>
    </row>
    <row r="8806" spans="1:7" x14ac:dyDescent="0.3">
      <c r="A8806" t="s">
        <v>51829</v>
      </c>
      <c r="B8806" t="s">
        <v>27637</v>
      </c>
      <c r="C8806">
        <v>4</v>
      </c>
      <c r="D8806" t="s">
        <v>50404</v>
      </c>
      <c r="E8806" t="s">
        <v>45563</v>
      </c>
      <c r="F8806" s="1">
        <v>43225</v>
      </c>
      <c r="G8806" s="1">
        <v>43227.890277777777</v>
      </c>
    </row>
    <row r="8807" spans="1:7" x14ac:dyDescent="0.3">
      <c r="A8807" t="s">
        <v>51830</v>
      </c>
      <c r="B8807" t="s">
        <v>31665</v>
      </c>
      <c r="C8807">
        <v>1</v>
      </c>
      <c r="D8807" t="s">
        <v>51831</v>
      </c>
      <c r="E8807" t="s">
        <v>51832</v>
      </c>
      <c r="F8807" s="1">
        <v>43293</v>
      </c>
      <c r="G8807" s="1">
        <v>43325.621527777781</v>
      </c>
    </row>
    <row r="8808" spans="1:7" x14ac:dyDescent="0.3">
      <c r="A8808" t="s">
        <v>51833</v>
      </c>
      <c r="B8808" t="s">
        <v>29167</v>
      </c>
      <c r="C8808">
        <v>4</v>
      </c>
      <c r="D8808" t="s">
        <v>50404</v>
      </c>
      <c r="E8808" t="s">
        <v>51834</v>
      </c>
      <c r="F8808" s="1">
        <v>43256</v>
      </c>
      <c r="G8808" s="1">
        <v>43259.581944444442</v>
      </c>
    </row>
    <row r="8809" spans="1:7" x14ac:dyDescent="0.3">
      <c r="A8809" t="s">
        <v>51835</v>
      </c>
      <c r="B8809" t="s">
        <v>28920</v>
      </c>
      <c r="C8809">
        <v>4</v>
      </c>
      <c r="D8809" t="s">
        <v>50337</v>
      </c>
      <c r="E8809" t="s">
        <v>51836</v>
      </c>
      <c r="F8809" s="1">
        <v>43236</v>
      </c>
      <c r="G8809" s="1">
        <v>43241.699305555558</v>
      </c>
    </row>
    <row r="8810" spans="1:7" x14ac:dyDescent="0.3">
      <c r="A8810" t="s">
        <v>51837</v>
      </c>
      <c r="B8810" t="s">
        <v>26238</v>
      </c>
      <c r="C8810">
        <v>1</v>
      </c>
      <c r="D8810" t="s">
        <v>51838</v>
      </c>
      <c r="E8810" t="s">
        <v>51839</v>
      </c>
      <c r="F8810" s="1">
        <v>43270</v>
      </c>
      <c r="G8810" s="1">
        <v>43270.773611111108</v>
      </c>
    </row>
    <row r="8811" spans="1:7" x14ac:dyDescent="0.3">
      <c r="A8811" t="s">
        <v>51840</v>
      </c>
      <c r="B8811" t="s">
        <v>28518</v>
      </c>
      <c r="C8811">
        <v>1</v>
      </c>
      <c r="D8811" t="s">
        <v>51841</v>
      </c>
      <c r="E8811" t="s">
        <v>51842</v>
      </c>
      <c r="F8811" s="1">
        <v>43257</v>
      </c>
      <c r="G8811" s="1">
        <v>43257.534722222219</v>
      </c>
    </row>
    <row r="8812" spans="1:7" x14ac:dyDescent="0.3">
      <c r="A8812" t="s">
        <v>51843</v>
      </c>
      <c r="B8812" t="s">
        <v>30539</v>
      </c>
      <c r="C8812">
        <v>1</v>
      </c>
      <c r="D8812" t="s">
        <v>51844</v>
      </c>
      <c r="E8812" t="s">
        <v>51845</v>
      </c>
      <c r="F8812" s="1">
        <v>43322</v>
      </c>
      <c r="G8812" s="1">
        <v>43329.839583333334</v>
      </c>
    </row>
    <row r="8813" spans="1:7" x14ac:dyDescent="0.3">
      <c r="A8813" t="s">
        <v>51846</v>
      </c>
      <c r="B8813" t="s">
        <v>26626</v>
      </c>
      <c r="C8813">
        <v>1</v>
      </c>
      <c r="D8813" t="s">
        <v>51847</v>
      </c>
      <c r="E8813" t="s">
        <v>51848</v>
      </c>
      <c r="F8813" s="1">
        <v>43274</v>
      </c>
      <c r="G8813" s="1">
        <v>43275.195138888892</v>
      </c>
    </row>
    <row r="8814" spans="1:7" x14ac:dyDescent="0.3">
      <c r="A8814" t="s">
        <v>51849</v>
      </c>
      <c r="B8814" t="s">
        <v>25864</v>
      </c>
      <c r="C8814">
        <v>1</v>
      </c>
      <c r="D8814" t="s">
        <v>51850</v>
      </c>
      <c r="E8814" t="s">
        <v>51851</v>
      </c>
      <c r="F8814" s="1">
        <v>43253</v>
      </c>
      <c r="G8814" s="1">
        <v>43254.484027777777</v>
      </c>
    </row>
    <row r="8815" spans="1:7" x14ac:dyDescent="0.3">
      <c r="A8815" t="s">
        <v>51852</v>
      </c>
      <c r="B8815" t="s">
        <v>28227</v>
      </c>
      <c r="C8815">
        <v>3</v>
      </c>
      <c r="D8815" t="s">
        <v>45841</v>
      </c>
      <c r="E8815" t="s">
        <v>39647</v>
      </c>
      <c r="F8815" s="1">
        <v>43242</v>
      </c>
      <c r="G8815" s="1">
        <v>43253.479861111111</v>
      </c>
    </row>
    <row r="8816" spans="1:7" x14ac:dyDescent="0.3">
      <c r="A8816" t="s">
        <v>51853</v>
      </c>
      <c r="B8816" t="s">
        <v>26691</v>
      </c>
      <c r="C8816">
        <v>1</v>
      </c>
      <c r="D8816" t="s">
        <v>51854</v>
      </c>
      <c r="E8816" t="s">
        <v>51855</v>
      </c>
      <c r="F8816" s="1">
        <v>43285</v>
      </c>
      <c r="G8816" s="1">
        <v>43287.138194444444</v>
      </c>
    </row>
    <row r="8817" spans="1:7" x14ac:dyDescent="0.3">
      <c r="A8817" t="s">
        <v>51856</v>
      </c>
      <c r="B8817" t="s">
        <v>29746</v>
      </c>
      <c r="C8817">
        <v>1</v>
      </c>
      <c r="D8817" t="s">
        <v>47313</v>
      </c>
      <c r="E8817" t="s">
        <v>46768</v>
      </c>
      <c r="F8817" s="1">
        <v>43326</v>
      </c>
      <c r="G8817" s="1">
        <v>43328.747916666667</v>
      </c>
    </row>
    <row r="8818" spans="1:7" x14ac:dyDescent="0.3">
      <c r="A8818" t="s">
        <v>51857</v>
      </c>
      <c r="B8818" t="s">
        <v>28954</v>
      </c>
      <c r="C8818">
        <v>1</v>
      </c>
      <c r="D8818" t="s">
        <v>51858</v>
      </c>
      <c r="E8818" t="s">
        <v>51859</v>
      </c>
      <c r="F8818" s="1">
        <v>43259</v>
      </c>
      <c r="G8818" s="1">
        <v>43262.532638888886</v>
      </c>
    </row>
    <row r="8819" spans="1:7" x14ac:dyDescent="0.3">
      <c r="A8819" t="s">
        <v>51860</v>
      </c>
      <c r="B8819" t="s">
        <v>30464</v>
      </c>
      <c r="C8819">
        <v>2</v>
      </c>
      <c r="D8819" t="s">
        <v>51861</v>
      </c>
      <c r="E8819" t="s">
        <v>51862</v>
      </c>
      <c r="F8819" s="1">
        <v>43327</v>
      </c>
      <c r="G8819" s="1">
        <v>43328.048611111109</v>
      </c>
    </row>
    <row r="8820" spans="1:7" x14ac:dyDescent="0.3">
      <c r="A8820" t="s">
        <v>51863</v>
      </c>
      <c r="B8820" t="s">
        <v>27226</v>
      </c>
      <c r="C8820">
        <v>1</v>
      </c>
      <c r="D8820" t="s">
        <v>51864</v>
      </c>
      <c r="E8820" t="s">
        <v>51865</v>
      </c>
      <c r="F8820" s="1">
        <v>43223</v>
      </c>
      <c r="G8820" s="1">
        <v>43225.984722222223</v>
      </c>
    </row>
    <row r="8821" spans="1:7" x14ac:dyDescent="0.3">
      <c r="A8821" t="s">
        <v>51866</v>
      </c>
      <c r="B8821" t="s">
        <v>28554</v>
      </c>
      <c r="C8821">
        <v>2</v>
      </c>
      <c r="D8821" t="s">
        <v>50404</v>
      </c>
      <c r="E8821" t="s">
        <v>39647</v>
      </c>
      <c r="F8821" s="1">
        <v>43242</v>
      </c>
      <c r="G8821" s="1">
        <v>43244.988888888889</v>
      </c>
    </row>
    <row r="8822" spans="1:7" x14ac:dyDescent="0.3">
      <c r="A8822" t="s">
        <v>51867</v>
      </c>
      <c r="B8822" t="s">
        <v>28287</v>
      </c>
      <c r="C8822">
        <v>1</v>
      </c>
      <c r="D8822" t="s">
        <v>47519</v>
      </c>
      <c r="E8822" t="s">
        <v>51868</v>
      </c>
      <c r="F8822" s="1">
        <v>43242</v>
      </c>
      <c r="G8822" s="1">
        <v>43242.915277777778</v>
      </c>
    </row>
    <row r="8823" spans="1:7" x14ac:dyDescent="0.3">
      <c r="A8823" t="s">
        <v>51869</v>
      </c>
      <c r="B8823" t="s">
        <v>29148</v>
      </c>
      <c r="C8823">
        <v>1</v>
      </c>
      <c r="D8823" t="s">
        <v>46768</v>
      </c>
      <c r="E8823" t="s">
        <v>39647</v>
      </c>
      <c r="F8823" s="1">
        <v>43261</v>
      </c>
      <c r="G8823" s="1">
        <v>43263.55</v>
      </c>
    </row>
    <row r="8824" spans="1:7" x14ac:dyDescent="0.3">
      <c r="A8824" t="s">
        <v>51870</v>
      </c>
      <c r="B8824" t="s">
        <v>26713</v>
      </c>
      <c r="C8824">
        <v>4</v>
      </c>
      <c r="D8824" t="s">
        <v>50404</v>
      </c>
      <c r="E8824" t="s">
        <v>39647</v>
      </c>
      <c r="F8824" s="1">
        <v>43271</v>
      </c>
      <c r="G8824" s="1">
        <v>43272.992361111108</v>
      </c>
    </row>
    <row r="8825" spans="1:7" x14ac:dyDescent="0.3">
      <c r="A8825" t="s">
        <v>51871</v>
      </c>
      <c r="B8825" t="s">
        <v>28238</v>
      </c>
      <c r="C8825">
        <v>2</v>
      </c>
      <c r="D8825" t="s">
        <v>51872</v>
      </c>
      <c r="E8825" t="s">
        <v>51873</v>
      </c>
      <c r="F8825" s="1">
        <v>43259</v>
      </c>
      <c r="G8825" s="1">
        <v>43259.304166666669</v>
      </c>
    </row>
    <row r="8826" spans="1:7" x14ac:dyDescent="0.3">
      <c r="A8826" t="s">
        <v>51874</v>
      </c>
      <c r="B8826" t="s">
        <v>28234</v>
      </c>
      <c r="C8826">
        <v>1</v>
      </c>
      <c r="D8826" t="s">
        <v>51875</v>
      </c>
      <c r="E8826" t="s">
        <v>51876</v>
      </c>
      <c r="F8826" s="1">
        <v>43225</v>
      </c>
      <c r="G8826" s="1">
        <v>43225.473611111112</v>
      </c>
    </row>
    <row r="8827" spans="1:7" x14ac:dyDescent="0.3">
      <c r="A8827" t="s">
        <v>51877</v>
      </c>
      <c r="B8827" t="s">
        <v>31497</v>
      </c>
      <c r="C8827">
        <v>1</v>
      </c>
      <c r="D8827" t="s">
        <v>51785</v>
      </c>
      <c r="E8827" t="s">
        <v>51878</v>
      </c>
      <c r="F8827" s="1">
        <v>43314</v>
      </c>
      <c r="G8827" s="1">
        <v>43314.518055555556</v>
      </c>
    </row>
    <row r="8828" spans="1:7" x14ac:dyDescent="0.3">
      <c r="A8828" t="s">
        <v>51879</v>
      </c>
      <c r="B8828" t="s">
        <v>31393</v>
      </c>
      <c r="C8828">
        <v>1</v>
      </c>
      <c r="D8828" t="s">
        <v>51880</v>
      </c>
      <c r="E8828" t="s">
        <v>51881</v>
      </c>
      <c r="F8828" s="1">
        <v>43314</v>
      </c>
      <c r="G8828" s="1">
        <v>43315.572916666664</v>
      </c>
    </row>
    <row r="8829" spans="1:7" x14ac:dyDescent="0.3">
      <c r="A8829" t="s">
        <v>51882</v>
      </c>
      <c r="B8829" t="s">
        <v>29187</v>
      </c>
      <c r="C8829">
        <v>4</v>
      </c>
      <c r="D8829" t="s">
        <v>51127</v>
      </c>
      <c r="E8829" t="s">
        <v>39647</v>
      </c>
      <c r="F8829" s="1">
        <v>43245</v>
      </c>
      <c r="G8829" s="1">
        <v>43246.094444444447</v>
      </c>
    </row>
    <row r="8830" spans="1:7" x14ac:dyDescent="0.3">
      <c r="A8830" t="s">
        <v>51883</v>
      </c>
      <c r="B8830" t="s">
        <v>26808</v>
      </c>
      <c r="C8830">
        <v>4</v>
      </c>
      <c r="D8830" t="s">
        <v>51884</v>
      </c>
      <c r="E8830" t="s">
        <v>51885</v>
      </c>
      <c r="F8830" s="1">
        <v>43274</v>
      </c>
      <c r="G8830" s="1">
        <v>43274.79791666667</v>
      </c>
    </row>
    <row r="8831" spans="1:7" x14ac:dyDescent="0.3">
      <c r="A8831" t="s">
        <v>51886</v>
      </c>
      <c r="B8831" t="s">
        <v>30923</v>
      </c>
      <c r="C8831">
        <v>4</v>
      </c>
      <c r="D8831" t="s">
        <v>46528</v>
      </c>
      <c r="E8831" t="s">
        <v>51887</v>
      </c>
      <c r="F8831" s="1">
        <v>43324</v>
      </c>
      <c r="G8831" s="1">
        <v>43328.92291666667</v>
      </c>
    </row>
    <row r="8832" spans="1:7" x14ac:dyDescent="0.3">
      <c r="A8832" t="s">
        <v>51888</v>
      </c>
      <c r="B8832" t="s">
        <v>26389</v>
      </c>
      <c r="C8832">
        <v>1</v>
      </c>
      <c r="D8832" t="s">
        <v>51889</v>
      </c>
      <c r="E8832" t="s">
        <v>51890</v>
      </c>
      <c r="F8832" s="1">
        <v>43271</v>
      </c>
      <c r="G8832" s="1">
        <v>43272.804861111108</v>
      </c>
    </row>
    <row r="8833" spans="1:7" x14ac:dyDescent="0.3">
      <c r="A8833" t="s">
        <v>51891</v>
      </c>
      <c r="B8833" t="s">
        <v>29345</v>
      </c>
      <c r="C8833">
        <v>1</v>
      </c>
      <c r="D8833" t="s">
        <v>51892</v>
      </c>
      <c r="E8833" t="s">
        <v>51893</v>
      </c>
      <c r="F8833" s="1">
        <v>43237</v>
      </c>
      <c r="G8833" s="1">
        <v>43262.686111111114</v>
      </c>
    </row>
    <row r="8834" spans="1:7" x14ac:dyDescent="0.3">
      <c r="A8834" t="s">
        <v>51894</v>
      </c>
      <c r="B8834" t="s">
        <v>31735</v>
      </c>
      <c r="C8834">
        <v>1</v>
      </c>
      <c r="D8834" t="s">
        <v>46768</v>
      </c>
      <c r="E8834" t="s">
        <v>51895</v>
      </c>
      <c r="F8834" s="1">
        <v>43287</v>
      </c>
      <c r="G8834" s="1">
        <v>43290.744444444441</v>
      </c>
    </row>
    <row r="8835" spans="1:7" x14ac:dyDescent="0.3">
      <c r="A8835" t="s">
        <v>51896</v>
      </c>
      <c r="B8835" t="s">
        <v>29028</v>
      </c>
      <c r="C8835">
        <v>4</v>
      </c>
      <c r="D8835" t="s">
        <v>50337</v>
      </c>
      <c r="E8835" t="s">
        <v>39647</v>
      </c>
      <c r="F8835" s="1">
        <v>43223</v>
      </c>
      <c r="G8835" s="1">
        <v>43312.643750000003</v>
      </c>
    </row>
    <row r="8836" spans="1:7" x14ac:dyDescent="0.3">
      <c r="A8836" t="s">
        <v>51897</v>
      </c>
      <c r="B8836" t="s">
        <v>30033</v>
      </c>
      <c r="C8836">
        <v>3</v>
      </c>
      <c r="D8836" t="s">
        <v>51898</v>
      </c>
      <c r="E8836" t="s">
        <v>51899</v>
      </c>
      <c r="F8836" s="1">
        <v>43333</v>
      </c>
      <c r="G8836" s="1">
        <v>43333.768055555556</v>
      </c>
    </row>
    <row r="8837" spans="1:7" x14ac:dyDescent="0.3">
      <c r="A8837" t="s">
        <v>51900</v>
      </c>
      <c r="B8837" t="s">
        <v>30787</v>
      </c>
      <c r="C8837">
        <v>4</v>
      </c>
      <c r="D8837" t="s">
        <v>51901</v>
      </c>
      <c r="E8837" t="s">
        <v>51902</v>
      </c>
      <c r="F8837" s="1">
        <v>43339</v>
      </c>
      <c r="G8837" s="1">
        <v>43339.964583333334</v>
      </c>
    </row>
    <row r="8838" spans="1:7" x14ac:dyDescent="0.3">
      <c r="A8838" t="s">
        <v>51903</v>
      </c>
      <c r="B8838" t="s">
        <v>28720</v>
      </c>
      <c r="C8838">
        <v>3</v>
      </c>
      <c r="D8838" t="s">
        <v>51010</v>
      </c>
      <c r="E8838" t="s">
        <v>51904</v>
      </c>
      <c r="F8838" s="1">
        <v>43223</v>
      </c>
      <c r="G8838" s="1">
        <v>43223.682638888888</v>
      </c>
    </row>
    <row r="8839" spans="1:7" x14ac:dyDescent="0.3">
      <c r="A8839" t="s">
        <v>51905</v>
      </c>
      <c r="B8839" t="s">
        <v>28298</v>
      </c>
      <c r="C8839">
        <v>4</v>
      </c>
      <c r="D8839" t="s">
        <v>51906</v>
      </c>
      <c r="E8839" t="s">
        <v>51907</v>
      </c>
      <c r="F8839" s="1">
        <v>43230</v>
      </c>
      <c r="G8839" s="1">
        <v>43231.289583333331</v>
      </c>
    </row>
    <row r="8840" spans="1:7" x14ac:dyDescent="0.3">
      <c r="A8840" t="s">
        <v>51908</v>
      </c>
      <c r="B8840" t="s">
        <v>28488</v>
      </c>
      <c r="C8840">
        <v>3</v>
      </c>
      <c r="D8840" t="s">
        <v>51909</v>
      </c>
      <c r="E8840" t="s">
        <v>51910</v>
      </c>
      <c r="F8840" s="1">
        <v>43257</v>
      </c>
      <c r="G8840" s="1">
        <v>43257.807638888888</v>
      </c>
    </row>
    <row r="8841" spans="1:7" x14ac:dyDescent="0.3">
      <c r="A8841" t="s">
        <v>51911</v>
      </c>
      <c r="B8841" t="s">
        <v>31773</v>
      </c>
      <c r="C8841">
        <v>4</v>
      </c>
      <c r="D8841" t="s">
        <v>45306</v>
      </c>
      <c r="E8841" t="s">
        <v>39647</v>
      </c>
      <c r="F8841" s="1">
        <v>43306</v>
      </c>
      <c r="G8841" s="1">
        <v>43306.336805555555</v>
      </c>
    </row>
    <row r="8842" spans="1:7" x14ac:dyDescent="0.3">
      <c r="A8842" t="s">
        <v>51912</v>
      </c>
      <c r="B8842" t="s">
        <v>27437</v>
      </c>
      <c r="C8842">
        <v>4</v>
      </c>
      <c r="D8842" t="s">
        <v>45362</v>
      </c>
      <c r="E8842" t="s">
        <v>45362</v>
      </c>
      <c r="F8842" s="1">
        <v>43230</v>
      </c>
      <c r="G8842" s="1">
        <v>43230.556944444441</v>
      </c>
    </row>
    <row r="8843" spans="1:7" x14ac:dyDescent="0.3">
      <c r="A8843" t="s">
        <v>51913</v>
      </c>
      <c r="B8843" t="s">
        <v>28202</v>
      </c>
      <c r="C8843">
        <v>1</v>
      </c>
      <c r="D8843" t="s">
        <v>51914</v>
      </c>
      <c r="E8843" t="s">
        <v>51915</v>
      </c>
      <c r="F8843" s="1">
        <v>43253</v>
      </c>
      <c r="G8843" s="1">
        <v>43253.952777777777</v>
      </c>
    </row>
    <row r="8844" spans="1:7" x14ac:dyDescent="0.3">
      <c r="A8844" t="s">
        <v>51916</v>
      </c>
      <c r="B8844" t="s">
        <v>28445</v>
      </c>
      <c r="C8844">
        <v>1</v>
      </c>
      <c r="D8844" t="s">
        <v>51917</v>
      </c>
      <c r="E8844" t="s">
        <v>39647</v>
      </c>
      <c r="F8844" s="1">
        <v>43264</v>
      </c>
      <c r="G8844" s="1">
        <v>43268.725694444445</v>
      </c>
    </row>
    <row r="8845" spans="1:7" x14ac:dyDescent="0.3">
      <c r="A8845" t="s">
        <v>51918</v>
      </c>
      <c r="B8845" t="s">
        <v>28128</v>
      </c>
      <c r="C8845">
        <v>4</v>
      </c>
      <c r="D8845" t="s">
        <v>45841</v>
      </c>
      <c r="E8845" t="s">
        <v>51919</v>
      </c>
      <c r="F8845" s="1">
        <v>43217</v>
      </c>
      <c r="G8845" s="1">
        <v>43218.095138888886</v>
      </c>
    </row>
    <row r="8846" spans="1:7" x14ac:dyDescent="0.3">
      <c r="A8846" t="s">
        <v>51920</v>
      </c>
      <c r="B8846" t="s">
        <v>27311</v>
      </c>
      <c r="C8846">
        <v>1</v>
      </c>
      <c r="D8846" t="s">
        <v>51921</v>
      </c>
      <c r="E8846" t="s">
        <v>51922</v>
      </c>
      <c r="F8846" s="1">
        <v>43251</v>
      </c>
      <c r="G8846" s="1">
        <v>43251.791666666664</v>
      </c>
    </row>
    <row r="8847" spans="1:7" x14ac:dyDescent="0.3">
      <c r="A8847" t="s">
        <v>51923</v>
      </c>
      <c r="B8847" t="s">
        <v>29738</v>
      </c>
      <c r="C8847">
        <v>1</v>
      </c>
      <c r="D8847" t="s">
        <v>51924</v>
      </c>
      <c r="E8847" t="s">
        <v>51925</v>
      </c>
      <c r="F8847" s="1">
        <v>43331</v>
      </c>
      <c r="G8847" s="1">
        <v>43332.386111111111</v>
      </c>
    </row>
    <row r="8848" spans="1:7" x14ac:dyDescent="0.3">
      <c r="A8848" t="s">
        <v>51926</v>
      </c>
      <c r="B8848" t="s">
        <v>31420</v>
      </c>
      <c r="C8848">
        <v>1</v>
      </c>
      <c r="D8848" t="s">
        <v>51858</v>
      </c>
      <c r="E8848" t="s">
        <v>51927</v>
      </c>
      <c r="F8848" s="1">
        <v>43308</v>
      </c>
      <c r="G8848" s="1">
        <v>43310.911805555559</v>
      </c>
    </row>
    <row r="8849" spans="1:7" x14ac:dyDescent="0.3">
      <c r="A8849" t="s">
        <v>51928</v>
      </c>
      <c r="B8849" t="s">
        <v>28929</v>
      </c>
      <c r="C8849">
        <v>3</v>
      </c>
      <c r="D8849" t="s">
        <v>50404</v>
      </c>
      <c r="E8849" t="s">
        <v>51929</v>
      </c>
      <c r="F8849" s="1">
        <v>43231</v>
      </c>
      <c r="G8849" s="1">
        <v>43232.584722222222</v>
      </c>
    </row>
    <row r="8850" spans="1:7" x14ac:dyDescent="0.3">
      <c r="A8850" t="s">
        <v>51930</v>
      </c>
      <c r="B8850" t="s">
        <v>27768</v>
      </c>
      <c r="C8850">
        <v>1</v>
      </c>
      <c r="D8850" t="s">
        <v>47519</v>
      </c>
      <c r="E8850" t="s">
        <v>51931</v>
      </c>
      <c r="F8850" s="1">
        <v>43243</v>
      </c>
      <c r="G8850" s="1">
        <v>43243.188194444447</v>
      </c>
    </row>
    <row r="8851" spans="1:7" x14ac:dyDescent="0.3">
      <c r="A8851" t="s">
        <v>51932</v>
      </c>
      <c r="B8851" t="s">
        <v>31258</v>
      </c>
      <c r="C8851">
        <v>4</v>
      </c>
      <c r="D8851" t="s">
        <v>45841</v>
      </c>
      <c r="E8851" t="s">
        <v>51933</v>
      </c>
      <c r="F8851" s="1">
        <v>43305</v>
      </c>
      <c r="G8851" s="1">
        <v>43307.916666666664</v>
      </c>
    </row>
    <row r="8852" spans="1:7" x14ac:dyDescent="0.3">
      <c r="A8852" t="s">
        <v>51934</v>
      </c>
      <c r="B8852" t="s">
        <v>28416</v>
      </c>
      <c r="C8852">
        <v>1</v>
      </c>
      <c r="D8852" t="s">
        <v>47313</v>
      </c>
      <c r="E8852" t="s">
        <v>51935</v>
      </c>
      <c r="F8852" s="1">
        <v>43221</v>
      </c>
      <c r="G8852" s="1">
        <v>43224.727083333331</v>
      </c>
    </row>
    <row r="8853" spans="1:7" x14ac:dyDescent="0.3">
      <c r="A8853" t="s">
        <v>51936</v>
      </c>
      <c r="B8853" t="s">
        <v>27973</v>
      </c>
      <c r="C8853">
        <v>4</v>
      </c>
      <c r="D8853" t="s">
        <v>50337</v>
      </c>
      <c r="E8853" t="s">
        <v>51937</v>
      </c>
      <c r="F8853" s="1">
        <v>43229</v>
      </c>
      <c r="G8853" s="1">
        <v>43232.159722222219</v>
      </c>
    </row>
    <row r="8854" spans="1:7" x14ac:dyDescent="0.3">
      <c r="A8854" t="s">
        <v>51938</v>
      </c>
      <c r="B8854" t="s">
        <v>28905</v>
      </c>
      <c r="C8854">
        <v>4</v>
      </c>
      <c r="D8854" t="s">
        <v>45242</v>
      </c>
      <c r="E8854" t="s">
        <v>51939</v>
      </c>
      <c r="F8854" s="1">
        <v>43239</v>
      </c>
      <c r="G8854" s="1">
        <v>43240.625694444447</v>
      </c>
    </row>
    <row r="8855" spans="1:7" x14ac:dyDescent="0.3">
      <c r="A8855" t="s">
        <v>51940</v>
      </c>
      <c r="B8855" t="s">
        <v>31177</v>
      </c>
      <c r="C8855">
        <v>4</v>
      </c>
      <c r="D8855" t="s">
        <v>51941</v>
      </c>
      <c r="E8855" t="s">
        <v>51942</v>
      </c>
      <c r="F8855" s="1">
        <v>43292</v>
      </c>
      <c r="G8855" s="1">
        <v>43292.962500000001</v>
      </c>
    </row>
    <row r="8856" spans="1:7" x14ac:dyDescent="0.3">
      <c r="A8856" t="s">
        <v>51943</v>
      </c>
      <c r="B8856" t="s">
        <v>27450</v>
      </c>
      <c r="C8856">
        <v>1</v>
      </c>
      <c r="D8856" t="s">
        <v>51785</v>
      </c>
      <c r="E8856" t="s">
        <v>51944</v>
      </c>
      <c r="F8856" s="1">
        <v>43216</v>
      </c>
      <c r="G8856" s="1">
        <v>43226.675000000003</v>
      </c>
    </row>
    <row r="8857" spans="1:7" x14ac:dyDescent="0.3">
      <c r="A8857" t="s">
        <v>51945</v>
      </c>
      <c r="B8857" t="s">
        <v>31481</v>
      </c>
      <c r="C8857">
        <v>3</v>
      </c>
      <c r="D8857" t="s">
        <v>50404</v>
      </c>
      <c r="E8857" t="s">
        <v>51946</v>
      </c>
      <c r="F8857" s="1">
        <v>43287</v>
      </c>
      <c r="G8857" s="1">
        <v>43290.159722222219</v>
      </c>
    </row>
    <row r="8858" spans="1:7" x14ac:dyDescent="0.3">
      <c r="A8858" t="s">
        <v>51947</v>
      </c>
      <c r="B8858" t="s">
        <v>30695</v>
      </c>
      <c r="C8858">
        <v>4</v>
      </c>
      <c r="D8858" t="s">
        <v>45841</v>
      </c>
      <c r="E8858" t="s">
        <v>51948</v>
      </c>
      <c r="F8858" s="1">
        <v>43326</v>
      </c>
      <c r="G8858" s="1">
        <v>43326.654861111114</v>
      </c>
    </row>
    <row r="8859" spans="1:7" x14ac:dyDescent="0.3">
      <c r="A8859" t="s">
        <v>51949</v>
      </c>
      <c r="B8859" t="s">
        <v>27264</v>
      </c>
      <c r="C8859">
        <v>1</v>
      </c>
      <c r="D8859" t="s">
        <v>51950</v>
      </c>
      <c r="E8859" t="s">
        <v>51951</v>
      </c>
      <c r="F8859" s="1">
        <v>43232</v>
      </c>
      <c r="G8859" s="1">
        <v>43234.912499999999</v>
      </c>
    </row>
    <row r="8860" spans="1:7" x14ac:dyDescent="0.3">
      <c r="A8860" t="s">
        <v>51952</v>
      </c>
      <c r="B8860" t="s">
        <v>28053</v>
      </c>
      <c r="C8860">
        <v>1</v>
      </c>
      <c r="D8860" t="s">
        <v>51953</v>
      </c>
      <c r="E8860" t="s">
        <v>51954</v>
      </c>
      <c r="F8860" s="1">
        <v>43217</v>
      </c>
      <c r="G8860" s="1">
        <v>43223.727083333331</v>
      </c>
    </row>
    <row r="8861" spans="1:7" x14ac:dyDescent="0.3">
      <c r="A8861" t="s">
        <v>51955</v>
      </c>
      <c r="B8861" t="s">
        <v>26979</v>
      </c>
      <c r="C8861">
        <v>1</v>
      </c>
      <c r="D8861" t="s">
        <v>51785</v>
      </c>
      <c r="E8861" t="s">
        <v>51956</v>
      </c>
      <c r="F8861" s="1">
        <v>43285</v>
      </c>
      <c r="G8861" s="1">
        <v>43291.523611111108</v>
      </c>
    </row>
    <row r="8862" spans="1:7" x14ac:dyDescent="0.3">
      <c r="A8862" t="s">
        <v>51957</v>
      </c>
      <c r="B8862" t="s">
        <v>27860</v>
      </c>
      <c r="C8862">
        <v>4</v>
      </c>
      <c r="D8862" t="s">
        <v>45452</v>
      </c>
      <c r="E8862" t="s">
        <v>51958</v>
      </c>
      <c r="F8862" s="1">
        <v>43208</v>
      </c>
      <c r="G8862" s="1">
        <v>43225.978472222225</v>
      </c>
    </row>
    <row r="8863" spans="1:7" x14ac:dyDescent="0.3">
      <c r="A8863" t="s">
        <v>51959</v>
      </c>
      <c r="B8863" t="s">
        <v>26253</v>
      </c>
      <c r="C8863">
        <v>3</v>
      </c>
      <c r="D8863" t="s">
        <v>51960</v>
      </c>
      <c r="E8863" t="s">
        <v>51961</v>
      </c>
      <c r="F8863" s="1">
        <v>43284</v>
      </c>
      <c r="G8863" s="1">
        <v>43286.595833333333</v>
      </c>
    </row>
    <row r="8864" spans="1:7" x14ac:dyDescent="0.3">
      <c r="A8864" t="s">
        <v>51962</v>
      </c>
      <c r="B8864" t="s">
        <v>31346</v>
      </c>
      <c r="C8864">
        <v>1</v>
      </c>
      <c r="D8864" t="s">
        <v>51963</v>
      </c>
      <c r="E8864" t="s">
        <v>39647</v>
      </c>
      <c r="F8864" s="1">
        <v>43302</v>
      </c>
      <c r="G8864" s="1">
        <v>43305.890277777777</v>
      </c>
    </row>
    <row r="8865" spans="1:7" x14ac:dyDescent="0.3">
      <c r="A8865" t="s">
        <v>51964</v>
      </c>
      <c r="B8865" t="s">
        <v>25942</v>
      </c>
      <c r="C8865">
        <v>1</v>
      </c>
      <c r="D8865" t="s">
        <v>51965</v>
      </c>
      <c r="E8865" t="s">
        <v>51966</v>
      </c>
      <c r="F8865" s="1">
        <v>43274</v>
      </c>
      <c r="G8865" s="1">
        <v>43287.716666666667</v>
      </c>
    </row>
    <row r="8866" spans="1:7" x14ac:dyDescent="0.3">
      <c r="A8866" t="s">
        <v>51967</v>
      </c>
      <c r="B8866" t="s">
        <v>31384</v>
      </c>
      <c r="C8866">
        <v>1</v>
      </c>
      <c r="D8866" t="s">
        <v>51968</v>
      </c>
      <c r="E8866" t="s">
        <v>51969</v>
      </c>
      <c r="F8866" s="1">
        <v>43285</v>
      </c>
      <c r="G8866" s="1">
        <v>43285.867361111108</v>
      </c>
    </row>
    <row r="8867" spans="1:7" x14ac:dyDescent="0.3">
      <c r="A8867" t="s">
        <v>51970</v>
      </c>
      <c r="B8867" t="s">
        <v>28970</v>
      </c>
      <c r="C8867">
        <v>1</v>
      </c>
      <c r="D8867" t="s">
        <v>51971</v>
      </c>
      <c r="E8867" t="s">
        <v>51972</v>
      </c>
      <c r="F8867" s="1">
        <v>43240</v>
      </c>
      <c r="G8867" s="1">
        <v>43241.943749999999</v>
      </c>
    </row>
    <row r="8868" spans="1:7" x14ac:dyDescent="0.3">
      <c r="A8868" t="s">
        <v>51973</v>
      </c>
      <c r="B8868" t="s">
        <v>30068</v>
      </c>
      <c r="C8868">
        <v>1</v>
      </c>
      <c r="D8868" t="s">
        <v>51974</v>
      </c>
      <c r="E8868" t="s">
        <v>51975</v>
      </c>
      <c r="F8868" s="1">
        <v>43342</v>
      </c>
      <c r="G8868" s="1">
        <v>43345.669444444444</v>
      </c>
    </row>
    <row r="8869" spans="1:7" x14ac:dyDescent="0.3">
      <c r="A8869" t="s">
        <v>51976</v>
      </c>
      <c r="B8869" t="s">
        <v>29907</v>
      </c>
      <c r="C8869">
        <v>3</v>
      </c>
      <c r="D8869" t="s">
        <v>51977</v>
      </c>
      <c r="E8869" t="s">
        <v>51977</v>
      </c>
      <c r="F8869" s="1">
        <v>43329</v>
      </c>
      <c r="G8869" s="1">
        <v>43329.40625</v>
      </c>
    </row>
    <row r="8870" spans="1:7" x14ac:dyDescent="0.3">
      <c r="A8870" t="s">
        <v>51978</v>
      </c>
      <c r="B8870" t="s">
        <v>27018</v>
      </c>
      <c r="C8870">
        <v>3</v>
      </c>
      <c r="D8870" t="s">
        <v>51979</v>
      </c>
      <c r="E8870" t="s">
        <v>39647</v>
      </c>
      <c r="F8870" s="1">
        <v>43217</v>
      </c>
      <c r="G8870" s="1">
        <v>43220.806944444441</v>
      </c>
    </row>
    <row r="8871" spans="1:7" x14ac:dyDescent="0.3">
      <c r="A8871" t="s">
        <v>51980</v>
      </c>
      <c r="B8871" t="s">
        <v>26020</v>
      </c>
      <c r="C8871">
        <v>1</v>
      </c>
      <c r="D8871" t="s">
        <v>51981</v>
      </c>
      <c r="E8871" t="s">
        <v>51982</v>
      </c>
      <c r="F8871" s="1">
        <v>43256</v>
      </c>
      <c r="G8871" s="1">
        <v>43257.644444444442</v>
      </c>
    </row>
    <row r="8872" spans="1:7" x14ac:dyDescent="0.3">
      <c r="A8872" t="s">
        <v>51983</v>
      </c>
      <c r="B8872" t="s">
        <v>29410</v>
      </c>
      <c r="C8872">
        <v>1</v>
      </c>
      <c r="D8872" t="s">
        <v>51984</v>
      </c>
      <c r="E8872" t="s">
        <v>51985</v>
      </c>
      <c r="F8872" s="1">
        <v>43256</v>
      </c>
      <c r="G8872" s="1">
        <v>43263.5</v>
      </c>
    </row>
    <row r="8873" spans="1:7" x14ac:dyDescent="0.3">
      <c r="A8873" t="s">
        <v>51986</v>
      </c>
      <c r="B8873" t="s">
        <v>26728</v>
      </c>
      <c r="C8873">
        <v>1</v>
      </c>
      <c r="D8873" t="s">
        <v>51987</v>
      </c>
      <c r="E8873" t="s">
        <v>51988</v>
      </c>
      <c r="F8873" s="1">
        <v>43270</v>
      </c>
      <c r="G8873" s="1">
        <v>43270.650694444441</v>
      </c>
    </row>
    <row r="8874" spans="1:7" x14ac:dyDescent="0.3">
      <c r="A8874" t="s">
        <v>51989</v>
      </c>
      <c r="B8874" t="s">
        <v>26032</v>
      </c>
      <c r="C8874">
        <v>1</v>
      </c>
      <c r="D8874" t="s">
        <v>51990</v>
      </c>
      <c r="E8874" t="s">
        <v>51991</v>
      </c>
      <c r="F8874" s="1">
        <v>43267</v>
      </c>
      <c r="G8874" s="1">
        <v>43269.993055555555</v>
      </c>
    </row>
    <row r="8875" spans="1:7" x14ac:dyDescent="0.3">
      <c r="A8875" t="s">
        <v>51992</v>
      </c>
      <c r="B8875" t="s">
        <v>29892</v>
      </c>
      <c r="C8875">
        <v>4</v>
      </c>
      <c r="D8875" t="s">
        <v>51993</v>
      </c>
      <c r="E8875" t="s">
        <v>51994</v>
      </c>
      <c r="F8875" s="1">
        <v>43322</v>
      </c>
      <c r="G8875" s="1">
        <v>43323.145833333336</v>
      </c>
    </row>
    <row r="8876" spans="1:7" x14ac:dyDescent="0.3">
      <c r="A8876" t="s">
        <v>51995</v>
      </c>
      <c r="B8876" t="s">
        <v>30685</v>
      </c>
      <c r="C8876">
        <v>1</v>
      </c>
      <c r="D8876" t="s">
        <v>51996</v>
      </c>
      <c r="E8876" t="s">
        <v>51997</v>
      </c>
      <c r="F8876" s="1">
        <v>43340</v>
      </c>
      <c r="G8876" s="1">
        <v>43341.446527777778</v>
      </c>
    </row>
    <row r="8877" spans="1:7" x14ac:dyDescent="0.3">
      <c r="A8877" t="s">
        <v>51998</v>
      </c>
      <c r="B8877" t="s">
        <v>26443</v>
      </c>
      <c r="C8877">
        <v>4</v>
      </c>
      <c r="D8877" t="s">
        <v>51999</v>
      </c>
      <c r="E8877" t="s">
        <v>52000</v>
      </c>
      <c r="F8877" s="1">
        <v>43266</v>
      </c>
      <c r="G8877" s="1">
        <v>43267.6875</v>
      </c>
    </row>
    <row r="8878" spans="1:7" x14ac:dyDescent="0.3">
      <c r="A8878" t="s">
        <v>52001</v>
      </c>
      <c r="B8878" t="s">
        <v>26074</v>
      </c>
      <c r="C8878">
        <v>2</v>
      </c>
      <c r="D8878" t="s">
        <v>52002</v>
      </c>
      <c r="E8878" t="s">
        <v>52003</v>
      </c>
      <c r="F8878" s="1">
        <v>43264</v>
      </c>
      <c r="G8878" s="1">
        <v>43265.47152777778</v>
      </c>
    </row>
    <row r="8879" spans="1:7" x14ac:dyDescent="0.3">
      <c r="A8879" t="s">
        <v>52004</v>
      </c>
      <c r="B8879" t="s">
        <v>29004</v>
      </c>
      <c r="C8879">
        <v>3</v>
      </c>
      <c r="D8879" t="s">
        <v>52005</v>
      </c>
      <c r="E8879" t="s">
        <v>52006</v>
      </c>
      <c r="F8879" s="1">
        <v>43237</v>
      </c>
      <c r="G8879" s="1">
        <v>43240.609722222223</v>
      </c>
    </row>
    <row r="8880" spans="1:7" x14ac:dyDescent="0.3">
      <c r="A8880" t="s">
        <v>52007</v>
      </c>
      <c r="B8880" t="s">
        <v>26507</v>
      </c>
      <c r="C8880">
        <v>1</v>
      </c>
      <c r="D8880" t="s">
        <v>52008</v>
      </c>
      <c r="E8880" t="s">
        <v>46866</v>
      </c>
      <c r="F8880" s="1">
        <v>43288</v>
      </c>
      <c r="G8880" s="1">
        <v>43288.446527777778</v>
      </c>
    </row>
    <row r="8881" spans="1:7" x14ac:dyDescent="0.3">
      <c r="A8881" t="s">
        <v>52009</v>
      </c>
      <c r="B8881" t="s">
        <v>31409</v>
      </c>
      <c r="C8881">
        <v>1</v>
      </c>
      <c r="D8881" t="s">
        <v>52010</v>
      </c>
      <c r="E8881" t="s">
        <v>52011</v>
      </c>
      <c r="F8881" s="1">
        <v>43293</v>
      </c>
      <c r="G8881" s="1">
        <v>43294.20416666667</v>
      </c>
    </row>
    <row r="8882" spans="1:7" x14ac:dyDescent="0.3">
      <c r="A8882" t="s">
        <v>52012</v>
      </c>
      <c r="B8882" t="s">
        <v>26373</v>
      </c>
      <c r="C8882">
        <v>3</v>
      </c>
      <c r="D8882" t="s">
        <v>50404</v>
      </c>
      <c r="E8882" t="s">
        <v>52013</v>
      </c>
      <c r="F8882" s="1">
        <v>43266</v>
      </c>
      <c r="G8882" s="1">
        <v>43266.87222222222</v>
      </c>
    </row>
    <row r="8883" spans="1:7" x14ac:dyDescent="0.3">
      <c r="A8883" t="s">
        <v>52014</v>
      </c>
      <c r="B8883" t="s">
        <v>29870</v>
      </c>
      <c r="C8883">
        <v>4</v>
      </c>
      <c r="D8883" t="s">
        <v>52015</v>
      </c>
      <c r="E8883" t="s">
        <v>39647</v>
      </c>
      <c r="F8883" s="1">
        <v>43328</v>
      </c>
      <c r="G8883" s="1">
        <v>43332.166666666664</v>
      </c>
    </row>
    <row r="8884" spans="1:7" x14ac:dyDescent="0.3">
      <c r="A8884" t="s">
        <v>52016</v>
      </c>
      <c r="B8884" t="s">
        <v>28890</v>
      </c>
      <c r="C8884">
        <v>1</v>
      </c>
      <c r="D8884" t="s">
        <v>52017</v>
      </c>
      <c r="E8884" t="s">
        <v>52018</v>
      </c>
      <c r="F8884" s="1">
        <v>43252</v>
      </c>
      <c r="G8884" s="1">
        <v>43252.398611111108</v>
      </c>
    </row>
    <row r="8885" spans="1:7" x14ac:dyDescent="0.3">
      <c r="A8885" t="s">
        <v>52019</v>
      </c>
      <c r="B8885" t="s">
        <v>31491</v>
      </c>
      <c r="C8885">
        <v>4</v>
      </c>
      <c r="D8885" t="s">
        <v>50337</v>
      </c>
      <c r="E8885" t="s">
        <v>39647</v>
      </c>
      <c r="F8885" s="1">
        <v>43307</v>
      </c>
      <c r="G8885" s="1">
        <v>43312.466666666667</v>
      </c>
    </row>
    <row r="8886" spans="1:7" x14ac:dyDescent="0.3">
      <c r="A8886" t="s">
        <v>52020</v>
      </c>
      <c r="B8886" t="s">
        <v>29198</v>
      </c>
      <c r="C8886">
        <v>4</v>
      </c>
      <c r="D8886" t="s">
        <v>45306</v>
      </c>
      <c r="E8886" t="s">
        <v>52021</v>
      </c>
      <c r="F8886" s="1">
        <v>43224</v>
      </c>
      <c r="G8886" s="1">
        <v>43225.063888888886</v>
      </c>
    </row>
    <row r="8887" spans="1:7" x14ac:dyDescent="0.3">
      <c r="A8887" t="s">
        <v>52022</v>
      </c>
      <c r="B8887" t="s">
        <v>26461</v>
      </c>
      <c r="C8887">
        <v>1</v>
      </c>
      <c r="D8887" t="s">
        <v>52023</v>
      </c>
      <c r="E8887" t="s">
        <v>52024</v>
      </c>
      <c r="F8887" s="1">
        <v>43294</v>
      </c>
      <c r="G8887" s="1">
        <v>43297.438888888886</v>
      </c>
    </row>
    <row r="8888" spans="1:7" x14ac:dyDescent="0.3">
      <c r="A8888" t="s">
        <v>52025</v>
      </c>
      <c r="B8888" t="s">
        <v>28825</v>
      </c>
      <c r="C8888">
        <v>3</v>
      </c>
      <c r="D8888" t="s">
        <v>52026</v>
      </c>
      <c r="E8888" t="s">
        <v>52027</v>
      </c>
      <c r="F8888" s="1">
        <v>43242</v>
      </c>
      <c r="G8888" s="1">
        <v>43243.072916666664</v>
      </c>
    </row>
    <row r="8889" spans="1:7" x14ac:dyDescent="0.3">
      <c r="A8889" t="s">
        <v>52028</v>
      </c>
      <c r="B8889" t="s">
        <v>27871</v>
      </c>
      <c r="C8889">
        <v>1</v>
      </c>
      <c r="D8889" t="s">
        <v>51889</v>
      </c>
      <c r="E8889" t="s">
        <v>52029</v>
      </c>
      <c r="F8889" s="1">
        <v>43226</v>
      </c>
      <c r="G8889" s="1">
        <v>43226.421527777777</v>
      </c>
    </row>
    <row r="8890" spans="1:7" x14ac:dyDescent="0.3">
      <c r="A8890" t="s">
        <v>52030</v>
      </c>
      <c r="B8890" t="s">
        <v>31647</v>
      </c>
      <c r="C8890">
        <v>4</v>
      </c>
      <c r="D8890" t="s">
        <v>52031</v>
      </c>
      <c r="E8890" t="s">
        <v>52032</v>
      </c>
      <c r="F8890" s="1">
        <v>43308</v>
      </c>
      <c r="G8890" s="1">
        <v>43309.00277777778</v>
      </c>
    </row>
    <row r="8891" spans="1:7" x14ac:dyDescent="0.3">
      <c r="A8891" t="s">
        <v>52033</v>
      </c>
      <c r="B8891" t="s">
        <v>31376</v>
      </c>
      <c r="C8891">
        <v>1</v>
      </c>
      <c r="D8891" t="s">
        <v>52034</v>
      </c>
      <c r="E8891" t="s">
        <v>52035</v>
      </c>
      <c r="F8891" s="1">
        <v>43309</v>
      </c>
      <c r="G8891" s="1">
        <v>43310.043749999997</v>
      </c>
    </row>
    <row r="8892" spans="1:7" x14ac:dyDescent="0.3">
      <c r="A8892" t="s">
        <v>52036</v>
      </c>
      <c r="B8892" t="s">
        <v>26795</v>
      </c>
      <c r="C8892">
        <v>2</v>
      </c>
      <c r="D8892" t="s">
        <v>52037</v>
      </c>
      <c r="E8892" t="s">
        <v>52038</v>
      </c>
      <c r="F8892" s="1">
        <v>43264</v>
      </c>
      <c r="G8892" s="1">
        <v>43266.770833333336</v>
      </c>
    </row>
    <row r="8893" spans="1:7" x14ac:dyDescent="0.3">
      <c r="A8893" t="s">
        <v>52039</v>
      </c>
      <c r="B8893" t="s">
        <v>30251</v>
      </c>
      <c r="C8893">
        <v>4</v>
      </c>
      <c r="D8893" t="s">
        <v>50337</v>
      </c>
      <c r="E8893" t="s">
        <v>52040</v>
      </c>
      <c r="F8893" s="1">
        <v>43342</v>
      </c>
      <c r="G8893" s="1">
        <v>43343.579861111109</v>
      </c>
    </row>
    <row r="8894" spans="1:7" x14ac:dyDescent="0.3">
      <c r="A8894" t="s">
        <v>52041</v>
      </c>
      <c r="B8894" t="s">
        <v>28913</v>
      </c>
      <c r="C8894">
        <v>3</v>
      </c>
      <c r="D8894" t="s">
        <v>52042</v>
      </c>
      <c r="E8894" t="s">
        <v>52043</v>
      </c>
      <c r="F8894" s="1">
        <v>43243</v>
      </c>
      <c r="G8894" s="1">
        <v>43246.602083333331</v>
      </c>
    </row>
    <row r="8895" spans="1:7" x14ac:dyDescent="0.3">
      <c r="A8895" t="s">
        <v>52044</v>
      </c>
      <c r="B8895" t="s">
        <v>30731</v>
      </c>
      <c r="C8895">
        <v>1</v>
      </c>
      <c r="D8895" t="s">
        <v>52045</v>
      </c>
      <c r="E8895" t="s">
        <v>52046</v>
      </c>
      <c r="F8895" s="1">
        <v>43330</v>
      </c>
      <c r="G8895" s="1">
        <v>43331.013194444444</v>
      </c>
    </row>
    <row r="8896" spans="1:7" x14ac:dyDescent="0.3">
      <c r="A8896" t="s">
        <v>52047</v>
      </c>
      <c r="B8896" t="s">
        <v>31565</v>
      </c>
      <c r="C8896">
        <v>1</v>
      </c>
      <c r="D8896" t="s">
        <v>52048</v>
      </c>
      <c r="E8896" t="s">
        <v>52049</v>
      </c>
      <c r="F8896" s="1">
        <v>43308</v>
      </c>
      <c r="G8896" s="1">
        <v>43311.617361111108</v>
      </c>
    </row>
    <row r="8897" spans="1:7" x14ac:dyDescent="0.3">
      <c r="A8897" t="s">
        <v>52050</v>
      </c>
      <c r="B8897" t="s">
        <v>30094</v>
      </c>
      <c r="C8897">
        <v>1</v>
      </c>
      <c r="D8897" t="s">
        <v>52051</v>
      </c>
      <c r="E8897" t="s">
        <v>39647</v>
      </c>
      <c r="F8897" s="1">
        <v>43327</v>
      </c>
      <c r="G8897" s="1">
        <v>43328.606944444444</v>
      </c>
    </row>
    <row r="8898" spans="1:7" x14ac:dyDescent="0.3">
      <c r="A8898" t="s">
        <v>52052</v>
      </c>
      <c r="B8898" t="s">
        <v>30565</v>
      </c>
      <c r="C8898">
        <v>3</v>
      </c>
      <c r="D8898" t="s">
        <v>52053</v>
      </c>
      <c r="E8898" t="s">
        <v>52054</v>
      </c>
      <c r="F8898" s="1">
        <v>43342</v>
      </c>
      <c r="G8898" s="1">
        <v>43348.020138888889</v>
      </c>
    </row>
    <row r="8899" spans="1:7" x14ac:dyDescent="0.3">
      <c r="A8899" t="s">
        <v>52055</v>
      </c>
      <c r="B8899" t="s">
        <v>26573</v>
      </c>
      <c r="C8899">
        <v>1</v>
      </c>
      <c r="D8899" t="s">
        <v>46768</v>
      </c>
      <c r="E8899" t="s">
        <v>52056</v>
      </c>
      <c r="F8899" s="1">
        <v>43278</v>
      </c>
      <c r="G8899" s="1">
        <v>43280.998611111114</v>
      </c>
    </row>
    <row r="8900" spans="1:7" x14ac:dyDescent="0.3">
      <c r="A8900" t="s">
        <v>52057</v>
      </c>
      <c r="B8900" t="s">
        <v>27283</v>
      </c>
      <c r="C8900">
        <v>2</v>
      </c>
      <c r="D8900" t="s">
        <v>52058</v>
      </c>
      <c r="E8900" t="s">
        <v>52059</v>
      </c>
      <c r="F8900" s="1">
        <v>43224</v>
      </c>
      <c r="G8900" s="1">
        <v>43224.39166666667</v>
      </c>
    </row>
    <row r="8901" spans="1:7" x14ac:dyDescent="0.3">
      <c r="A8901" t="s">
        <v>52060</v>
      </c>
      <c r="B8901" t="s">
        <v>31602</v>
      </c>
      <c r="C8901">
        <v>2</v>
      </c>
      <c r="D8901" t="s">
        <v>52061</v>
      </c>
      <c r="E8901" t="s">
        <v>52062</v>
      </c>
      <c r="F8901" s="1">
        <v>43307</v>
      </c>
      <c r="G8901" s="1">
        <v>43309.866666666669</v>
      </c>
    </row>
    <row r="8902" spans="1:7" x14ac:dyDescent="0.3">
      <c r="A8902" t="s">
        <v>52063</v>
      </c>
      <c r="B8902" t="s">
        <v>26475</v>
      </c>
      <c r="C8902">
        <v>1</v>
      </c>
      <c r="D8902" t="s">
        <v>52064</v>
      </c>
      <c r="E8902" t="s">
        <v>52065</v>
      </c>
      <c r="F8902" s="1">
        <v>43268</v>
      </c>
      <c r="G8902" s="1">
        <v>43270.854861111111</v>
      </c>
    </row>
    <row r="8903" spans="1:7" x14ac:dyDescent="0.3">
      <c r="A8903" t="s">
        <v>52066</v>
      </c>
      <c r="B8903" t="s">
        <v>29101</v>
      </c>
      <c r="C8903">
        <v>4</v>
      </c>
      <c r="D8903" t="s">
        <v>52067</v>
      </c>
      <c r="E8903" t="s">
        <v>52068</v>
      </c>
      <c r="F8903" s="1">
        <v>43231</v>
      </c>
      <c r="G8903" s="1">
        <v>43233.946527777778</v>
      </c>
    </row>
    <row r="8904" spans="1:7" x14ac:dyDescent="0.3">
      <c r="A8904" t="s">
        <v>52069</v>
      </c>
      <c r="B8904" t="s">
        <v>28058</v>
      </c>
      <c r="C8904">
        <v>1</v>
      </c>
      <c r="D8904" t="s">
        <v>52070</v>
      </c>
      <c r="E8904" t="s">
        <v>52071</v>
      </c>
      <c r="F8904" s="1">
        <v>43216</v>
      </c>
      <c r="G8904" s="1">
        <v>43223.580555555556</v>
      </c>
    </row>
    <row r="8905" spans="1:7" x14ac:dyDescent="0.3">
      <c r="A8905" t="s">
        <v>52072</v>
      </c>
      <c r="B8905" t="s">
        <v>31271</v>
      </c>
      <c r="C8905">
        <v>4</v>
      </c>
      <c r="D8905" t="s">
        <v>52073</v>
      </c>
      <c r="E8905" t="s">
        <v>52074</v>
      </c>
      <c r="F8905" s="1">
        <v>43302</v>
      </c>
      <c r="G8905" s="1">
        <v>43305.520833333336</v>
      </c>
    </row>
    <row r="8906" spans="1:7" x14ac:dyDescent="0.3">
      <c r="A8906" t="s">
        <v>52075</v>
      </c>
      <c r="B8906" t="s">
        <v>26731</v>
      </c>
      <c r="C8906">
        <v>2</v>
      </c>
      <c r="D8906" t="s">
        <v>52076</v>
      </c>
      <c r="E8906" t="s">
        <v>52077</v>
      </c>
      <c r="F8906" s="1">
        <v>43278</v>
      </c>
      <c r="G8906" s="1">
        <v>43278.831944444442</v>
      </c>
    </row>
    <row r="8907" spans="1:7" x14ac:dyDescent="0.3">
      <c r="A8907" t="s">
        <v>52078</v>
      </c>
      <c r="B8907" t="s">
        <v>30454</v>
      </c>
      <c r="C8907">
        <v>1</v>
      </c>
      <c r="D8907" t="s">
        <v>47313</v>
      </c>
      <c r="E8907" t="s">
        <v>52079</v>
      </c>
      <c r="F8907" s="1">
        <v>43334</v>
      </c>
      <c r="G8907" s="1">
        <v>43339.553472222222</v>
      </c>
    </row>
    <row r="8908" spans="1:7" x14ac:dyDescent="0.3">
      <c r="A8908" t="s">
        <v>52080</v>
      </c>
      <c r="B8908" t="s">
        <v>27624</v>
      </c>
      <c r="C8908">
        <v>1</v>
      </c>
      <c r="D8908" t="s">
        <v>52081</v>
      </c>
      <c r="E8908" t="s">
        <v>39647</v>
      </c>
      <c r="F8908" s="1">
        <v>43216</v>
      </c>
      <c r="G8908" s="1">
        <v>43224.555555555555</v>
      </c>
    </row>
    <row r="8909" spans="1:7" x14ac:dyDescent="0.3">
      <c r="A8909" t="s">
        <v>52082</v>
      </c>
      <c r="B8909" t="s">
        <v>25836</v>
      </c>
      <c r="C8909">
        <v>1</v>
      </c>
      <c r="D8909" t="s">
        <v>51844</v>
      </c>
      <c r="E8909" t="s">
        <v>52083</v>
      </c>
      <c r="F8909" s="1">
        <v>43265</v>
      </c>
      <c r="G8909" s="1">
        <v>43269.759722222225</v>
      </c>
    </row>
    <row r="8910" spans="1:7" x14ac:dyDescent="0.3">
      <c r="A8910" t="s">
        <v>52084</v>
      </c>
      <c r="B8910" t="s">
        <v>29117</v>
      </c>
      <c r="C8910">
        <v>1</v>
      </c>
      <c r="D8910" t="s">
        <v>52085</v>
      </c>
      <c r="E8910" t="s">
        <v>52086</v>
      </c>
      <c r="F8910" s="1">
        <v>43260</v>
      </c>
      <c r="G8910" s="1">
        <v>43260.55</v>
      </c>
    </row>
    <row r="8911" spans="1:7" x14ac:dyDescent="0.3">
      <c r="A8911" t="s">
        <v>52087</v>
      </c>
      <c r="B8911" t="s">
        <v>31564</v>
      </c>
      <c r="C8911">
        <v>4</v>
      </c>
      <c r="D8911" t="s">
        <v>52088</v>
      </c>
      <c r="E8911" t="s">
        <v>52089</v>
      </c>
      <c r="F8911" s="1">
        <v>43307</v>
      </c>
      <c r="G8911" s="1">
        <v>43308.037499999999</v>
      </c>
    </row>
    <row r="8912" spans="1:7" x14ac:dyDescent="0.3">
      <c r="A8912" t="s">
        <v>52090</v>
      </c>
      <c r="B8912" t="s">
        <v>27384</v>
      </c>
      <c r="C8912">
        <v>4</v>
      </c>
      <c r="D8912" t="s">
        <v>52091</v>
      </c>
      <c r="E8912" t="s">
        <v>52092</v>
      </c>
      <c r="F8912" s="1">
        <v>43217</v>
      </c>
      <c r="G8912" s="1">
        <v>43219.984027777777</v>
      </c>
    </row>
    <row r="8913" spans="1:7" x14ac:dyDescent="0.3">
      <c r="A8913" t="s">
        <v>52093</v>
      </c>
      <c r="B8913" t="s">
        <v>26264</v>
      </c>
      <c r="C8913">
        <v>4</v>
      </c>
      <c r="D8913" t="s">
        <v>52094</v>
      </c>
      <c r="E8913" t="s">
        <v>52095</v>
      </c>
      <c r="F8913" s="1">
        <v>43278</v>
      </c>
      <c r="G8913" s="1">
        <v>43281.015277777777</v>
      </c>
    </row>
    <row r="8914" spans="1:7" x14ac:dyDescent="0.3">
      <c r="A8914" t="s">
        <v>52096</v>
      </c>
      <c r="B8914" t="s">
        <v>29247</v>
      </c>
      <c r="C8914">
        <v>1</v>
      </c>
      <c r="D8914" t="s">
        <v>51765</v>
      </c>
      <c r="E8914" t="s">
        <v>52097</v>
      </c>
      <c r="F8914" s="1">
        <v>43260</v>
      </c>
      <c r="G8914" s="1">
        <v>43261.600694444445</v>
      </c>
    </row>
    <row r="8915" spans="1:7" x14ac:dyDescent="0.3">
      <c r="A8915" t="s">
        <v>52098</v>
      </c>
      <c r="B8915" t="s">
        <v>29731</v>
      </c>
      <c r="C8915">
        <v>4</v>
      </c>
      <c r="D8915" t="s">
        <v>45242</v>
      </c>
      <c r="E8915" t="s">
        <v>52099</v>
      </c>
      <c r="F8915" s="1">
        <v>43330</v>
      </c>
      <c r="G8915" s="1">
        <v>43331.145138888889</v>
      </c>
    </row>
    <row r="8916" spans="1:7" x14ac:dyDescent="0.3">
      <c r="A8916" t="s">
        <v>52100</v>
      </c>
      <c r="B8916" t="s">
        <v>23222</v>
      </c>
      <c r="C8916">
        <v>1</v>
      </c>
      <c r="D8916" t="s">
        <v>52101</v>
      </c>
      <c r="E8916" t="s">
        <v>39647</v>
      </c>
      <c r="F8916" s="1">
        <v>43210</v>
      </c>
      <c r="G8916" s="1">
        <v>43218.530555555553</v>
      </c>
    </row>
    <row r="8917" spans="1:7" x14ac:dyDescent="0.3">
      <c r="A8917" t="s">
        <v>52102</v>
      </c>
      <c r="B8917" t="s">
        <v>28608</v>
      </c>
      <c r="C8917">
        <v>4</v>
      </c>
      <c r="D8917" t="s">
        <v>50337</v>
      </c>
      <c r="E8917" t="s">
        <v>52103</v>
      </c>
      <c r="F8917" s="1">
        <v>43247</v>
      </c>
      <c r="G8917" s="1">
        <v>43252.675000000003</v>
      </c>
    </row>
    <row r="8918" spans="1:7" x14ac:dyDescent="0.3">
      <c r="A8918" t="s">
        <v>52104</v>
      </c>
      <c r="B8918" t="s">
        <v>27896</v>
      </c>
      <c r="C8918">
        <v>1</v>
      </c>
      <c r="D8918" t="s">
        <v>51880</v>
      </c>
      <c r="E8918" t="s">
        <v>52105</v>
      </c>
      <c r="F8918" s="1">
        <v>43229</v>
      </c>
      <c r="G8918" s="1">
        <v>43231.48541666667</v>
      </c>
    </row>
    <row r="8919" spans="1:7" x14ac:dyDescent="0.3">
      <c r="A8919" t="s">
        <v>52106</v>
      </c>
      <c r="B8919" t="s">
        <v>28643</v>
      </c>
      <c r="C8919">
        <v>4</v>
      </c>
      <c r="D8919" t="s">
        <v>50017</v>
      </c>
      <c r="E8919" t="s">
        <v>50017</v>
      </c>
      <c r="F8919" s="1">
        <v>43237</v>
      </c>
      <c r="G8919" s="1">
        <v>43240.767361111109</v>
      </c>
    </row>
    <row r="8920" spans="1:7" x14ac:dyDescent="0.3">
      <c r="A8920" t="s">
        <v>52107</v>
      </c>
      <c r="B8920" t="s">
        <v>29962</v>
      </c>
      <c r="C8920">
        <v>3</v>
      </c>
      <c r="D8920" t="s">
        <v>52108</v>
      </c>
      <c r="E8920" t="s">
        <v>52109</v>
      </c>
      <c r="F8920" s="1">
        <v>43324</v>
      </c>
      <c r="G8920" s="1">
        <v>43325.500694444447</v>
      </c>
    </row>
    <row r="8921" spans="1:7" x14ac:dyDescent="0.3">
      <c r="A8921" t="s">
        <v>52110</v>
      </c>
      <c r="B8921" t="s">
        <v>30913</v>
      </c>
      <c r="C8921">
        <v>1</v>
      </c>
      <c r="D8921" t="s">
        <v>52111</v>
      </c>
      <c r="E8921" t="s">
        <v>52112</v>
      </c>
      <c r="F8921" s="1">
        <v>43338</v>
      </c>
      <c r="G8921" s="1">
        <v>43338.883333333331</v>
      </c>
    </row>
    <row r="8922" spans="1:7" x14ac:dyDescent="0.3">
      <c r="A8922" t="s">
        <v>52113</v>
      </c>
      <c r="B8922" t="s">
        <v>31090</v>
      </c>
      <c r="C8922">
        <v>3</v>
      </c>
      <c r="D8922" t="s">
        <v>52114</v>
      </c>
      <c r="E8922" t="s">
        <v>52115</v>
      </c>
      <c r="F8922" s="1">
        <v>43292</v>
      </c>
      <c r="G8922" s="1">
        <v>43293.043749999997</v>
      </c>
    </row>
    <row r="8923" spans="1:7" x14ac:dyDescent="0.3">
      <c r="A8923" t="s">
        <v>52116</v>
      </c>
      <c r="B8923" t="s">
        <v>29380</v>
      </c>
      <c r="C8923">
        <v>4</v>
      </c>
      <c r="D8923" t="s">
        <v>50337</v>
      </c>
      <c r="E8923" t="s">
        <v>52117</v>
      </c>
      <c r="F8923" s="1">
        <v>43244</v>
      </c>
      <c r="G8923" s="1">
        <v>43246.025000000001</v>
      </c>
    </row>
    <row r="8924" spans="1:7" x14ac:dyDescent="0.3">
      <c r="A8924" t="s">
        <v>52118</v>
      </c>
      <c r="B8924" t="s">
        <v>28910</v>
      </c>
      <c r="C8924">
        <v>1</v>
      </c>
      <c r="D8924" t="s">
        <v>52119</v>
      </c>
      <c r="E8924" t="s">
        <v>52120</v>
      </c>
      <c r="F8924" s="1">
        <v>43258</v>
      </c>
      <c r="G8924" s="1">
        <v>43260.152777777781</v>
      </c>
    </row>
    <row r="8925" spans="1:7" x14ac:dyDescent="0.3">
      <c r="A8925" t="s">
        <v>52121</v>
      </c>
      <c r="B8925" t="s">
        <v>23034</v>
      </c>
      <c r="C8925">
        <v>4</v>
      </c>
      <c r="D8925" t="s">
        <v>52122</v>
      </c>
      <c r="E8925" t="s">
        <v>52123</v>
      </c>
      <c r="F8925" s="1">
        <v>43217</v>
      </c>
      <c r="G8925" s="1">
        <v>43221.886805555558</v>
      </c>
    </row>
    <row r="8926" spans="1:7" x14ac:dyDescent="0.3">
      <c r="A8926" t="s">
        <v>52124</v>
      </c>
      <c r="B8926" t="s">
        <v>26164</v>
      </c>
      <c r="C8926">
        <v>2</v>
      </c>
      <c r="D8926" t="s">
        <v>51785</v>
      </c>
      <c r="E8926" t="s">
        <v>52125</v>
      </c>
      <c r="F8926" s="1">
        <v>43295</v>
      </c>
      <c r="G8926" s="1">
        <v>43312.534722222219</v>
      </c>
    </row>
    <row r="8927" spans="1:7" x14ac:dyDescent="0.3">
      <c r="A8927" t="s">
        <v>52126</v>
      </c>
      <c r="B8927" t="s">
        <v>31214</v>
      </c>
      <c r="C8927">
        <v>1</v>
      </c>
      <c r="D8927" t="s">
        <v>52127</v>
      </c>
      <c r="E8927" t="s">
        <v>52127</v>
      </c>
      <c r="F8927" s="1">
        <v>43321</v>
      </c>
      <c r="G8927" s="1">
        <v>43328.577777777777</v>
      </c>
    </row>
    <row r="8928" spans="1:7" x14ac:dyDescent="0.3">
      <c r="A8928" t="s">
        <v>52128</v>
      </c>
      <c r="B8928" t="s">
        <v>31534</v>
      </c>
      <c r="C8928">
        <v>3</v>
      </c>
      <c r="D8928" t="s">
        <v>52129</v>
      </c>
      <c r="E8928" t="s">
        <v>52130</v>
      </c>
      <c r="F8928" s="1">
        <v>43286</v>
      </c>
      <c r="G8928" s="1">
        <v>43287.043055555558</v>
      </c>
    </row>
    <row r="8929" spans="1:7" x14ac:dyDescent="0.3">
      <c r="A8929" t="s">
        <v>52131</v>
      </c>
      <c r="B8929" t="s">
        <v>31596</v>
      </c>
      <c r="C8929">
        <v>1</v>
      </c>
      <c r="D8929" t="s">
        <v>47313</v>
      </c>
      <c r="E8929" t="s">
        <v>52132</v>
      </c>
      <c r="F8929" s="1">
        <v>43314</v>
      </c>
      <c r="G8929" s="1">
        <v>43314.392361111109</v>
      </c>
    </row>
    <row r="8930" spans="1:7" x14ac:dyDescent="0.3">
      <c r="A8930" t="s">
        <v>52133</v>
      </c>
      <c r="B8930" t="s">
        <v>31226</v>
      </c>
      <c r="C8930">
        <v>4</v>
      </c>
      <c r="D8930" t="s">
        <v>50404</v>
      </c>
      <c r="E8930" t="s">
        <v>52134</v>
      </c>
      <c r="F8930" s="1">
        <v>43302</v>
      </c>
      <c r="G8930" s="1">
        <v>43305.535416666666</v>
      </c>
    </row>
    <row r="8931" spans="1:7" x14ac:dyDescent="0.3">
      <c r="A8931" t="s">
        <v>52135</v>
      </c>
      <c r="B8931" t="s">
        <v>30462</v>
      </c>
      <c r="C8931">
        <v>2</v>
      </c>
      <c r="D8931" t="s">
        <v>51924</v>
      </c>
      <c r="E8931" t="s">
        <v>52136</v>
      </c>
      <c r="F8931" s="1">
        <v>43330</v>
      </c>
      <c r="G8931" s="1">
        <v>43332.428472222222</v>
      </c>
    </row>
    <row r="8932" spans="1:7" x14ac:dyDescent="0.3">
      <c r="A8932" t="s">
        <v>52137</v>
      </c>
      <c r="B8932" t="s">
        <v>31302</v>
      </c>
      <c r="C8932">
        <v>1</v>
      </c>
      <c r="D8932" t="s">
        <v>52138</v>
      </c>
      <c r="E8932" t="s">
        <v>52139</v>
      </c>
      <c r="F8932" s="1">
        <v>43307</v>
      </c>
      <c r="G8932" s="1">
        <v>43308.620833333334</v>
      </c>
    </row>
    <row r="8933" spans="1:7" x14ac:dyDescent="0.3">
      <c r="A8933" t="s">
        <v>52140</v>
      </c>
      <c r="B8933" t="s">
        <v>31673</v>
      </c>
      <c r="C8933">
        <v>1</v>
      </c>
      <c r="D8933" t="s">
        <v>52141</v>
      </c>
      <c r="E8933" t="s">
        <v>52142</v>
      </c>
      <c r="F8933" s="1">
        <v>43312</v>
      </c>
      <c r="G8933" s="1">
        <v>43312.884027777778</v>
      </c>
    </row>
    <row r="8934" spans="1:7" x14ac:dyDescent="0.3">
      <c r="A8934" t="s">
        <v>52143</v>
      </c>
      <c r="B8934" t="s">
        <v>31599</v>
      </c>
      <c r="C8934">
        <v>4</v>
      </c>
      <c r="D8934" t="s">
        <v>50334</v>
      </c>
      <c r="E8934" t="s">
        <v>52144</v>
      </c>
      <c r="F8934" s="1">
        <v>43287</v>
      </c>
      <c r="G8934" s="1">
        <v>43290.769444444442</v>
      </c>
    </row>
    <row r="8935" spans="1:7" x14ac:dyDescent="0.3">
      <c r="A8935" t="s">
        <v>52145</v>
      </c>
      <c r="B8935" t="s">
        <v>29618</v>
      </c>
      <c r="C8935">
        <v>4</v>
      </c>
      <c r="D8935" t="s">
        <v>45573</v>
      </c>
      <c r="E8935" t="s">
        <v>52146</v>
      </c>
      <c r="F8935" s="1">
        <v>43343</v>
      </c>
      <c r="G8935" s="1">
        <v>43346.095138888886</v>
      </c>
    </row>
    <row r="8936" spans="1:7" x14ac:dyDescent="0.3">
      <c r="A8936" t="s">
        <v>52147</v>
      </c>
      <c r="B8936" t="s">
        <v>31112</v>
      </c>
      <c r="C8936">
        <v>4</v>
      </c>
      <c r="D8936" t="s">
        <v>50337</v>
      </c>
      <c r="E8936" t="s">
        <v>52148</v>
      </c>
      <c r="F8936" s="1">
        <v>43314</v>
      </c>
      <c r="G8936" s="1">
        <v>43318.486111111109</v>
      </c>
    </row>
    <row r="8937" spans="1:7" x14ac:dyDescent="0.3">
      <c r="A8937" t="s">
        <v>52149</v>
      </c>
      <c r="B8937" t="s">
        <v>28856</v>
      </c>
      <c r="C8937">
        <v>2</v>
      </c>
      <c r="D8937" t="s">
        <v>52150</v>
      </c>
      <c r="E8937" t="s">
        <v>52151</v>
      </c>
      <c r="F8937" s="1">
        <v>43260</v>
      </c>
      <c r="G8937" s="1">
        <v>43261.046527777777</v>
      </c>
    </row>
    <row r="8938" spans="1:7" x14ac:dyDescent="0.3">
      <c r="A8938" t="s">
        <v>52152</v>
      </c>
      <c r="B8938" t="s">
        <v>27496</v>
      </c>
      <c r="C8938">
        <v>1</v>
      </c>
      <c r="D8938" t="s">
        <v>52153</v>
      </c>
      <c r="E8938" t="s">
        <v>52154</v>
      </c>
      <c r="F8938" s="1">
        <v>43218</v>
      </c>
      <c r="G8938" s="1">
        <v>43226.922222222223</v>
      </c>
    </row>
    <row r="8939" spans="1:7" x14ac:dyDescent="0.3">
      <c r="A8939" t="s">
        <v>52155</v>
      </c>
      <c r="B8939" t="s">
        <v>31392</v>
      </c>
      <c r="C8939">
        <v>4</v>
      </c>
      <c r="D8939" t="s">
        <v>52156</v>
      </c>
      <c r="E8939" t="s">
        <v>48957</v>
      </c>
      <c r="F8939" s="1">
        <v>43312</v>
      </c>
      <c r="G8939" s="1">
        <v>43312.92083333333</v>
      </c>
    </row>
    <row r="8940" spans="1:7" x14ac:dyDescent="0.3">
      <c r="A8940" t="s">
        <v>52157</v>
      </c>
      <c r="B8940" t="s">
        <v>31896</v>
      </c>
      <c r="C8940">
        <v>4</v>
      </c>
      <c r="D8940" t="s">
        <v>50404</v>
      </c>
      <c r="E8940" t="s">
        <v>39647</v>
      </c>
      <c r="F8940" s="1">
        <v>43287</v>
      </c>
      <c r="G8940" s="1">
        <v>43289.961805555555</v>
      </c>
    </row>
    <row r="8941" spans="1:7" x14ac:dyDescent="0.3">
      <c r="A8941" t="s">
        <v>52158</v>
      </c>
      <c r="B8941" t="s">
        <v>26685</v>
      </c>
      <c r="C8941">
        <v>4</v>
      </c>
      <c r="D8941" t="s">
        <v>45841</v>
      </c>
      <c r="E8941" t="s">
        <v>52159</v>
      </c>
      <c r="F8941" s="1">
        <v>43275</v>
      </c>
      <c r="G8941" s="1">
        <v>43275.963194444441</v>
      </c>
    </row>
    <row r="8942" spans="1:7" x14ac:dyDescent="0.3">
      <c r="A8942" t="s">
        <v>52160</v>
      </c>
      <c r="B8942" t="s">
        <v>29431</v>
      </c>
      <c r="C8942">
        <v>1</v>
      </c>
      <c r="D8942" t="s">
        <v>52161</v>
      </c>
      <c r="E8942" t="s">
        <v>52162</v>
      </c>
      <c r="F8942" s="1">
        <v>43342</v>
      </c>
      <c r="G8942" s="1">
        <v>43343.099305555559</v>
      </c>
    </row>
    <row r="8943" spans="1:7" x14ac:dyDescent="0.3">
      <c r="A8943" t="s">
        <v>52163</v>
      </c>
      <c r="B8943" t="s">
        <v>25945</v>
      </c>
      <c r="C8943">
        <v>3</v>
      </c>
      <c r="D8943" t="s">
        <v>52164</v>
      </c>
      <c r="E8943" t="s">
        <v>52165</v>
      </c>
      <c r="F8943" s="1">
        <v>43274</v>
      </c>
      <c r="G8943" s="1">
        <v>43275.056250000001</v>
      </c>
    </row>
    <row r="8944" spans="1:7" x14ac:dyDescent="0.3">
      <c r="A8944" t="s">
        <v>52166</v>
      </c>
      <c r="B8944" t="s">
        <v>29889</v>
      </c>
      <c r="C8944">
        <v>3</v>
      </c>
      <c r="D8944" t="s">
        <v>52167</v>
      </c>
      <c r="E8944" t="s">
        <v>52168</v>
      </c>
      <c r="F8944" s="1">
        <v>43342</v>
      </c>
      <c r="G8944" s="1">
        <v>43343.567361111112</v>
      </c>
    </row>
    <row r="8945" spans="1:7" x14ac:dyDescent="0.3">
      <c r="A8945" t="s">
        <v>52169</v>
      </c>
      <c r="B8945" t="s">
        <v>26920</v>
      </c>
      <c r="C8945">
        <v>3</v>
      </c>
      <c r="D8945" t="s">
        <v>52170</v>
      </c>
      <c r="E8945" t="s">
        <v>52171</v>
      </c>
      <c r="F8945" s="1">
        <v>43256</v>
      </c>
      <c r="G8945" s="1">
        <v>43260.929166666669</v>
      </c>
    </row>
    <row r="8946" spans="1:7" x14ac:dyDescent="0.3">
      <c r="A8946" t="s">
        <v>52172</v>
      </c>
      <c r="B8946" t="s">
        <v>31084</v>
      </c>
      <c r="C8946">
        <v>4</v>
      </c>
      <c r="D8946" t="s">
        <v>52173</v>
      </c>
      <c r="E8946" t="s">
        <v>52174</v>
      </c>
      <c r="F8946" s="1">
        <v>43313</v>
      </c>
      <c r="G8946" s="1">
        <v>43314.712500000001</v>
      </c>
    </row>
    <row r="8947" spans="1:7" x14ac:dyDescent="0.3">
      <c r="A8947" t="s">
        <v>52175</v>
      </c>
      <c r="B8947" t="s">
        <v>28458</v>
      </c>
      <c r="C8947">
        <v>3</v>
      </c>
      <c r="D8947" t="s">
        <v>52176</v>
      </c>
      <c r="E8947" t="s">
        <v>39647</v>
      </c>
      <c r="F8947" s="1">
        <v>43229</v>
      </c>
      <c r="G8947" s="1">
        <v>43231.02847222222</v>
      </c>
    </row>
    <row r="8948" spans="1:7" x14ac:dyDescent="0.3">
      <c r="A8948" t="s">
        <v>52177</v>
      </c>
      <c r="B8948" t="s">
        <v>26409</v>
      </c>
      <c r="C8948">
        <v>4</v>
      </c>
      <c r="D8948" t="s">
        <v>52178</v>
      </c>
      <c r="E8948" t="s">
        <v>52179</v>
      </c>
      <c r="F8948" s="1">
        <v>43277</v>
      </c>
      <c r="G8948" s="1">
        <v>43277.693749999999</v>
      </c>
    </row>
    <row r="8949" spans="1:7" x14ac:dyDescent="0.3">
      <c r="A8949" t="s">
        <v>52180</v>
      </c>
      <c r="B8949" t="s">
        <v>28315</v>
      </c>
      <c r="C8949">
        <v>4</v>
      </c>
      <c r="D8949" t="s">
        <v>50337</v>
      </c>
      <c r="E8949" t="s">
        <v>52181</v>
      </c>
      <c r="F8949" s="1">
        <v>43240</v>
      </c>
      <c r="G8949" s="1">
        <v>43250.044444444444</v>
      </c>
    </row>
    <row r="8950" spans="1:7" x14ac:dyDescent="0.3">
      <c r="A8950" t="s">
        <v>52182</v>
      </c>
      <c r="B8950" t="s">
        <v>26854</v>
      </c>
      <c r="C8950">
        <v>1</v>
      </c>
      <c r="D8950" t="s">
        <v>52183</v>
      </c>
      <c r="E8950" t="s">
        <v>39647</v>
      </c>
      <c r="F8950" s="1">
        <v>43270</v>
      </c>
      <c r="G8950" s="1">
        <v>43273.522916666669</v>
      </c>
    </row>
    <row r="8951" spans="1:7" x14ac:dyDescent="0.3">
      <c r="A8951" t="s">
        <v>52184</v>
      </c>
      <c r="B8951" t="s">
        <v>29196</v>
      </c>
      <c r="C8951">
        <v>1</v>
      </c>
      <c r="D8951" t="s">
        <v>52185</v>
      </c>
      <c r="E8951" t="s">
        <v>52186</v>
      </c>
      <c r="F8951" s="1">
        <v>43261</v>
      </c>
      <c r="G8951" s="1">
        <v>43261.493750000001</v>
      </c>
    </row>
    <row r="8952" spans="1:7" x14ac:dyDescent="0.3">
      <c r="A8952" t="s">
        <v>52187</v>
      </c>
      <c r="B8952" t="s">
        <v>30910</v>
      </c>
      <c r="C8952">
        <v>4</v>
      </c>
      <c r="D8952" t="s">
        <v>52188</v>
      </c>
      <c r="E8952" t="s">
        <v>52189</v>
      </c>
      <c r="F8952" s="1">
        <v>43329</v>
      </c>
      <c r="G8952" s="1">
        <v>43330.064583333333</v>
      </c>
    </row>
    <row r="8953" spans="1:7" x14ac:dyDescent="0.3">
      <c r="A8953" t="s">
        <v>52190</v>
      </c>
      <c r="B8953" t="s">
        <v>26034</v>
      </c>
      <c r="C8953">
        <v>4</v>
      </c>
      <c r="D8953" t="s">
        <v>45841</v>
      </c>
      <c r="E8953" t="s">
        <v>45144</v>
      </c>
      <c r="F8953" s="1">
        <v>43293</v>
      </c>
      <c r="G8953" s="1">
        <v>43298.824999999997</v>
      </c>
    </row>
    <row r="8954" spans="1:7" x14ac:dyDescent="0.3">
      <c r="A8954" t="s">
        <v>52191</v>
      </c>
      <c r="B8954" t="s">
        <v>28969</v>
      </c>
      <c r="C8954">
        <v>3</v>
      </c>
      <c r="D8954" t="s">
        <v>52192</v>
      </c>
      <c r="E8954" t="s">
        <v>52193</v>
      </c>
      <c r="F8954" s="1">
        <v>43245</v>
      </c>
      <c r="G8954" s="1">
        <v>43246.477083333331</v>
      </c>
    </row>
    <row r="8955" spans="1:7" x14ac:dyDescent="0.3">
      <c r="A8955" t="s">
        <v>52194</v>
      </c>
      <c r="B8955" t="s">
        <v>30095</v>
      </c>
      <c r="C8955">
        <v>2</v>
      </c>
      <c r="D8955" t="s">
        <v>51785</v>
      </c>
      <c r="E8955" t="s">
        <v>52195</v>
      </c>
      <c r="F8955" s="1">
        <v>43336</v>
      </c>
      <c r="G8955" s="1">
        <v>43337.62222222222</v>
      </c>
    </row>
    <row r="8956" spans="1:7" x14ac:dyDescent="0.3">
      <c r="A8956" t="s">
        <v>52196</v>
      </c>
      <c r="B8956" t="s">
        <v>31590</v>
      </c>
      <c r="C8956">
        <v>4</v>
      </c>
      <c r="D8956" t="s">
        <v>52197</v>
      </c>
      <c r="E8956" t="s">
        <v>45841</v>
      </c>
      <c r="F8956" s="1">
        <v>43305</v>
      </c>
      <c r="G8956" s="1">
        <v>43306.438888888886</v>
      </c>
    </row>
    <row r="8957" spans="1:7" x14ac:dyDescent="0.3">
      <c r="A8957" t="s">
        <v>52198</v>
      </c>
      <c r="B8957" t="s">
        <v>26853</v>
      </c>
      <c r="C8957">
        <v>4</v>
      </c>
      <c r="D8957" t="s">
        <v>50379</v>
      </c>
      <c r="E8957" t="s">
        <v>52199</v>
      </c>
      <c r="F8957" s="1">
        <v>43271</v>
      </c>
      <c r="G8957" s="1">
        <v>43271.46597222222</v>
      </c>
    </row>
    <row r="8958" spans="1:7" x14ac:dyDescent="0.3">
      <c r="A8958" t="s">
        <v>52200</v>
      </c>
      <c r="B8958" t="s">
        <v>29749</v>
      </c>
      <c r="C8958">
        <v>4</v>
      </c>
      <c r="D8958" t="s">
        <v>45242</v>
      </c>
      <c r="E8958" t="s">
        <v>52201</v>
      </c>
      <c r="F8958" s="1">
        <v>43319</v>
      </c>
      <c r="G8958" s="1">
        <v>43319.787499999999</v>
      </c>
    </row>
    <row r="8959" spans="1:7" x14ac:dyDescent="0.3">
      <c r="A8959" t="s">
        <v>52202</v>
      </c>
      <c r="B8959" t="s">
        <v>29817</v>
      </c>
      <c r="C8959">
        <v>3</v>
      </c>
      <c r="D8959" t="s">
        <v>51872</v>
      </c>
      <c r="E8959" t="s">
        <v>52203</v>
      </c>
      <c r="F8959" s="1">
        <v>43336</v>
      </c>
      <c r="G8959" s="1">
        <v>43336.154861111114</v>
      </c>
    </row>
    <row r="8960" spans="1:7" x14ac:dyDescent="0.3">
      <c r="A8960" t="s">
        <v>52204</v>
      </c>
      <c r="B8960" t="s">
        <v>27844</v>
      </c>
      <c r="C8960">
        <v>4</v>
      </c>
      <c r="D8960" t="s">
        <v>45152</v>
      </c>
      <c r="E8960" t="s">
        <v>39647</v>
      </c>
      <c r="F8960" s="1">
        <v>43222</v>
      </c>
      <c r="G8960" s="1">
        <v>43225.486111111109</v>
      </c>
    </row>
    <row r="8961" spans="1:7" x14ac:dyDescent="0.3">
      <c r="A8961" t="s">
        <v>52205</v>
      </c>
      <c r="B8961" t="s">
        <v>29326</v>
      </c>
      <c r="C8961">
        <v>1</v>
      </c>
      <c r="D8961" t="s">
        <v>51785</v>
      </c>
      <c r="E8961" t="s">
        <v>52206</v>
      </c>
      <c r="F8961" s="1">
        <v>43239</v>
      </c>
      <c r="G8961" s="1">
        <v>43240.907638888886</v>
      </c>
    </row>
    <row r="8962" spans="1:7" x14ac:dyDescent="0.3">
      <c r="A8962" t="s">
        <v>52207</v>
      </c>
      <c r="B8962" t="s">
        <v>26244</v>
      </c>
      <c r="C8962">
        <v>1</v>
      </c>
      <c r="D8962" t="s">
        <v>52208</v>
      </c>
      <c r="E8962" t="s">
        <v>52209</v>
      </c>
      <c r="F8962" s="1">
        <v>43254</v>
      </c>
      <c r="G8962" s="1">
        <v>43255.134027777778</v>
      </c>
    </row>
    <row r="8963" spans="1:7" x14ac:dyDescent="0.3">
      <c r="A8963" t="s">
        <v>52210</v>
      </c>
      <c r="B8963" t="s">
        <v>30193</v>
      </c>
      <c r="C8963">
        <v>3</v>
      </c>
      <c r="D8963" t="s">
        <v>52211</v>
      </c>
      <c r="E8963" t="s">
        <v>52212</v>
      </c>
      <c r="F8963" s="1">
        <v>43340</v>
      </c>
      <c r="G8963" s="1">
        <v>43341.720833333333</v>
      </c>
    </row>
    <row r="8964" spans="1:7" x14ac:dyDescent="0.3">
      <c r="A8964" t="s">
        <v>52213</v>
      </c>
      <c r="B8964" t="s">
        <v>30605</v>
      </c>
      <c r="C8964">
        <v>3</v>
      </c>
      <c r="D8964" t="s">
        <v>52214</v>
      </c>
      <c r="E8964" t="s">
        <v>52215</v>
      </c>
      <c r="F8964" s="1">
        <v>43330</v>
      </c>
      <c r="G8964" s="1">
        <v>43331.166666666664</v>
      </c>
    </row>
    <row r="8965" spans="1:7" x14ac:dyDescent="0.3">
      <c r="A8965" t="s">
        <v>52216</v>
      </c>
      <c r="B8965" t="s">
        <v>30699</v>
      </c>
      <c r="C8965">
        <v>4</v>
      </c>
      <c r="D8965" t="s">
        <v>48740</v>
      </c>
      <c r="E8965" t="s">
        <v>52217</v>
      </c>
      <c r="F8965" s="1">
        <v>43333</v>
      </c>
      <c r="G8965" s="1">
        <v>43334.119444444441</v>
      </c>
    </row>
    <row r="8966" spans="1:7" x14ac:dyDescent="0.3">
      <c r="A8966" t="s">
        <v>52218</v>
      </c>
      <c r="B8966" t="s">
        <v>30130</v>
      </c>
      <c r="C8966">
        <v>1</v>
      </c>
      <c r="D8966" t="s">
        <v>52219</v>
      </c>
      <c r="E8966" t="s">
        <v>52220</v>
      </c>
      <c r="F8966" s="1">
        <v>43327</v>
      </c>
      <c r="G8966" s="1">
        <v>43330.658333333333</v>
      </c>
    </row>
    <row r="8967" spans="1:7" x14ac:dyDescent="0.3">
      <c r="A8967" t="s">
        <v>52221</v>
      </c>
      <c r="B8967" t="s">
        <v>26911</v>
      </c>
      <c r="C8967">
        <v>1</v>
      </c>
      <c r="D8967" t="s">
        <v>52222</v>
      </c>
      <c r="E8967" t="s">
        <v>52223</v>
      </c>
      <c r="F8967" s="1">
        <v>43258</v>
      </c>
      <c r="G8967" s="1">
        <v>43259.991666666669</v>
      </c>
    </row>
    <row r="8968" spans="1:7" x14ac:dyDescent="0.3">
      <c r="A8968" t="s">
        <v>52224</v>
      </c>
      <c r="B8968" t="s">
        <v>29752</v>
      </c>
      <c r="C8968">
        <v>2</v>
      </c>
      <c r="D8968" t="s">
        <v>51078</v>
      </c>
      <c r="E8968" t="s">
        <v>52225</v>
      </c>
      <c r="F8968" s="1">
        <v>43327</v>
      </c>
      <c r="G8968" s="1">
        <v>43328.622916666667</v>
      </c>
    </row>
    <row r="8969" spans="1:7" x14ac:dyDescent="0.3">
      <c r="A8969" t="s">
        <v>52226</v>
      </c>
      <c r="B8969" t="s">
        <v>26570</v>
      </c>
      <c r="C8969">
        <v>3</v>
      </c>
      <c r="D8969" t="s">
        <v>50404</v>
      </c>
      <c r="E8969" t="s">
        <v>39647</v>
      </c>
      <c r="F8969" s="1">
        <v>43284</v>
      </c>
      <c r="G8969" s="1">
        <v>43288.856249999997</v>
      </c>
    </row>
    <row r="8970" spans="1:7" x14ac:dyDescent="0.3">
      <c r="A8970" t="s">
        <v>52227</v>
      </c>
      <c r="B8970" t="s">
        <v>26613</v>
      </c>
      <c r="C8970">
        <v>4</v>
      </c>
      <c r="D8970" t="s">
        <v>50404</v>
      </c>
      <c r="E8970" t="s">
        <v>52228</v>
      </c>
      <c r="F8970" s="1">
        <v>43257</v>
      </c>
      <c r="G8970" s="1">
        <v>43264.787499999999</v>
      </c>
    </row>
    <row r="8971" spans="1:7" x14ac:dyDescent="0.3">
      <c r="A8971" t="s">
        <v>52229</v>
      </c>
      <c r="B8971" t="s">
        <v>27463</v>
      </c>
      <c r="C8971">
        <v>4</v>
      </c>
      <c r="D8971" t="s">
        <v>45815</v>
      </c>
      <c r="E8971" t="s">
        <v>52230</v>
      </c>
      <c r="F8971" s="1">
        <v>43218</v>
      </c>
      <c r="G8971" s="1">
        <v>43219.631944444445</v>
      </c>
    </row>
    <row r="8972" spans="1:7" x14ac:dyDescent="0.3">
      <c r="A8972" t="s">
        <v>52231</v>
      </c>
      <c r="B8972" t="s">
        <v>31660</v>
      </c>
      <c r="C8972">
        <v>4</v>
      </c>
      <c r="D8972" t="s">
        <v>50404</v>
      </c>
      <c r="E8972" t="s">
        <v>46454</v>
      </c>
      <c r="F8972" s="1">
        <v>43314</v>
      </c>
      <c r="G8972" s="1">
        <v>43317.854166666664</v>
      </c>
    </row>
    <row r="8973" spans="1:7" x14ac:dyDescent="0.3">
      <c r="A8973" t="s">
        <v>52232</v>
      </c>
      <c r="B8973" t="s">
        <v>26029</v>
      </c>
      <c r="C8973">
        <v>3</v>
      </c>
      <c r="D8973" t="s">
        <v>52233</v>
      </c>
      <c r="E8973" t="s">
        <v>52234</v>
      </c>
      <c r="F8973" s="1">
        <v>43279</v>
      </c>
      <c r="G8973" s="1">
        <v>43280.132638888892</v>
      </c>
    </row>
    <row r="8974" spans="1:7" x14ac:dyDescent="0.3">
      <c r="A8974" t="s">
        <v>52235</v>
      </c>
      <c r="B8974" t="s">
        <v>31128</v>
      </c>
      <c r="C8974">
        <v>1</v>
      </c>
      <c r="D8974" t="s">
        <v>52236</v>
      </c>
      <c r="E8974" t="s">
        <v>52237</v>
      </c>
      <c r="F8974" s="1">
        <v>43292</v>
      </c>
      <c r="G8974" s="1">
        <v>43293.006249999999</v>
      </c>
    </row>
    <row r="8975" spans="1:7" x14ac:dyDescent="0.3">
      <c r="A8975" t="s">
        <v>52238</v>
      </c>
      <c r="B8975" t="s">
        <v>25846</v>
      </c>
      <c r="C8975">
        <v>1</v>
      </c>
      <c r="D8975" t="s">
        <v>50404</v>
      </c>
      <c r="E8975" t="s">
        <v>52239</v>
      </c>
      <c r="F8975" s="1">
        <v>43273</v>
      </c>
      <c r="G8975" s="1">
        <v>43273.794444444444</v>
      </c>
    </row>
    <row r="8976" spans="1:7" x14ac:dyDescent="0.3">
      <c r="A8976" t="s">
        <v>52240</v>
      </c>
      <c r="B8976" t="s">
        <v>26068</v>
      </c>
      <c r="C8976">
        <v>4</v>
      </c>
      <c r="D8976" t="s">
        <v>52241</v>
      </c>
      <c r="E8976" t="s">
        <v>52242</v>
      </c>
      <c r="F8976" s="1">
        <v>43272</v>
      </c>
      <c r="G8976" s="1">
        <v>43275.663888888892</v>
      </c>
    </row>
    <row r="8977" spans="1:7" x14ac:dyDescent="0.3">
      <c r="A8977" t="s">
        <v>52243</v>
      </c>
      <c r="B8977" t="s">
        <v>31326</v>
      </c>
      <c r="C8977">
        <v>3</v>
      </c>
      <c r="D8977" t="s">
        <v>50524</v>
      </c>
      <c r="E8977" t="s">
        <v>52244</v>
      </c>
      <c r="F8977" s="1">
        <v>43305</v>
      </c>
      <c r="G8977" s="1">
        <v>43308.058333333334</v>
      </c>
    </row>
    <row r="8978" spans="1:7" x14ac:dyDescent="0.3">
      <c r="A8978" t="s">
        <v>52245</v>
      </c>
      <c r="B8978" t="s">
        <v>31297</v>
      </c>
      <c r="C8978">
        <v>1</v>
      </c>
      <c r="D8978" t="s">
        <v>52246</v>
      </c>
      <c r="E8978" t="s">
        <v>39647</v>
      </c>
      <c r="F8978" s="1">
        <v>43307</v>
      </c>
      <c r="G8978" s="1">
        <v>43307.75</v>
      </c>
    </row>
    <row r="8979" spans="1:7" x14ac:dyDescent="0.3">
      <c r="A8979" t="s">
        <v>52247</v>
      </c>
      <c r="B8979" t="s">
        <v>26338</v>
      </c>
      <c r="C8979">
        <v>1</v>
      </c>
      <c r="D8979" t="s">
        <v>52248</v>
      </c>
      <c r="E8979" t="s">
        <v>52249</v>
      </c>
      <c r="F8979" s="1">
        <v>43263</v>
      </c>
      <c r="G8979" s="1">
        <v>43273.69027777778</v>
      </c>
    </row>
    <row r="8980" spans="1:7" x14ac:dyDescent="0.3">
      <c r="A8980" t="s">
        <v>52250</v>
      </c>
      <c r="B8980" t="s">
        <v>27562</v>
      </c>
      <c r="C8980">
        <v>1</v>
      </c>
      <c r="D8980" t="s">
        <v>52251</v>
      </c>
      <c r="E8980" t="s">
        <v>52252</v>
      </c>
      <c r="F8980" s="1">
        <v>43210</v>
      </c>
      <c r="G8980" s="1">
        <v>43222.77847222222</v>
      </c>
    </row>
    <row r="8981" spans="1:7" x14ac:dyDescent="0.3">
      <c r="A8981" t="s">
        <v>52253</v>
      </c>
      <c r="B8981" t="s">
        <v>27330</v>
      </c>
      <c r="C8981">
        <v>3</v>
      </c>
      <c r="D8981" t="s">
        <v>52254</v>
      </c>
      <c r="E8981" t="s">
        <v>52255</v>
      </c>
      <c r="F8981" s="1">
        <v>43227</v>
      </c>
      <c r="G8981" s="1">
        <v>43227.990972222222</v>
      </c>
    </row>
    <row r="8982" spans="1:7" x14ac:dyDescent="0.3">
      <c r="A8982" t="s">
        <v>52256</v>
      </c>
      <c r="B8982" t="s">
        <v>30714</v>
      </c>
      <c r="C8982">
        <v>4</v>
      </c>
      <c r="D8982" t="s">
        <v>52257</v>
      </c>
      <c r="E8982" t="s">
        <v>52258</v>
      </c>
      <c r="F8982" s="1">
        <v>43324</v>
      </c>
      <c r="G8982" s="1">
        <v>43326.972222222219</v>
      </c>
    </row>
    <row r="8983" spans="1:7" x14ac:dyDescent="0.3">
      <c r="A8983" t="s">
        <v>52259</v>
      </c>
      <c r="B8983" t="s">
        <v>27877</v>
      </c>
      <c r="C8983">
        <v>1</v>
      </c>
      <c r="D8983" t="s">
        <v>52260</v>
      </c>
      <c r="E8983" t="s">
        <v>52261</v>
      </c>
      <c r="F8983" s="1">
        <v>43236</v>
      </c>
      <c r="G8983" s="1">
        <v>43243.493750000001</v>
      </c>
    </row>
    <row r="8984" spans="1:7" x14ac:dyDescent="0.3">
      <c r="A8984" t="s">
        <v>52262</v>
      </c>
      <c r="B8984" t="s">
        <v>27734</v>
      </c>
      <c r="C8984">
        <v>4</v>
      </c>
      <c r="D8984" t="s">
        <v>52263</v>
      </c>
      <c r="E8984" t="s">
        <v>52264</v>
      </c>
      <c r="F8984" s="1">
        <v>43217</v>
      </c>
      <c r="G8984" s="1">
        <v>43219.796527777777</v>
      </c>
    </row>
    <row r="8985" spans="1:7" x14ac:dyDescent="0.3">
      <c r="A8985" t="s">
        <v>52265</v>
      </c>
      <c r="B8985" t="s">
        <v>29044</v>
      </c>
      <c r="C8985">
        <v>4</v>
      </c>
      <c r="D8985" t="s">
        <v>50404</v>
      </c>
      <c r="E8985" t="s">
        <v>39647</v>
      </c>
      <c r="F8985" s="1">
        <v>43229</v>
      </c>
      <c r="G8985" s="1">
        <v>43229.986805555556</v>
      </c>
    </row>
    <row r="8986" spans="1:7" x14ac:dyDescent="0.3">
      <c r="A8986" t="s">
        <v>52266</v>
      </c>
      <c r="B8986" t="s">
        <v>26925</v>
      </c>
      <c r="C8986">
        <v>3</v>
      </c>
      <c r="D8986" t="s">
        <v>52267</v>
      </c>
      <c r="E8986" t="s">
        <v>52268</v>
      </c>
      <c r="F8986" s="1">
        <v>43266</v>
      </c>
      <c r="G8986" s="1">
        <v>43269.783333333333</v>
      </c>
    </row>
    <row r="8987" spans="1:7" x14ac:dyDescent="0.3">
      <c r="A8987" t="s">
        <v>52269</v>
      </c>
      <c r="B8987" t="s">
        <v>30925</v>
      </c>
      <c r="C8987">
        <v>4</v>
      </c>
      <c r="D8987" t="s">
        <v>52270</v>
      </c>
      <c r="E8987" t="s">
        <v>52271</v>
      </c>
      <c r="F8987" s="1">
        <v>43340</v>
      </c>
      <c r="G8987" s="1">
        <v>43342.93472222222</v>
      </c>
    </row>
    <row r="8988" spans="1:7" x14ac:dyDescent="0.3">
      <c r="A8988" t="s">
        <v>52272</v>
      </c>
      <c r="B8988" t="s">
        <v>27699</v>
      </c>
      <c r="C8988">
        <v>4</v>
      </c>
      <c r="D8988" t="s">
        <v>50404</v>
      </c>
      <c r="E8988" t="s">
        <v>52273</v>
      </c>
      <c r="F8988" s="1">
        <v>43222</v>
      </c>
      <c r="G8988" s="1">
        <v>43228.435416666667</v>
      </c>
    </row>
    <row r="8989" spans="1:7" x14ac:dyDescent="0.3">
      <c r="A8989" t="s">
        <v>52274</v>
      </c>
      <c r="B8989" t="s">
        <v>28194</v>
      </c>
      <c r="C8989">
        <v>4</v>
      </c>
      <c r="D8989" t="s">
        <v>50334</v>
      </c>
      <c r="E8989" t="s">
        <v>52275</v>
      </c>
      <c r="F8989" s="1">
        <v>43228</v>
      </c>
      <c r="G8989" s="1">
        <v>43230.677083333336</v>
      </c>
    </row>
    <row r="8990" spans="1:7" x14ac:dyDescent="0.3">
      <c r="A8990" t="s">
        <v>52276</v>
      </c>
      <c r="B8990" t="s">
        <v>26832</v>
      </c>
      <c r="C8990">
        <v>4</v>
      </c>
      <c r="D8990" t="s">
        <v>52277</v>
      </c>
      <c r="E8990" t="s">
        <v>52278</v>
      </c>
      <c r="F8990" s="1">
        <v>43285</v>
      </c>
      <c r="G8990" s="1">
        <v>43286.084027777775</v>
      </c>
    </row>
    <row r="8991" spans="1:7" x14ac:dyDescent="0.3">
      <c r="A8991" t="s">
        <v>52279</v>
      </c>
      <c r="B8991" t="s">
        <v>28708</v>
      </c>
      <c r="C8991">
        <v>4</v>
      </c>
      <c r="D8991" t="s">
        <v>50337</v>
      </c>
      <c r="E8991" t="s">
        <v>52280</v>
      </c>
      <c r="F8991" s="1">
        <v>43245</v>
      </c>
      <c r="G8991" s="1">
        <v>43246.576388888891</v>
      </c>
    </row>
    <row r="8992" spans="1:7" x14ac:dyDescent="0.3">
      <c r="A8992" t="s">
        <v>52281</v>
      </c>
      <c r="B8992" t="s">
        <v>31257</v>
      </c>
      <c r="C8992">
        <v>4</v>
      </c>
      <c r="D8992" t="s">
        <v>50337</v>
      </c>
      <c r="E8992" t="s">
        <v>52282</v>
      </c>
      <c r="F8992" s="1">
        <v>43315</v>
      </c>
      <c r="G8992" s="1">
        <v>43328.963194444441</v>
      </c>
    </row>
    <row r="8993" spans="1:7" x14ac:dyDescent="0.3">
      <c r="A8993" t="s">
        <v>52283</v>
      </c>
      <c r="B8993" t="s">
        <v>29058</v>
      </c>
      <c r="C8993">
        <v>4</v>
      </c>
      <c r="D8993" t="s">
        <v>45362</v>
      </c>
      <c r="E8993" t="s">
        <v>52284</v>
      </c>
      <c r="F8993" s="1">
        <v>43232</v>
      </c>
      <c r="G8993" s="1">
        <v>43234.745138888888</v>
      </c>
    </row>
    <row r="8994" spans="1:7" x14ac:dyDescent="0.3">
      <c r="A8994" t="s">
        <v>52285</v>
      </c>
      <c r="B8994" t="s">
        <v>28783</v>
      </c>
      <c r="C8994">
        <v>4</v>
      </c>
      <c r="D8994" t="s">
        <v>52286</v>
      </c>
      <c r="E8994" t="s">
        <v>52287</v>
      </c>
      <c r="F8994" s="1">
        <v>43225</v>
      </c>
      <c r="G8994" s="1">
        <v>43226.951388888891</v>
      </c>
    </row>
    <row r="8995" spans="1:7" x14ac:dyDescent="0.3">
      <c r="A8995" t="s">
        <v>52288</v>
      </c>
      <c r="B8995" t="s">
        <v>26248</v>
      </c>
      <c r="C8995">
        <v>3</v>
      </c>
      <c r="D8995" t="s">
        <v>50404</v>
      </c>
      <c r="E8995" t="s">
        <v>52289</v>
      </c>
      <c r="F8995" s="1">
        <v>43287</v>
      </c>
      <c r="G8995" s="1">
        <v>43287.931250000001</v>
      </c>
    </row>
    <row r="8996" spans="1:7" x14ac:dyDescent="0.3">
      <c r="A8996" t="s">
        <v>52290</v>
      </c>
      <c r="B8996" t="s">
        <v>29467</v>
      </c>
      <c r="C8996">
        <v>3</v>
      </c>
      <c r="D8996" t="s">
        <v>52291</v>
      </c>
      <c r="E8996" t="s">
        <v>52292</v>
      </c>
      <c r="F8996" s="1">
        <v>43341</v>
      </c>
      <c r="G8996" s="1">
        <v>43343.379861111112</v>
      </c>
    </row>
    <row r="8997" spans="1:7" x14ac:dyDescent="0.3">
      <c r="A8997" t="s">
        <v>52293</v>
      </c>
      <c r="B8997" t="s">
        <v>29725</v>
      </c>
      <c r="C8997">
        <v>4</v>
      </c>
      <c r="D8997" t="s">
        <v>50119</v>
      </c>
      <c r="E8997" t="s">
        <v>52294</v>
      </c>
      <c r="F8997" s="1">
        <v>43334</v>
      </c>
      <c r="G8997" s="1">
        <v>43334.887499999997</v>
      </c>
    </row>
    <row r="8998" spans="1:7" x14ac:dyDescent="0.3">
      <c r="A8998" t="s">
        <v>52295</v>
      </c>
      <c r="B8998" t="s">
        <v>30768</v>
      </c>
      <c r="C8998">
        <v>1</v>
      </c>
      <c r="D8998" t="s">
        <v>52296</v>
      </c>
      <c r="E8998" t="s">
        <v>52297</v>
      </c>
      <c r="F8998" s="1">
        <v>43343</v>
      </c>
      <c r="G8998" s="1">
        <v>43346.430555555555</v>
      </c>
    </row>
    <row r="8999" spans="1:7" x14ac:dyDescent="0.3">
      <c r="A8999" t="s">
        <v>52298</v>
      </c>
      <c r="B8999" t="s">
        <v>26847</v>
      </c>
      <c r="C8999">
        <v>4</v>
      </c>
      <c r="D8999" t="s">
        <v>50437</v>
      </c>
      <c r="E8999" t="s">
        <v>52299</v>
      </c>
      <c r="F8999" s="1">
        <v>43259</v>
      </c>
      <c r="G8999" s="1">
        <v>43261.879861111112</v>
      </c>
    </row>
    <row r="9000" spans="1:7" x14ac:dyDescent="0.3">
      <c r="A9000" t="s">
        <v>52300</v>
      </c>
      <c r="B9000" t="s">
        <v>29772</v>
      </c>
      <c r="C9000">
        <v>4</v>
      </c>
      <c r="D9000" t="s">
        <v>49813</v>
      </c>
      <c r="E9000" t="s">
        <v>52301</v>
      </c>
      <c r="F9000" s="1">
        <v>43335</v>
      </c>
      <c r="G9000" s="1">
        <v>43336.556250000001</v>
      </c>
    </row>
    <row r="9001" spans="1:7" x14ac:dyDescent="0.3">
      <c r="A9001" t="s">
        <v>52302</v>
      </c>
      <c r="B9001" t="s">
        <v>26343</v>
      </c>
      <c r="C9001">
        <v>4</v>
      </c>
      <c r="D9001" t="s">
        <v>52197</v>
      </c>
      <c r="E9001" t="s">
        <v>39647</v>
      </c>
      <c r="F9001" s="1">
        <v>43277</v>
      </c>
      <c r="G9001" s="1">
        <v>43278.652777777781</v>
      </c>
    </row>
    <row r="9002" spans="1:7" x14ac:dyDescent="0.3">
      <c r="A9002" t="s">
        <v>52303</v>
      </c>
      <c r="B9002" t="s">
        <v>29858</v>
      </c>
      <c r="C9002">
        <v>4</v>
      </c>
      <c r="D9002" t="s">
        <v>45306</v>
      </c>
      <c r="E9002" t="s">
        <v>52304</v>
      </c>
      <c r="F9002" s="1">
        <v>43323</v>
      </c>
      <c r="G9002" s="1">
        <v>43323.730555555558</v>
      </c>
    </row>
    <row r="9003" spans="1:7" x14ac:dyDescent="0.3">
      <c r="A9003" t="s">
        <v>52305</v>
      </c>
      <c r="B9003" t="s">
        <v>28541</v>
      </c>
      <c r="C9003">
        <v>1</v>
      </c>
      <c r="D9003" t="s">
        <v>52246</v>
      </c>
      <c r="E9003" t="s">
        <v>39647</v>
      </c>
      <c r="F9003" s="1">
        <v>43253</v>
      </c>
      <c r="G9003" s="1">
        <v>43256.040277777778</v>
      </c>
    </row>
    <row r="9004" spans="1:7" x14ac:dyDescent="0.3">
      <c r="A9004" t="s">
        <v>52306</v>
      </c>
      <c r="B9004" t="s">
        <v>26953</v>
      </c>
      <c r="C9004">
        <v>4</v>
      </c>
      <c r="D9004" t="s">
        <v>52307</v>
      </c>
      <c r="E9004" t="s">
        <v>52308</v>
      </c>
      <c r="F9004" s="1">
        <v>43281</v>
      </c>
      <c r="G9004" s="1">
        <v>43284.616666666669</v>
      </c>
    </row>
    <row r="9005" spans="1:7" x14ac:dyDescent="0.3">
      <c r="A9005" t="s">
        <v>52309</v>
      </c>
      <c r="B9005" t="s">
        <v>28830</v>
      </c>
      <c r="C9005">
        <v>4</v>
      </c>
      <c r="D9005" t="s">
        <v>48007</v>
      </c>
      <c r="E9005" t="s">
        <v>52310</v>
      </c>
      <c r="F9005" s="1">
        <v>43259</v>
      </c>
      <c r="G9005" s="1">
        <v>43259.852777777778</v>
      </c>
    </row>
    <row r="9006" spans="1:7" x14ac:dyDescent="0.3">
      <c r="A9006" t="s">
        <v>52311</v>
      </c>
      <c r="B9006" t="s">
        <v>28885</v>
      </c>
      <c r="C9006">
        <v>1</v>
      </c>
      <c r="D9006" t="s">
        <v>52312</v>
      </c>
      <c r="E9006" t="s">
        <v>52313</v>
      </c>
      <c r="F9006" s="1">
        <v>43260</v>
      </c>
      <c r="G9006" s="1">
        <v>43260.79583333333</v>
      </c>
    </row>
    <row r="9007" spans="1:7" x14ac:dyDescent="0.3">
      <c r="A9007" t="s">
        <v>52314</v>
      </c>
      <c r="B9007" t="s">
        <v>28726</v>
      </c>
      <c r="C9007">
        <v>1</v>
      </c>
      <c r="D9007" t="s">
        <v>52315</v>
      </c>
      <c r="E9007" t="s">
        <v>52316</v>
      </c>
      <c r="F9007" s="1">
        <v>43232</v>
      </c>
      <c r="G9007" s="1">
        <v>43234.868055555555</v>
      </c>
    </row>
    <row r="9008" spans="1:7" x14ac:dyDescent="0.3">
      <c r="A9008" t="s">
        <v>52317</v>
      </c>
      <c r="B9008" t="s">
        <v>26197</v>
      </c>
      <c r="C9008">
        <v>1</v>
      </c>
      <c r="D9008" t="s">
        <v>52318</v>
      </c>
      <c r="E9008" t="s">
        <v>52319</v>
      </c>
      <c r="F9008" s="1">
        <v>43281</v>
      </c>
      <c r="G9008" s="1">
        <v>43281.989583333336</v>
      </c>
    </row>
    <row r="9009" spans="1:7" x14ac:dyDescent="0.3">
      <c r="A9009" t="s">
        <v>52320</v>
      </c>
      <c r="B9009" t="s">
        <v>31894</v>
      </c>
      <c r="C9009">
        <v>4</v>
      </c>
      <c r="D9009" t="s">
        <v>47978</v>
      </c>
      <c r="E9009" t="s">
        <v>52321</v>
      </c>
      <c r="F9009" s="1">
        <v>43307</v>
      </c>
      <c r="G9009" s="1">
        <v>43310.464583333334</v>
      </c>
    </row>
    <row r="9010" spans="1:7" x14ac:dyDescent="0.3">
      <c r="A9010" t="s">
        <v>52322</v>
      </c>
      <c r="B9010" t="s">
        <v>26535</v>
      </c>
      <c r="C9010">
        <v>3</v>
      </c>
      <c r="D9010" t="s">
        <v>52323</v>
      </c>
      <c r="E9010" t="s">
        <v>52324</v>
      </c>
      <c r="F9010" s="1">
        <v>43272</v>
      </c>
      <c r="G9010" s="1">
        <v>43273.092361111114</v>
      </c>
    </row>
    <row r="9011" spans="1:7" x14ac:dyDescent="0.3">
      <c r="A9011" t="s">
        <v>52325</v>
      </c>
      <c r="B9011" t="s">
        <v>27379</v>
      </c>
      <c r="C9011">
        <v>4</v>
      </c>
      <c r="D9011" t="s">
        <v>50404</v>
      </c>
      <c r="E9011" t="s">
        <v>52326</v>
      </c>
      <c r="F9011" s="1">
        <v>43218</v>
      </c>
      <c r="G9011" s="1">
        <v>43219.138194444444</v>
      </c>
    </row>
    <row r="9012" spans="1:7" x14ac:dyDescent="0.3">
      <c r="A9012" t="s">
        <v>52327</v>
      </c>
      <c r="B9012" t="s">
        <v>31545</v>
      </c>
      <c r="C9012">
        <v>1</v>
      </c>
      <c r="D9012" t="s">
        <v>51765</v>
      </c>
      <c r="E9012" t="s">
        <v>52328</v>
      </c>
      <c r="F9012" s="1">
        <v>43313</v>
      </c>
      <c r="G9012" s="1">
        <v>43313.469444444447</v>
      </c>
    </row>
    <row r="9013" spans="1:7" x14ac:dyDescent="0.3">
      <c r="A9013" t="s">
        <v>52329</v>
      </c>
      <c r="B9013" t="s">
        <v>26608</v>
      </c>
      <c r="C9013">
        <v>4</v>
      </c>
      <c r="D9013" t="s">
        <v>45841</v>
      </c>
      <c r="E9013" t="s">
        <v>52330</v>
      </c>
      <c r="F9013" s="1">
        <v>43271</v>
      </c>
      <c r="G9013" s="1">
        <v>43273.827777777777</v>
      </c>
    </row>
    <row r="9014" spans="1:7" x14ac:dyDescent="0.3">
      <c r="A9014" t="s">
        <v>52331</v>
      </c>
      <c r="B9014" t="s">
        <v>26734</v>
      </c>
      <c r="C9014">
        <v>4</v>
      </c>
      <c r="D9014" t="s">
        <v>52332</v>
      </c>
      <c r="E9014" t="s">
        <v>52333</v>
      </c>
      <c r="F9014" s="1">
        <v>43280</v>
      </c>
      <c r="G9014" s="1">
        <v>43283.513888888891</v>
      </c>
    </row>
    <row r="9015" spans="1:7" x14ac:dyDescent="0.3">
      <c r="A9015" t="s">
        <v>52334</v>
      </c>
      <c r="B9015" t="s">
        <v>29151</v>
      </c>
      <c r="C9015">
        <v>4</v>
      </c>
      <c r="D9015" t="s">
        <v>52335</v>
      </c>
      <c r="E9015" t="s">
        <v>52336</v>
      </c>
      <c r="F9015" s="1">
        <v>43233</v>
      </c>
      <c r="G9015" s="1">
        <v>43233.945138888892</v>
      </c>
    </row>
    <row r="9016" spans="1:7" x14ac:dyDescent="0.3">
      <c r="A9016" t="s">
        <v>52337</v>
      </c>
      <c r="B9016" t="s">
        <v>27702</v>
      </c>
      <c r="C9016">
        <v>1</v>
      </c>
      <c r="D9016" t="s">
        <v>52338</v>
      </c>
      <c r="E9016" t="s">
        <v>52339</v>
      </c>
      <c r="F9016" s="1">
        <v>43237</v>
      </c>
      <c r="G9016" s="1">
        <v>43240.550694444442</v>
      </c>
    </row>
    <row r="9017" spans="1:7" x14ac:dyDescent="0.3">
      <c r="A9017" t="s">
        <v>52340</v>
      </c>
      <c r="B9017" t="s">
        <v>30050</v>
      </c>
      <c r="C9017">
        <v>1</v>
      </c>
      <c r="D9017" t="s">
        <v>47313</v>
      </c>
      <c r="E9017" t="s">
        <v>52341</v>
      </c>
      <c r="F9017" s="1">
        <v>43315</v>
      </c>
      <c r="G9017" s="1">
        <v>43318.663888888892</v>
      </c>
    </row>
    <row r="9018" spans="1:7" x14ac:dyDescent="0.3">
      <c r="A9018" t="s">
        <v>52342</v>
      </c>
      <c r="B9018" t="s">
        <v>26317</v>
      </c>
      <c r="C9018">
        <v>3</v>
      </c>
      <c r="D9018" t="s">
        <v>52343</v>
      </c>
      <c r="E9018" t="s">
        <v>52344</v>
      </c>
      <c r="F9018" s="1">
        <v>43272</v>
      </c>
      <c r="G9018" s="1">
        <v>43276.529861111114</v>
      </c>
    </row>
    <row r="9019" spans="1:7" x14ac:dyDescent="0.3">
      <c r="A9019" t="s">
        <v>52345</v>
      </c>
      <c r="B9019" t="s">
        <v>30442</v>
      </c>
      <c r="C9019">
        <v>4</v>
      </c>
      <c r="D9019" t="s">
        <v>52346</v>
      </c>
      <c r="E9019" t="s">
        <v>52347</v>
      </c>
      <c r="F9019" s="1">
        <v>43337</v>
      </c>
      <c r="G9019" s="1">
        <v>43338.418749999997</v>
      </c>
    </row>
    <row r="9020" spans="1:7" x14ac:dyDescent="0.3">
      <c r="A9020" t="s">
        <v>52348</v>
      </c>
      <c r="B9020" t="s">
        <v>26956</v>
      </c>
      <c r="C9020">
        <v>3</v>
      </c>
      <c r="D9020" t="s">
        <v>52349</v>
      </c>
      <c r="E9020" t="s">
        <v>52350</v>
      </c>
      <c r="F9020" s="1">
        <v>43272</v>
      </c>
      <c r="G9020" s="1">
        <v>43276.836111111108</v>
      </c>
    </row>
    <row r="9021" spans="1:7" x14ac:dyDescent="0.3">
      <c r="A9021" t="s">
        <v>52351</v>
      </c>
      <c r="B9021" t="s">
        <v>29653</v>
      </c>
      <c r="C9021">
        <v>4</v>
      </c>
      <c r="D9021" t="s">
        <v>52211</v>
      </c>
      <c r="E9021" t="s">
        <v>52352</v>
      </c>
      <c r="F9021" s="1">
        <v>43336</v>
      </c>
      <c r="G9021" s="1">
        <v>43336.974305555559</v>
      </c>
    </row>
    <row r="9022" spans="1:7" x14ac:dyDescent="0.3">
      <c r="A9022" t="s">
        <v>52353</v>
      </c>
      <c r="B9022" t="s">
        <v>31205</v>
      </c>
      <c r="C9022">
        <v>4</v>
      </c>
      <c r="D9022" t="s">
        <v>48005</v>
      </c>
      <c r="E9022" t="s">
        <v>52354</v>
      </c>
      <c r="F9022" s="1">
        <v>43324</v>
      </c>
      <c r="G9022" s="1">
        <v>43325.884027777778</v>
      </c>
    </row>
    <row r="9023" spans="1:7" x14ac:dyDescent="0.3">
      <c r="A9023" t="s">
        <v>52355</v>
      </c>
      <c r="B9023" t="s">
        <v>30122</v>
      </c>
      <c r="C9023">
        <v>1</v>
      </c>
      <c r="D9023" t="s">
        <v>51841</v>
      </c>
      <c r="E9023" t="s">
        <v>52356</v>
      </c>
      <c r="F9023" s="1">
        <v>43343</v>
      </c>
      <c r="G9023" s="1">
        <v>43344.146527777775</v>
      </c>
    </row>
    <row r="9024" spans="1:7" x14ac:dyDescent="0.3">
      <c r="A9024" t="s">
        <v>52357</v>
      </c>
      <c r="B9024" t="s">
        <v>27481</v>
      </c>
      <c r="C9024">
        <v>3</v>
      </c>
      <c r="D9024" t="s">
        <v>52358</v>
      </c>
      <c r="E9024" t="s">
        <v>52359</v>
      </c>
      <c r="F9024" s="1">
        <v>43218</v>
      </c>
      <c r="G9024" s="1">
        <v>43220.143055555556</v>
      </c>
    </row>
    <row r="9025" spans="1:7" x14ac:dyDescent="0.3">
      <c r="A9025" t="s">
        <v>52360</v>
      </c>
      <c r="B9025" t="s">
        <v>30751</v>
      </c>
      <c r="C9025">
        <v>1</v>
      </c>
      <c r="D9025" t="s">
        <v>52361</v>
      </c>
      <c r="E9025" t="s">
        <v>52362</v>
      </c>
      <c r="F9025" s="1">
        <v>43330</v>
      </c>
      <c r="G9025" s="1">
        <v>43331.477777777778</v>
      </c>
    </row>
    <row r="9026" spans="1:7" x14ac:dyDescent="0.3">
      <c r="A9026" t="s">
        <v>52363</v>
      </c>
      <c r="B9026" t="s">
        <v>30066</v>
      </c>
      <c r="C9026">
        <v>4</v>
      </c>
      <c r="D9026" t="s">
        <v>50337</v>
      </c>
      <c r="E9026" t="s">
        <v>39647</v>
      </c>
      <c r="F9026" s="1">
        <v>43343</v>
      </c>
      <c r="G9026" s="1">
        <v>43346.626388888886</v>
      </c>
    </row>
    <row r="9027" spans="1:7" x14ac:dyDescent="0.3">
      <c r="A9027" t="s">
        <v>52364</v>
      </c>
      <c r="B9027" t="s">
        <v>31703</v>
      </c>
      <c r="C9027">
        <v>3</v>
      </c>
      <c r="D9027" t="s">
        <v>50404</v>
      </c>
      <c r="E9027" t="s">
        <v>52365</v>
      </c>
      <c r="F9027" s="1">
        <v>43315</v>
      </c>
      <c r="G9027" s="1">
        <v>43318.586805555555</v>
      </c>
    </row>
    <row r="9028" spans="1:7" x14ac:dyDescent="0.3">
      <c r="A9028" t="s">
        <v>52366</v>
      </c>
      <c r="B9028" t="s">
        <v>27965</v>
      </c>
      <c r="C9028">
        <v>1</v>
      </c>
      <c r="D9028" t="s">
        <v>52367</v>
      </c>
      <c r="E9028" t="s">
        <v>52368</v>
      </c>
      <c r="F9028" s="1">
        <v>43215</v>
      </c>
      <c r="G9028" s="1">
        <v>43217.20208333333</v>
      </c>
    </row>
    <row r="9029" spans="1:7" x14ac:dyDescent="0.3">
      <c r="A9029" t="s">
        <v>52369</v>
      </c>
      <c r="B9029" t="s">
        <v>31119</v>
      </c>
      <c r="C9029">
        <v>2</v>
      </c>
      <c r="D9029" t="s">
        <v>52034</v>
      </c>
      <c r="E9029" t="s">
        <v>52370</v>
      </c>
      <c r="F9029" s="1">
        <v>43288</v>
      </c>
      <c r="G9029" s="1">
        <v>43289.946527777778</v>
      </c>
    </row>
    <row r="9030" spans="1:7" x14ac:dyDescent="0.3">
      <c r="A9030" t="s">
        <v>52371</v>
      </c>
      <c r="B9030" t="s">
        <v>27697</v>
      </c>
      <c r="C9030">
        <v>1</v>
      </c>
      <c r="D9030" t="s">
        <v>44988</v>
      </c>
      <c r="E9030" t="s">
        <v>52372</v>
      </c>
      <c r="F9030" s="1">
        <v>43218</v>
      </c>
      <c r="G9030" s="1">
        <v>43220.359027777777</v>
      </c>
    </row>
    <row r="9031" spans="1:7" x14ac:dyDescent="0.3">
      <c r="A9031" t="s">
        <v>52373</v>
      </c>
      <c r="B9031" t="s">
        <v>31846</v>
      </c>
      <c r="C9031">
        <v>1</v>
      </c>
      <c r="D9031" t="s">
        <v>52374</v>
      </c>
      <c r="E9031" t="s">
        <v>52375</v>
      </c>
      <c r="F9031" s="1">
        <v>43315</v>
      </c>
      <c r="G9031" s="1">
        <v>43315.459722222222</v>
      </c>
    </row>
    <row r="9032" spans="1:7" x14ac:dyDescent="0.3">
      <c r="A9032" t="s">
        <v>52376</v>
      </c>
      <c r="B9032" t="s">
        <v>39616</v>
      </c>
      <c r="C9032">
        <v>1</v>
      </c>
      <c r="D9032" t="s">
        <v>52377</v>
      </c>
      <c r="E9032" t="s">
        <v>52378</v>
      </c>
      <c r="F9032" s="1">
        <v>43109</v>
      </c>
      <c r="G9032" s="1">
        <v>43390.59375</v>
      </c>
    </row>
    <row r="9033" spans="1:7" x14ac:dyDescent="0.3">
      <c r="A9033" t="s">
        <v>52379</v>
      </c>
      <c r="B9033" t="s">
        <v>28852</v>
      </c>
      <c r="C9033">
        <v>4</v>
      </c>
      <c r="D9033" t="s">
        <v>46387</v>
      </c>
      <c r="E9033" t="s">
        <v>52380</v>
      </c>
      <c r="F9033" s="1">
        <v>43243</v>
      </c>
      <c r="G9033" s="1">
        <v>43244.539583333331</v>
      </c>
    </row>
    <row r="9034" spans="1:7" x14ac:dyDescent="0.3">
      <c r="A9034" t="s">
        <v>52381</v>
      </c>
      <c r="B9034" t="s">
        <v>31738</v>
      </c>
      <c r="C9034">
        <v>3</v>
      </c>
      <c r="D9034" t="s">
        <v>52382</v>
      </c>
      <c r="E9034" t="s">
        <v>52383</v>
      </c>
      <c r="F9034" s="1">
        <v>43306</v>
      </c>
      <c r="G9034" s="1">
        <v>43306.847222222219</v>
      </c>
    </row>
    <row r="9035" spans="1:7" x14ac:dyDescent="0.3">
      <c r="A9035" t="s">
        <v>52384</v>
      </c>
      <c r="B9035" t="s">
        <v>26764</v>
      </c>
      <c r="C9035">
        <v>3</v>
      </c>
      <c r="D9035" t="s">
        <v>52385</v>
      </c>
      <c r="E9035" t="s">
        <v>52386</v>
      </c>
      <c r="F9035" s="1">
        <v>43274</v>
      </c>
      <c r="G9035" s="1">
        <v>43277.599305555559</v>
      </c>
    </row>
    <row r="9036" spans="1:7" x14ac:dyDescent="0.3">
      <c r="A9036" t="s">
        <v>52387</v>
      </c>
      <c r="B9036" t="s">
        <v>27792</v>
      </c>
      <c r="C9036">
        <v>1</v>
      </c>
      <c r="D9036" t="s">
        <v>52388</v>
      </c>
      <c r="E9036" t="s">
        <v>52389</v>
      </c>
      <c r="F9036" s="1">
        <v>43224</v>
      </c>
      <c r="G9036" s="1">
        <v>43224.72152777778</v>
      </c>
    </row>
    <row r="9037" spans="1:7" x14ac:dyDescent="0.3">
      <c r="A9037" t="s">
        <v>52390</v>
      </c>
      <c r="B9037" t="s">
        <v>27644</v>
      </c>
      <c r="C9037">
        <v>3</v>
      </c>
      <c r="D9037" t="s">
        <v>50337</v>
      </c>
      <c r="E9037" t="s">
        <v>52391</v>
      </c>
      <c r="F9037" s="1">
        <v>43217</v>
      </c>
      <c r="G9037" s="1">
        <v>43217.679166666669</v>
      </c>
    </row>
    <row r="9038" spans="1:7" x14ac:dyDescent="0.3">
      <c r="A9038" t="s">
        <v>52392</v>
      </c>
      <c r="B9038" t="s">
        <v>27022</v>
      </c>
      <c r="C9038">
        <v>4</v>
      </c>
      <c r="D9038" t="s">
        <v>52393</v>
      </c>
      <c r="E9038" t="s">
        <v>52394</v>
      </c>
      <c r="F9038" s="1">
        <v>43225</v>
      </c>
      <c r="G9038" s="1">
        <v>43226.56527777778</v>
      </c>
    </row>
    <row r="9039" spans="1:7" x14ac:dyDescent="0.3">
      <c r="A9039" t="s">
        <v>52395</v>
      </c>
      <c r="B9039" t="s">
        <v>31331</v>
      </c>
      <c r="C9039">
        <v>4</v>
      </c>
      <c r="D9039" t="s">
        <v>52396</v>
      </c>
      <c r="E9039" t="s">
        <v>39647</v>
      </c>
      <c r="F9039" s="1">
        <v>43291</v>
      </c>
      <c r="G9039" s="1">
        <v>43292.788194444445</v>
      </c>
    </row>
    <row r="9040" spans="1:7" x14ac:dyDescent="0.3">
      <c r="A9040" t="s">
        <v>52397</v>
      </c>
      <c r="B9040" t="s">
        <v>31334</v>
      </c>
      <c r="C9040">
        <v>1</v>
      </c>
      <c r="D9040" t="s">
        <v>51785</v>
      </c>
      <c r="E9040" t="s">
        <v>52398</v>
      </c>
      <c r="F9040" s="1">
        <v>43312</v>
      </c>
      <c r="G9040" s="1">
        <v>43312.59375</v>
      </c>
    </row>
    <row r="9041" spans="1:7" x14ac:dyDescent="0.3">
      <c r="A9041" t="s">
        <v>52399</v>
      </c>
      <c r="B9041" t="s">
        <v>29090</v>
      </c>
      <c r="C9041">
        <v>2</v>
      </c>
      <c r="D9041" t="s">
        <v>52400</v>
      </c>
      <c r="E9041" t="s">
        <v>52401</v>
      </c>
      <c r="F9041" s="1">
        <v>43239</v>
      </c>
      <c r="G9041" s="1">
        <v>43240.929166666669</v>
      </c>
    </row>
    <row r="9042" spans="1:7" x14ac:dyDescent="0.3">
      <c r="A9042" t="s">
        <v>52402</v>
      </c>
      <c r="B9042" t="s">
        <v>31672</v>
      </c>
      <c r="C9042">
        <v>4</v>
      </c>
      <c r="D9042" t="s">
        <v>52403</v>
      </c>
      <c r="E9042" t="s">
        <v>39647</v>
      </c>
      <c r="F9042" s="1">
        <v>43305</v>
      </c>
      <c r="G9042" s="1">
        <v>43305.986805555556</v>
      </c>
    </row>
    <row r="9043" spans="1:7" x14ac:dyDescent="0.3">
      <c r="A9043" t="s">
        <v>52404</v>
      </c>
      <c r="B9043" t="s">
        <v>31701</v>
      </c>
      <c r="C9043">
        <v>4</v>
      </c>
      <c r="D9043" t="s">
        <v>49995</v>
      </c>
      <c r="E9043" t="s">
        <v>52405</v>
      </c>
      <c r="F9043" s="1">
        <v>43295</v>
      </c>
      <c r="G9043" s="1">
        <v>43297.841666666667</v>
      </c>
    </row>
    <row r="9044" spans="1:7" x14ac:dyDescent="0.3">
      <c r="A9044" t="s">
        <v>52406</v>
      </c>
      <c r="B9044" t="s">
        <v>25951</v>
      </c>
      <c r="C9044">
        <v>2</v>
      </c>
      <c r="D9044" t="s">
        <v>52407</v>
      </c>
      <c r="E9044" t="s">
        <v>52408</v>
      </c>
      <c r="F9044" s="1">
        <v>43271</v>
      </c>
      <c r="G9044" s="1">
        <v>43271.942361111112</v>
      </c>
    </row>
    <row r="9045" spans="1:7" x14ac:dyDescent="0.3">
      <c r="A9045" t="s">
        <v>52409</v>
      </c>
      <c r="B9045" t="s">
        <v>27372</v>
      </c>
      <c r="C9045">
        <v>4</v>
      </c>
      <c r="D9045" t="s">
        <v>50729</v>
      </c>
      <c r="E9045" t="s">
        <v>39647</v>
      </c>
      <c r="F9045" s="1">
        <v>43217</v>
      </c>
      <c r="G9045" s="1">
        <v>43219.870833333334</v>
      </c>
    </row>
    <row r="9046" spans="1:7" x14ac:dyDescent="0.3">
      <c r="A9046" t="s">
        <v>52410</v>
      </c>
      <c r="B9046" t="s">
        <v>30283</v>
      </c>
      <c r="C9046">
        <v>4</v>
      </c>
      <c r="D9046" t="s">
        <v>51053</v>
      </c>
      <c r="E9046" t="s">
        <v>52411</v>
      </c>
      <c r="F9046" s="1">
        <v>43341</v>
      </c>
      <c r="G9046" s="1">
        <v>43342.05</v>
      </c>
    </row>
    <row r="9047" spans="1:7" x14ac:dyDescent="0.3">
      <c r="A9047" t="s">
        <v>52412</v>
      </c>
      <c r="B9047" t="s">
        <v>27342</v>
      </c>
      <c r="C9047">
        <v>3</v>
      </c>
      <c r="D9047" t="s">
        <v>52413</v>
      </c>
      <c r="E9047" t="s">
        <v>52414</v>
      </c>
      <c r="F9047" s="1">
        <v>43217</v>
      </c>
      <c r="G9047" s="1">
        <v>43217.986805555556</v>
      </c>
    </row>
    <row r="9048" spans="1:7" x14ac:dyDescent="0.3">
      <c r="A9048" t="s">
        <v>52415</v>
      </c>
      <c r="B9048" t="s">
        <v>30474</v>
      </c>
      <c r="C9048">
        <v>3</v>
      </c>
      <c r="D9048" t="s">
        <v>52416</v>
      </c>
      <c r="E9048" t="s">
        <v>52417</v>
      </c>
      <c r="F9048" s="1">
        <v>43338</v>
      </c>
      <c r="G9048" s="1">
        <v>43342.056250000001</v>
      </c>
    </row>
    <row r="9049" spans="1:7" x14ac:dyDescent="0.3">
      <c r="A9049" t="s">
        <v>52418</v>
      </c>
      <c r="B9049" t="s">
        <v>26251</v>
      </c>
      <c r="C9049">
        <v>4</v>
      </c>
      <c r="D9049" t="s">
        <v>52419</v>
      </c>
      <c r="E9049" t="s">
        <v>52420</v>
      </c>
      <c r="F9049" s="1">
        <v>43270</v>
      </c>
      <c r="G9049" s="1">
        <v>43270.995833333334</v>
      </c>
    </row>
    <row r="9050" spans="1:7" x14ac:dyDescent="0.3">
      <c r="A9050" t="s">
        <v>52421</v>
      </c>
      <c r="B9050" t="s">
        <v>30819</v>
      </c>
      <c r="C9050">
        <v>1</v>
      </c>
      <c r="D9050" t="s">
        <v>52422</v>
      </c>
      <c r="E9050" t="s">
        <v>52423</v>
      </c>
      <c r="F9050" s="1">
        <v>43335</v>
      </c>
      <c r="G9050" s="1">
        <v>43337.655555555553</v>
      </c>
    </row>
    <row r="9051" spans="1:7" x14ac:dyDescent="0.3">
      <c r="A9051" t="s">
        <v>52424</v>
      </c>
      <c r="B9051" t="s">
        <v>28040</v>
      </c>
      <c r="C9051">
        <v>4</v>
      </c>
      <c r="D9051" t="s">
        <v>52425</v>
      </c>
      <c r="E9051" t="s">
        <v>52426</v>
      </c>
      <c r="F9051" s="1">
        <v>43215</v>
      </c>
      <c r="G9051" s="1">
        <v>43219.731249999997</v>
      </c>
    </row>
    <row r="9052" spans="1:7" x14ac:dyDescent="0.3">
      <c r="A9052" t="s">
        <v>52427</v>
      </c>
      <c r="B9052" t="s">
        <v>30897</v>
      </c>
      <c r="C9052">
        <v>1</v>
      </c>
      <c r="D9052" t="s">
        <v>51785</v>
      </c>
      <c r="E9052" t="s">
        <v>52428</v>
      </c>
      <c r="F9052" s="1">
        <v>43312</v>
      </c>
      <c r="G9052" s="1">
        <v>43315.443749999999</v>
      </c>
    </row>
    <row r="9053" spans="1:7" x14ac:dyDescent="0.3">
      <c r="A9053" t="s">
        <v>52429</v>
      </c>
      <c r="B9053" t="s">
        <v>29280</v>
      </c>
      <c r="C9053">
        <v>4</v>
      </c>
      <c r="D9053" t="s">
        <v>48007</v>
      </c>
      <c r="E9053" t="s">
        <v>39647</v>
      </c>
      <c r="F9053" s="1">
        <v>43257</v>
      </c>
      <c r="G9053" s="1">
        <v>43257.872916666667</v>
      </c>
    </row>
    <row r="9054" spans="1:7" x14ac:dyDescent="0.3">
      <c r="A9054" t="s">
        <v>52430</v>
      </c>
      <c r="B9054" t="s">
        <v>26340</v>
      </c>
      <c r="C9054">
        <v>1</v>
      </c>
      <c r="D9054" t="s">
        <v>47313</v>
      </c>
      <c r="E9054" t="s">
        <v>52431</v>
      </c>
      <c r="F9054" s="1">
        <v>43288</v>
      </c>
      <c r="G9054" s="1">
        <v>43288.827777777777</v>
      </c>
    </row>
    <row r="9055" spans="1:7" x14ac:dyDescent="0.3">
      <c r="A9055" t="s">
        <v>52432</v>
      </c>
      <c r="B9055" t="s">
        <v>26292</v>
      </c>
      <c r="C9055">
        <v>1</v>
      </c>
      <c r="D9055" t="s">
        <v>52433</v>
      </c>
      <c r="E9055" t="s">
        <v>52434</v>
      </c>
      <c r="F9055" s="1">
        <v>43260</v>
      </c>
      <c r="G9055" s="1">
        <v>43260.398611111108</v>
      </c>
    </row>
    <row r="9056" spans="1:7" x14ac:dyDescent="0.3">
      <c r="A9056" t="s">
        <v>52435</v>
      </c>
      <c r="B9056" t="s">
        <v>27837</v>
      </c>
      <c r="C9056">
        <v>1</v>
      </c>
      <c r="D9056" t="s">
        <v>52436</v>
      </c>
      <c r="E9056" t="s">
        <v>39647</v>
      </c>
      <c r="F9056" s="1">
        <v>43219</v>
      </c>
      <c r="G9056" s="1">
        <v>43219.47152777778</v>
      </c>
    </row>
    <row r="9057" spans="1:7" x14ac:dyDescent="0.3">
      <c r="A9057" t="s">
        <v>52437</v>
      </c>
      <c r="B9057" t="s">
        <v>31042</v>
      </c>
      <c r="C9057">
        <v>1</v>
      </c>
      <c r="D9057" t="s">
        <v>52438</v>
      </c>
      <c r="E9057" t="s">
        <v>52439</v>
      </c>
      <c r="F9057" s="1">
        <v>43319</v>
      </c>
      <c r="G9057" s="1">
        <v>43321.942361111112</v>
      </c>
    </row>
    <row r="9058" spans="1:7" x14ac:dyDescent="0.3">
      <c r="A9058" t="s">
        <v>52440</v>
      </c>
      <c r="B9058" t="s">
        <v>29132</v>
      </c>
      <c r="C9058">
        <v>1</v>
      </c>
      <c r="D9058" t="s">
        <v>47381</v>
      </c>
      <c r="E9058" t="s">
        <v>39647</v>
      </c>
      <c r="F9058" s="1">
        <v>43229</v>
      </c>
      <c r="G9058" s="1">
        <v>43231.928472222222</v>
      </c>
    </row>
    <row r="9059" spans="1:7" x14ac:dyDescent="0.3">
      <c r="A9059" t="s">
        <v>52441</v>
      </c>
      <c r="B9059" t="s">
        <v>31447</v>
      </c>
      <c r="C9059">
        <v>3</v>
      </c>
      <c r="D9059" t="s">
        <v>51979</v>
      </c>
      <c r="E9059" t="s">
        <v>52442</v>
      </c>
      <c r="F9059" s="1">
        <v>43319</v>
      </c>
      <c r="G9059" s="1">
        <v>43321</v>
      </c>
    </row>
    <row r="9060" spans="1:7" x14ac:dyDescent="0.3">
      <c r="A9060" t="s">
        <v>52443</v>
      </c>
      <c r="B9060" t="s">
        <v>31635</v>
      </c>
      <c r="C9060">
        <v>1</v>
      </c>
      <c r="D9060" t="s">
        <v>52444</v>
      </c>
      <c r="E9060" t="s">
        <v>52445</v>
      </c>
      <c r="F9060" s="1">
        <v>43331</v>
      </c>
      <c r="G9060" s="1">
        <v>43332.600694444445</v>
      </c>
    </row>
    <row r="9061" spans="1:7" x14ac:dyDescent="0.3">
      <c r="A9061" t="s">
        <v>52446</v>
      </c>
      <c r="B9061" t="s">
        <v>26489</v>
      </c>
      <c r="C9061">
        <v>1</v>
      </c>
      <c r="D9061" t="s">
        <v>52447</v>
      </c>
      <c r="E9061" t="s">
        <v>52448</v>
      </c>
      <c r="F9061" s="1">
        <v>43266</v>
      </c>
      <c r="G9061" s="1">
        <v>43267.042361111111</v>
      </c>
    </row>
    <row r="9062" spans="1:7" x14ac:dyDescent="0.3">
      <c r="A9062" t="s">
        <v>52449</v>
      </c>
      <c r="B9062" t="s">
        <v>26208</v>
      </c>
      <c r="C9062">
        <v>3</v>
      </c>
      <c r="D9062" t="s">
        <v>52450</v>
      </c>
      <c r="E9062" t="s">
        <v>52451</v>
      </c>
      <c r="F9062" s="1">
        <v>43279</v>
      </c>
      <c r="G9062" s="1">
        <v>43279.602083333331</v>
      </c>
    </row>
    <row r="9063" spans="1:7" x14ac:dyDescent="0.3">
      <c r="A9063" t="s">
        <v>52452</v>
      </c>
      <c r="B9063" t="s">
        <v>28473</v>
      </c>
      <c r="C9063">
        <v>4</v>
      </c>
      <c r="D9063" t="s">
        <v>45362</v>
      </c>
      <c r="E9063" t="s">
        <v>45878</v>
      </c>
      <c r="F9063" s="1">
        <v>43230</v>
      </c>
      <c r="G9063" s="1">
        <v>43233.188194444447</v>
      </c>
    </row>
    <row r="9064" spans="1:7" x14ac:dyDescent="0.3">
      <c r="A9064" t="s">
        <v>52453</v>
      </c>
      <c r="B9064" t="s">
        <v>30655</v>
      </c>
      <c r="C9064">
        <v>4</v>
      </c>
      <c r="D9064" t="s">
        <v>50119</v>
      </c>
      <c r="E9064" t="s">
        <v>52454</v>
      </c>
      <c r="F9064" s="1">
        <v>43321</v>
      </c>
      <c r="G9064" s="1">
        <v>43322.647222222222</v>
      </c>
    </row>
    <row r="9065" spans="1:7" x14ac:dyDescent="0.3">
      <c r="A9065" t="s">
        <v>52455</v>
      </c>
      <c r="B9065" t="s">
        <v>28431</v>
      </c>
      <c r="C9065">
        <v>2</v>
      </c>
      <c r="D9065" t="s">
        <v>52456</v>
      </c>
      <c r="E9065" t="s">
        <v>52457</v>
      </c>
      <c r="F9065" s="1">
        <v>43238</v>
      </c>
      <c r="G9065" s="1">
        <v>43240.460416666669</v>
      </c>
    </row>
    <row r="9066" spans="1:7" x14ac:dyDescent="0.3">
      <c r="A9066" t="s">
        <v>52458</v>
      </c>
      <c r="B9066" t="s">
        <v>29162</v>
      </c>
      <c r="C9066">
        <v>4</v>
      </c>
      <c r="D9066" t="s">
        <v>50655</v>
      </c>
      <c r="E9066" t="s">
        <v>52459</v>
      </c>
      <c r="F9066" s="1">
        <v>43250</v>
      </c>
      <c r="G9066" s="1">
        <v>43253.715277777781</v>
      </c>
    </row>
    <row r="9067" spans="1:7" x14ac:dyDescent="0.3">
      <c r="A9067" t="s">
        <v>52460</v>
      </c>
      <c r="B9067" t="s">
        <v>30297</v>
      </c>
      <c r="C9067">
        <v>1</v>
      </c>
      <c r="D9067" t="s">
        <v>51858</v>
      </c>
      <c r="E9067" t="s">
        <v>52461</v>
      </c>
      <c r="F9067" s="1">
        <v>43335</v>
      </c>
      <c r="G9067" s="1">
        <v>43338.060416666667</v>
      </c>
    </row>
    <row r="9068" spans="1:7" x14ac:dyDescent="0.3">
      <c r="A9068" t="s">
        <v>52462</v>
      </c>
      <c r="B9068" t="s">
        <v>28875</v>
      </c>
      <c r="C9068">
        <v>4</v>
      </c>
      <c r="D9068" t="s">
        <v>50337</v>
      </c>
      <c r="E9068" t="s">
        <v>39647</v>
      </c>
      <c r="F9068" s="1">
        <v>43258</v>
      </c>
      <c r="G9068" s="1">
        <v>43262.447916666664</v>
      </c>
    </row>
    <row r="9069" spans="1:7" x14ac:dyDescent="0.3">
      <c r="A9069" t="s">
        <v>52463</v>
      </c>
      <c r="B9069" t="s">
        <v>30277</v>
      </c>
      <c r="C9069">
        <v>4</v>
      </c>
      <c r="D9069" t="s">
        <v>50404</v>
      </c>
      <c r="E9069" t="s">
        <v>52464</v>
      </c>
      <c r="F9069" s="1">
        <v>43327</v>
      </c>
      <c r="G9069" s="1">
        <v>43329.215277777781</v>
      </c>
    </row>
    <row r="9070" spans="1:7" x14ac:dyDescent="0.3">
      <c r="A9070" t="s">
        <v>52465</v>
      </c>
      <c r="B9070" t="s">
        <v>29796</v>
      </c>
      <c r="C9070">
        <v>3</v>
      </c>
      <c r="D9070" t="s">
        <v>48112</v>
      </c>
      <c r="E9070" t="s">
        <v>52466</v>
      </c>
      <c r="F9070" s="1">
        <v>43328</v>
      </c>
      <c r="G9070" s="1">
        <v>43330.527777777781</v>
      </c>
    </row>
    <row r="9071" spans="1:7" x14ac:dyDescent="0.3">
      <c r="A9071" t="s">
        <v>52467</v>
      </c>
      <c r="B9071" t="s">
        <v>30341</v>
      </c>
      <c r="C9071">
        <v>4</v>
      </c>
      <c r="D9071" t="s">
        <v>52468</v>
      </c>
      <c r="E9071" t="s">
        <v>45434</v>
      </c>
      <c r="F9071" s="1">
        <v>43321</v>
      </c>
      <c r="G9071" s="1">
        <v>43325.585416666669</v>
      </c>
    </row>
    <row r="9072" spans="1:7" x14ac:dyDescent="0.3">
      <c r="A9072" t="s">
        <v>52469</v>
      </c>
      <c r="B9072" t="s">
        <v>31485</v>
      </c>
      <c r="C9072">
        <v>4</v>
      </c>
      <c r="D9072" t="s">
        <v>50334</v>
      </c>
      <c r="E9072" t="s">
        <v>39647</v>
      </c>
      <c r="F9072" s="1">
        <v>43307</v>
      </c>
      <c r="G9072" s="1">
        <v>43310.14166666667</v>
      </c>
    </row>
    <row r="9073" spans="1:7" x14ac:dyDescent="0.3">
      <c r="A9073" t="s">
        <v>52470</v>
      </c>
      <c r="B9073" t="s">
        <v>30027</v>
      </c>
      <c r="C9073">
        <v>4</v>
      </c>
      <c r="D9073" t="s">
        <v>50337</v>
      </c>
      <c r="E9073" t="s">
        <v>39647</v>
      </c>
      <c r="F9073" s="1">
        <v>43342</v>
      </c>
      <c r="G9073" s="1">
        <v>43345.022222222222</v>
      </c>
    </row>
    <row r="9074" spans="1:7" x14ac:dyDescent="0.3">
      <c r="A9074" t="s">
        <v>52471</v>
      </c>
      <c r="B9074" t="s">
        <v>30409</v>
      </c>
      <c r="C9074">
        <v>1</v>
      </c>
      <c r="D9074" t="s">
        <v>52472</v>
      </c>
      <c r="E9074" t="s">
        <v>52473</v>
      </c>
      <c r="F9074" s="1">
        <v>43330</v>
      </c>
      <c r="G9074" s="1">
        <v>43332.468055555553</v>
      </c>
    </row>
    <row r="9075" spans="1:7" x14ac:dyDescent="0.3">
      <c r="A9075" t="s">
        <v>52474</v>
      </c>
      <c r="B9075" t="s">
        <v>31458</v>
      </c>
      <c r="C9075">
        <v>2</v>
      </c>
      <c r="D9075" t="s">
        <v>52475</v>
      </c>
      <c r="E9075" t="s">
        <v>52476</v>
      </c>
      <c r="F9075" s="1">
        <v>43279</v>
      </c>
      <c r="G9075" s="1">
        <v>43279.831250000003</v>
      </c>
    </row>
    <row r="9076" spans="1:7" x14ac:dyDescent="0.3">
      <c r="A9076" t="s">
        <v>52477</v>
      </c>
      <c r="B9076" t="s">
        <v>27424</v>
      </c>
      <c r="C9076">
        <v>4</v>
      </c>
      <c r="D9076" t="s">
        <v>50337</v>
      </c>
      <c r="E9076" t="s">
        <v>52478</v>
      </c>
      <c r="F9076" s="1">
        <v>43218</v>
      </c>
      <c r="G9076" s="1">
        <v>43222.555555555555</v>
      </c>
    </row>
    <row r="9077" spans="1:7" x14ac:dyDescent="0.3">
      <c r="A9077" t="s">
        <v>52479</v>
      </c>
      <c r="B9077" t="s">
        <v>30881</v>
      </c>
      <c r="C9077">
        <v>1</v>
      </c>
      <c r="D9077" t="s">
        <v>50404</v>
      </c>
      <c r="E9077" t="s">
        <v>52480</v>
      </c>
      <c r="F9077" s="1">
        <v>43337</v>
      </c>
      <c r="G9077" s="1">
        <v>43338.786111111112</v>
      </c>
    </row>
    <row r="9078" spans="1:7" x14ac:dyDescent="0.3">
      <c r="A9078" t="s">
        <v>52481</v>
      </c>
      <c r="B9078" t="s">
        <v>30582</v>
      </c>
      <c r="C9078">
        <v>3</v>
      </c>
      <c r="D9078" t="s">
        <v>50404</v>
      </c>
      <c r="E9078" t="s">
        <v>52482</v>
      </c>
      <c r="F9078" s="1">
        <v>43326</v>
      </c>
      <c r="G9078" s="1">
        <v>43329.003472222219</v>
      </c>
    </row>
    <row r="9079" spans="1:7" x14ac:dyDescent="0.3">
      <c r="A9079" t="s">
        <v>52483</v>
      </c>
      <c r="B9079" t="s">
        <v>27544</v>
      </c>
      <c r="C9079">
        <v>4</v>
      </c>
      <c r="D9079" t="s">
        <v>45362</v>
      </c>
      <c r="E9079" t="s">
        <v>46454</v>
      </c>
      <c r="F9079" s="1">
        <v>43221</v>
      </c>
      <c r="G9079" s="1">
        <v>43224.966666666667</v>
      </c>
    </row>
    <row r="9080" spans="1:7" x14ac:dyDescent="0.3">
      <c r="A9080" t="s">
        <v>52484</v>
      </c>
      <c r="B9080" t="s">
        <v>29115</v>
      </c>
      <c r="C9080">
        <v>1</v>
      </c>
      <c r="D9080" t="s">
        <v>52485</v>
      </c>
      <c r="E9080" t="s">
        <v>52486</v>
      </c>
      <c r="F9080" s="1">
        <v>43259</v>
      </c>
      <c r="G9080" s="1">
        <v>43259.585416666669</v>
      </c>
    </row>
    <row r="9081" spans="1:7" x14ac:dyDescent="0.3">
      <c r="A9081" t="s">
        <v>52487</v>
      </c>
      <c r="B9081" t="s">
        <v>31811</v>
      </c>
      <c r="C9081">
        <v>2</v>
      </c>
      <c r="D9081" t="s">
        <v>52488</v>
      </c>
      <c r="E9081" t="s">
        <v>52489</v>
      </c>
      <c r="F9081" s="1">
        <v>43293</v>
      </c>
      <c r="G9081" s="1">
        <v>43294.47152777778</v>
      </c>
    </row>
    <row r="9082" spans="1:7" x14ac:dyDescent="0.3">
      <c r="A9082" t="s">
        <v>52490</v>
      </c>
      <c r="B9082" t="s">
        <v>26273</v>
      </c>
      <c r="C9082">
        <v>3</v>
      </c>
      <c r="D9082" t="s">
        <v>52491</v>
      </c>
      <c r="E9082" t="s">
        <v>52492</v>
      </c>
      <c r="F9082" s="1">
        <v>43271</v>
      </c>
      <c r="G9082" s="1">
        <v>43274.021527777775</v>
      </c>
    </row>
    <row r="9083" spans="1:7" x14ac:dyDescent="0.3">
      <c r="A9083" t="s">
        <v>52493</v>
      </c>
      <c r="B9083" t="s">
        <v>28743</v>
      </c>
      <c r="C9083">
        <v>4</v>
      </c>
      <c r="D9083" t="s">
        <v>50334</v>
      </c>
      <c r="E9083" t="s">
        <v>50423</v>
      </c>
      <c r="F9083" s="1">
        <v>43231</v>
      </c>
      <c r="G9083" s="1">
        <v>43232.607638888891</v>
      </c>
    </row>
    <row r="9084" spans="1:7" x14ac:dyDescent="0.3">
      <c r="A9084" t="s">
        <v>52494</v>
      </c>
      <c r="B9084" t="s">
        <v>29500</v>
      </c>
      <c r="C9084">
        <v>1</v>
      </c>
      <c r="D9084" t="s">
        <v>52495</v>
      </c>
      <c r="E9084" t="s">
        <v>52496</v>
      </c>
      <c r="F9084" s="1">
        <v>43327</v>
      </c>
      <c r="G9084" s="1">
        <v>43328.644444444442</v>
      </c>
    </row>
    <row r="9085" spans="1:7" x14ac:dyDescent="0.3">
      <c r="A9085" t="s">
        <v>52497</v>
      </c>
      <c r="B9085" t="s">
        <v>31099</v>
      </c>
      <c r="C9085">
        <v>4</v>
      </c>
      <c r="D9085" t="s">
        <v>50337</v>
      </c>
      <c r="E9085" t="s">
        <v>46454</v>
      </c>
      <c r="F9085" s="1">
        <v>43295</v>
      </c>
      <c r="G9085" s="1">
        <v>43297.520833333336</v>
      </c>
    </row>
    <row r="9086" spans="1:7" x14ac:dyDescent="0.3">
      <c r="A9086" t="s">
        <v>52498</v>
      </c>
      <c r="B9086" t="s">
        <v>28838</v>
      </c>
      <c r="C9086">
        <v>4</v>
      </c>
      <c r="D9086" t="s">
        <v>50337</v>
      </c>
      <c r="E9086" t="s">
        <v>46109</v>
      </c>
      <c r="F9086" s="1">
        <v>43242</v>
      </c>
      <c r="G9086" s="1">
        <v>43243.090277777781</v>
      </c>
    </row>
    <row r="9087" spans="1:7" x14ac:dyDescent="0.3">
      <c r="A9087" t="s">
        <v>52499</v>
      </c>
      <c r="B9087" t="s">
        <v>28865</v>
      </c>
      <c r="C9087">
        <v>4</v>
      </c>
      <c r="D9087" t="s">
        <v>51005</v>
      </c>
      <c r="E9087" t="s">
        <v>52500</v>
      </c>
      <c r="F9087" s="1">
        <v>43224</v>
      </c>
      <c r="G9087" s="1">
        <v>43226.595833333333</v>
      </c>
    </row>
    <row r="9088" spans="1:7" x14ac:dyDescent="0.3">
      <c r="A9088" t="s">
        <v>52501</v>
      </c>
      <c r="B9088" t="s">
        <v>30506</v>
      </c>
      <c r="C9088">
        <v>4</v>
      </c>
      <c r="D9088" t="s">
        <v>50692</v>
      </c>
      <c r="E9088" t="s">
        <v>52502</v>
      </c>
      <c r="F9088" s="1">
        <v>43321</v>
      </c>
      <c r="G9088" s="1">
        <v>43324.032638888886</v>
      </c>
    </row>
    <row r="9089" spans="1:7" x14ac:dyDescent="0.3">
      <c r="A9089" t="s">
        <v>52503</v>
      </c>
      <c r="B9089" t="s">
        <v>29851</v>
      </c>
      <c r="C9089">
        <v>4</v>
      </c>
      <c r="D9089" t="s">
        <v>52504</v>
      </c>
      <c r="E9089" t="s">
        <v>52505</v>
      </c>
      <c r="F9089" s="1">
        <v>43328</v>
      </c>
      <c r="G9089" s="1">
        <v>43328.881249999999</v>
      </c>
    </row>
    <row r="9090" spans="1:7" x14ac:dyDescent="0.3">
      <c r="A9090" t="s">
        <v>52506</v>
      </c>
      <c r="B9090" t="s">
        <v>30329</v>
      </c>
      <c r="C9090">
        <v>2</v>
      </c>
      <c r="D9090" t="s">
        <v>52507</v>
      </c>
      <c r="E9090" t="s">
        <v>52508</v>
      </c>
      <c r="F9090" s="1">
        <v>43334</v>
      </c>
      <c r="G9090" s="1">
        <v>43335.78402777778</v>
      </c>
    </row>
    <row r="9091" spans="1:7" x14ac:dyDescent="0.3">
      <c r="A9091" t="s">
        <v>52509</v>
      </c>
      <c r="B9091" t="s">
        <v>31322</v>
      </c>
      <c r="C9091">
        <v>1</v>
      </c>
      <c r="D9091" t="s">
        <v>52510</v>
      </c>
      <c r="E9091" t="s">
        <v>52511</v>
      </c>
      <c r="F9091" s="1">
        <v>43324</v>
      </c>
      <c r="G9091" s="1">
        <v>43330.165277777778</v>
      </c>
    </row>
    <row r="9092" spans="1:7" x14ac:dyDescent="0.3">
      <c r="A9092" t="s">
        <v>52512</v>
      </c>
      <c r="B9092" t="s">
        <v>26109</v>
      </c>
      <c r="C9092">
        <v>2</v>
      </c>
      <c r="D9092" t="s">
        <v>52513</v>
      </c>
      <c r="E9092" t="s">
        <v>52514</v>
      </c>
      <c r="F9092" s="1">
        <v>43267</v>
      </c>
      <c r="G9092" s="1">
        <v>43268.65625</v>
      </c>
    </row>
    <row r="9093" spans="1:7" x14ac:dyDescent="0.3">
      <c r="A9093" t="s">
        <v>52515</v>
      </c>
      <c r="B9093" t="s">
        <v>27092</v>
      </c>
      <c r="C9093">
        <v>1</v>
      </c>
      <c r="D9093" t="s">
        <v>52222</v>
      </c>
      <c r="E9093" t="s">
        <v>52516</v>
      </c>
      <c r="F9093" s="1">
        <v>43223</v>
      </c>
      <c r="G9093" s="1">
        <v>43223.665972222225</v>
      </c>
    </row>
    <row r="9094" spans="1:7" x14ac:dyDescent="0.3">
      <c r="A9094" t="s">
        <v>52517</v>
      </c>
      <c r="B9094" t="s">
        <v>30274</v>
      </c>
      <c r="C9094">
        <v>4</v>
      </c>
      <c r="D9094" t="s">
        <v>52518</v>
      </c>
      <c r="E9094" t="s">
        <v>52519</v>
      </c>
      <c r="F9094" s="1">
        <v>43313</v>
      </c>
      <c r="G9094" s="1">
        <v>43314.071527777778</v>
      </c>
    </row>
    <row r="9095" spans="1:7" x14ac:dyDescent="0.3">
      <c r="A9095" t="s">
        <v>52520</v>
      </c>
      <c r="B9095" t="s">
        <v>31786</v>
      </c>
      <c r="C9095">
        <v>4</v>
      </c>
      <c r="D9095" t="s">
        <v>52521</v>
      </c>
      <c r="E9095" t="s">
        <v>39647</v>
      </c>
      <c r="F9095" s="1">
        <v>43312</v>
      </c>
      <c r="G9095" s="1">
        <v>43312.893750000003</v>
      </c>
    </row>
    <row r="9096" spans="1:7" x14ac:dyDescent="0.3">
      <c r="A9096" t="s">
        <v>52522</v>
      </c>
      <c r="B9096" t="s">
        <v>31063</v>
      </c>
      <c r="C9096">
        <v>1</v>
      </c>
      <c r="D9096" t="s">
        <v>51785</v>
      </c>
      <c r="E9096" t="s">
        <v>52523</v>
      </c>
      <c r="F9096" s="1">
        <v>43308</v>
      </c>
      <c r="G9096" s="1">
        <v>43309.10833333333</v>
      </c>
    </row>
    <row r="9097" spans="1:7" x14ac:dyDescent="0.3">
      <c r="A9097" t="s">
        <v>52524</v>
      </c>
      <c r="B9097" t="s">
        <v>30814</v>
      </c>
      <c r="C9097">
        <v>4</v>
      </c>
      <c r="D9097" t="s">
        <v>50404</v>
      </c>
      <c r="E9097" t="s">
        <v>52525</v>
      </c>
      <c r="F9097" s="1">
        <v>43334</v>
      </c>
      <c r="G9097" s="1">
        <v>43334.824999999997</v>
      </c>
    </row>
    <row r="9098" spans="1:7" x14ac:dyDescent="0.3">
      <c r="A9098" t="s">
        <v>52526</v>
      </c>
      <c r="B9098" t="s">
        <v>30863</v>
      </c>
      <c r="C9098">
        <v>3</v>
      </c>
      <c r="D9098" t="s">
        <v>52527</v>
      </c>
      <c r="E9098" t="s">
        <v>52528</v>
      </c>
      <c r="F9098" s="1">
        <v>43338</v>
      </c>
      <c r="G9098" s="1">
        <v>43339.644444444442</v>
      </c>
    </row>
    <row r="9099" spans="1:7" x14ac:dyDescent="0.3">
      <c r="A9099" t="s">
        <v>52529</v>
      </c>
      <c r="B9099" t="s">
        <v>30721</v>
      </c>
      <c r="C9099">
        <v>1</v>
      </c>
      <c r="D9099" t="s">
        <v>52530</v>
      </c>
      <c r="E9099" t="s">
        <v>52531</v>
      </c>
      <c r="F9099" s="1">
        <v>43335</v>
      </c>
      <c r="G9099" s="1">
        <v>43339.647916666669</v>
      </c>
    </row>
    <row r="9100" spans="1:7" x14ac:dyDescent="0.3">
      <c r="A9100" t="s">
        <v>52532</v>
      </c>
      <c r="B9100" t="s">
        <v>26137</v>
      </c>
      <c r="C9100">
        <v>1</v>
      </c>
      <c r="D9100" t="s">
        <v>51702</v>
      </c>
      <c r="E9100" t="s">
        <v>52533</v>
      </c>
      <c r="F9100" s="1">
        <v>43287</v>
      </c>
      <c r="G9100" s="1">
        <v>43288.898611111108</v>
      </c>
    </row>
    <row r="9101" spans="1:7" x14ac:dyDescent="0.3">
      <c r="A9101" t="s">
        <v>52534</v>
      </c>
      <c r="B9101" t="s">
        <v>31371</v>
      </c>
      <c r="C9101">
        <v>1</v>
      </c>
      <c r="D9101" t="s">
        <v>52535</v>
      </c>
      <c r="E9101" t="s">
        <v>39647</v>
      </c>
      <c r="F9101" s="1">
        <v>43309</v>
      </c>
      <c r="G9101" s="1">
        <v>43311.432638888888</v>
      </c>
    </row>
    <row r="9102" spans="1:7" x14ac:dyDescent="0.3">
      <c r="A9102" t="s">
        <v>52536</v>
      </c>
      <c r="B9102" t="s">
        <v>28656</v>
      </c>
      <c r="C9102">
        <v>4</v>
      </c>
      <c r="D9102" t="s">
        <v>50404</v>
      </c>
      <c r="E9102" t="s">
        <v>52537</v>
      </c>
      <c r="F9102" s="1">
        <v>43250</v>
      </c>
      <c r="G9102" s="1">
        <v>43250.647916666669</v>
      </c>
    </row>
    <row r="9103" spans="1:7" x14ac:dyDescent="0.3">
      <c r="A9103" t="s">
        <v>52538</v>
      </c>
      <c r="B9103" t="s">
        <v>31592</v>
      </c>
      <c r="C9103">
        <v>1</v>
      </c>
      <c r="D9103" t="s">
        <v>51889</v>
      </c>
      <c r="E9103" t="s">
        <v>52539</v>
      </c>
      <c r="F9103" s="1">
        <v>43327</v>
      </c>
      <c r="G9103" s="1">
        <v>43327.447222222225</v>
      </c>
    </row>
    <row r="9104" spans="1:7" x14ac:dyDescent="0.3">
      <c r="A9104" t="s">
        <v>52540</v>
      </c>
      <c r="B9104" t="s">
        <v>26330</v>
      </c>
      <c r="C9104">
        <v>4</v>
      </c>
      <c r="D9104" t="s">
        <v>48997</v>
      </c>
      <c r="E9104" t="s">
        <v>52541</v>
      </c>
      <c r="F9104" s="1">
        <v>43284</v>
      </c>
      <c r="G9104" s="1">
        <v>43284.853472222225</v>
      </c>
    </row>
    <row r="9105" spans="1:7" x14ac:dyDescent="0.3">
      <c r="A9105" t="s">
        <v>52542</v>
      </c>
      <c r="B9105" t="s">
        <v>28792</v>
      </c>
      <c r="C9105">
        <v>4</v>
      </c>
      <c r="D9105" t="s">
        <v>45242</v>
      </c>
      <c r="E9105" t="s">
        <v>52543</v>
      </c>
      <c r="F9105" s="1">
        <v>43286</v>
      </c>
      <c r="G9105" s="1">
        <v>43287.179166666669</v>
      </c>
    </row>
    <row r="9106" spans="1:7" x14ac:dyDescent="0.3">
      <c r="A9106" t="s">
        <v>52544</v>
      </c>
      <c r="B9106" t="s">
        <v>28467</v>
      </c>
      <c r="C9106">
        <v>4</v>
      </c>
      <c r="D9106" t="s">
        <v>50346</v>
      </c>
      <c r="E9106" t="s">
        <v>45434</v>
      </c>
      <c r="F9106" s="1">
        <v>43235</v>
      </c>
      <c r="G9106" s="1">
        <v>43245.149305555555</v>
      </c>
    </row>
    <row r="9107" spans="1:7" x14ac:dyDescent="0.3">
      <c r="A9107" t="s">
        <v>52545</v>
      </c>
      <c r="B9107" t="s">
        <v>28326</v>
      </c>
      <c r="C9107">
        <v>4</v>
      </c>
      <c r="D9107" t="s">
        <v>50337</v>
      </c>
      <c r="E9107" t="s">
        <v>39647</v>
      </c>
      <c r="F9107" s="1">
        <v>43243</v>
      </c>
      <c r="G9107" s="1">
        <v>43244.724305555559</v>
      </c>
    </row>
    <row r="9108" spans="1:7" x14ac:dyDescent="0.3">
      <c r="A9108" t="s">
        <v>52546</v>
      </c>
      <c r="B9108" t="s">
        <v>30759</v>
      </c>
      <c r="C9108">
        <v>4</v>
      </c>
      <c r="D9108" t="s">
        <v>50512</v>
      </c>
      <c r="E9108" t="s">
        <v>52547</v>
      </c>
      <c r="F9108" s="1">
        <v>43320</v>
      </c>
      <c r="G9108" s="1">
        <v>43321.683333333334</v>
      </c>
    </row>
    <row r="9109" spans="1:7" x14ac:dyDescent="0.3">
      <c r="A9109" t="s">
        <v>52548</v>
      </c>
      <c r="B9109" t="s">
        <v>29943</v>
      </c>
      <c r="C9109">
        <v>4</v>
      </c>
      <c r="D9109" t="s">
        <v>48007</v>
      </c>
      <c r="E9109" t="s">
        <v>52549</v>
      </c>
      <c r="F9109" s="1">
        <v>43316</v>
      </c>
      <c r="G9109" s="1">
        <v>43318.774305555555</v>
      </c>
    </row>
    <row r="9110" spans="1:7" x14ac:dyDescent="0.3">
      <c r="A9110" t="s">
        <v>52550</v>
      </c>
      <c r="B9110" t="s">
        <v>26659</v>
      </c>
      <c r="C9110">
        <v>3</v>
      </c>
      <c r="D9110" t="s">
        <v>51739</v>
      </c>
      <c r="E9110" t="s">
        <v>52551</v>
      </c>
      <c r="F9110" s="1">
        <v>43270</v>
      </c>
      <c r="G9110" s="1">
        <v>43270.834027777775</v>
      </c>
    </row>
    <row r="9111" spans="1:7" x14ac:dyDescent="0.3">
      <c r="A9111" t="s">
        <v>52552</v>
      </c>
      <c r="B9111" t="s">
        <v>29108</v>
      </c>
      <c r="C9111">
        <v>4</v>
      </c>
      <c r="D9111" t="s">
        <v>46424</v>
      </c>
      <c r="E9111" t="s">
        <v>52553</v>
      </c>
      <c r="F9111" s="1">
        <v>43229</v>
      </c>
      <c r="G9111" s="1">
        <v>43229.814583333333</v>
      </c>
    </row>
    <row r="9112" spans="1:7" x14ac:dyDescent="0.3">
      <c r="A9112" t="s">
        <v>52554</v>
      </c>
      <c r="B9112" t="s">
        <v>29501</v>
      </c>
      <c r="C9112">
        <v>3</v>
      </c>
      <c r="D9112" t="s">
        <v>52555</v>
      </c>
      <c r="E9112" t="s">
        <v>52556</v>
      </c>
      <c r="F9112" s="1">
        <v>43326</v>
      </c>
      <c r="G9112" s="1">
        <v>43327.330555555556</v>
      </c>
    </row>
    <row r="9113" spans="1:7" x14ac:dyDescent="0.3">
      <c r="A9113" t="s">
        <v>52557</v>
      </c>
      <c r="B9113" t="s">
        <v>29150</v>
      </c>
      <c r="C9113">
        <v>4</v>
      </c>
      <c r="D9113" t="s">
        <v>52558</v>
      </c>
      <c r="E9113" t="s">
        <v>52559</v>
      </c>
      <c r="F9113" s="1">
        <v>43235</v>
      </c>
      <c r="G9113" s="1">
        <v>43237.848611111112</v>
      </c>
    </row>
    <row r="9114" spans="1:7" x14ac:dyDescent="0.3">
      <c r="A9114" t="s">
        <v>52560</v>
      </c>
      <c r="B9114" t="s">
        <v>31363</v>
      </c>
      <c r="C9114">
        <v>4</v>
      </c>
      <c r="D9114" t="s">
        <v>50437</v>
      </c>
      <c r="E9114" t="s">
        <v>52561</v>
      </c>
      <c r="F9114" s="1">
        <v>43293</v>
      </c>
      <c r="G9114" s="1">
        <v>43294.054861111108</v>
      </c>
    </row>
    <row r="9115" spans="1:7" x14ac:dyDescent="0.3">
      <c r="A9115" t="s">
        <v>52562</v>
      </c>
      <c r="B9115" t="s">
        <v>28470</v>
      </c>
      <c r="C9115">
        <v>4</v>
      </c>
      <c r="D9115" t="s">
        <v>50404</v>
      </c>
      <c r="E9115" t="s">
        <v>46454</v>
      </c>
      <c r="F9115" s="1">
        <v>43232</v>
      </c>
      <c r="G9115" s="1">
        <v>43232.986805555556</v>
      </c>
    </row>
    <row r="9116" spans="1:7" x14ac:dyDescent="0.3">
      <c r="A9116" t="s">
        <v>52563</v>
      </c>
      <c r="B9116" t="s">
        <v>31221</v>
      </c>
      <c r="C9116">
        <v>2</v>
      </c>
      <c r="D9116" t="s">
        <v>47381</v>
      </c>
      <c r="E9116" t="s">
        <v>52564</v>
      </c>
      <c r="F9116" s="1">
        <v>43308</v>
      </c>
      <c r="G9116" s="1">
        <v>43308.886111111111</v>
      </c>
    </row>
    <row r="9117" spans="1:7" x14ac:dyDescent="0.3">
      <c r="A9117" t="s">
        <v>52565</v>
      </c>
      <c r="B9117" t="s">
        <v>30268</v>
      </c>
      <c r="C9117">
        <v>1</v>
      </c>
      <c r="D9117" t="s">
        <v>52566</v>
      </c>
      <c r="E9117" t="s">
        <v>52567</v>
      </c>
      <c r="F9117" s="1">
        <v>43337</v>
      </c>
      <c r="G9117" s="1">
        <v>43338.571527777778</v>
      </c>
    </row>
    <row r="9118" spans="1:7" x14ac:dyDescent="0.3">
      <c r="A9118" t="s">
        <v>52568</v>
      </c>
      <c r="B9118" t="s">
        <v>31616</v>
      </c>
      <c r="C9118">
        <v>3</v>
      </c>
      <c r="D9118" t="s">
        <v>52569</v>
      </c>
      <c r="E9118" t="s">
        <v>52570</v>
      </c>
      <c r="F9118" s="1">
        <v>43288</v>
      </c>
      <c r="G9118" s="1">
        <v>43288.754861111112</v>
      </c>
    </row>
    <row r="9119" spans="1:7" x14ac:dyDescent="0.3">
      <c r="A9119" t="s">
        <v>52571</v>
      </c>
      <c r="B9119" t="s">
        <v>27586</v>
      </c>
      <c r="C9119">
        <v>1</v>
      </c>
      <c r="D9119" t="s">
        <v>52572</v>
      </c>
      <c r="E9119" t="s">
        <v>52573</v>
      </c>
      <c r="F9119" s="1">
        <v>43233</v>
      </c>
      <c r="G9119" s="1">
        <v>43244.734027777777</v>
      </c>
    </row>
    <row r="9120" spans="1:7" x14ac:dyDescent="0.3">
      <c r="A9120" t="s">
        <v>52574</v>
      </c>
      <c r="B9120" t="s">
        <v>26412</v>
      </c>
      <c r="C9120">
        <v>2</v>
      </c>
      <c r="D9120" t="s">
        <v>52575</v>
      </c>
      <c r="E9120" t="s">
        <v>52576</v>
      </c>
      <c r="F9120" s="1">
        <v>43260</v>
      </c>
      <c r="G9120" s="1">
        <v>43263.102083333331</v>
      </c>
    </row>
    <row r="9121" spans="1:7" x14ac:dyDescent="0.3">
      <c r="A9121" t="s">
        <v>52577</v>
      </c>
      <c r="B9121" t="s">
        <v>30052</v>
      </c>
      <c r="C9121">
        <v>4</v>
      </c>
      <c r="D9121" t="s">
        <v>45841</v>
      </c>
      <c r="E9121" t="s">
        <v>39647</v>
      </c>
      <c r="F9121" s="1">
        <v>43337</v>
      </c>
      <c r="G9121" s="1">
        <v>43339.128472222219</v>
      </c>
    </row>
    <row r="9122" spans="1:7" x14ac:dyDescent="0.3">
      <c r="A9122" t="s">
        <v>52578</v>
      </c>
      <c r="B9122" t="s">
        <v>31828</v>
      </c>
      <c r="C9122">
        <v>1</v>
      </c>
      <c r="D9122" t="s">
        <v>52579</v>
      </c>
      <c r="E9122" t="s">
        <v>52580</v>
      </c>
      <c r="F9122" s="1">
        <v>43310</v>
      </c>
      <c r="G9122" s="1">
        <v>43313.873611111114</v>
      </c>
    </row>
    <row r="9123" spans="1:7" x14ac:dyDescent="0.3">
      <c r="A9123" t="s">
        <v>52581</v>
      </c>
      <c r="B9123" t="s">
        <v>27696</v>
      </c>
      <c r="C9123">
        <v>3</v>
      </c>
      <c r="D9123" t="s">
        <v>51971</v>
      </c>
      <c r="E9123" t="s">
        <v>52582</v>
      </c>
      <c r="F9123" s="1">
        <v>43240</v>
      </c>
      <c r="G9123" s="1">
        <v>43240.480555555558</v>
      </c>
    </row>
    <row r="9124" spans="1:7" x14ac:dyDescent="0.3">
      <c r="A9124" t="s">
        <v>52583</v>
      </c>
      <c r="B9124" t="s">
        <v>30211</v>
      </c>
      <c r="C9124">
        <v>1</v>
      </c>
      <c r="D9124" t="s">
        <v>52584</v>
      </c>
      <c r="E9124" t="s">
        <v>52585</v>
      </c>
      <c r="F9124" s="1">
        <v>43328</v>
      </c>
      <c r="G9124" s="1">
        <v>43330.415277777778</v>
      </c>
    </row>
    <row r="9125" spans="1:7" x14ac:dyDescent="0.3">
      <c r="A9125" t="s">
        <v>52586</v>
      </c>
      <c r="B9125" t="s">
        <v>31684</v>
      </c>
      <c r="C9125">
        <v>3</v>
      </c>
      <c r="D9125" t="s">
        <v>52587</v>
      </c>
      <c r="E9125" t="s">
        <v>52588</v>
      </c>
      <c r="F9125" s="1">
        <v>43306</v>
      </c>
      <c r="G9125" s="1">
        <v>43306.972916666666</v>
      </c>
    </row>
    <row r="9126" spans="1:7" x14ac:dyDescent="0.3">
      <c r="A9126" t="s">
        <v>52589</v>
      </c>
      <c r="B9126" t="s">
        <v>29972</v>
      </c>
      <c r="C9126">
        <v>3</v>
      </c>
      <c r="D9126" t="s">
        <v>45946</v>
      </c>
      <c r="E9126" t="s">
        <v>52590</v>
      </c>
      <c r="F9126" s="1">
        <v>43321</v>
      </c>
      <c r="G9126" s="1">
        <v>43323</v>
      </c>
    </row>
    <row r="9127" spans="1:7" x14ac:dyDescent="0.3">
      <c r="A9127" t="s">
        <v>52591</v>
      </c>
      <c r="B9127" t="s">
        <v>30470</v>
      </c>
      <c r="C9127">
        <v>2</v>
      </c>
      <c r="D9127" t="s">
        <v>52296</v>
      </c>
      <c r="E9127" t="s">
        <v>52592</v>
      </c>
      <c r="F9127" s="1">
        <v>43326</v>
      </c>
      <c r="G9127" s="1">
        <v>43328.905555555553</v>
      </c>
    </row>
    <row r="9128" spans="1:7" x14ac:dyDescent="0.3">
      <c r="A9128" t="s">
        <v>52593</v>
      </c>
      <c r="B9128" t="s">
        <v>26098</v>
      </c>
      <c r="C9128">
        <v>1</v>
      </c>
      <c r="D9128" t="s">
        <v>51844</v>
      </c>
      <c r="E9128" t="s">
        <v>52594</v>
      </c>
      <c r="F9128" s="1">
        <v>43270</v>
      </c>
      <c r="G9128" s="1">
        <v>43275.652083333334</v>
      </c>
    </row>
    <row r="9129" spans="1:7" x14ac:dyDescent="0.3">
      <c r="A9129" t="s">
        <v>52595</v>
      </c>
      <c r="B9129" t="s">
        <v>29340</v>
      </c>
      <c r="C9129">
        <v>1</v>
      </c>
      <c r="D9129" t="s">
        <v>52433</v>
      </c>
      <c r="E9129" t="s">
        <v>52596</v>
      </c>
      <c r="F9129" s="1">
        <v>43254</v>
      </c>
      <c r="G9129" s="1">
        <v>43257.586805555555</v>
      </c>
    </row>
    <row r="9130" spans="1:7" x14ac:dyDescent="0.3">
      <c r="A9130" t="s">
        <v>52597</v>
      </c>
      <c r="B9130" t="s">
        <v>29076</v>
      </c>
      <c r="C9130">
        <v>4</v>
      </c>
      <c r="D9130" t="s">
        <v>50337</v>
      </c>
      <c r="E9130" t="s">
        <v>52598</v>
      </c>
      <c r="F9130" s="1">
        <v>43242</v>
      </c>
      <c r="G9130" s="1">
        <v>43252.6</v>
      </c>
    </row>
    <row r="9131" spans="1:7" x14ac:dyDescent="0.3">
      <c r="A9131" t="s">
        <v>52599</v>
      </c>
      <c r="B9131" t="s">
        <v>29099</v>
      </c>
      <c r="C9131">
        <v>3</v>
      </c>
      <c r="D9131" t="s">
        <v>52600</v>
      </c>
      <c r="E9131" t="s">
        <v>52601</v>
      </c>
      <c r="F9131" s="1">
        <v>43230</v>
      </c>
      <c r="G9131" s="1">
        <v>43231.349305555559</v>
      </c>
    </row>
    <row r="9132" spans="1:7" x14ac:dyDescent="0.3">
      <c r="A9132" t="s">
        <v>52602</v>
      </c>
      <c r="B9132" t="s">
        <v>30425</v>
      </c>
      <c r="C9132">
        <v>4</v>
      </c>
      <c r="D9132" t="s">
        <v>48112</v>
      </c>
      <c r="E9132" t="s">
        <v>45144</v>
      </c>
      <c r="F9132" s="1">
        <v>43320</v>
      </c>
      <c r="G9132" s="1">
        <v>43320.79583333333</v>
      </c>
    </row>
    <row r="9133" spans="1:7" x14ac:dyDescent="0.3">
      <c r="A9133" t="s">
        <v>52603</v>
      </c>
      <c r="B9133" t="s">
        <v>26428</v>
      </c>
      <c r="C9133">
        <v>2</v>
      </c>
      <c r="D9133" t="s">
        <v>52604</v>
      </c>
      <c r="E9133" t="s">
        <v>52605</v>
      </c>
      <c r="F9133" s="1">
        <v>43274</v>
      </c>
      <c r="G9133" s="1">
        <v>43277.892361111109</v>
      </c>
    </row>
    <row r="9134" spans="1:7" x14ac:dyDescent="0.3">
      <c r="A9134" t="s">
        <v>52606</v>
      </c>
      <c r="B9134" t="s">
        <v>30802</v>
      </c>
      <c r="C9134">
        <v>4</v>
      </c>
      <c r="D9134" t="s">
        <v>52607</v>
      </c>
      <c r="E9134" t="s">
        <v>52608</v>
      </c>
      <c r="F9134" s="1">
        <v>43324</v>
      </c>
      <c r="G9134" s="1">
        <v>43326.611805555556</v>
      </c>
    </row>
    <row r="9135" spans="1:7" x14ac:dyDescent="0.3">
      <c r="A9135" t="s">
        <v>52609</v>
      </c>
      <c r="B9135" t="s">
        <v>28871</v>
      </c>
      <c r="C9135">
        <v>1</v>
      </c>
      <c r="D9135" t="s">
        <v>51889</v>
      </c>
      <c r="E9135" t="s">
        <v>52610</v>
      </c>
      <c r="F9135" s="1">
        <v>43228</v>
      </c>
      <c r="G9135" s="1">
        <v>43230.529166666667</v>
      </c>
    </row>
    <row r="9136" spans="1:7" x14ac:dyDescent="0.3">
      <c r="A9136" t="s">
        <v>52611</v>
      </c>
      <c r="B9136" t="s">
        <v>28614</v>
      </c>
      <c r="C9136">
        <v>1</v>
      </c>
      <c r="D9136" t="s">
        <v>52612</v>
      </c>
      <c r="E9136" t="s">
        <v>52613</v>
      </c>
      <c r="F9136" s="1">
        <v>43252</v>
      </c>
      <c r="G9136" s="1">
        <v>43253.539583333331</v>
      </c>
    </row>
    <row r="9137" spans="1:7" x14ac:dyDescent="0.3">
      <c r="A9137" t="s">
        <v>52614</v>
      </c>
      <c r="B9137" t="s">
        <v>28462</v>
      </c>
      <c r="C9137">
        <v>1</v>
      </c>
      <c r="D9137" t="s">
        <v>51889</v>
      </c>
      <c r="E9137" t="s">
        <v>52615</v>
      </c>
      <c r="F9137" s="1">
        <v>43242</v>
      </c>
      <c r="G9137" s="1">
        <v>43243.531944444447</v>
      </c>
    </row>
    <row r="9138" spans="1:7" x14ac:dyDescent="0.3">
      <c r="A9138" t="s">
        <v>52616</v>
      </c>
      <c r="B9138" t="s">
        <v>27738</v>
      </c>
      <c r="C9138">
        <v>4</v>
      </c>
      <c r="D9138" t="s">
        <v>52617</v>
      </c>
      <c r="E9138" t="s">
        <v>52618</v>
      </c>
      <c r="F9138" s="1">
        <v>43245</v>
      </c>
      <c r="G9138" s="1">
        <v>43248.65625</v>
      </c>
    </row>
    <row r="9139" spans="1:7" x14ac:dyDescent="0.3">
      <c r="A9139" t="s">
        <v>52619</v>
      </c>
      <c r="B9139" t="s">
        <v>30546</v>
      </c>
      <c r="C9139">
        <v>1</v>
      </c>
      <c r="D9139" t="s">
        <v>52620</v>
      </c>
      <c r="E9139" t="s">
        <v>52621</v>
      </c>
      <c r="F9139" s="1">
        <v>43328</v>
      </c>
      <c r="G9139" s="1">
        <v>43329.083333333336</v>
      </c>
    </row>
    <row r="9140" spans="1:7" x14ac:dyDescent="0.3">
      <c r="A9140" t="s">
        <v>52622</v>
      </c>
      <c r="B9140" t="s">
        <v>30000</v>
      </c>
      <c r="C9140">
        <v>4</v>
      </c>
      <c r="D9140" t="s">
        <v>45841</v>
      </c>
      <c r="E9140" t="s">
        <v>46274</v>
      </c>
      <c r="F9140" s="1">
        <v>43321</v>
      </c>
      <c r="G9140" s="1">
        <v>43322.026388888888</v>
      </c>
    </row>
    <row r="9141" spans="1:7" x14ac:dyDescent="0.3">
      <c r="A9141" t="s">
        <v>52623</v>
      </c>
      <c r="B9141" t="s">
        <v>27594</v>
      </c>
      <c r="C9141">
        <v>1</v>
      </c>
      <c r="D9141" t="s">
        <v>52624</v>
      </c>
      <c r="E9141" t="s">
        <v>52625</v>
      </c>
      <c r="F9141" s="1">
        <v>43229</v>
      </c>
      <c r="G9141" s="1">
        <v>43230.581944444442</v>
      </c>
    </row>
    <row r="9142" spans="1:7" x14ac:dyDescent="0.3">
      <c r="A9142" t="s">
        <v>52626</v>
      </c>
      <c r="B9142" t="s">
        <v>31843</v>
      </c>
      <c r="C9142">
        <v>1</v>
      </c>
      <c r="D9142" t="s">
        <v>52034</v>
      </c>
      <c r="E9142" t="s">
        <v>52627</v>
      </c>
      <c r="F9142" s="1">
        <v>43303</v>
      </c>
      <c r="G9142" s="1">
        <v>43305.675694444442</v>
      </c>
    </row>
    <row r="9143" spans="1:7" x14ac:dyDescent="0.3">
      <c r="A9143" t="s">
        <v>52628</v>
      </c>
      <c r="B9143" t="s">
        <v>28862</v>
      </c>
      <c r="C9143">
        <v>4</v>
      </c>
      <c r="D9143" t="s">
        <v>52629</v>
      </c>
      <c r="E9143" t="s">
        <v>39647</v>
      </c>
      <c r="F9143" s="1">
        <v>43224</v>
      </c>
      <c r="G9143" s="1">
        <v>43227.591666666667</v>
      </c>
    </row>
    <row r="9144" spans="1:7" x14ac:dyDescent="0.3">
      <c r="A9144" t="s">
        <v>52630</v>
      </c>
      <c r="B9144" t="s">
        <v>31446</v>
      </c>
      <c r="C9144">
        <v>4</v>
      </c>
      <c r="D9144" t="s">
        <v>50337</v>
      </c>
      <c r="E9144" t="s">
        <v>52631</v>
      </c>
      <c r="F9144" s="1">
        <v>43319</v>
      </c>
      <c r="G9144" s="1">
        <v>43320.663888888892</v>
      </c>
    </row>
    <row r="9145" spans="1:7" x14ac:dyDescent="0.3">
      <c r="A9145" t="s">
        <v>52632</v>
      </c>
      <c r="B9145" t="s">
        <v>27628</v>
      </c>
      <c r="C9145">
        <v>1</v>
      </c>
      <c r="D9145" t="s">
        <v>52633</v>
      </c>
      <c r="E9145" t="s">
        <v>52634</v>
      </c>
      <c r="F9145" s="1">
        <v>43225</v>
      </c>
      <c r="G9145" s="1">
        <v>43227.711111111108</v>
      </c>
    </row>
    <row r="9146" spans="1:7" x14ac:dyDescent="0.3">
      <c r="A9146" t="s">
        <v>52635</v>
      </c>
      <c r="B9146" t="s">
        <v>31276</v>
      </c>
      <c r="C9146">
        <v>2</v>
      </c>
      <c r="D9146" t="s">
        <v>47313</v>
      </c>
      <c r="E9146" t="s">
        <v>52636</v>
      </c>
      <c r="F9146" s="1">
        <v>43294</v>
      </c>
      <c r="G9146" s="1">
        <v>43295.149305555555</v>
      </c>
    </row>
    <row r="9147" spans="1:7" x14ac:dyDescent="0.3">
      <c r="A9147" t="s">
        <v>52637</v>
      </c>
      <c r="B9147" t="s">
        <v>29213</v>
      </c>
      <c r="C9147">
        <v>3</v>
      </c>
      <c r="D9147" t="s">
        <v>50331</v>
      </c>
      <c r="E9147" t="s">
        <v>45841</v>
      </c>
      <c r="F9147" s="1">
        <v>43242</v>
      </c>
      <c r="G9147" s="1">
        <v>43243.517361111109</v>
      </c>
    </row>
    <row r="9148" spans="1:7" x14ac:dyDescent="0.3">
      <c r="A9148" t="s">
        <v>52638</v>
      </c>
      <c r="B9148" t="s">
        <v>26977</v>
      </c>
      <c r="C9148">
        <v>1</v>
      </c>
      <c r="D9148" t="s">
        <v>52639</v>
      </c>
      <c r="E9148" t="s">
        <v>52640</v>
      </c>
      <c r="F9148" s="1">
        <v>43266</v>
      </c>
      <c r="G9148" s="1">
        <v>43268.405555555553</v>
      </c>
    </row>
    <row r="9149" spans="1:7" x14ac:dyDescent="0.3">
      <c r="A9149" t="s">
        <v>52641</v>
      </c>
      <c r="B9149" t="s">
        <v>28780</v>
      </c>
      <c r="C9149">
        <v>4</v>
      </c>
      <c r="D9149" t="s">
        <v>52642</v>
      </c>
      <c r="E9149" t="s">
        <v>52643</v>
      </c>
      <c r="F9149" s="1">
        <v>43244</v>
      </c>
      <c r="G9149" s="1">
        <v>43245.036111111112</v>
      </c>
    </row>
    <row r="9150" spans="1:7" x14ac:dyDescent="0.3">
      <c r="A9150" t="s">
        <v>52644</v>
      </c>
      <c r="B9150" t="s">
        <v>22156</v>
      </c>
      <c r="C9150">
        <v>1</v>
      </c>
      <c r="D9150" t="s">
        <v>51785</v>
      </c>
      <c r="E9150" t="s">
        <v>52645</v>
      </c>
      <c r="F9150" s="1">
        <v>43212</v>
      </c>
      <c r="G9150" s="1">
        <v>43218.126388888886</v>
      </c>
    </row>
    <row r="9151" spans="1:7" x14ac:dyDescent="0.3">
      <c r="A9151" t="s">
        <v>52646</v>
      </c>
      <c r="B9151" t="s">
        <v>27310</v>
      </c>
      <c r="C9151">
        <v>3</v>
      </c>
      <c r="D9151" t="s">
        <v>51971</v>
      </c>
      <c r="E9151" t="s">
        <v>39647</v>
      </c>
      <c r="F9151" s="1">
        <v>43219</v>
      </c>
      <c r="G9151" s="1">
        <v>43219.595138888886</v>
      </c>
    </row>
    <row r="9152" spans="1:7" x14ac:dyDescent="0.3">
      <c r="A9152" t="s">
        <v>52647</v>
      </c>
      <c r="B9152" t="s">
        <v>31359</v>
      </c>
      <c r="C9152">
        <v>2</v>
      </c>
      <c r="D9152" t="s">
        <v>52648</v>
      </c>
      <c r="E9152" t="s">
        <v>52649</v>
      </c>
      <c r="F9152" s="1">
        <v>43295</v>
      </c>
      <c r="G9152" s="1">
        <v>43295.797222222223</v>
      </c>
    </row>
    <row r="9153" spans="1:7" x14ac:dyDescent="0.3">
      <c r="A9153" t="s">
        <v>52650</v>
      </c>
      <c r="B9153" t="s">
        <v>26275</v>
      </c>
      <c r="C9153">
        <v>4</v>
      </c>
      <c r="D9153" t="s">
        <v>52651</v>
      </c>
      <c r="E9153" t="s">
        <v>52652</v>
      </c>
      <c r="F9153" s="1">
        <v>43264</v>
      </c>
      <c r="G9153" s="1">
        <v>43265.040277777778</v>
      </c>
    </row>
    <row r="9154" spans="1:7" x14ac:dyDescent="0.3">
      <c r="A9154" t="s">
        <v>52653</v>
      </c>
      <c r="B9154" t="s">
        <v>31354</v>
      </c>
      <c r="C9154">
        <v>4</v>
      </c>
      <c r="D9154" t="s">
        <v>52654</v>
      </c>
      <c r="E9154" t="s">
        <v>52655</v>
      </c>
      <c r="F9154" s="1">
        <v>43313</v>
      </c>
      <c r="G9154" s="1">
        <v>43313.706250000003</v>
      </c>
    </row>
    <row r="9155" spans="1:7" x14ac:dyDescent="0.3">
      <c r="A9155" t="s">
        <v>52656</v>
      </c>
      <c r="B9155" t="s">
        <v>30132</v>
      </c>
      <c r="C9155">
        <v>4</v>
      </c>
      <c r="D9155" t="s">
        <v>45362</v>
      </c>
      <c r="E9155" t="s">
        <v>45461</v>
      </c>
      <c r="F9155" s="1">
        <v>43336</v>
      </c>
      <c r="G9155" s="1">
        <v>43337.952777777777</v>
      </c>
    </row>
    <row r="9156" spans="1:7" x14ac:dyDescent="0.3">
      <c r="A9156" t="s">
        <v>52657</v>
      </c>
      <c r="B9156" t="s">
        <v>28952</v>
      </c>
      <c r="C9156">
        <v>3</v>
      </c>
      <c r="D9156" t="s">
        <v>52658</v>
      </c>
      <c r="E9156" t="s">
        <v>52659</v>
      </c>
      <c r="F9156" s="1">
        <v>43259</v>
      </c>
      <c r="G9156" s="1">
        <v>43259.479861111111</v>
      </c>
    </row>
    <row r="9157" spans="1:7" x14ac:dyDescent="0.3">
      <c r="A9157" t="s">
        <v>52660</v>
      </c>
      <c r="B9157" t="s">
        <v>26271</v>
      </c>
      <c r="C9157">
        <v>4</v>
      </c>
      <c r="D9157" t="s">
        <v>52661</v>
      </c>
      <c r="E9157" t="s">
        <v>52662</v>
      </c>
      <c r="F9157" s="1">
        <v>43274</v>
      </c>
      <c r="G9157" s="1">
        <v>43274.55972222222</v>
      </c>
    </row>
    <row r="9158" spans="1:7" x14ac:dyDescent="0.3">
      <c r="A9158" t="s">
        <v>52663</v>
      </c>
      <c r="B9158" t="s">
        <v>26071</v>
      </c>
      <c r="C9158">
        <v>4</v>
      </c>
      <c r="D9158" t="s">
        <v>45841</v>
      </c>
      <c r="E9158" t="s">
        <v>39647</v>
      </c>
      <c r="F9158" s="1">
        <v>43274</v>
      </c>
      <c r="G9158" s="1">
        <v>43276.905555555553</v>
      </c>
    </row>
    <row r="9159" spans="1:7" x14ac:dyDescent="0.3">
      <c r="A9159" t="s">
        <v>52664</v>
      </c>
      <c r="B9159" t="s">
        <v>27612</v>
      </c>
      <c r="C9159">
        <v>1</v>
      </c>
      <c r="D9159" t="s">
        <v>51858</v>
      </c>
      <c r="E9159" t="s">
        <v>39647</v>
      </c>
      <c r="F9159" s="1">
        <v>43221</v>
      </c>
      <c r="G9159" s="1">
        <v>43222.445138888892</v>
      </c>
    </row>
    <row r="9160" spans="1:7" x14ac:dyDescent="0.3">
      <c r="A9160" t="s">
        <v>52665</v>
      </c>
      <c r="B9160" t="s">
        <v>29168</v>
      </c>
      <c r="C9160">
        <v>4</v>
      </c>
      <c r="D9160" t="s">
        <v>52666</v>
      </c>
      <c r="E9160" t="s">
        <v>52667</v>
      </c>
      <c r="F9160" s="1">
        <v>43243</v>
      </c>
      <c r="G9160" s="1">
        <v>43246.768055555556</v>
      </c>
    </row>
    <row r="9161" spans="1:7" x14ac:dyDescent="0.3">
      <c r="A9161" t="s">
        <v>52668</v>
      </c>
      <c r="B9161" t="s">
        <v>31862</v>
      </c>
      <c r="C9161">
        <v>3</v>
      </c>
      <c r="D9161" t="s">
        <v>50337</v>
      </c>
      <c r="E9161" t="s">
        <v>52669</v>
      </c>
      <c r="F9161" s="1">
        <v>43294</v>
      </c>
      <c r="G9161" s="1">
        <v>43294.754861111112</v>
      </c>
    </row>
    <row r="9162" spans="1:7" x14ac:dyDescent="0.3">
      <c r="A9162" t="s">
        <v>52670</v>
      </c>
      <c r="B9162" t="s">
        <v>29704</v>
      </c>
      <c r="C9162">
        <v>1</v>
      </c>
      <c r="D9162" t="s">
        <v>52488</v>
      </c>
      <c r="E9162" t="s">
        <v>52671</v>
      </c>
      <c r="F9162" s="1">
        <v>43328</v>
      </c>
      <c r="G9162" s="1">
        <v>43328.627083333333</v>
      </c>
    </row>
    <row r="9163" spans="1:7" x14ac:dyDescent="0.3">
      <c r="A9163" t="s">
        <v>52672</v>
      </c>
      <c r="B9163" t="s">
        <v>31812</v>
      </c>
      <c r="C9163">
        <v>4</v>
      </c>
      <c r="D9163" t="s">
        <v>50017</v>
      </c>
      <c r="E9163" t="s">
        <v>52673</v>
      </c>
      <c r="F9163" s="1">
        <v>43309</v>
      </c>
      <c r="G9163" s="1">
        <v>43309.951388888891</v>
      </c>
    </row>
    <row r="9164" spans="1:7" x14ac:dyDescent="0.3">
      <c r="A9164" t="s">
        <v>52674</v>
      </c>
      <c r="B9164" t="s">
        <v>29177</v>
      </c>
      <c r="C9164">
        <v>1</v>
      </c>
      <c r="D9164" t="s">
        <v>52675</v>
      </c>
      <c r="E9164" t="s">
        <v>45711</v>
      </c>
      <c r="F9164" s="1">
        <v>43252</v>
      </c>
      <c r="G9164" s="1">
        <v>43256.466666666667</v>
      </c>
    </row>
    <row r="9165" spans="1:7" x14ac:dyDescent="0.3">
      <c r="A9165" t="s">
        <v>52676</v>
      </c>
      <c r="B9165" t="s">
        <v>29172</v>
      </c>
      <c r="C9165">
        <v>2</v>
      </c>
      <c r="D9165" t="s">
        <v>50337</v>
      </c>
      <c r="E9165" t="s">
        <v>52677</v>
      </c>
      <c r="F9165" s="1">
        <v>43236</v>
      </c>
      <c r="G9165" s="1">
        <v>43242.643750000003</v>
      </c>
    </row>
    <row r="9166" spans="1:7" x14ac:dyDescent="0.3">
      <c r="A9166" t="s">
        <v>52678</v>
      </c>
      <c r="B9166" t="s">
        <v>27955</v>
      </c>
      <c r="C9166">
        <v>1</v>
      </c>
      <c r="D9166" t="s">
        <v>52444</v>
      </c>
      <c r="E9166" t="s">
        <v>52679</v>
      </c>
      <c r="F9166" s="1">
        <v>43224</v>
      </c>
      <c r="G9166" s="1">
        <v>43228.070138888892</v>
      </c>
    </row>
    <row r="9167" spans="1:7" x14ac:dyDescent="0.3">
      <c r="A9167" t="s">
        <v>52680</v>
      </c>
      <c r="B9167" t="s">
        <v>28605</v>
      </c>
      <c r="C9167">
        <v>3</v>
      </c>
      <c r="D9167" t="s">
        <v>52681</v>
      </c>
      <c r="E9167" t="s">
        <v>52682</v>
      </c>
      <c r="F9167" s="1">
        <v>43244</v>
      </c>
      <c r="G9167" s="1">
        <v>43244.820138888892</v>
      </c>
    </row>
    <row r="9168" spans="1:7" x14ac:dyDescent="0.3">
      <c r="A9168" t="s">
        <v>52683</v>
      </c>
      <c r="B9168" t="s">
        <v>30579</v>
      </c>
      <c r="C9168">
        <v>1</v>
      </c>
      <c r="D9168" t="s">
        <v>51078</v>
      </c>
      <c r="E9168" t="s">
        <v>52684</v>
      </c>
      <c r="F9168" s="1">
        <v>43312</v>
      </c>
      <c r="G9168" s="1">
        <v>43313.482638888891</v>
      </c>
    </row>
    <row r="9169" spans="1:7" x14ac:dyDescent="0.3">
      <c r="A9169" t="s">
        <v>52685</v>
      </c>
      <c r="B9169" t="s">
        <v>30110</v>
      </c>
      <c r="C9169">
        <v>3</v>
      </c>
      <c r="D9169" t="s">
        <v>52686</v>
      </c>
      <c r="E9169" t="s">
        <v>52687</v>
      </c>
      <c r="F9169" s="1">
        <v>43341</v>
      </c>
      <c r="G9169" s="1">
        <v>43344.604861111111</v>
      </c>
    </row>
    <row r="9170" spans="1:7" x14ac:dyDescent="0.3">
      <c r="A9170" t="s">
        <v>52688</v>
      </c>
      <c r="B9170" t="s">
        <v>26106</v>
      </c>
      <c r="C9170">
        <v>3</v>
      </c>
      <c r="D9170" t="s">
        <v>52689</v>
      </c>
      <c r="E9170" t="s">
        <v>45603</v>
      </c>
      <c r="F9170" s="1">
        <v>43281</v>
      </c>
      <c r="G9170" s="1">
        <v>43285.432638888888</v>
      </c>
    </row>
    <row r="9171" spans="1:7" x14ac:dyDescent="0.3">
      <c r="A9171" t="s">
        <v>52690</v>
      </c>
      <c r="B9171" t="s">
        <v>29559</v>
      </c>
      <c r="C9171">
        <v>4</v>
      </c>
      <c r="D9171" t="s">
        <v>50337</v>
      </c>
      <c r="E9171" t="s">
        <v>45815</v>
      </c>
      <c r="F9171" s="1">
        <v>43335</v>
      </c>
      <c r="G9171" s="1">
        <v>43336.465277777781</v>
      </c>
    </row>
    <row r="9172" spans="1:7" x14ac:dyDescent="0.3">
      <c r="A9172" t="s">
        <v>52691</v>
      </c>
      <c r="B9172" t="s">
        <v>31020</v>
      </c>
      <c r="C9172">
        <v>1</v>
      </c>
      <c r="D9172" t="s">
        <v>52692</v>
      </c>
      <c r="E9172" t="s">
        <v>52693</v>
      </c>
      <c r="F9172" s="1">
        <v>43292</v>
      </c>
      <c r="G9172" s="1">
        <v>43294.796527777777</v>
      </c>
    </row>
    <row r="9173" spans="1:7" x14ac:dyDescent="0.3">
      <c r="A9173" t="s">
        <v>52694</v>
      </c>
      <c r="B9173" t="s">
        <v>28116</v>
      </c>
      <c r="C9173">
        <v>1</v>
      </c>
      <c r="D9173" t="s">
        <v>52450</v>
      </c>
      <c r="E9173" t="s">
        <v>52695</v>
      </c>
      <c r="F9173" s="1">
        <v>43221</v>
      </c>
      <c r="G9173" s="1">
        <v>43221.932638888888</v>
      </c>
    </row>
    <row r="9174" spans="1:7" x14ac:dyDescent="0.3">
      <c r="A9174" t="s">
        <v>52696</v>
      </c>
      <c r="B9174" t="s">
        <v>31553</v>
      </c>
      <c r="C9174">
        <v>3</v>
      </c>
      <c r="D9174" t="s">
        <v>45946</v>
      </c>
      <c r="E9174" t="s">
        <v>52697</v>
      </c>
      <c r="F9174" s="1">
        <v>43282</v>
      </c>
      <c r="G9174" s="1">
        <v>43283.047222222223</v>
      </c>
    </row>
    <row r="9175" spans="1:7" x14ac:dyDescent="0.3">
      <c r="A9175" t="s">
        <v>52698</v>
      </c>
      <c r="B9175" t="s">
        <v>28696</v>
      </c>
      <c r="C9175">
        <v>3</v>
      </c>
      <c r="D9175" t="s">
        <v>50337</v>
      </c>
      <c r="E9175" t="s">
        <v>52699</v>
      </c>
      <c r="F9175" s="1">
        <v>43230</v>
      </c>
      <c r="G9175" s="1">
        <v>43230.493055555555</v>
      </c>
    </row>
    <row r="9176" spans="1:7" x14ac:dyDescent="0.3">
      <c r="A9176" t="s">
        <v>52700</v>
      </c>
      <c r="B9176" t="s">
        <v>31117</v>
      </c>
      <c r="C9176">
        <v>4</v>
      </c>
      <c r="D9176" t="s">
        <v>50343</v>
      </c>
      <c r="E9176" t="s">
        <v>39647</v>
      </c>
      <c r="F9176" s="1">
        <v>43292</v>
      </c>
      <c r="G9176" s="1">
        <v>43292.925000000003</v>
      </c>
    </row>
    <row r="9177" spans="1:7" x14ac:dyDescent="0.3">
      <c r="A9177" t="s">
        <v>52701</v>
      </c>
      <c r="B9177" t="s">
        <v>31885</v>
      </c>
      <c r="C9177">
        <v>1</v>
      </c>
      <c r="D9177" t="s">
        <v>52702</v>
      </c>
      <c r="E9177" t="s">
        <v>52703</v>
      </c>
      <c r="F9177" s="1">
        <v>43312</v>
      </c>
      <c r="G9177" s="1">
        <v>43312.9375</v>
      </c>
    </row>
    <row r="9178" spans="1:7" x14ac:dyDescent="0.3">
      <c r="A9178" t="s">
        <v>52704</v>
      </c>
      <c r="B9178" t="s">
        <v>26266</v>
      </c>
      <c r="C9178">
        <v>3</v>
      </c>
      <c r="D9178" t="s">
        <v>50334</v>
      </c>
      <c r="E9178" t="s">
        <v>45813</v>
      </c>
      <c r="F9178" s="1">
        <v>43285</v>
      </c>
      <c r="G9178" s="1">
        <v>43286.474305555559</v>
      </c>
    </row>
    <row r="9179" spans="1:7" x14ac:dyDescent="0.3">
      <c r="A9179" t="s">
        <v>52705</v>
      </c>
      <c r="B9179" t="s">
        <v>22495</v>
      </c>
      <c r="C9179">
        <v>2</v>
      </c>
      <c r="D9179" t="s">
        <v>52706</v>
      </c>
      <c r="E9179" t="s">
        <v>52707</v>
      </c>
      <c r="F9179" s="1">
        <v>43187</v>
      </c>
      <c r="G9179" s="1">
        <v>43245.05763888888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955BD-4290-42BE-A8F1-1B6FE846D2A5}">
  <dimension ref="A1:B72"/>
  <sheetViews>
    <sheetView workbookViewId="0">
      <selection sqref="A1:B72"/>
    </sheetView>
  </sheetViews>
  <sheetFormatPr defaultRowHeight="14.4" x14ac:dyDescent="0.3"/>
  <cols>
    <col min="1" max="1" width="46.88671875" bestFit="1" customWidth="1"/>
    <col min="2" max="2" width="39.6640625" bestFit="1" customWidth="1"/>
  </cols>
  <sheetData>
    <row r="1" spans="1:2" x14ac:dyDescent="0.3">
      <c r="A1" t="s">
        <v>52736</v>
      </c>
      <c r="B1" t="s">
        <v>53072</v>
      </c>
    </row>
    <row r="2" spans="1:2" x14ac:dyDescent="0.3">
      <c r="A2" t="s">
        <v>52771</v>
      </c>
      <c r="B2" t="s">
        <v>53073</v>
      </c>
    </row>
    <row r="3" spans="1:2" x14ac:dyDescent="0.3">
      <c r="A3" t="s">
        <v>52817</v>
      </c>
      <c r="B3" t="s">
        <v>53074</v>
      </c>
    </row>
    <row r="4" spans="1:2" x14ac:dyDescent="0.3">
      <c r="A4" t="s">
        <v>52821</v>
      </c>
      <c r="B4" t="s">
        <v>53075</v>
      </c>
    </row>
    <row r="5" spans="1:2" x14ac:dyDescent="0.3">
      <c r="A5" t="s">
        <v>52738</v>
      </c>
      <c r="B5" t="s">
        <v>53076</v>
      </c>
    </row>
    <row r="6" spans="1:2" x14ac:dyDescent="0.3">
      <c r="A6" t="s">
        <v>52790</v>
      </c>
      <c r="B6" t="s">
        <v>53077</v>
      </c>
    </row>
    <row r="7" spans="1:2" x14ac:dyDescent="0.3">
      <c r="A7" t="s">
        <v>52782</v>
      </c>
      <c r="B7" t="s">
        <v>53078</v>
      </c>
    </row>
    <row r="8" spans="1:2" x14ac:dyDescent="0.3">
      <c r="A8" t="s">
        <v>52826</v>
      </c>
      <c r="B8" t="s">
        <v>53079</v>
      </c>
    </row>
    <row r="9" spans="1:2" x14ac:dyDescent="0.3">
      <c r="A9" t="s">
        <v>52809</v>
      </c>
      <c r="B9" t="s">
        <v>53080</v>
      </c>
    </row>
    <row r="10" spans="1:2" x14ac:dyDescent="0.3">
      <c r="A10" t="s">
        <v>52837</v>
      </c>
      <c r="B10" t="s">
        <v>53081</v>
      </c>
    </row>
    <row r="11" spans="1:2" x14ac:dyDescent="0.3">
      <c r="A11" t="s">
        <v>52834</v>
      </c>
      <c r="B11" t="s">
        <v>53082</v>
      </c>
    </row>
    <row r="12" spans="1:2" x14ac:dyDescent="0.3">
      <c r="A12" t="s">
        <v>52858</v>
      </c>
      <c r="B12" t="s">
        <v>53083</v>
      </c>
    </row>
    <row r="13" spans="1:2" x14ac:dyDescent="0.3">
      <c r="A13" t="s">
        <v>52844</v>
      </c>
      <c r="B13" t="s">
        <v>53084</v>
      </c>
    </row>
    <row r="14" spans="1:2" x14ac:dyDescent="0.3">
      <c r="A14" t="s">
        <v>52852</v>
      </c>
      <c r="B14" t="s">
        <v>53085</v>
      </c>
    </row>
    <row r="15" spans="1:2" x14ac:dyDescent="0.3">
      <c r="A15" t="s">
        <v>52889</v>
      </c>
      <c r="B15" t="s">
        <v>53086</v>
      </c>
    </row>
    <row r="16" spans="1:2" x14ac:dyDescent="0.3">
      <c r="A16" t="s">
        <v>52840</v>
      </c>
      <c r="B16" t="s">
        <v>53087</v>
      </c>
    </row>
    <row r="17" spans="1:2" x14ac:dyDescent="0.3">
      <c r="A17" t="s">
        <v>52894</v>
      </c>
      <c r="B17" t="s">
        <v>53088</v>
      </c>
    </row>
    <row r="18" spans="1:2" x14ac:dyDescent="0.3">
      <c r="A18" t="s">
        <v>52863</v>
      </c>
      <c r="B18" t="s">
        <v>53089</v>
      </c>
    </row>
    <row r="19" spans="1:2" x14ac:dyDescent="0.3">
      <c r="A19" t="s">
        <v>52874</v>
      </c>
      <c r="B19" t="s">
        <v>53090</v>
      </c>
    </row>
    <row r="20" spans="1:2" x14ac:dyDescent="0.3">
      <c r="A20" t="s">
        <v>52861</v>
      </c>
      <c r="B20" t="s">
        <v>53091</v>
      </c>
    </row>
    <row r="21" spans="1:2" x14ac:dyDescent="0.3">
      <c r="A21" t="s">
        <v>52853</v>
      </c>
      <c r="B21" t="s">
        <v>52853</v>
      </c>
    </row>
    <row r="22" spans="1:2" x14ac:dyDescent="0.3">
      <c r="A22" t="s">
        <v>52882</v>
      </c>
      <c r="B22" t="s">
        <v>52882</v>
      </c>
    </row>
    <row r="23" spans="1:2" x14ac:dyDescent="0.3">
      <c r="A23" t="s">
        <v>52924</v>
      </c>
      <c r="B23" t="s">
        <v>53092</v>
      </c>
    </row>
    <row r="24" spans="1:2" x14ac:dyDescent="0.3">
      <c r="A24" t="s">
        <v>52831</v>
      </c>
      <c r="B24" t="s">
        <v>52831</v>
      </c>
    </row>
    <row r="25" spans="1:2" x14ac:dyDescent="0.3">
      <c r="A25" t="s">
        <v>52851</v>
      </c>
      <c r="B25" t="s">
        <v>53093</v>
      </c>
    </row>
    <row r="26" spans="1:2" x14ac:dyDescent="0.3">
      <c r="A26" t="s">
        <v>52864</v>
      </c>
      <c r="B26" t="s">
        <v>53094</v>
      </c>
    </row>
    <row r="27" spans="1:2" x14ac:dyDescent="0.3">
      <c r="A27" t="s">
        <v>52849</v>
      </c>
      <c r="B27" t="s">
        <v>53095</v>
      </c>
    </row>
    <row r="28" spans="1:2" x14ac:dyDescent="0.3">
      <c r="A28" t="s">
        <v>52892</v>
      </c>
      <c r="B28" t="s">
        <v>53096</v>
      </c>
    </row>
    <row r="29" spans="1:2" x14ac:dyDescent="0.3">
      <c r="A29" t="s">
        <v>52856</v>
      </c>
      <c r="B29" t="s">
        <v>53097</v>
      </c>
    </row>
    <row r="30" spans="1:2" x14ac:dyDescent="0.3">
      <c r="A30" t="s">
        <v>52888</v>
      </c>
      <c r="B30" t="s">
        <v>53098</v>
      </c>
    </row>
    <row r="31" spans="1:2" x14ac:dyDescent="0.3">
      <c r="A31" t="s">
        <v>52850</v>
      </c>
      <c r="B31" t="s">
        <v>52850</v>
      </c>
    </row>
    <row r="32" spans="1:2" x14ac:dyDescent="0.3">
      <c r="A32" t="s">
        <v>52846</v>
      </c>
      <c r="B32" t="s">
        <v>53099</v>
      </c>
    </row>
    <row r="33" spans="1:2" x14ac:dyDescent="0.3">
      <c r="A33" t="s">
        <v>52872</v>
      </c>
      <c r="B33" t="s">
        <v>52872</v>
      </c>
    </row>
    <row r="34" spans="1:2" x14ac:dyDescent="0.3">
      <c r="A34" t="s">
        <v>52839</v>
      </c>
      <c r="B34" t="s">
        <v>53100</v>
      </c>
    </row>
    <row r="35" spans="1:2" x14ac:dyDescent="0.3">
      <c r="A35" t="s">
        <v>52859</v>
      </c>
      <c r="B35" t="s">
        <v>53101</v>
      </c>
    </row>
    <row r="36" spans="1:2" x14ac:dyDescent="0.3">
      <c r="A36" t="s">
        <v>52875</v>
      </c>
      <c r="B36" t="s">
        <v>53102</v>
      </c>
    </row>
    <row r="37" spans="1:2" x14ac:dyDescent="0.3">
      <c r="A37" t="s">
        <v>52873</v>
      </c>
      <c r="B37" t="s">
        <v>53103</v>
      </c>
    </row>
    <row r="38" spans="1:2" x14ac:dyDescent="0.3">
      <c r="A38" t="s">
        <v>52895</v>
      </c>
      <c r="B38" t="s">
        <v>53104</v>
      </c>
    </row>
    <row r="39" spans="1:2" x14ac:dyDescent="0.3">
      <c r="A39" t="s">
        <v>52857</v>
      </c>
      <c r="B39" t="s">
        <v>53105</v>
      </c>
    </row>
    <row r="40" spans="1:2" x14ac:dyDescent="0.3">
      <c r="A40" t="s">
        <v>52920</v>
      </c>
      <c r="B40" t="s">
        <v>53106</v>
      </c>
    </row>
    <row r="41" spans="1:2" x14ac:dyDescent="0.3">
      <c r="A41" t="s">
        <v>52862</v>
      </c>
      <c r="B41" t="s">
        <v>53107</v>
      </c>
    </row>
    <row r="42" spans="1:2" x14ac:dyDescent="0.3">
      <c r="A42" t="s">
        <v>52869</v>
      </c>
      <c r="B42" t="s">
        <v>53108</v>
      </c>
    </row>
    <row r="43" spans="1:2" x14ac:dyDescent="0.3">
      <c r="A43" t="s">
        <v>52854</v>
      </c>
      <c r="B43" t="s">
        <v>53109</v>
      </c>
    </row>
    <row r="44" spans="1:2" x14ac:dyDescent="0.3">
      <c r="A44" t="s">
        <v>52867</v>
      </c>
      <c r="B44" t="s">
        <v>53110</v>
      </c>
    </row>
    <row r="45" spans="1:2" x14ac:dyDescent="0.3">
      <c r="A45" t="s">
        <v>52868</v>
      </c>
      <c r="B45" t="s">
        <v>53111</v>
      </c>
    </row>
    <row r="46" spans="1:2" x14ac:dyDescent="0.3">
      <c r="A46" t="s">
        <v>52899</v>
      </c>
      <c r="B46" t="s">
        <v>53112</v>
      </c>
    </row>
    <row r="47" spans="1:2" x14ac:dyDescent="0.3">
      <c r="A47" t="s">
        <v>52866</v>
      </c>
      <c r="B47" t="s">
        <v>53113</v>
      </c>
    </row>
    <row r="48" spans="1:2" x14ac:dyDescent="0.3">
      <c r="A48" t="s">
        <v>52871</v>
      </c>
      <c r="B48" t="s">
        <v>53114</v>
      </c>
    </row>
    <row r="49" spans="1:2" x14ac:dyDescent="0.3">
      <c r="A49" t="s">
        <v>52879</v>
      </c>
      <c r="B49" t="s">
        <v>53115</v>
      </c>
    </row>
    <row r="50" spans="1:2" x14ac:dyDescent="0.3">
      <c r="A50" t="s">
        <v>52855</v>
      </c>
      <c r="B50" t="s">
        <v>53116</v>
      </c>
    </row>
    <row r="51" spans="1:2" x14ac:dyDescent="0.3">
      <c r="A51" t="s">
        <v>52883</v>
      </c>
      <c r="B51" t="s">
        <v>53117</v>
      </c>
    </row>
    <row r="52" spans="1:2" x14ac:dyDescent="0.3">
      <c r="A52" t="s">
        <v>52881</v>
      </c>
      <c r="B52" t="s">
        <v>53118</v>
      </c>
    </row>
    <row r="53" spans="1:2" x14ac:dyDescent="0.3">
      <c r="A53" t="s">
        <v>52896</v>
      </c>
      <c r="B53" t="s">
        <v>53119</v>
      </c>
    </row>
    <row r="54" spans="1:2" x14ac:dyDescent="0.3">
      <c r="A54" t="s">
        <v>52909</v>
      </c>
      <c r="B54" t="s">
        <v>53120</v>
      </c>
    </row>
    <row r="55" spans="1:2" x14ac:dyDescent="0.3">
      <c r="A55" t="s">
        <v>52870</v>
      </c>
      <c r="B55" t="s">
        <v>53121</v>
      </c>
    </row>
    <row r="56" spans="1:2" x14ac:dyDescent="0.3">
      <c r="A56" t="s">
        <v>52865</v>
      </c>
      <c r="B56" t="s">
        <v>53122</v>
      </c>
    </row>
    <row r="57" spans="1:2" x14ac:dyDescent="0.3">
      <c r="A57" t="s">
        <v>52912</v>
      </c>
      <c r="B57" t="s">
        <v>53123</v>
      </c>
    </row>
    <row r="58" spans="1:2" x14ac:dyDescent="0.3">
      <c r="A58" t="s">
        <v>52876</v>
      </c>
      <c r="B58" t="s">
        <v>53124</v>
      </c>
    </row>
    <row r="59" spans="1:2" x14ac:dyDescent="0.3">
      <c r="A59" t="s">
        <v>52885</v>
      </c>
      <c r="B59" t="s">
        <v>53125</v>
      </c>
    </row>
    <row r="60" spans="1:2" x14ac:dyDescent="0.3">
      <c r="A60" t="s">
        <v>52860</v>
      </c>
      <c r="B60" t="s">
        <v>53126</v>
      </c>
    </row>
    <row r="61" spans="1:2" x14ac:dyDescent="0.3">
      <c r="A61" t="s">
        <v>52905</v>
      </c>
      <c r="B61" t="s">
        <v>53127</v>
      </c>
    </row>
    <row r="62" spans="1:2" x14ac:dyDescent="0.3">
      <c r="A62" t="s">
        <v>52890</v>
      </c>
      <c r="B62" t="s">
        <v>52890</v>
      </c>
    </row>
    <row r="63" spans="1:2" x14ac:dyDescent="0.3">
      <c r="A63" t="s">
        <v>52931</v>
      </c>
      <c r="B63" t="s">
        <v>53128</v>
      </c>
    </row>
    <row r="64" spans="1:2" x14ac:dyDescent="0.3">
      <c r="A64" t="s">
        <v>52914</v>
      </c>
      <c r="B64" t="s">
        <v>53129</v>
      </c>
    </row>
    <row r="65" spans="1:2" x14ac:dyDescent="0.3">
      <c r="A65" t="s">
        <v>52901</v>
      </c>
      <c r="B65" t="s">
        <v>53130</v>
      </c>
    </row>
    <row r="66" spans="1:2" x14ac:dyDescent="0.3">
      <c r="A66" t="s">
        <v>52936</v>
      </c>
      <c r="B66" t="s">
        <v>53131</v>
      </c>
    </row>
    <row r="67" spans="1:2" x14ac:dyDescent="0.3">
      <c r="A67" t="s">
        <v>52906</v>
      </c>
      <c r="B67" t="s">
        <v>52906</v>
      </c>
    </row>
    <row r="68" spans="1:2" x14ac:dyDescent="0.3">
      <c r="A68" t="s">
        <v>52893</v>
      </c>
      <c r="B68" t="s">
        <v>53132</v>
      </c>
    </row>
    <row r="69" spans="1:2" x14ac:dyDescent="0.3">
      <c r="A69" t="s">
        <v>52977</v>
      </c>
      <c r="B69" t="s">
        <v>53133</v>
      </c>
    </row>
    <row r="70" spans="1:2" x14ac:dyDescent="0.3">
      <c r="A70" t="s">
        <v>52918</v>
      </c>
      <c r="B70" t="s">
        <v>53134</v>
      </c>
    </row>
    <row r="71" spans="1:2" x14ac:dyDescent="0.3">
      <c r="A71" t="s">
        <v>52990</v>
      </c>
      <c r="B71" t="s">
        <v>53135</v>
      </c>
    </row>
    <row r="72" spans="1:2" x14ac:dyDescent="0.3">
      <c r="A72" t="s">
        <v>53136</v>
      </c>
      <c r="B72" t="s">
        <v>5313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1F5E2-AC0E-482B-A552-8FA8B589DC5E}">
  <dimension ref="A1:AB9947"/>
  <sheetViews>
    <sheetView workbookViewId="0">
      <selection sqref="A1:T9947"/>
    </sheetView>
  </sheetViews>
  <sheetFormatPr defaultRowHeight="14.4" x14ac:dyDescent="0.3"/>
  <cols>
    <col min="1" max="1" width="35.88671875" bestFit="1" customWidth="1"/>
    <col min="2" max="2" width="36" bestFit="1" customWidth="1"/>
    <col min="3" max="3" width="14.44140625" bestFit="1" customWidth="1"/>
    <col min="4" max="4" width="28.33203125" bestFit="1" customWidth="1"/>
    <col min="5" max="5" width="20.5546875" bestFit="1" customWidth="1"/>
    <col min="6" max="6" width="30" bestFit="1" customWidth="1"/>
    <col min="7" max="7" width="32.6640625" bestFit="1" customWidth="1"/>
    <col min="8" max="8" width="15.6640625" bestFit="1" customWidth="1"/>
    <col min="9" max="9" width="32.109375" bestFit="1" customWidth="1"/>
    <col min="10" max="10" width="38.6640625" bestFit="1" customWidth="1"/>
    <col min="11" max="11" width="41.6640625" bestFit="1" customWidth="1"/>
    <col min="12" max="12" width="46.44140625" bestFit="1" customWidth="1"/>
    <col min="13" max="13" width="40.88671875" bestFit="1" customWidth="1"/>
    <col min="14" max="14" width="10.33203125" bestFit="1" customWidth="1"/>
    <col min="15" max="15" width="34.33203125" bestFit="1" customWidth="1"/>
    <col min="16" max="16" width="37.33203125" bestFit="1" customWidth="1"/>
    <col min="17" max="17" width="42" bestFit="1" customWidth="1"/>
    <col min="18" max="18" width="36.44140625" bestFit="1" customWidth="1"/>
    <col min="19" max="19" width="22.44140625" bestFit="1" customWidth="1"/>
    <col min="20" max="20" width="10.44140625" bestFit="1" customWidth="1"/>
    <col min="21" max="21" width="35.33203125" bestFit="1" customWidth="1"/>
    <col min="22" max="22" width="38.33203125" bestFit="1" customWidth="1"/>
    <col min="23" max="23" width="43" bestFit="1" customWidth="1"/>
    <col min="24" max="24" width="37.44140625" bestFit="1" customWidth="1"/>
    <col min="25" max="25" width="39.6640625" bestFit="1" customWidth="1"/>
    <col min="26" max="26" width="42.6640625" bestFit="1" customWidth="1"/>
    <col min="27" max="27" width="47.44140625" bestFit="1" customWidth="1"/>
    <col min="28" max="28" width="41.88671875" bestFit="1" customWidth="1"/>
  </cols>
  <sheetData>
    <row r="1" spans="1:28" x14ac:dyDescent="0.3">
      <c r="A1" t="s">
        <v>21584</v>
      </c>
      <c r="B1" t="s">
        <v>0</v>
      </c>
      <c r="C1" t="s">
        <v>52708</v>
      </c>
      <c r="D1" t="s">
        <v>52709</v>
      </c>
      <c r="E1" t="s">
        <v>52710</v>
      </c>
      <c r="F1" t="s">
        <v>52711</v>
      </c>
      <c r="G1" t="s">
        <v>52712</v>
      </c>
      <c r="H1" t="s">
        <v>52713</v>
      </c>
      <c r="I1" t="s">
        <v>52714</v>
      </c>
      <c r="J1" t="s">
        <v>52715</v>
      </c>
      <c r="K1" t="s">
        <v>52716</v>
      </c>
      <c r="L1" t="s">
        <v>52717</v>
      </c>
      <c r="M1" t="s">
        <v>52718</v>
      </c>
      <c r="N1" t="s">
        <v>52719</v>
      </c>
      <c r="O1" t="s">
        <v>52720</v>
      </c>
      <c r="P1" t="s">
        <v>52721</v>
      </c>
      <c r="Q1" t="s">
        <v>52722</v>
      </c>
      <c r="R1" t="s">
        <v>52723</v>
      </c>
      <c r="S1" t="s">
        <v>52724</v>
      </c>
      <c r="T1" t="s">
        <v>52725</v>
      </c>
      <c r="U1" t="s">
        <v>53144</v>
      </c>
      <c r="V1" t="s">
        <v>53145</v>
      </c>
      <c r="W1" t="s">
        <v>53146</v>
      </c>
      <c r="X1" t="s">
        <v>53147</v>
      </c>
      <c r="Y1" t="s">
        <v>53151</v>
      </c>
      <c r="Z1" t="s">
        <v>53152</v>
      </c>
      <c r="AA1" t="s">
        <v>53153</v>
      </c>
      <c r="AB1" t="s">
        <v>53154</v>
      </c>
    </row>
    <row r="2" spans="1:28" x14ac:dyDescent="0.3">
      <c r="A2" t="s">
        <v>29218</v>
      </c>
      <c r="B2" t="s">
        <v>4599</v>
      </c>
      <c r="C2" t="s">
        <v>52726</v>
      </c>
      <c r="D2" s="2">
        <v>43235</v>
      </c>
      <c r="E2" s="2">
        <v>43236</v>
      </c>
      <c r="F2" s="2">
        <v>43236</v>
      </c>
      <c r="G2" s="2">
        <v>43242</v>
      </c>
      <c r="H2">
        <v>7</v>
      </c>
      <c r="I2" s="2">
        <v>43250</v>
      </c>
      <c r="J2">
        <v>2018</v>
      </c>
      <c r="K2" t="s">
        <v>25827</v>
      </c>
      <c r="L2">
        <v>5</v>
      </c>
      <c r="M2" t="s">
        <v>28187</v>
      </c>
      <c r="N2">
        <v>7</v>
      </c>
      <c r="O2">
        <v>2018</v>
      </c>
      <c r="P2" t="s">
        <v>25827</v>
      </c>
      <c r="Q2">
        <v>5</v>
      </c>
      <c r="R2" t="s">
        <v>28187</v>
      </c>
      <c r="S2">
        <v>2</v>
      </c>
      <c r="T2" t="s">
        <v>52727</v>
      </c>
      <c r="U2" t="s">
        <v>53148</v>
      </c>
      <c r="V2" t="s">
        <v>25827</v>
      </c>
      <c r="W2">
        <v>5</v>
      </c>
      <c r="X2" t="s">
        <v>28187</v>
      </c>
      <c r="Y2" t="s">
        <v>53148</v>
      </c>
      <c r="Z2" t="s">
        <v>25827</v>
      </c>
      <c r="AA2">
        <v>5</v>
      </c>
      <c r="AB2" t="s">
        <v>28187</v>
      </c>
    </row>
    <row r="3" spans="1:28" x14ac:dyDescent="0.3">
      <c r="A3" t="s">
        <v>28557</v>
      </c>
      <c r="B3" t="s">
        <v>2364</v>
      </c>
      <c r="C3" t="s">
        <v>52726</v>
      </c>
      <c r="D3" s="2">
        <v>43240</v>
      </c>
      <c r="E3" s="2">
        <v>43240</v>
      </c>
      <c r="F3" s="2">
        <v>43242</v>
      </c>
      <c r="G3" s="2">
        <v>43244</v>
      </c>
      <c r="H3">
        <v>4</v>
      </c>
      <c r="I3" s="2">
        <v>43255</v>
      </c>
      <c r="J3">
        <v>2018</v>
      </c>
      <c r="K3" t="s">
        <v>25827</v>
      </c>
      <c r="L3">
        <v>5</v>
      </c>
      <c r="M3" t="s">
        <v>28187</v>
      </c>
      <c r="N3">
        <v>4</v>
      </c>
      <c r="O3">
        <v>2018</v>
      </c>
      <c r="P3" t="s">
        <v>25827</v>
      </c>
      <c r="Q3">
        <v>5</v>
      </c>
      <c r="R3" t="s">
        <v>28187</v>
      </c>
      <c r="S3">
        <v>7</v>
      </c>
      <c r="T3" t="s">
        <v>52728</v>
      </c>
      <c r="U3" t="s">
        <v>53148</v>
      </c>
      <c r="V3" t="s">
        <v>25827</v>
      </c>
      <c r="W3">
        <v>5</v>
      </c>
      <c r="X3" t="s">
        <v>28187</v>
      </c>
      <c r="Y3" t="s">
        <v>53148</v>
      </c>
      <c r="Z3" t="s">
        <v>25827</v>
      </c>
      <c r="AA3">
        <v>5</v>
      </c>
      <c r="AB3" t="s">
        <v>28187</v>
      </c>
    </row>
    <row r="4" spans="1:28" x14ac:dyDescent="0.3">
      <c r="A4" t="s">
        <v>28511</v>
      </c>
      <c r="B4" t="s">
        <v>6880</v>
      </c>
      <c r="C4" t="s">
        <v>52726</v>
      </c>
      <c r="D4" s="2">
        <v>43230</v>
      </c>
      <c r="E4" s="2">
        <v>43230</v>
      </c>
      <c r="F4" s="2">
        <v>43231</v>
      </c>
      <c r="G4" s="2">
        <v>43238</v>
      </c>
      <c r="H4">
        <v>8</v>
      </c>
      <c r="I4" s="2">
        <v>43252</v>
      </c>
      <c r="J4">
        <v>2018</v>
      </c>
      <c r="K4" t="s">
        <v>25827</v>
      </c>
      <c r="L4">
        <v>5</v>
      </c>
      <c r="M4" t="s">
        <v>28187</v>
      </c>
      <c r="N4">
        <v>8</v>
      </c>
      <c r="O4">
        <v>2018</v>
      </c>
      <c r="P4" t="s">
        <v>25827</v>
      </c>
      <c r="Q4">
        <v>5</v>
      </c>
      <c r="R4" t="s">
        <v>28187</v>
      </c>
      <c r="S4">
        <v>4</v>
      </c>
      <c r="T4" t="s">
        <v>52727</v>
      </c>
      <c r="U4" t="s">
        <v>53148</v>
      </c>
      <c r="V4" t="s">
        <v>25827</v>
      </c>
      <c r="W4">
        <v>5</v>
      </c>
      <c r="X4" t="s">
        <v>28187</v>
      </c>
      <c r="Y4" t="s">
        <v>53148</v>
      </c>
      <c r="Z4" t="s">
        <v>25827</v>
      </c>
      <c r="AA4">
        <v>5</v>
      </c>
      <c r="AB4" t="s">
        <v>28187</v>
      </c>
    </row>
    <row r="5" spans="1:28" x14ac:dyDescent="0.3">
      <c r="A5" t="s">
        <v>28908</v>
      </c>
      <c r="B5" t="s">
        <v>21068</v>
      </c>
      <c r="C5" t="s">
        <v>52726</v>
      </c>
      <c r="D5" s="2">
        <v>43230</v>
      </c>
      <c r="E5" s="2">
        <v>43230</v>
      </c>
      <c r="F5" s="2">
        <v>43231</v>
      </c>
      <c r="G5" s="2">
        <v>43248</v>
      </c>
      <c r="H5">
        <v>18</v>
      </c>
      <c r="I5" s="2">
        <v>43272</v>
      </c>
      <c r="J5">
        <v>2018</v>
      </c>
      <c r="K5" t="s">
        <v>25827</v>
      </c>
      <c r="L5">
        <v>5</v>
      </c>
      <c r="M5" t="s">
        <v>28187</v>
      </c>
      <c r="N5">
        <v>18</v>
      </c>
      <c r="O5">
        <v>2018</v>
      </c>
      <c r="P5" t="s">
        <v>25827</v>
      </c>
      <c r="Q5">
        <v>5</v>
      </c>
      <c r="R5" t="s">
        <v>28187</v>
      </c>
      <c r="S5">
        <v>4</v>
      </c>
      <c r="T5" t="s">
        <v>52727</v>
      </c>
      <c r="U5" t="s">
        <v>53148</v>
      </c>
      <c r="V5" t="s">
        <v>25827</v>
      </c>
      <c r="W5">
        <v>5</v>
      </c>
      <c r="X5" t="s">
        <v>28187</v>
      </c>
      <c r="Y5" t="s">
        <v>53148</v>
      </c>
      <c r="Z5" t="s">
        <v>25827</v>
      </c>
      <c r="AA5">
        <v>5</v>
      </c>
      <c r="AB5" t="s">
        <v>28187</v>
      </c>
    </row>
    <row r="6" spans="1:28" x14ac:dyDescent="0.3">
      <c r="A6" t="s">
        <v>28273</v>
      </c>
      <c r="B6" t="s">
        <v>2362</v>
      </c>
      <c r="C6" t="s">
        <v>52726</v>
      </c>
      <c r="D6" s="2">
        <v>43224</v>
      </c>
      <c r="E6" s="2">
        <v>43228</v>
      </c>
      <c r="F6" s="2">
        <v>43228</v>
      </c>
      <c r="G6" s="2">
        <v>43229</v>
      </c>
      <c r="H6">
        <v>5</v>
      </c>
      <c r="I6" s="2">
        <v>43237</v>
      </c>
      <c r="J6">
        <v>2018</v>
      </c>
      <c r="K6" t="s">
        <v>25827</v>
      </c>
      <c r="L6">
        <v>5</v>
      </c>
      <c r="M6" t="s">
        <v>28187</v>
      </c>
      <c r="N6">
        <v>5</v>
      </c>
      <c r="O6">
        <v>2018</v>
      </c>
      <c r="P6" t="s">
        <v>25827</v>
      </c>
      <c r="Q6">
        <v>5</v>
      </c>
      <c r="R6" t="s">
        <v>28187</v>
      </c>
      <c r="S6">
        <v>5</v>
      </c>
      <c r="T6" t="s">
        <v>52727</v>
      </c>
      <c r="U6" t="s">
        <v>53148</v>
      </c>
      <c r="V6" t="s">
        <v>25827</v>
      </c>
      <c r="W6">
        <v>5</v>
      </c>
      <c r="X6" t="s">
        <v>28187</v>
      </c>
      <c r="Y6" t="s">
        <v>53148</v>
      </c>
      <c r="Z6" t="s">
        <v>25827</v>
      </c>
      <c r="AA6">
        <v>5</v>
      </c>
      <c r="AB6" t="s">
        <v>28187</v>
      </c>
    </row>
    <row r="7" spans="1:28" x14ac:dyDescent="0.3">
      <c r="A7" t="s">
        <v>28687</v>
      </c>
      <c r="B7" t="s">
        <v>8878</v>
      </c>
      <c r="C7" t="s">
        <v>52726</v>
      </c>
      <c r="D7" s="2">
        <v>43237</v>
      </c>
      <c r="E7" s="2">
        <v>43238</v>
      </c>
      <c r="F7" s="2">
        <v>43238</v>
      </c>
      <c r="G7" s="2">
        <v>43242</v>
      </c>
      <c r="H7">
        <v>5</v>
      </c>
      <c r="I7" s="2">
        <v>43258</v>
      </c>
      <c r="J7">
        <v>2018</v>
      </c>
      <c r="K7" t="s">
        <v>25827</v>
      </c>
      <c r="L7">
        <v>5</v>
      </c>
      <c r="M7" t="s">
        <v>28187</v>
      </c>
      <c r="N7">
        <v>5</v>
      </c>
      <c r="O7">
        <v>2018</v>
      </c>
      <c r="P7" t="s">
        <v>25827</v>
      </c>
      <c r="Q7">
        <v>5</v>
      </c>
      <c r="R7" t="s">
        <v>28187</v>
      </c>
      <c r="S7">
        <v>4</v>
      </c>
      <c r="T7" t="s">
        <v>52727</v>
      </c>
      <c r="U7" t="s">
        <v>53148</v>
      </c>
      <c r="V7" t="s">
        <v>25827</v>
      </c>
      <c r="W7">
        <v>5</v>
      </c>
      <c r="X7" t="s">
        <v>28187</v>
      </c>
      <c r="Y7" t="s">
        <v>53148</v>
      </c>
      <c r="Z7" t="s">
        <v>25827</v>
      </c>
      <c r="AA7">
        <v>5</v>
      </c>
      <c r="AB7" t="s">
        <v>28187</v>
      </c>
    </row>
    <row r="8" spans="1:28" x14ac:dyDescent="0.3">
      <c r="A8" t="s">
        <v>29030</v>
      </c>
      <c r="B8" t="s">
        <v>4462</v>
      </c>
      <c r="C8" t="s">
        <v>52726</v>
      </c>
      <c r="D8" s="2">
        <v>43221</v>
      </c>
      <c r="E8" s="2">
        <v>43223</v>
      </c>
      <c r="F8" s="2">
        <v>43223</v>
      </c>
      <c r="G8" s="2">
        <v>43224</v>
      </c>
      <c r="H8">
        <v>3</v>
      </c>
      <c r="I8" s="2">
        <v>43236</v>
      </c>
      <c r="J8">
        <v>2018</v>
      </c>
      <c r="K8" t="s">
        <v>25827</v>
      </c>
      <c r="L8">
        <v>5</v>
      </c>
      <c r="M8" t="s">
        <v>28187</v>
      </c>
      <c r="N8">
        <v>3</v>
      </c>
      <c r="O8">
        <v>2018</v>
      </c>
      <c r="P8" t="s">
        <v>25827</v>
      </c>
      <c r="Q8">
        <v>5</v>
      </c>
      <c r="R8" t="s">
        <v>28187</v>
      </c>
      <c r="S8">
        <v>2</v>
      </c>
      <c r="T8" t="s">
        <v>52727</v>
      </c>
      <c r="U8" t="s">
        <v>53148</v>
      </c>
      <c r="V8" t="s">
        <v>25827</v>
      </c>
      <c r="W8">
        <v>5</v>
      </c>
      <c r="X8" t="s">
        <v>28187</v>
      </c>
      <c r="Y8" t="s">
        <v>53148</v>
      </c>
      <c r="Z8" t="s">
        <v>25827</v>
      </c>
      <c r="AA8">
        <v>5</v>
      </c>
      <c r="AB8" t="s">
        <v>28187</v>
      </c>
    </row>
    <row r="9" spans="1:28" x14ac:dyDescent="0.3">
      <c r="A9" t="s">
        <v>29074</v>
      </c>
      <c r="B9" t="s">
        <v>281</v>
      </c>
      <c r="C9" t="s">
        <v>52726</v>
      </c>
      <c r="D9" s="2">
        <v>43244</v>
      </c>
      <c r="E9" s="2">
        <v>43244</v>
      </c>
      <c r="F9" s="2">
        <v>43244</v>
      </c>
      <c r="G9" s="2">
        <v>43245</v>
      </c>
      <c r="H9">
        <v>1</v>
      </c>
      <c r="I9" s="2">
        <v>43262</v>
      </c>
      <c r="J9">
        <v>2018</v>
      </c>
      <c r="K9" t="s">
        <v>25827</v>
      </c>
      <c r="L9">
        <v>5</v>
      </c>
      <c r="M9" t="s">
        <v>28187</v>
      </c>
      <c r="N9">
        <v>1</v>
      </c>
      <c r="O9">
        <v>2018</v>
      </c>
      <c r="P9" t="s">
        <v>25827</v>
      </c>
      <c r="Q9">
        <v>5</v>
      </c>
      <c r="R9" t="s">
        <v>28187</v>
      </c>
      <c r="S9">
        <v>4</v>
      </c>
      <c r="T9" t="s">
        <v>52727</v>
      </c>
      <c r="U9" t="s">
        <v>53148</v>
      </c>
      <c r="V9" t="s">
        <v>25827</v>
      </c>
      <c r="W9">
        <v>5</v>
      </c>
      <c r="X9" t="s">
        <v>28187</v>
      </c>
      <c r="Y9" t="s">
        <v>53148</v>
      </c>
      <c r="Z9" t="s">
        <v>25827</v>
      </c>
      <c r="AA9">
        <v>5</v>
      </c>
      <c r="AB9" t="s">
        <v>28187</v>
      </c>
    </row>
    <row r="10" spans="1:28" x14ac:dyDescent="0.3">
      <c r="A10" t="s">
        <v>29305</v>
      </c>
      <c r="B10" t="s">
        <v>979</v>
      </c>
      <c r="C10" t="s">
        <v>52726</v>
      </c>
      <c r="D10" s="2">
        <v>43231</v>
      </c>
      <c r="E10" s="2">
        <v>43231</v>
      </c>
      <c r="F10" s="2">
        <v>43235</v>
      </c>
      <c r="G10" s="2">
        <v>43236</v>
      </c>
      <c r="H10">
        <v>5</v>
      </c>
      <c r="I10" s="2">
        <v>43249</v>
      </c>
      <c r="J10">
        <v>2018</v>
      </c>
      <c r="K10" t="s">
        <v>25827</v>
      </c>
      <c r="L10">
        <v>5</v>
      </c>
      <c r="M10" t="s">
        <v>28187</v>
      </c>
      <c r="N10">
        <v>5</v>
      </c>
      <c r="O10">
        <v>2018</v>
      </c>
      <c r="P10" t="s">
        <v>25827</v>
      </c>
      <c r="Q10">
        <v>5</v>
      </c>
      <c r="R10" t="s">
        <v>28187</v>
      </c>
      <c r="S10">
        <v>5</v>
      </c>
      <c r="T10" t="s">
        <v>52727</v>
      </c>
      <c r="U10" t="s">
        <v>53148</v>
      </c>
      <c r="V10" t="s">
        <v>25827</v>
      </c>
      <c r="W10">
        <v>5</v>
      </c>
      <c r="X10" t="s">
        <v>28187</v>
      </c>
      <c r="Y10" t="s">
        <v>53148</v>
      </c>
      <c r="Z10" t="s">
        <v>25827</v>
      </c>
      <c r="AA10">
        <v>5</v>
      </c>
      <c r="AB10" t="s">
        <v>28187</v>
      </c>
    </row>
    <row r="11" spans="1:28" x14ac:dyDescent="0.3">
      <c r="A11" t="s">
        <v>29256</v>
      </c>
      <c r="B11" t="s">
        <v>3611</v>
      </c>
      <c r="C11" t="s">
        <v>52726</v>
      </c>
      <c r="D11" s="2">
        <v>43237</v>
      </c>
      <c r="E11" s="2">
        <v>43237</v>
      </c>
      <c r="F11" s="2">
        <v>43238</v>
      </c>
      <c r="G11" s="2">
        <v>43241</v>
      </c>
      <c r="H11">
        <v>4</v>
      </c>
      <c r="I11" s="2">
        <v>43256</v>
      </c>
      <c r="J11">
        <v>2018</v>
      </c>
      <c r="K11" t="s">
        <v>25827</v>
      </c>
      <c r="L11">
        <v>5</v>
      </c>
      <c r="M11" t="s">
        <v>28187</v>
      </c>
      <c r="N11">
        <v>4</v>
      </c>
      <c r="O11">
        <v>2018</v>
      </c>
      <c r="P11" t="s">
        <v>25827</v>
      </c>
      <c r="Q11">
        <v>5</v>
      </c>
      <c r="R11" t="s">
        <v>28187</v>
      </c>
      <c r="S11">
        <v>4</v>
      </c>
      <c r="T11" t="s">
        <v>52727</v>
      </c>
      <c r="U11" t="s">
        <v>53148</v>
      </c>
      <c r="V11" t="s">
        <v>25827</v>
      </c>
      <c r="W11">
        <v>5</v>
      </c>
      <c r="X11" t="s">
        <v>28187</v>
      </c>
      <c r="Y11" t="s">
        <v>53148</v>
      </c>
      <c r="Z11" t="s">
        <v>25827</v>
      </c>
      <c r="AA11">
        <v>5</v>
      </c>
      <c r="AB11" t="s">
        <v>28187</v>
      </c>
    </row>
    <row r="12" spans="1:28" x14ac:dyDescent="0.3">
      <c r="A12" t="s">
        <v>29057</v>
      </c>
      <c r="B12" t="s">
        <v>18428</v>
      </c>
      <c r="C12" t="s">
        <v>52726</v>
      </c>
      <c r="D12" s="2">
        <v>43231</v>
      </c>
      <c r="E12" s="2">
        <v>43232</v>
      </c>
      <c r="F12" s="2">
        <v>43234</v>
      </c>
      <c r="G12" s="2">
        <v>43241</v>
      </c>
      <c r="H12">
        <v>10</v>
      </c>
      <c r="I12" s="2">
        <v>43262</v>
      </c>
      <c r="J12">
        <v>2018</v>
      </c>
      <c r="K12" t="s">
        <v>25827</v>
      </c>
      <c r="L12">
        <v>5</v>
      </c>
      <c r="M12" t="s">
        <v>28187</v>
      </c>
      <c r="N12">
        <v>10</v>
      </c>
      <c r="O12">
        <v>2018</v>
      </c>
      <c r="P12" t="s">
        <v>25827</v>
      </c>
      <c r="Q12">
        <v>5</v>
      </c>
      <c r="R12" t="s">
        <v>28187</v>
      </c>
      <c r="S12">
        <v>5</v>
      </c>
      <c r="T12" t="s">
        <v>52727</v>
      </c>
      <c r="U12" t="s">
        <v>53148</v>
      </c>
      <c r="V12" t="s">
        <v>25827</v>
      </c>
      <c r="W12">
        <v>5</v>
      </c>
      <c r="X12" t="s">
        <v>28187</v>
      </c>
      <c r="Y12" t="s">
        <v>53148</v>
      </c>
      <c r="Z12" t="s">
        <v>25827</v>
      </c>
      <c r="AA12">
        <v>5</v>
      </c>
      <c r="AB12" t="s">
        <v>28187</v>
      </c>
    </row>
    <row r="13" spans="1:28" x14ac:dyDescent="0.3">
      <c r="A13" t="s">
        <v>28258</v>
      </c>
      <c r="B13" t="s">
        <v>2452</v>
      </c>
      <c r="C13" t="s">
        <v>52726</v>
      </c>
      <c r="D13" s="2">
        <v>43235</v>
      </c>
      <c r="E13" s="2">
        <v>43235</v>
      </c>
      <c r="F13" s="2">
        <v>43236</v>
      </c>
      <c r="G13" s="2">
        <v>43237</v>
      </c>
      <c r="H13">
        <v>2</v>
      </c>
      <c r="I13" s="2">
        <v>43243</v>
      </c>
      <c r="J13">
        <v>2018</v>
      </c>
      <c r="K13" t="s">
        <v>25827</v>
      </c>
      <c r="L13">
        <v>5</v>
      </c>
      <c r="M13" t="s">
        <v>28187</v>
      </c>
      <c r="N13">
        <v>2</v>
      </c>
      <c r="O13">
        <v>2018</v>
      </c>
      <c r="P13" t="s">
        <v>25827</v>
      </c>
      <c r="Q13">
        <v>5</v>
      </c>
      <c r="R13" t="s">
        <v>28187</v>
      </c>
      <c r="S13">
        <v>2</v>
      </c>
      <c r="T13" t="s">
        <v>52727</v>
      </c>
      <c r="U13" t="s">
        <v>53148</v>
      </c>
      <c r="V13" t="s">
        <v>25827</v>
      </c>
      <c r="W13">
        <v>5</v>
      </c>
      <c r="X13" t="s">
        <v>28187</v>
      </c>
      <c r="Y13" t="s">
        <v>53148</v>
      </c>
      <c r="Z13" t="s">
        <v>25827</v>
      </c>
      <c r="AA13">
        <v>5</v>
      </c>
      <c r="AB13" t="s">
        <v>28187</v>
      </c>
    </row>
    <row r="14" spans="1:28" x14ac:dyDescent="0.3">
      <c r="A14" t="s">
        <v>29008</v>
      </c>
      <c r="B14" t="s">
        <v>4381</v>
      </c>
      <c r="C14" t="s">
        <v>52726</v>
      </c>
      <c r="D14" s="2">
        <v>43239</v>
      </c>
      <c r="E14" s="2">
        <v>43239</v>
      </c>
      <c r="F14" s="2">
        <v>43242</v>
      </c>
      <c r="G14" s="2">
        <v>43244</v>
      </c>
      <c r="H14">
        <v>5</v>
      </c>
      <c r="I14" s="2">
        <v>43257</v>
      </c>
      <c r="J14">
        <v>2018</v>
      </c>
      <c r="K14" t="s">
        <v>25827</v>
      </c>
      <c r="L14">
        <v>5</v>
      </c>
      <c r="M14" t="s">
        <v>28187</v>
      </c>
      <c r="N14">
        <v>5</v>
      </c>
      <c r="O14">
        <v>2018</v>
      </c>
      <c r="P14" t="s">
        <v>25827</v>
      </c>
      <c r="Q14">
        <v>5</v>
      </c>
      <c r="R14" t="s">
        <v>28187</v>
      </c>
      <c r="S14">
        <v>6</v>
      </c>
      <c r="T14" t="s">
        <v>52727</v>
      </c>
      <c r="U14" t="s">
        <v>53148</v>
      </c>
      <c r="V14" t="s">
        <v>25827</v>
      </c>
      <c r="W14">
        <v>5</v>
      </c>
      <c r="X14" t="s">
        <v>28187</v>
      </c>
      <c r="Y14" t="s">
        <v>53148</v>
      </c>
      <c r="Z14" t="s">
        <v>25827</v>
      </c>
      <c r="AA14">
        <v>5</v>
      </c>
      <c r="AB14" t="s">
        <v>28187</v>
      </c>
    </row>
    <row r="15" spans="1:28" x14ac:dyDescent="0.3">
      <c r="A15" t="s">
        <v>29221</v>
      </c>
      <c r="B15" t="s">
        <v>855</v>
      </c>
      <c r="C15" t="s">
        <v>52726</v>
      </c>
      <c r="D15" s="2">
        <v>43241</v>
      </c>
      <c r="E15" s="2">
        <v>43242</v>
      </c>
      <c r="F15" s="2">
        <v>43243</v>
      </c>
      <c r="G15" s="2">
        <v>43244</v>
      </c>
      <c r="H15">
        <v>3</v>
      </c>
      <c r="I15" s="2">
        <v>43249</v>
      </c>
      <c r="J15">
        <v>2018</v>
      </c>
      <c r="K15" t="s">
        <v>25827</v>
      </c>
      <c r="L15">
        <v>5</v>
      </c>
      <c r="M15" t="s">
        <v>28187</v>
      </c>
      <c r="N15">
        <v>3</v>
      </c>
      <c r="O15">
        <v>2018</v>
      </c>
      <c r="P15" t="s">
        <v>25827</v>
      </c>
      <c r="Q15">
        <v>5</v>
      </c>
      <c r="R15" t="s">
        <v>28187</v>
      </c>
      <c r="S15">
        <v>1</v>
      </c>
      <c r="T15" t="s">
        <v>52728</v>
      </c>
      <c r="U15" t="s">
        <v>53148</v>
      </c>
      <c r="V15" t="s">
        <v>25827</v>
      </c>
      <c r="W15">
        <v>5</v>
      </c>
      <c r="X15" t="s">
        <v>28187</v>
      </c>
      <c r="Y15" t="s">
        <v>53148</v>
      </c>
      <c r="Z15" t="s">
        <v>25827</v>
      </c>
      <c r="AA15">
        <v>5</v>
      </c>
      <c r="AB15" t="s">
        <v>28187</v>
      </c>
    </row>
    <row r="16" spans="1:28" x14ac:dyDescent="0.3">
      <c r="A16" t="s">
        <v>28690</v>
      </c>
      <c r="B16" t="s">
        <v>17527</v>
      </c>
      <c r="C16" t="s">
        <v>52726</v>
      </c>
      <c r="D16" s="2">
        <v>43227</v>
      </c>
      <c r="E16" s="2">
        <v>43227</v>
      </c>
      <c r="F16" s="2">
        <v>43229</v>
      </c>
      <c r="G16" s="2">
        <v>43238</v>
      </c>
      <c r="H16">
        <v>11</v>
      </c>
      <c r="I16" s="2">
        <v>43249</v>
      </c>
      <c r="J16">
        <v>2018</v>
      </c>
      <c r="K16" t="s">
        <v>25827</v>
      </c>
      <c r="L16">
        <v>5</v>
      </c>
      <c r="M16" t="s">
        <v>28187</v>
      </c>
      <c r="N16">
        <v>11</v>
      </c>
      <c r="O16">
        <v>2018</v>
      </c>
      <c r="P16" t="s">
        <v>25827</v>
      </c>
      <c r="Q16">
        <v>5</v>
      </c>
      <c r="R16" t="s">
        <v>28187</v>
      </c>
      <c r="S16">
        <v>1</v>
      </c>
      <c r="T16" t="s">
        <v>52728</v>
      </c>
      <c r="U16" t="s">
        <v>53148</v>
      </c>
      <c r="V16" t="s">
        <v>25827</v>
      </c>
      <c r="W16">
        <v>5</v>
      </c>
      <c r="X16" t="s">
        <v>28187</v>
      </c>
      <c r="Y16" t="s">
        <v>53148</v>
      </c>
      <c r="Z16" t="s">
        <v>25827</v>
      </c>
      <c r="AA16">
        <v>5</v>
      </c>
      <c r="AB16" t="s">
        <v>28187</v>
      </c>
    </row>
    <row r="17" spans="1:28" x14ac:dyDescent="0.3">
      <c r="A17" t="s">
        <v>28246</v>
      </c>
      <c r="B17" t="s">
        <v>5906</v>
      </c>
      <c r="C17" t="s">
        <v>52726</v>
      </c>
      <c r="D17" s="2">
        <v>43231</v>
      </c>
      <c r="E17" s="2">
        <v>43231</v>
      </c>
      <c r="F17" s="2">
        <v>43234</v>
      </c>
      <c r="G17" s="2">
        <v>43238</v>
      </c>
      <c r="H17">
        <v>7</v>
      </c>
      <c r="I17" s="2">
        <v>43258</v>
      </c>
      <c r="J17">
        <v>2018</v>
      </c>
      <c r="K17" t="s">
        <v>25827</v>
      </c>
      <c r="L17">
        <v>5</v>
      </c>
      <c r="M17" t="s">
        <v>28187</v>
      </c>
      <c r="N17">
        <v>7</v>
      </c>
      <c r="O17">
        <v>2018</v>
      </c>
      <c r="P17" t="s">
        <v>25827</v>
      </c>
      <c r="Q17">
        <v>5</v>
      </c>
      <c r="R17" t="s">
        <v>28187</v>
      </c>
      <c r="S17">
        <v>5</v>
      </c>
      <c r="T17" t="s">
        <v>52727</v>
      </c>
      <c r="U17" t="s">
        <v>53148</v>
      </c>
      <c r="V17" t="s">
        <v>25827</v>
      </c>
      <c r="W17">
        <v>5</v>
      </c>
      <c r="X17" t="s">
        <v>28187</v>
      </c>
      <c r="Y17" t="s">
        <v>53148</v>
      </c>
      <c r="Z17" t="s">
        <v>25827</v>
      </c>
      <c r="AA17">
        <v>5</v>
      </c>
      <c r="AB17" t="s">
        <v>28187</v>
      </c>
    </row>
    <row r="18" spans="1:28" x14ac:dyDescent="0.3">
      <c r="A18" t="s">
        <v>28337</v>
      </c>
      <c r="B18" t="s">
        <v>4960</v>
      </c>
      <c r="C18" t="s">
        <v>52726</v>
      </c>
      <c r="D18" s="2">
        <v>43226</v>
      </c>
      <c r="E18" s="2">
        <v>43226</v>
      </c>
      <c r="F18" s="2">
        <v>43230</v>
      </c>
      <c r="G18" s="2">
        <v>43234</v>
      </c>
      <c r="H18">
        <v>8</v>
      </c>
      <c r="I18" s="2">
        <v>43244</v>
      </c>
      <c r="J18">
        <v>2018</v>
      </c>
      <c r="K18" t="s">
        <v>25827</v>
      </c>
      <c r="L18">
        <v>5</v>
      </c>
      <c r="M18" t="s">
        <v>28187</v>
      </c>
      <c r="N18">
        <v>8</v>
      </c>
      <c r="O18">
        <v>2018</v>
      </c>
      <c r="P18" t="s">
        <v>25827</v>
      </c>
      <c r="Q18">
        <v>5</v>
      </c>
      <c r="R18" t="s">
        <v>28187</v>
      </c>
      <c r="S18">
        <v>7</v>
      </c>
      <c r="T18" t="s">
        <v>52728</v>
      </c>
      <c r="U18" t="s">
        <v>53148</v>
      </c>
      <c r="V18" t="s">
        <v>25827</v>
      </c>
      <c r="W18">
        <v>5</v>
      </c>
      <c r="X18" t="s">
        <v>28187</v>
      </c>
      <c r="Y18" t="s">
        <v>53148</v>
      </c>
      <c r="Z18" t="s">
        <v>25827</v>
      </c>
      <c r="AA18">
        <v>5</v>
      </c>
      <c r="AB18" t="s">
        <v>28187</v>
      </c>
    </row>
    <row r="19" spans="1:28" x14ac:dyDescent="0.3">
      <c r="A19" t="s">
        <v>28605</v>
      </c>
      <c r="B19" t="s">
        <v>15023</v>
      </c>
      <c r="C19" t="s">
        <v>52726</v>
      </c>
      <c r="D19" s="2">
        <v>43231</v>
      </c>
      <c r="E19" s="2">
        <v>43231</v>
      </c>
      <c r="F19" s="2">
        <v>43234</v>
      </c>
      <c r="G19" s="2">
        <v>43243</v>
      </c>
      <c r="H19">
        <v>12</v>
      </c>
      <c r="I19" s="2">
        <v>43257</v>
      </c>
      <c r="J19">
        <v>2018</v>
      </c>
      <c r="K19" t="s">
        <v>25827</v>
      </c>
      <c r="L19">
        <v>5</v>
      </c>
      <c r="M19" t="s">
        <v>28187</v>
      </c>
      <c r="N19">
        <v>12</v>
      </c>
      <c r="O19">
        <v>2018</v>
      </c>
      <c r="P19" t="s">
        <v>25827</v>
      </c>
      <c r="Q19">
        <v>5</v>
      </c>
      <c r="R19" t="s">
        <v>28187</v>
      </c>
      <c r="S19">
        <v>5</v>
      </c>
      <c r="T19" t="s">
        <v>52727</v>
      </c>
      <c r="U19" t="s">
        <v>53148</v>
      </c>
      <c r="V19" t="s">
        <v>25827</v>
      </c>
      <c r="W19">
        <v>5</v>
      </c>
      <c r="X19" t="s">
        <v>28187</v>
      </c>
      <c r="Y19" t="s">
        <v>53148</v>
      </c>
      <c r="Z19" t="s">
        <v>25827</v>
      </c>
      <c r="AA19">
        <v>5</v>
      </c>
      <c r="AB19" t="s">
        <v>28187</v>
      </c>
    </row>
    <row r="20" spans="1:28" x14ac:dyDescent="0.3">
      <c r="A20" t="s">
        <v>29180</v>
      </c>
      <c r="B20" t="s">
        <v>19098</v>
      </c>
      <c r="C20" t="s">
        <v>52726</v>
      </c>
      <c r="D20" s="2">
        <v>43222</v>
      </c>
      <c r="E20" s="2">
        <v>43222</v>
      </c>
      <c r="F20" s="2">
        <v>43223</v>
      </c>
      <c r="G20" s="2">
        <v>43235</v>
      </c>
      <c r="H20">
        <v>13</v>
      </c>
      <c r="I20" s="2">
        <v>43262</v>
      </c>
      <c r="J20">
        <v>2018</v>
      </c>
      <c r="K20" t="s">
        <v>25827</v>
      </c>
      <c r="L20">
        <v>5</v>
      </c>
      <c r="M20" t="s">
        <v>28187</v>
      </c>
      <c r="N20">
        <v>13</v>
      </c>
      <c r="O20">
        <v>2018</v>
      </c>
      <c r="P20" t="s">
        <v>25827</v>
      </c>
      <c r="Q20">
        <v>5</v>
      </c>
      <c r="R20" t="s">
        <v>28187</v>
      </c>
      <c r="S20">
        <v>3</v>
      </c>
      <c r="T20" t="s">
        <v>52727</v>
      </c>
      <c r="U20" t="s">
        <v>53148</v>
      </c>
      <c r="V20" t="s">
        <v>25827</v>
      </c>
      <c r="W20">
        <v>5</v>
      </c>
      <c r="X20" t="s">
        <v>28187</v>
      </c>
      <c r="Y20" t="s">
        <v>53148</v>
      </c>
      <c r="Z20" t="s">
        <v>25827</v>
      </c>
      <c r="AA20">
        <v>5</v>
      </c>
      <c r="AB20" t="s">
        <v>28187</v>
      </c>
    </row>
    <row r="21" spans="1:28" x14ac:dyDescent="0.3">
      <c r="A21" t="s">
        <v>28508</v>
      </c>
      <c r="B21" t="s">
        <v>4306</v>
      </c>
      <c r="C21" t="s">
        <v>52726</v>
      </c>
      <c r="D21" s="2">
        <v>43235</v>
      </c>
      <c r="E21" s="2">
        <v>43235</v>
      </c>
      <c r="F21" s="2">
        <v>43236</v>
      </c>
      <c r="G21" s="2">
        <v>43241</v>
      </c>
      <c r="H21">
        <v>6</v>
      </c>
      <c r="I21" s="2">
        <v>43256</v>
      </c>
      <c r="J21">
        <v>2018</v>
      </c>
      <c r="K21" t="s">
        <v>25827</v>
      </c>
      <c r="L21">
        <v>5</v>
      </c>
      <c r="M21" t="s">
        <v>28187</v>
      </c>
      <c r="N21">
        <v>6</v>
      </c>
      <c r="O21">
        <v>2018</v>
      </c>
      <c r="P21" t="s">
        <v>25827</v>
      </c>
      <c r="Q21">
        <v>5</v>
      </c>
      <c r="R21" t="s">
        <v>28187</v>
      </c>
      <c r="S21">
        <v>2</v>
      </c>
      <c r="T21" t="s">
        <v>52727</v>
      </c>
      <c r="U21" t="s">
        <v>53148</v>
      </c>
      <c r="V21" t="s">
        <v>25827</v>
      </c>
      <c r="W21">
        <v>5</v>
      </c>
      <c r="X21" t="s">
        <v>28187</v>
      </c>
      <c r="Y21" t="s">
        <v>53148</v>
      </c>
      <c r="Z21" t="s">
        <v>25827</v>
      </c>
      <c r="AA21">
        <v>5</v>
      </c>
      <c r="AB21" t="s">
        <v>28187</v>
      </c>
    </row>
    <row r="22" spans="1:28" x14ac:dyDescent="0.3">
      <c r="A22" t="s">
        <v>28302</v>
      </c>
      <c r="B22" t="s">
        <v>7932</v>
      </c>
      <c r="C22" t="s">
        <v>52726</v>
      </c>
      <c r="D22" s="2">
        <v>43221</v>
      </c>
      <c r="E22" s="2">
        <v>43221</v>
      </c>
      <c r="F22" s="2">
        <v>43222</v>
      </c>
      <c r="G22" s="2">
        <v>43224</v>
      </c>
      <c r="H22">
        <v>3</v>
      </c>
      <c r="I22" s="2">
        <v>43235</v>
      </c>
      <c r="J22">
        <v>2018</v>
      </c>
      <c r="K22" t="s">
        <v>25827</v>
      </c>
      <c r="L22">
        <v>5</v>
      </c>
      <c r="M22" t="s">
        <v>28187</v>
      </c>
      <c r="N22">
        <v>3</v>
      </c>
      <c r="O22">
        <v>2018</v>
      </c>
      <c r="P22" t="s">
        <v>25827</v>
      </c>
      <c r="Q22">
        <v>5</v>
      </c>
      <c r="R22" t="s">
        <v>28187</v>
      </c>
      <c r="S22">
        <v>2</v>
      </c>
      <c r="T22" t="s">
        <v>52727</v>
      </c>
      <c r="U22" t="s">
        <v>53148</v>
      </c>
      <c r="V22" t="s">
        <v>25827</v>
      </c>
      <c r="W22">
        <v>5</v>
      </c>
      <c r="X22" t="s">
        <v>28187</v>
      </c>
      <c r="Y22" t="s">
        <v>53148</v>
      </c>
      <c r="Z22" t="s">
        <v>25827</v>
      </c>
      <c r="AA22">
        <v>5</v>
      </c>
      <c r="AB22" t="s">
        <v>28187</v>
      </c>
    </row>
    <row r="23" spans="1:28" x14ac:dyDescent="0.3">
      <c r="A23" t="s">
        <v>29376</v>
      </c>
      <c r="B23" t="s">
        <v>20592</v>
      </c>
      <c r="C23" t="s">
        <v>52726</v>
      </c>
      <c r="D23" s="2">
        <v>43236</v>
      </c>
      <c r="E23" s="2">
        <v>43236</v>
      </c>
      <c r="F23" s="2">
        <v>43237</v>
      </c>
      <c r="G23" s="2">
        <v>43248</v>
      </c>
      <c r="H23">
        <v>12</v>
      </c>
      <c r="I23" s="2">
        <v>43271</v>
      </c>
      <c r="J23">
        <v>2018</v>
      </c>
      <c r="K23" t="s">
        <v>25827</v>
      </c>
      <c r="L23">
        <v>5</v>
      </c>
      <c r="M23" t="s">
        <v>28187</v>
      </c>
      <c r="N23">
        <v>12</v>
      </c>
      <c r="O23">
        <v>2018</v>
      </c>
      <c r="P23" t="s">
        <v>25827</v>
      </c>
      <c r="Q23">
        <v>5</v>
      </c>
      <c r="R23" t="s">
        <v>28187</v>
      </c>
      <c r="S23">
        <v>3</v>
      </c>
      <c r="T23" t="s">
        <v>52727</v>
      </c>
      <c r="U23" t="s">
        <v>53148</v>
      </c>
      <c r="V23" t="s">
        <v>25827</v>
      </c>
      <c r="W23">
        <v>5</v>
      </c>
      <c r="X23" t="s">
        <v>28187</v>
      </c>
      <c r="Y23" t="s">
        <v>53148</v>
      </c>
      <c r="Z23" t="s">
        <v>25827</v>
      </c>
      <c r="AA23">
        <v>5</v>
      </c>
      <c r="AB23" t="s">
        <v>28187</v>
      </c>
    </row>
    <row r="24" spans="1:28" x14ac:dyDescent="0.3">
      <c r="A24" t="s">
        <v>28538</v>
      </c>
      <c r="B24" t="s">
        <v>19931</v>
      </c>
      <c r="C24" t="s">
        <v>52726</v>
      </c>
      <c r="D24" s="2">
        <v>43233</v>
      </c>
      <c r="E24" s="2">
        <v>43233</v>
      </c>
      <c r="F24" s="2">
        <v>43235</v>
      </c>
      <c r="G24" s="2">
        <v>43244</v>
      </c>
      <c r="H24">
        <v>11</v>
      </c>
      <c r="I24" s="2">
        <v>43252</v>
      </c>
      <c r="J24">
        <v>2018</v>
      </c>
      <c r="K24" t="s">
        <v>25827</v>
      </c>
      <c r="L24">
        <v>5</v>
      </c>
      <c r="M24" t="s">
        <v>28187</v>
      </c>
      <c r="N24">
        <v>11</v>
      </c>
      <c r="O24">
        <v>2018</v>
      </c>
      <c r="P24" t="s">
        <v>25827</v>
      </c>
      <c r="Q24">
        <v>5</v>
      </c>
      <c r="R24" t="s">
        <v>28187</v>
      </c>
      <c r="S24">
        <v>7</v>
      </c>
      <c r="T24" t="s">
        <v>52728</v>
      </c>
      <c r="U24" t="s">
        <v>53148</v>
      </c>
      <c r="V24" t="s">
        <v>25827</v>
      </c>
      <c r="W24">
        <v>5</v>
      </c>
      <c r="X24" t="s">
        <v>28187</v>
      </c>
      <c r="Y24" t="s">
        <v>53148</v>
      </c>
      <c r="Z24" t="s">
        <v>25827</v>
      </c>
      <c r="AA24">
        <v>5</v>
      </c>
      <c r="AB24" t="s">
        <v>28187</v>
      </c>
    </row>
    <row r="25" spans="1:28" x14ac:dyDescent="0.3">
      <c r="A25" t="s">
        <v>28780</v>
      </c>
      <c r="B25" t="s">
        <v>1787</v>
      </c>
      <c r="C25" t="s">
        <v>52726</v>
      </c>
      <c r="D25" s="2">
        <v>43238</v>
      </c>
      <c r="E25" s="2">
        <v>43239</v>
      </c>
      <c r="F25" s="2">
        <v>43242</v>
      </c>
      <c r="G25" s="2">
        <v>43243</v>
      </c>
      <c r="H25">
        <v>5</v>
      </c>
      <c r="I25" s="2">
        <v>43252</v>
      </c>
      <c r="J25">
        <v>2018</v>
      </c>
      <c r="K25" t="s">
        <v>25827</v>
      </c>
      <c r="L25">
        <v>5</v>
      </c>
      <c r="M25" t="s">
        <v>28187</v>
      </c>
      <c r="N25">
        <v>5</v>
      </c>
      <c r="O25">
        <v>2018</v>
      </c>
      <c r="P25" t="s">
        <v>25827</v>
      </c>
      <c r="Q25">
        <v>5</v>
      </c>
      <c r="R25" t="s">
        <v>28187</v>
      </c>
      <c r="S25">
        <v>5</v>
      </c>
      <c r="T25" t="s">
        <v>52727</v>
      </c>
      <c r="U25" t="s">
        <v>53148</v>
      </c>
      <c r="V25" t="s">
        <v>25827</v>
      </c>
      <c r="W25">
        <v>5</v>
      </c>
      <c r="X25" t="s">
        <v>28187</v>
      </c>
      <c r="Y25" t="s">
        <v>53148</v>
      </c>
      <c r="Z25" t="s">
        <v>25827</v>
      </c>
      <c r="AA25">
        <v>5</v>
      </c>
      <c r="AB25" t="s">
        <v>28187</v>
      </c>
    </row>
    <row r="26" spans="1:28" x14ac:dyDescent="0.3">
      <c r="A26" t="s">
        <v>28473</v>
      </c>
      <c r="B26" t="s">
        <v>13904</v>
      </c>
      <c r="C26" t="s">
        <v>52726</v>
      </c>
      <c r="D26" s="2">
        <v>43221</v>
      </c>
      <c r="E26" s="2">
        <v>43221</v>
      </c>
      <c r="F26" s="2">
        <v>43223</v>
      </c>
      <c r="G26" s="2">
        <v>43229</v>
      </c>
      <c r="H26">
        <v>8</v>
      </c>
      <c r="I26" s="2">
        <v>43248</v>
      </c>
      <c r="J26">
        <v>2018</v>
      </c>
      <c r="K26" t="s">
        <v>25827</v>
      </c>
      <c r="L26">
        <v>5</v>
      </c>
      <c r="M26" t="s">
        <v>28187</v>
      </c>
      <c r="N26">
        <v>8</v>
      </c>
      <c r="O26">
        <v>2018</v>
      </c>
      <c r="P26" t="s">
        <v>25827</v>
      </c>
      <c r="Q26">
        <v>5</v>
      </c>
      <c r="R26" t="s">
        <v>28187</v>
      </c>
      <c r="S26">
        <v>2</v>
      </c>
      <c r="T26" t="s">
        <v>52727</v>
      </c>
      <c r="U26" t="s">
        <v>53148</v>
      </c>
      <c r="V26" t="s">
        <v>25827</v>
      </c>
      <c r="W26">
        <v>5</v>
      </c>
      <c r="X26" t="s">
        <v>28187</v>
      </c>
      <c r="Y26" t="s">
        <v>53148</v>
      </c>
      <c r="Z26" t="s">
        <v>25827</v>
      </c>
      <c r="AA26">
        <v>5</v>
      </c>
      <c r="AB26" t="s">
        <v>28187</v>
      </c>
    </row>
    <row r="27" spans="1:28" x14ac:dyDescent="0.3">
      <c r="A27" t="s">
        <v>29415</v>
      </c>
      <c r="B27" t="s">
        <v>16598</v>
      </c>
      <c r="C27" t="s">
        <v>52726</v>
      </c>
      <c r="D27" s="2">
        <v>43230</v>
      </c>
      <c r="E27" s="2">
        <v>43231</v>
      </c>
      <c r="F27" s="2">
        <v>43231</v>
      </c>
      <c r="G27" s="2">
        <v>43243</v>
      </c>
      <c r="H27">
        <v>13</v>
      </c>
      <c r="I27" s="2">
        <v>43255</v>
      </c>
      <c r="J27">
        <v>2018</v>
      </c>
      <c r="K27" t="s">
        <v>25827</v>
      </c>
      <c r="L27">
        <v>5</v>
      </c>
      <c r="M27" t="s">
        <v>28187</v>
      </c>
      <c r="N27">
        <v>13</v>
      </c>
      <c r="O27">
        <v>2018</v>
      </c>
      <c r="P27" t="s">
        <v>25827</v>
      </c>
      <c r="Q27">
        <v>5</v>
      </c>
      <c r="R27" t="s">
        <v>28187</v>
      </c>
      <c r="S27">
        <v>4</v>
      </c>
      <c r="T27" t="s">
        <v>52727</v>
      </c>
      <c r="U27" t="s">
        <v>53148</v>
      </c>
      <c r="V27" t="s">
        <v>25827</v>
      </c>
      <c r="W27">
        <v>5</v>
      </c>
      <c r="X27" t="s">
        <v>28187</v>
      </c>
      <c r="Y27" t="s">
        <v>53148</v>
      </c>
      <c r="Z27" t="s">
        <v>25827</v>
      </c>
      <c r="AA27">
        <v>5</v>
      </c>
      <c r="AB27" t="s">
        <v>28187</v>
      </c>
    </row>
    <row r="28" spans="1:28" x14ac:dyDescent="0.3">
      <c r="A28" t="s">
        <v>28656</v>
      </c>
      <c r="B28" t="s">
        <v>7566</v>
      </c>
      <c r="C28" t="s">
        <v>52726</v>
      </c>
      <c r="D28" s="2">
        <v>43230</v>
      </c>
      <c r="E28" s="2">
        <v>43230</v>
      </c>
      <c r="F28" s="2">
        <v>43248</v>
      </c>
      <c r="G28" s="2">
        <v>43249</v>
      </c>
      <c r="H28">
        <v>19</v>
      </c>
      <c r="I28" s="2">
        <v>43255</v>
      </c>
      <c r="J28">
        <v>2018</v>
      </c>
      <c r="K28" t="s">
        <v>25827</v>
      </c>
      <c r="L28">
        <v>5</v>
      </c>
      <c r="M28" t="s">
        <v>28187</v>
      </c>
      <c r="N28">
        <v>19</v>
      </c>
      <c r="O28">
        <v>2018</v>
      </c>
      <c r="P28" t="s">
        <v>25827</v>
      </c>
      <c r="Q28">
        <v>5</v>
      </c>
      <c r="R28" t="s">
        <v>28187</v>
      </c>
      <c r="S28">
        <v>4</v>
      </c>
      <c r="T28" t="s">
        <v>52727</v>
      </c>
      <c r="U28" t="s">
        <v>53148</v>
      </c>
      <c r="V28" t="s">
        <v>25827</v>
      </c>
      <c r="W28">
        <v>5</v>
      </c>
      <c r="X28" t="s">
        <v>28187</v>
      </c>
      <c r="Y28" t="s">
        <v>53148</v>
      </c>
      <c r="Z28" t="s">
        <v>25827</v>
      </c>
      <c r="AA28">
        <v>5</v>
      </c>
      <c r="AB28" t="s">
        <v>28187</v>
      </c>
    </row>
    <row r="29" spans="1:28" x14ac:dyDescent="0.3">
      <c r="A29" t="s">
        <v>28961</v>
      </c>
      <c r="B29" t="s">
        <v>1488</v>
      </c>
      <c r="C29" t="s">
        <v>52726</v>
      </c>
      <c r="D29" s="2">
        <v>43235</v>
      </c>
      <c r="E29" s="2">
        <v>43235</v>
      </c>
      <c r="F29" s="2">
        <v>43235</v>
      </c>
      <c r="G29" s="2">
        <v>43241</v>
      </c>
      <c r="H29">
        <v>6</v>
      </c>
      <c r="I29" s="2">
        <v>43250</v>
      </c>
      <c r="J29">
        <v>2018</v>
      </c>
      <c r="K29" t="s">
        <v>25827</v>
      </c>
      <c r="L29">
        <v>5</v>
      </c>
      <c r="M29" t="s">
        <v>28187</v>
      </c>
      <c r="N29">
        <v>6</v>
      </c>
      <c r="O29">
        <v>2018</v>
      </c>
      <c r="P29" t="s">
        <v>25827</v>
      </c>
      <c r="Q29">
        <v>5</v>
      </c>
      <c r="R29" t="s">
        <v>28187</v>
      </c>
      <c r="S29">
        <v>2</v>
      </c>
      <c r="T29" t="s">
        <v>52727</v>
      </c>
      <c r="U29" t="s">
        <v>53148</v>
      </c>
      <c r="V29" t="s">
        <v>25827</v>
      </c>
      <c r="W29">
        <v>5</v>
      </c>
      <c r="X29" t="s">
        <v>28187</v>
      </c>
      <c r="Y29" t="s">
        <v>53148</v>
      </c>
      <c r="Z29" t="s">
        <v>25827</v>
      </c>
      <c r="AA29">
        <v>5</v>
      </c>
      <c r="AB29" t="s">
        <v>28187</v>
      </c>
    </row>
    <row r="30" spans="1:28" x14ac:dyDescent="0.3">
      <c r="A30" t="s">
        <v>28253</v>
      </c>
      <c r="B30" t="s">
        <v>2151</v>
      </c>
      <c r="C30" t="s">
        <v>52726</v>
      </c>
      <c r="D30" s="2">
        <v>43236</v>
      </c>
      <c r="E30" s="2">
        <v>43236</v>
      </c>
      <c r="F30" s="2">
        <v>43238</v>
      </c>
      <c r="G30" s="2">
        <v>43241</v>
      </c>
      <c r="H30">
        <v>5</v>
      </c>
      <c r="I30" s="2">
        <v>43250</v>
      </c>
      <c r="J30">
        <v>2018</v>
      </c>
      <c r="K30" t="s">
        <v>25827</v>
      </c>
      <c r="L30">
        <v>5</v>
      </c>
      <c r="M30" t="s">
        <v>28187</v>
      </c>
      <c r="N30">
        <v>5</v>
      </c>
      <c r="O30">
        <v>2018</v>
      </c>
      <c r="P30" t="s">
        <v>25827</v>
      </c>
      <c r="Q30">
        <v>5</v>
      </c>
      <c r="R30" t="s">
        <v>28187</v>
      </c>
      <c r="S30">
        <v>3</v>
      </c>
      <c r="T30" t="s">
        <v>52727</v>
      </c>
      <c r="U30" t="s">
        <v>53148</v>
      </c>
      <c r="V30" t="s">
        <v>25827</v>
      </c>
      <c r="W30">
        <v>5</v>
      </c>
      <c r="X30" t="s">
        <v>28187</v>
      </c>
      <c r="Y30" t="s">
        <v>53148</v>
      </c>
      <c r="Z30" t="s">
        <v>25827</v>
      </c>
      <c r="AA30">
        <v>5</v>
      </c>
      <c r="AB30" t="s">
        <v>28187</v>
      </c>
    </row>
    <row r="31" spans="1:28" x14ac:dyDescent="0.3">
      <c r="A31" t="s">
        <v>29336</v>
      </c>
      <c r="B31" t="s">
        <v>19387</v>
      </c>
      <c r="C31" t="s">
        <v>52726</v>
      </c>
      <c r="D31" s="2">
        <v>43223</v>
      </c>
      <c r="E31" s="2">
        <v>43223</v>
      </c>
      <c r="F31" s="2">
        <v>43223</v>
      </c>
      <c r="G31" s="2">
        <v>43229</v>
      </c>
      <c r="H31">
        <v>6</v>
      </c>
      <c r="I31" s="2">
        <v>43244</v>
      </c>
      <c r="J31">
        <v>2018</v>
      </c>
      <c r="K31" t="s">
        <v>25827</v>
      </c>
      <c r="L31">
        <v>5</v>
      </c>
      <c r="M31" t="s">
        <v>28187</v>
      </c>
      <c r="N31">
        <v>6</v>
      </c>
      <c r="O31">
        <v>2018</v>
      </c>
      <c r="P31" t="s">
        <v>25827</v>
      </c>
      <c r="Q31">
        <v>5</v>
      </c>
      <c r="R31" t="s">
        <v>28187</v>
      </c>
      <c r="S31">
        <v>4</v>
      </c>
      <c r="T31" t="s">
        <v>52727</v>
      </c>
      <c r="U31" t="s">
        <v>53148</v>
      </c>
      <c r="V31" t="s">
        <v>25827</v>
      </c>
      <c r="W31">
        <v>5</v>
      </c>
      <c r="X31" t="s">
        <v>28187</v>
      </c>
      <c r="Y31" t="s">
        <v>53148</v>
      </c>
      <c r="Z31" t="s">
        <v>25827</v>
      </c>
      <c r="AA31">
        <v>5</v>
      </c>
      <c r="AB31" t="s">
        <v>28187</v>
      </c>
    </row>
    <row r="32" spans="1:28" x14ac:dyDescent="0.3">
      <c r="A32" t="s">
        <v>29293</v>
      </c>
      <c r="B32" t="s">
        <v>1636</v>
      </c>
      <c r="C32" t="s">
        <v>52726</v>
      </c>
      <c r="D32" s="2">
        <v>43233</v>
      </c>
      <c r="E32" s="2">
        <v>43233</v>
      </c>
      <c r="F32" s="2">
        <v>43234</v>
      </c>
      <c r="G32" s="2">
        <v>43237</v>
      </c>
      <c r="H32">
        <v>4</v>
      </c>
      <c r="I32" s="2">
        <v>43257</v>
      </c>
      <c r="J32">
        <v>2018</v>
      </c>
      <c r="K32" t="s">
        <v>25827</v>
      </c>
      <c r="L32">
        <v>5</v>
      </c>
      <c r="M32" t="s">
        <v>28187</v>
      </c>
      <c r="N32">
        <v>4</v>
      </c>
      <c r="O32">
        <v>2018</v>
      </c>
      <c r="P32" t="s">
        <v>25827</v>
      </c>
      <c r="Q32">
        <v>5</v>
      </c>
      <c r="R32" t="s">
        <v>28187</v>
      </c>
      <c r="S32">
        <v>7</v>
      </c>
      <c r="T32" t="s">
        <v>52728</v>
      </c>
      <c r="U32" t="s">
        <v>53148</v>
      </c>
      <c r="V32" t="s">
        <v>25827</v>
      </c>
      <c r="W32">
        <v>5</v>
      </c>
      <c r="X32" t="s">
        <v>28187</v>
      </c>
      <c r="Y32" t="s">
        <v>53148</v>
      </c>
      <c r="Z32" t="s">
        <v>25827</v>
      </c>
      <c r="AA32">
        <v>5</v>
      </c>
      <c r="AB32" t="s">
        <v>28187</v>
      </c>
    </row>
    <row r="33" spans="1:28" x14ac:dyDescent="0.3">
      <c r="A33" t="s">
        <v>29254</v>
      </c>
      <c r="B33" t="s">
        <v>12282</v>
      </c>
      <c r="C33" t="s">
        <v>52726</v>
      </c>
      <c r="D33" s="2">
        <v>43233</v>
      </c>
      <c r="E33" s="2">
        <v>43233</v>
      </c>
      <c r="F33" s="2">
        <v>43235</v>
      </c>
      <c r="G33" s="2">
        <v>43238</v>
      </c>
      <c r="H33">
        <v>5</v>
      </c>
      <c r="I33" s="2">
        <v>43259</v>
      </c>
      <c r="J33">
        <v>2018</v>
      </c>
      <c r="K33" t="s">
        <v>25827</v>
      </c>
      <c r="L33">
        <v>5</v>
      </c>
      <c r="M33" t="s">
        <v>28187</v>
      </c>
      <c r="N33">
        <v>5</v>
      </c>
      <c r="O33">
        <v>2018</v>
      </c>
      <c r="P33" t="s">
        <v>25827</v>
      </c>
      <c r="Q33">
        <v>5</v>
      </c>
      <c r="R33" t="s">
        <v>28187</v>
      </c>
      <c r="S33">
        <v>7</v>
      </c>
      <c r="T33" t="s">
        <v>52728</v>
      </c>
      <c r="U33" t="s">
        <v>53148</v>
      </c>
      <c r="V33" t="s">
        <v>25827</v>
      </c>
      <c r="W33">
        <v>5</v>
      </c>
      <c r="X33" t="s">
        <v>28187</v>
      </c>
      <c r="Y33" t="s">
        <v>53148</v>
      </c>
      <c r="Z33" t="s">
        <v>25827</v>
      </c>
      <c r="AA33">
        <v>5</v>
      </c>
      <c r="AB33" t="s">
        <v>28187</v>
      </c>
    </row>
    <row r="34" spans="1:28" x14ac:dyDescent="0.3">
      <c r="A34" t="s">
        <v>28336</v>
      </c>
      <c r="B34" t="s">
        <v>4905</v>
      </c>
      <c r="C34" t="s">
        <v>52726</v>
      </c>
      <c r="D34" s="2">
        <v>43234</v>
      </c>
      <c r="E34" s="2">
        <v>43234</v>
      </c>
      <c r="F34" s="2">
        <v>43235</v>
      </c>
      <c r="G34" s="2">
        <v>43238</v>
      </c>
      <c r="H34">
        <v>4</v>
      </c>
      <c r="I34" s="2">
        <v>43248</v>
      </c>
      <c r="J34">
        <v>2018</v>
      </c>
      <c r="K34" t="s">
        <v>25827</v>
      </c>
      <c r="L34">
        <v>5</v>
      </c>
      <c r="M34" t="s">
        <v>28187</v>
      </c>
      <c r="N34">
        <v>4</v>
      </c>
      <c r="O34">
        <v>2018</v>
      </c>
      <c r="P34" t="s">
        <v>25827</v>
      </c>
      <c r="Q34">
        <v>5</v>
      </c>
      <c r="R34" t="s">
        <v>28187</v>
      </c>
      <c r="S34">
        <v>1</v>
      </c>
      <c r="T34" t="s">
        <v>52728</v>
      </c>
      <c r="U34" t="s">
        <v>53148</v>
      </c>
      <c r="V34" t="s">
        <v>25827</v>
      </c>
      <c r="W34">
        <v>5</v>
      </c>
      <c r="X34" t="s">
        <v>28187</v>
      </c>
      <c r="Y34" t="s">
        <v>53148</v>
      </c>
      <c r="Z34" t="s">
        <v>25827</v>
      </c>
      <c r="AA34">
        <v>5</v>
      </c>
      <c r="AB34" t="s">
        <v>28187</v>
      </c>
    </row>
    <row r="35" spans="1:28" x14ac:dyDescent="0.3">
      <c r="A35" t="s">
        <v>28741</v>
      </c>
      <c r="B35" t="s">
        <v>2302</v>
      </c>
      <c r="C35" t="s">
        <v>52726</v>
      </c>
      <c r="D35" s="2">
        <v>43238</v>
      </c>
      <c r="E35" s="2">
        <v>43238</v>
      </c>
      <c r="F35" s="2">
        <v>43242</v>
      </c>
      <c r="G35" s="2">
        <v>43243</v>
      </c>
      <c r="H35">
        <v>5</v>
      </c>
      <c r="I35" s="2">
        <v>43248</v>
      </c>
      <c r="J35">
        <v>2018</v>
      </c>
      <c r="K35" t="s">
        <v>25827</v>
      </c>
      <c r="L35">
        <v>5</v>
      </c>
      <c r="M35" t="s">
        <v>28187</v>
      </c>
      <c r="N35">
        <v>5</v>
      </c>
      <c r="O35">
        <v>2018</v>
      </c>
      <c r="P35" t="s">
        <v>25827</v>
      </c>
      <c r="Q35">
        <v>5</v>
      </c>
      <c r="R35" t="s">
        <v>28187</v>
      </c>
      <c r="S35">
        <v>5</v>
      </c>
      <c r="T35" t="s">
        <v>52727</v>
      </c>
      <c r="U35" t="s">
        <v>53148</v>
      </c>
      <c r="V35" t="s">
        <v>25827</v>
      </c>
      <c r="W35">
        <v>5</v>
      </c>
      <c r="X35" t="s">
        <v>28187</v>
      </c>
      <c r="Y35" t="s">
        <v>53148</v>
      </c>
      <c r="Z35" t="s">
        <v>25827</v>
      </c>
      <c r="AA35">
        <v>5</v>
      </c>
      <c r="AB35" t="s">
        <v>28187</v>
      </c>
    </row>
    <row r="36" spans="1:28" x14ac:dyDescent="0.3">
      <c r="A36" t="s">
        <v>29246</v>
      </c>
      <c r="B36" t="s">
        <v>20188</v>
      </c>
      <c r="C36" t="s">
        <v>52726</v>
      </c>
      <c r="D36" s="2">
        <v>43232</v>
      </c>
      <c r="E36" s="2">
        <v>43233</v>
      </c>
      <c r="F36" s="2">
        <v>43234</v>
      </c>
      <c r="G36" s="2">
        <v>43237</v>
      </c>
      <c r="H36">
        <v>5</v>
      </c>
      <c r="I36" s="2">
        <v>43270</v>
      </c>
      <c r="J36">
        <v>2018</v>
      </c>
      <c r="K36" t="s">
        <v>25827</v>
      </c>
      <c r="L36">
        <v>5</v>
      </c>
      <c r="M36" t="s">
        <v>28187</v>
      </c>
      <c r="N36">
        <v>5</v>
      </c>
      <c r="O36">
        <v>2018</v>
      </c>
      <c r="P36" t="s">
        <v>25827</v>
      </c>
      <c r="Q36">
        <v>5</v>
      </c>
      <c r="R36" t="s">
        <v>28187</v>
      </c>
      <c r="S36">
        <v>6</v>
      </c>
      <c r="T36" t="s">
        <v>52727</v>
      </c>
      <c r="U36" t="s">
        <v>53148</v>
      </c>
      <c r="V36" t="s">
        <v>25827</v>
      </c>
      <c r="W36">
        <v>5</v>
      </c>
      <c r="X36" t="s">
        <v>28187</v>
      </c>
      <c r="Y36" t="s">
        <v>53148</v>
      </c>
      <c r="Z36" t="s">
        <v>25827</v>
      </c>
      <c r="AA36">
        <v>5</v>
      </c>
      <c r="AB36" t="s">
        <v>28187</v>
      </c>
    </row>
    <row r="37" spans="1:28" x14ac:dyDescent="0.3">
      <c r="A37" t="s">
        <v>28757</v>
      </c>
      <c r="B37" t="s">
        <v>18544</v>
      </c>
      <c r="C37" t="s">
        <v>52726</v>
      </c>
      <c r="D37" s="2">
        <v>43226</v>
      </c>
      <c r="E37" s="2">
        <v>43226</v>
      </c>
      <c r="F37" s="2">
        <v>43230</v>
      </c>
      <c r="G37" s="2">
        <v>43248</v>
      </c>
      <c r="H37">
        <v>22</v>
      </c>
      <c r="I37" s="2">
        <v>43249</v>
      </c>
      <c r="J37">
        <v>2018</v>
      </c>
      <c r="K37" t="s">
        <v>25827</v>
      </c>
      <c r="L37">
        <v>5</v>
      </c>
      <c r="M37" t="s">
        <v>28187</v>
      </c>
      <c r="N37">
        <v>22</v>
      </c>
      <c r="O37">
        <v>2018</v>
      </c>
      <c r="P37" t="s">
        <v>25827</v>
      </c>
      <c r="Q37">
        <v>5</v>
      </c>
      <c r="R37" t="s">
        <v>28187</v>
      </c>
      <c r="S37">
        <v>7</v>
      </c>
      <c r="T37" t="s">
        <v>52728</v>
      </c>
      <c r="U37" t="s">
        <v>53148</v>
      </c>
      <c r="V37" t="s">
        <v>25827</v>
      </c>
      <c r="W37">
        <v>5</v>
      </c>
      <c r="X37" t="s">
        <v>28187</v>
      </c>
      <c r="Y37" t="s">
        <v>53148</v>
      </c>
      <c r="Z37" t="s">
        <v>25827</v>
      </c>
      <c r="AA37">
        <v>5</v>
      </c>
      <c r="AB37" t="s">
        <v>28187</v>
      </c>
    </row>
    <row r="38" spans="1:28" x14ac:dyDescent="0.3">
      <c r="A38" t="s">
        <v>28938</v>
      </c>
      <c r="B38" t="s">
        <v>5191</v>
      </c>
      <c r="C38" t="s">
        <v>52726</v>
      </c>
      <c r="D38" s="2">
        <v>43237</v>
      </c>
      <c r="E38" s="2">
        <v>43238</v>
      </c>
      <c r="F38" s="2">
        <v>43241</v>
      </c>
      <c r="G38" s="2">
        <v>43244</v>
      </c>
      <c r="H38">
        <v>7</v>
      </c>
      <c r="I38" s="2">
        <v>43252</v>
      </c>
      <c r="J38">
        <v>2018</v>
      </c>
      <c r="K38" t="s">
        <v>25827</v>
      </c>
      <c r="L38">
        <v>5</v>
      </c>
      <c r="M38" t="s">
        <v>28187</v>
      </c>
      <c r="N38">
        <v>7</v>
      </c>
      <c r="O38">
        <v>2018</v>
      </c>
      <c r="P38" t="s">
        <v>25827</v>
      </c>
      <c r="Q38">
        <v>5</v>
      </c>
      <c r="R38" t="s">
        <v>28187</v>
      </c>
      <c r="S38">
        <v>4</v>
      </c>
      <c r="T38" t="s">
        <v>52727</v>
      </c>
      <c r="U38" t="s">
        <v>53148</v>
      </c>
      <c r="V38" t="s">
        <v>25827</v>
      </c>
      <c r="W38">
        <v>5</v>
      </c>
      <c r="X38" t="s">
        <v>28187</v>
      </c>
      <c r="Y38" t="s">
        <v>53148</v>
      </c>
      <c r="Z38" t="s">
        <v>25827</v>
      </c>
      <c r="AA38">
        <v>5</v>
      </c>
      <c r="AB38" t="s">
        <v>28187</v>
      </c>
    </row>
    <row r="39" spans="1:28" x14ac:dyDescent="0.3">
      <c r="A39" t="s">
        <v>28637</v>
      </c>
      <c r="B39" t="s">
        <v>2270</v>
      </c>
      <c r="C39" t="s">
        <v>52726</v>
      </c>
      <c r="D39" s="2">
        <v>43235</v>
      </c>
      <c r="E39" s="2">
        <v>43235</v>
      </c>
      <c r="F39" s="2">
        <v>43236</v>
      </c>
      <c r="G39" s="2">
        <v>43238</v>
      </c>
      <c r="H39">
        <v>3</v>
      </c>
      <c r="I39" s="2">
        <v>43249</v>
      </c>
      <c r="J39">
        <v>2018</v>
      </c>
      <c r="K39" t="s">
        <v>25827</v>
      </c>
      <c r="L39">
        <v>5</v>
      </c>
      <c r="M39" t="s">
        <v>28187</v>
      </c>
      <c r="N39">
        <v>3</v>
      </c>
      <c r="O39">
        <v>2018</v>
      </c>
      <c r="P39" t="s">
        <v>25827</v>
      </c>
      <c r="Q39">
        <v>5</v>
      </c>
      <c r="R39" t="s">
        <v>28187</v>
      </c>
      <c r="S39">
        <v>2</v>
      </c>
      <c r="T39" t="s">
        <v>52727</v>
      </c>
      <c r="U39" t="s">
        <v>53148</v>
      </c>
      <c r="V39" t="s">
        <v>25827</v>
      </c>
      <c r="W39">
        <v>5</v>
      </c>
      <c r="X39" t="s">
        <v>28187</v>
      </c>
      <c r="Y39" t="s">
        <v>53148</v>
      </c>
      <c r="Z39" t="s">
        <v>25827</v>
      </c>
      <c r="AA39">
        <v>5</v>
      </c>
      <c r="AB39" t="s">
        <v>28187</v>
      </c>
    </row>
    <row r="40" spans="1:28" x14ac:dyDescent="0.3">
      <c r="A40" t="s">
        <v>29063</v>
      </c>
      <c r="B40" t="s">
        <v>4834</v>
      </c>
      <c r="C40" t="s">
        <v>52726</v>
      </c>
      <c r="D40" s="2">
        <v>43224</v>
      </c>
      <c r="E40" s="2">
        <v>43224</v>
      </c>
      <c r="F40" s="2">
        <v>43229</v>
      </c>
      <c r="G40" s="2">
        <v>43234</v>
      </c>
      <c r="H40">
        <v>10</v>
      </c>
      <c r="I40" s="2">
        <v>43252</v>
      </c>
      <c r="J40">
        <v>2018</v>
      </c>
      <c r="K40" t="s">
        <v>25827</v>
      </c>
      <c r="L40">
        <v>5</v>
      </c>
      <c r="M40" t="s">
        <v>28187</v>
      </c>
      <c r="N40">
        <v>10</v>
      </c>
      <c r="O40">
        <v>2018</v>
      </c>
      <c r="P40" t="s">
        <v>25827</v>
      </c>
      <c r="Q40">
        <v>5</v>
      </c>
      <c r="R40" t="s">
        <v>28187</v>
      </c>
      <c r="S40">
        <v>5</v>
      </c>
      <c r="T40" t="s">
        <v>52727</v>
      </c>
      <c r="U40" t="s">
        <v>53148</v>
      </c>
      <c r="V40" t="s">
        <v>25827</v>
      </c>
      <c r="W40">
        <v>5</v>
      </c>
      <c r="X40" t="s">
        <v>28187</v>
      </c>
      <c r="Y40" t="s">
        <v>53148</v>
      </c>
      <c r="Z40" t="s">
        <v>25827</v>
      </c>
      <c r="AA40">
        <v>5</v>
      </c>
      <c r="AB40" t="s">
        <v>28187</v>
      </c>
    </row>
    <row r="41" spans="1:28" x14ac:dyDescent="0.3">
      <c r="A41" t="s">
        <v>28430</v>
      </c>
      <c r="B41" t="s">
        <v>6931</v>
      </c>
      <c r="C41" t="s">
        <v>52726</v>
      </c>
      <c r="D41" s="2">
        <v>43228</v>
      </c>
      <c r="E41" s="2">
        <v>43228</v>
      </c>
      <c r="F41" s="2">
        <v>43229</v>
      </c>
      <c r="G41" s="2">
        <v>43236</v>
      </c>
      <c r="H41">
        <v>8</v>
      </c>
      <c r="I41" s="2">
        <v>43245</v>
      </c>
      <c r="J41">
        <v>2018</v>
      </c>
      <c r="K41" t="s">
        <v>25827</v>
      </c>
      <c r="L41">
        <v>5</v>
      </c>
      <c r="M41" t="s">
        <v>28187</v>
      </c>
      <c r="N41">
        <v>8</v>
      </c>
      <c r="O41">
        <v>2018</v>
      </c>
      <c r="P41" t="s">
        <v>25827</v>
      </c>
      <c r="Q41">
        <v>5</v>
      </c>
      <c r="R41" t="s">
        <v>28187</v>
      </c>
      <c r="S41">
        <v>2</v>
      </c>
      <c r="T41" t="s">
        <v>52727</v>
      </c>
      <c r="U41" t="s">
        <v>53148</v>
      </c>
      <c r="V41" t="s">
        <v>25827</v>
      </c>
      <c r="W41">
        <v>5</v>
      </c>
      <c r="X41" t="s">
        <v>28187</v>
      </c>
      <c r="Y41" t="s">
        <v>53148</v>
      </c>
      <c r="Z41" t="s">
        <v>25827</v>
      </c>
      <c r="AA41">
        <v>5</v>
      </c>
      <c r="AB41" t="s">
        <v>28187</v>
      </c>
    </row>
    <row r="42" spans="1:28" x14ac:dyDescent="0.3">
      <c r="A42" t="s">
        <v>28192</v>
      </c>
      <c r="B42" t="s">
        <v>9661</v>
      </c>
      <c r="C42" t="s">
        <v>52726</v>
      </c>
      <c r="D42" s="2">
        <v>43235</v>
      </c>
      <c r="E42" s="2">
        <v>43235</v>
      </c>
      <c r="F42" s="2">
        <v>43235</v>
      </c>
      <c r="G42" s="2">
        <v>43241</v>
      </c>
      <c r="H42">
        <v>6</v>
      </c>
      <c r="I42" s="2">
        <v>43252</v>
      </c>
      <c r="J42">
        <v>2018</v>
      </c>
      <c r="K42" t="s">
        <v>25827</v>
      </c>
      <c r="L42">
        <v>5</v>
      </c>
      <c r="M42" t="s">
        <v>28187</v>
      </c>
      <c r="N42">
        <v>6</v>
      </c>
      <c r="O42">
        <v>2018</v>
      </c>
      <c r="P42" t="s">
        <v>25827</v>
      </c>
      <c r="Q42">
        <v>5</v>
      </c>
      <c r="R42" t="s">
        <v>28187</v>
      </c>
      <c r="S42">
        <v>2</v>
      </c>
      <c r="T42" t="s">
        <v>52727</v>
      </c>
      <c r="U42" t="s">
        <v>53148</v>
      </c>
      <c r="V42" t="s">
        <v>25827</v>
      </c>
      <c r="W42">
        <v>5</v>
      </c>
      <c r="X42" t="s">
        <v>28187</v>
      </c>
      <c r="Y42" t="s">
        <v>53148</v>
      </c>
      <c r="Z42" t="s">
        <v>25827</v>
      </c>
      <c r="AA42">
        <v>5</v>
      </c>
      <c r="AB42" t="s">
        <v>28187</v>
      </c>
    </row>
    <row r="43" spans="1:28" x14ac:dyDescent="0.3">
      <c r="A43" t="s">
        <v>28465</v>
      </c>
      <c r="B43" t="s">
        <v>7090</v>
      </c>
      <c r="C43" t="s">
        <v>52726</v>
      </c>
      <c r="D43" s="2">
        <v>43236</v>
      </c>
      <c r="E43" s="2">
        <v>43236</v>
      </c>
      <c r="F43" s="2">
        <v>43238</v>
      </c>
      <c r="G43" s="2">
        <v>43241</v>
      </c>
      <c r="H43">
        <v>5</v>
      </c>
      <c r="I43" s="2">
        <v>43255</v>
      </c>
      <c r="J43">
        <v>2018</v>
      </c>
      <c r="K43" t="s">
        <v>25827</v>
      </c>
      <c r="L43">
        <v>5</v>
      </c>
      <c r="M43" t="s">
        <v>28187</v>
      </c>
      <c r="N43">
        <v>5</v>
      </c>
      <c r="O43">
        <v>2018</v>
      </c>
      <c r="P43" t="s">
        <v>25827</v>
      </c>
      <c r="Q43">
        <v>5</v>
      </c>
      <c r="R43" t="s">
        <v>28187</v>
      </c>
      <c r="S43">
        <v>3</v>
      </c>
      <c r="T43" t="s">
        <v>52727</v>
      </c>
      <c r="U43" t="s">
        <v>53148</v>
      </c>
      <c r="V43" t="s">
        <v>25827</v>
      </c>
      <c r="W43">
        <v>5</v>
      </c>
      <c r="X43" t="s">
        <v>28187</v>
      </c>
      <c r="Y43" t="s">
        <v>53148</v>
      </c>
      <c r="Z43" t="s">
        <v>25827</v>
      </c>
      <c r="AA43">
        <v>5</v>
      </c>
      <c r="AB43" t="s">
        <v>28187</v>
      </c>
    </row>
    <row r="44" spans="1:28" x14ac:dyDescent="0.3">
      <c r="A44" t="s">
        <v>28648</v>
      </c>
      <c r="B44" t="s">
        <v>7847</v>
      </c>
      <c r="C44" t="s">
        <v>52726</v>
      </c>
      <c r="D44" s="2">
        <v>43230</v>
      </c>
      <c r="E44" s="2">
        <v>43230</v>
      </c>
      <c r="F44" s="2">
        <v>43231</v>
      </c>
      <c r="G44" s="2">
        <v>43236</v>
      </c>
      <c r="H44">
        <v>6</v>
      </c>
      <c r="I44" s="2">
        <v>43245</v>
      </c>
      <c r="J44">
        <v>2018</v>
      </c>
      <c r="K44" t="s">
        <v>25827</v>
      </c>
      <c r="L44">
        <v>5</v>
      </c>
      <c r="M44" t="s">
        <v>28187</v>
      </c>
      <c r="N44">
        <v>6</v>
      </c>
      <c r="O44">
        <v>2018</v>
      </c>
      <c r="P44" t="s">
        <v>25827</v>
      </c>
      <c r="Q44">
        <v>5</v>
      </c>
      <c r="R44" t="s">
        <v>28187</v>
      </c>
      <c r="S44">
        <v>4</v>
      </c>
      <c r="T44" t="s">
        <v>52727</v>
      </c>
      <c r="U44" t="s">
        <v>53148</v>
      </c>
      <c r="V44" t="s">
        <v>25827</v>
      </c>
      <c r="W44">
        <v>5</v>
      </c>
      <c r="X44" t="s">
        <v>28187</v>
      </c>
      <c r="Y44" t="s">
        <v>53148</v>
      </c>
      <c r="Z44" t="s">
        <v>25827</v>
      </c>
      <c r="AA44">
        <v>5</v>
      </c>
      <c r="AB44" t="s">
        <v>28187</v>
      </c>
    </row>
    <row r="45" spans="1:28" x14ac:dyDescent="0.3">
      <c r="A45" t="s">
        <v>28334</v>
      </c>
      <c r="B45" t="s">
        <v>7498</v>
      </c>
      <c r="C45" t="s">
        <v>52726</v>
      </c>
      <c r="D45" s="2">
        <v>43226</v>
      </c>
      <c r="E45" s="2">
        <v>43226</v>
      </c>
      <c r="F45" s="2">
        <v>43228</v>
      </c>
      <c r="G45" s="2">
        <v>43235</v>
      </c>
      <c r="H45">
        <v>9</v>
      </c>
      <c r="I45" s="2">
        <v>43243</v>
      </c>
      <c r="J45">
        <v>2018</v>
      </c>
      <c r="K45" t="s">
        <v>25827</v>
      </c>
      <c r="L45">
        <v>5</v>
      </c>
      <c r="M45" t="s">
        <v>28187</v>
      </c>
      <c r="N45">
        <v>9</v>
      </c>
      <c r="O45">
        <v>2018</v>
      </c>
      <c r="P45" t="s">
        <v>25827</v>
      </c>
      <c r="Q45">
        <v>5</v>
      </c>
      <c r="R45" t="s">
        <v>28187</v>
      </c>
      <c r="S45">
        <v>7</v>
      </c>
      <c r="T45" t="s">
        <v>52728</v>
      </c>
      <c r="U45" t="s">
        <v>53148</v>
      </c>
      <c r="V45" t="s">
        <v>25827</v>
      </c>
      <c r="W45">
        <v>5</v>
      </c>
      <c r="X45" t="s">
        <v>28187</v>
      </c>
      <c r="Y45" t="s">
        <v>53148</v>
      </c>
      <c r="Z45" t="s">
        <v>25827</v>
      </c>
      <c r="AA45">
        <v>5</v>
      </c>
      <c r="AB45" t="s">
        <v>28187</v>
      </c>
    </row>
    <row r="46" spans="1:28" x14ac:dyDescent="0.3">
      <c r="A46" t="s">
        <v>28281</v>
      </c>
      <c r="B46" t="s">
        <v>3386</v>
      </c>
      <c r="C46" t="s">
        <v>52726</v>
      </c>
      <c r="D46" s="2">
        <v>43224</v>
      </c>
      <c r="E46" s="2">
        <v>43224</v>
      </c>
      <c r="F46" s="2">
        <v>43224</v>
      </c>
      <c r="G46" s="2">
        <v>43227</v>
      </c>
      <c r="H46">
        <v>3</v>
      </c>
      <c r="I46" s="2">
        <v>43236</v>
      </c>
      <c r="J46">
        <v>2018</v>
      </c>
      <c r="K46" t="s">
        <v>25827</v>
      </c>
      <c r="L46">
        <v>5</v>
      </c>
      <c r="M46" t="s">
        <v>28187</v>
      </c>
      <c r="N46">
        <v>3</v>
      </c>
      <c r="O46">
        <v>2018</v>
      </c>
      <c r="P46" t="s">
        <v>25827</v>
      </c>
      <c r="Q46">
        <v>5</v>
      </c>
      <c r="R46" t="s">
        <v>28187</v>
      </c>
      <c r="S46">
        <v>5</v>
      </c>
      <c r="T46" t="s">
        <v>52727</v>
      </c>
      <c r="U46" t="s">
        <v>53148</v>
      </c>
      <c r="V46" t="s">
        <v>25827</v>
      </c>
      <c r="W46">
        <v>5</v>
      </c>
      <c r="X46" t="s">
        <v>28187</v>
      </c>
      <c r="Y46" t="s">
        <v>53148</v>
      </c>
      <c r="Z46" t="s">
        <v>25827</v>
      </c>
      <c r="AA46">
        <v>5</v>
      </c>
      <c r="AB46" t="s">
        <v>28187</v>
      </c>
    </row>
    <row r="47" spans="1:28" x14ac:dyDescent="0.3">
      <c r="A47" t="s">
        <v>28298</v>
      </c>
      <c r="B47" t="s">
        <v>6635</v>
      </c>
      <c r="C47" t="s">
        <v>52726</v>
      </c>
      <c r="D47" s="2">
        <v>43225</v>
      </c>
      <c r="E47" s="2">
        <v>43228</v>
      </c>
      <c r="F47" s="2">
        <v>43228</v>
      </c>
      <c r="G47" s="2">
        <v>43229</v>
      </c>
      <c r="H47">
        <v>4</v>
      </c>
      <c r="I47" s="2">
        <v>43238</v>
      </c>
      <c r="J47">
        <v>2018</v>
      </c>
      <c r="K47" t="s">
        <v>25827</v>
      </c>
      <c r="L47">
        <v>5</v>
      </c>
      <c r="M47" t="s">
        <v>28187</v>
      </c>
      <c r="N47">
        <v>4</v>
      </c>
      <c r="O47">
        <v>2018</v>
      </c>
      <c r="P47" t="s">
        <v>25827</v>
      </c>
      <c r="Q47">
        <v>5</v>
      </c>
      <c r="R47" t="s">
        <v>28187</v>
      </c>
      <c r="S47">
        <v>6</v>
      </c>
      <c r="T47" t="s">
        <v>52727</v>
      </c>
      <c r="U47" t="s">
        <v>53148</v>
      </c>
      <c r="V47" t="s">
        <v>25827</v>
      </c>
      <c r="W47">
        <v>5</v>
      </c>
      <c r="X47" t="s">
        <v>28187</v>
      </c>
      <c r="Y47" t="s">
        <v>53148</v>
      </c>
      <c r="Z47" t="s">
        <v>25827</v>
      </c>
      <c r="AA47">
        <v>5</v>
      </c>
      <c r="AB47" t="s">
        <v>28187</v>
      </c>
    </row>
    <row r="48" spans="1:28" x14ac:dyDescent="0.3">
      <c r="A48" t="s">
        <v>29350</v>
      </c>
      <c r="B48" t="s">
        <v>16594</v>
      </c>
      <c r="C48" t="s">
        <v>52726</v>
      </c>
      <c r="D48" s="2">
        <v>43222</v>
      </c>
      <c r="E48" s="2">
        <v>43222</v>
      </c>
      <c r="F48" s="2">
        <v>43223</v>
      </c>
      <c r="G48" s="2">
        <v>43242</v>
      </c>
      <c r="H48">
        <v>20</v>
      </c>
      <c r="I48" s="2">
        <v>43249</v>
      </c>
      <c r="J48">
        <v>2018</v>
      </c>
      <c r="K48" t="s">
        <v>25827</v>
      </c>
      <c r="L48">
        <v>5</v>
      </c>
      <c r="M48" t="s">
        <v>28187</v>
      </c>
      <c r="N48">
        <v>20</v>
      </c>
      <c r="O48">
        <v>2018</v>
      </c>
      <c r="P48" t="s">
        <v>25827</v>
      </c>
      <c r="Q48">
        <v>5</v>
      </c>
      <c r="R48" t="s">
        <v>28187</v>
      </c>
      <c r="S48">
        <v>3</v>
      </c>
      <c r="T48" t="s">
        <v>52727</v>
      </c>
      <c r="U48" t="s">
        <v>53148</v>
      </c>
      <c r="V48" t="s">
        <v>25827</v>
      </c>
      <c r="W48">
        <v>5</v>
      </c>
      <c r="X48" t="s">
        <v>28187</v>
      </c>
      <c r="Y48" t="s">
        <v>53148</v>
      </c>
      <c r="Z48" t="s">
        <v>25827</v>
      </c>
      <c r="AA48">
        <v>5</v>
      </c>
      <c r="AB48" t="s">
        <v>28187</v>
      </c>
    </row>
    <row r="49" spans="1:28" x14ac:dyDescent="0.3">
      <c r="A49" t="s">
        <v>28891</v>
      </c>
      <c r="B49" t="s">
        <v>12167</v>
      </c>
      <c r="C49" t="s">
        <v>52726</v>
      </c>
      <c r="D49" s="2">
        <v>43226</v>
      </c>
      <c r="E49" s="2">
        <v>43226</v>
      </c>
      <c r="F49" s="2">
        <v>43229</v>
      </c>
      <c r="G49" s="2">
        <v>43235</v>
      </c>
      <c r="H49">
        <v>9</v>
      </c>
      <c r="I49" s="2">
        <v>43250</v>
      </c>
      <c r="J49">
        <v>2018</v>
      </c>
      <c r="K49" t="s">
        <v>25827</v>
      </c>
      <c r="L49">
        <v>5</v>
      </c>
      <c r="M49" t="s">
        <v>28187</v>
      </c>
      <c r="N49">
        <v>9</v>
      </c>
      <c r="O49">
        <v>2018</v>
      </c>
      <c r="P49" t="s">
        <v>25827</v>
      </c>
      <c r="Q49">
        <v>5</v>
      </c>
      <c r="R49" t="s">
        <v>28187</v>
      </c>
      <c r="S49">
        <v>7</v>
      </c>
      <c r="T49" t="s">
        <v>52728</v>
      </c>
      <c r="U49" t="s">
        <v>53148</v>
      </c>
      <c r="V49" t="s">
        <v>25827</v>
      </c>
      <c r="W49">
        <v>5</v>
      </c>
      <c r="X49" t="s">
        <v>28187</v>
      </c>
      <c r="Y49" t="s">
        <v>53148</v>
      </c>
      <c r="Z49" t="s">
        <v>25827</v>
      </c>
      <c r="AA49">
        <v>5</v>
      </c>
      <c r="AB49" t="s">
        <v>28187</v>
      </c>
    </row>
    <row r="50" spans="1:28" x14ac:dyDescent="0.3">
      <c r="A50" t="s">
        <v>28443</v>
      </c>
      <c r="B50" t="s">
        <v>10955</v>
      </c>
      <c r="C50" t="s">
        <v>52726</v>
      </c>
      <c r="D50" s="2">
        <v>43229</v>
      </c>
      <c r="E50" s="2">
        <v>43229</v>
      </c>
      <c r="F50" s="2">
        <v>43231</v>
      </c>
      <c r="G50" s="2">
        <v>43236</v>
      </c>
      <c r="H50">
        <v>7</v>
      </c>
      <c r="I50" s="2">
        <v>43255</v>
      </c>
      <c r="J50">
        <v>2018</v>
      </c>
      <c r="K50" t="s">
        <v>25827</v>
      </c>
      <c r="L50">
        <v>5</v>
      </c>
      <c r="M50" t="s">
        <v>28187</v>
      </c>
      <c r="N50">
        <v>7</v>
      </c>
      <c r="O50">
        <v>2018</v>
      </c>
      <c r="P50" t="s">
        <v>25827</v>
      </c>
      <c r="Q50">
        <v>5</v>
      </c>
      <c r="R50" t="s">
        <v>28187</v>
      </c>
      <c r="S50">
        <v>3</v>
      </c>
      <c r="T50" t="s">
        <v>52727</v>
      </c>
      <c r="U50" t="s">
        <v>53148</v>
      </c>
      <c r="V50" t="s">
        <v>25827</v>
      </c>
      <c r="W50">
        <v>5</v>
      </c>
      <c r="X50" t="s">
        <v>28187</v>
      </c>
      <c r="Y50" t="s">
        <v>53148</v>
      </c>
      <c r="Z50" t="s">
        <v>25827</v>
      </c>
      <c r="AA50">
        <v>5</v>
      </c>
      <c r="AB50" t="s">
        <v>28187</v>
      </c>
    </row>
    <row r="51" spans="1:28" x14ac:dyDescent="0.3">
      <c r="A51" t="s">
        <v>29395</v>
      </c>
      <c r="B51" t="s">
        <v>11069</v>
      </c>
      <c r="C51" t="s">
        <v>52726</v>
      </c>
      <c r="D51" s="2">
        <v>43224</v>
      </c>
      <c r="E51" s="2">
        <v>43224</v>
      </c>
      <c r="F51" s="2">
        <v>43227</v>
      </c>
      <c r="G51" s="2">
        <v>43232</v>
      </c>
      <c r="H51">
        <v>8</v>
      </c>
      <c r="I51" s="2">
        <v>43243</v>
      </c>
      <c r="J51">
        <v>2018</v>
      </c>
      <c r="K51" t="s">
        <v>25827</v>
      </c>
      <c r="L51">
        <v>5</v>
      </c>
      <c r="M51" t="s">
        <v>28187</v>
      </c>
      <c r="N51">
        <v>8</v>
      </c>
      <c r="O51">
        <v>2018</v>
      </c>
      <c r="P51" t="s">
        <v>25827</v>
      </c>
      <c r="Q51">
        <v>5</v>
      </c>
      <c r="R51" t="s">
        <v>28187</v>
      </c>
      <c r="S51">
        <v>5</v>
      </c>
      <c r="T51" t="s">
        <v>52727</v>
      </c>
      <c r="U51" t="s">
        <v>53148</v>
      </c>
      <c r="V51" t="s">
        <v>25827</v>
      </c>
      <c r="W51">
        <v>5</v>
      </c>
      <c r="X51" t="s">
        <v>28187</v>
      </c>
      <c r="Y51" t="s">
        <v>53148</v>
      </c>
      <c r="Z51" t="s">
        <v>25827</v>
      </c>
      <c r="AA51">
        <v>5</v>
      </c>
      <c r="AB51" t="s">
        <v>28187</v>
      </c>
    </row>
    <row r="52" spans="1:28" x14ac:dyDescent="0.3">
      <c r="A52" t="s">
        <v>28499</v>
      </c>
      <c r="B52" t="s">
        <v>6096</v>
      </c>
      <c r="C52" t="s">
        <v>52726</v>
      </c>
      <c r="D52" s="2">
        <v>43224</v>
      </c>
      <c r="E52" s="2">
        <v>43224</v>
      </c>
      <c r="F52" s="2">
        <v>43227</v>
      </c>
      <c r="G52" s="2">
        <v>43231</v>
      </c>
      <c r="H52">
        <v>7</v>
      </c>
      <c r="I52" s="2">
        <v>43249</v>
      </c>
      <c r="J52">
        <v>2018</v>
      </c>
      <c r="K52" t="s">
        <v>25827</v>
      </c>
      <c r="L52">
        <v>5</v>
      </c>
      <c r="M52" t="s">
        <v>28187</v>
      </c>
      <c r="N52">
        <v>7</v>
      </c>
      <c r="O52">
        <v>2018</v>
      </c>
      <c r="P52" t="s">
        <v>25827</v>
      </c>
      <c r="Q52">
        <v>5</v>
      </c>
      <c r="R52" t="s">
        <v>28187</v>
      </c>
      <c r="S52">
        <v>5</v>
      </c>
      <c r="T52" t="s">
        <v>52727</v>
      </c>
      <c r="U52" t="s">
        <v>53148</v>
      </c>
      <c r="V52" t="s">
        <v>25827</v>
      </c>
      <c r="W52">
        <v>5</v>
      </c>
      <c r="X52" t="s">
        <v>28187</v>
      </c>
      <c r="Y52" t="s">
        <v>53148</v>
      </c>
      <c r="Z52" t="s">
        <v>25827</v>
      </c>
      <c r="AA52">
        <v>5</v>
      </c>
      <c r="AB52" t="s">
        <v>28187</v>
      </c>
    </row>
    <row r="53" spans="1:28" x14ac:dyDescent="0.3">
      <c r="A53" t="s">
        <v>28727</v>
      </c>
      <c r="B53" t="s">
        <v>10217</v>
      </c>
      <c r="C53" t="s">
        <v>52726</v>
      </c>
      <c r="D53" s="2">
        <v>43227</v>
      </c>
      <c r="E53" s="2">
        <v>43229</v>
      </c>
      <c r="F53" s="2">
        <v>43229</v>
      </c>
      <c r="G53" s="2">
        <v>43236</v>
      </c>
      <c r="H53">
        <v>9</v>
      </c>
      <c r="I53" s="2">
        <v>43256</v>
      </c>
      <c r="J53">
        <v>2018</v>
      </c>
      <c r="K53" t="s">
        <v>25827</v>
      </c>
      <c r="L53">
        <v>5</v>
      </c>
      <c r="M53" t="s">
        <v>28187</v>
      </c>
      <c r="N53">
        <v>9</v>
      </c>
      <c r="O53">
        <v>2018</v>
      </c>
      <c r="P53" t="s">
        <v>25827</v>
      </c>
      <c r="Q53">
        <v>5</v>
      </c>
      <c r="R53" t="s">
        <v>28187</v>
      </c>
      <c r="S53">
        <v>1</v>
      </c>
      <c r="T53" t="s">
        <v>52728</v>
      </c>
      <c r="U53" t="s">
        <v>53148</v>
      </c>
      <c r="V53" t="s">
        <v>25827</v>
      </c>
      <c r="W53">
        <v>5</v>
      </c>
      <c r="X53" t="s">
        <v>28187</v>
      </c>
      <c r="Y53" t="s">
        <v>53148</v>
      </c>
      <c r="Z53" t="s">
        <v>25827</v>
      </c>
      <c r="AA53">
        <v>5</v>
      </c>
      <c r="AB53" t="s">
        <v>28187</v>
      </c>
    </row>
    <row r="54" spans="1:28" x14ac:dyDescent="0.3">
      <c r="A54" t="s">
        <v>29145</v>
      </c>
      <c r="B54" t="s">
        <v>6547</v>
      </c>
      <c r="C54" t="s">
        <v>52726</v>
      </c>
      <c r="D54" s="2">
        <v>43232</v>
      </c>
      <c r="E54" s="2">
        <v>43233</v>
      </c>
      <c r="F54" s="2">
        <v>43234</v>
      </c>
      <c r="G54" s="2">
        <v>43237</v>
      </c>
      <c r="H54">
        <v>5</v>
      </c>
      <c r="I54" s="2">
        <v>43249</v>
      </c>
      <c r="J54">
        <v>2018</v>
      </c>
      <c r="K54" t="s">
        <v>25827</v>
      </c>
      <c r="L54">
        <v>5</v>
      </c>
      <c r="M54" t="s">
        <v>28187</v>
      </c>
      <c r="N54">
        <v>5</v>
      </c>
      <c r="O54">
        <v>2018</v>
      </c>
      <c r="P54" t="s">
        <v>25827</v>
      </c>
      <c r="Q54">
        <v>5</v>
      </c>
      <c r="R54" t="s">
        <v>28187</v>
      </c>
      <c r="S54">
        <v>6</v>
      </c>
      <c r="T54" t="s">
        <v>52727</v>
      </c>
      <c r="U54" t="s">
        <v>53148</v>
      </c>
      <c r="V54" t="s">
        <v>25827</v>
      </c>
      <c r="W54">
        <v>5</v>
      </c>
      <c r="X54" t="s">
        <v>28187</v>
      </c>
      <c r="Y54" t="s">
        <v>53148</v>
      </c>
      <c r="Z54" t="s">
        <v>25827</v>
      </c>
      <c r="AA54">
        <v>5</v>
      </c>
      <c r="AB54" t="s">
        <v>28187</v>
      </c>
    </row>
    <row r="55" spans="1:28" x14ac:dyDescent="0.3">
      <c r="A55" t="s">
        <v>29262</v>
      </c>
      <c r="B55" t="s">
        <v>18913</v>
      </c>
      <c r="C55" t="s">
        <v>52726</v>
      </c>
      <c r="D55" s="2">
        <v>43230</v>
      </c>
      <c r="E55" s="2">
        <v>43230</v>
      </c>
      <c r="F55" s="2">
        <v>43234</v>
      </c>
      <c r="G55" s="2">
        <v>43238</v>
      </c>
      <c r="H55">
        <v>8</v>
      </c>
      <c r="I55" s="2">
        <v>43263</v>
      </c>
      <c r="J55">
        <v>2018</v>
      </c>
      <c r="K55" t="s">
        <v>25827</v>
      </c>
      <c r="L55">
        <v>5</v>
      </c>
      <c r="M55" t="s">
        <v>28187</v>
      </c>
      <c r="N55">
        <v>8</v>
      </c>
      <c r="O55">
        <v>2018</v>
      </c>
      <c r="P55" t="s">
        <v>25827</v>
      </c>
      <c r="Q55">
        <v>5</v>
      </c>
      <c r="R55" t="s">
        <v>28187</v>
      </c>
      <c r="S55">
        <v>4</v>
      </c>
      <c r="T55" t="s">
        <v>52727</v>
      </c>
      <c r="U55" t="s">
        <v>53148</v>
      </c>
      <c r="V55" t="s">
        <v>25827</v>
      </c>
      <c r="W55">
        <v>5</v>
      </c>
      <c r="X55" t="s">
        <v>28187</v>
      </c>
      <c r="Y55" t="s">
        <v>53148</v>
      </c>
      <c r="Z55" t="s">
        <v>25827</v>
      </c>
      <c r="AA55">
        <v>5</v>
      </c>
      <c r="AB55" t="s">
        <v>28187</v>
      </c>
    </row>
    <row r="56" spans="1:28" x14ac:dyDescent="0.3">
      <c r="A56" t="s">
        <v>28957</v>
      </c>
      <c r="B56" t="s">
        <v>10780</v>
      </c>
      <c r="C56" t="s">
        <v>52726</v>
      </c>
      <c r="D56" s="2">
        <v>43232</v>
      </c>
      <c r="E56" s="2">
        <v>43232</v>
      </c>
      <c r="F56" s="2">
        <v>43234</v>
      </c>
      <c r="G56" s="2">
        <v>43237</v>
      </c>
      <c r="H56">
        <v>5</v>
      </c>
      <c r="I56" s="2">
        <v>43250</v>
      </c>
      <c r="J56">
        <v>2018</v>
      </c>
      <c r="K56" t="s">
        <v>25827</v>
      </c>
      <c r="L56">
        <v>5</v>
      </c>
      <c r="M56" t="s">
        <v>28187</v>
      </c>
      <c r="N56">
        <v>5</v>
      </c>
      <c r="O56">
        <v>2018</v>
      </c>
      <c r="P56" t="s">
        <v>25827</v>
      </c>
      <c r="Q56">
        <v>5</v>
      </c>
      <c r="R56" t="s">
        <v>28187</v>
      </c>
      <c r="S56">
        <v>6</v>
      </c>
      <c r="T56" t="s">
        <v>52727</v>
      </c>
      <c r="U56" t="s">
        <v>53148</v>
      </c>
      <c r="V56" t="s">
        <v>25827</v>
      </c>
      <c r="W56">
        <v>5</v>
      </c>
      <c r="X56" t="s">
        <v>28187</v>
      </c>
      <c r="Y56" t="s">
        <v>53148</v>
      </c>
      <c r="Z56" t="s">
        <v>25827</v>
      </c>
      <c r="AA56">
        <v>5</v>
      </c>
      <c r="AB56" t="s">
        <v>28187</v>
      </c>
    </row>
    <row r="57" spans="1:28" x14ac:dyDescent="0.3">
      <c r="A57" t="s">
        <v>28905</v>
      </c>
      <c r="B57" t="s">
        <v>12140</v>
      </c>
      <c r="C57" t="s">
        <v>52726</v>
      </c>
      <c r="D57" s="2">
        <v>43231</v>
      </c>
      <c r="E57" s="2">
        <v>43232</v>
      </c>
      <c r="F57" s="2">
        <v>43234</v>
      </c>
      <c r="G57" s="2">
        <v>43238</v>
      </c>
      <c r="H57">
        <v>7</v>
      </c>
      <c r="I57" s="2">
        <v>43250</v>
      </c>
      <c r="J57">
        <v>2018</v>
      </c>
      <c r="K57" t="s">
        <v>25827</v>
      </c>
      <c r="L57">
        <v>5</v>
      </c>
      <c r="M57" t="s">
        <v>28187</v>
      </c>
      <c r="N57">
        <v>7</v>
      </c>
      <c r="O57">
        <v>2018</v>
      </c>
      <c r="P57" t="s">
        <v>25827</v>
      </c>
      <c r="Q57">
        <v>5</v>
      </c>
      <c r="R57" t="s">
        <v>28187</v>
      </c>
      <c r="S57">
        <v>5</v>
      </c>
      <c r="T57" t="s">
        <v>52727</v>
      </c>
      <c r="U57" t="s">
        <v>53148</v>
      </c>
      <c r="V57" t="s">
        <v>25827</v>
      </c>
      <c r="W57">
        <v>5</v>
      </c>
      <c r="X57" t="s">
        <v>28187</v>
      </c>
      <c r="Y57" t="s">
        <v>53148</v>
      </c>
      <c r="Z57" t="s">
        <v>25827</v>
      </c>
      <c r="AA57">
        <v>5</v>
      </c>
      <c r="AB57" t="s">
        <v>28187</v>
      </c>
    </row>
    <row r="58" spans="1:28" x14ac:dyDescent="0.3">
      <c r="A58" t="s">
        <v>28703</v>
      </c>
      <c r="B58" t="s">
        <v>15707</v>
      </c>
      <c r="C58" t="s">
        <v>52726</v>
      </c>
      <c r="D58" s="2">
        <v>43227</v>
      </c>
      <c r="E58" s="2">
        <v>43227</v>
      </c>
      <c r="F58" s="2">
        <v>43228</v>
      </c>
      <c r="G58" s="2">
        <v>43237</v>
      </c>
      <c r="H58">
        <v>10</v>
      </c>
      <c r="I58" s="2">
        <v>43249</v>
      </c>
      <c r="J58">
        <v>2018</v>
      </c>
      <c r="K58" t="s">
        <v>25827</v>
      </c>
      <c r="L58">
        <v>5</v>
      </c>
      <c r="M58" t="s">
        <v>28187</v>
      </c>
      <c r="N58">
        <v>10</v>
      </c>
      <c r="O58">
        <v>2018</v>
      </c>
      <c r="P58" t="s">
        <v>25827</v>
      </c>
      <c r="Q58">
        <v>5</v>
      </c>
      <c r="R58" t="s">
        <v>28187</v>
      </c>
      <c r="S58">
        <v>1</v>
      </c>
      <c r="T58" t="s">
        <v>52728</v>
      </c>
      <c r="U58" t="s">
        <v>53148</v>
      </c>
      <c r="V58" t="s">
        <v>25827</v>
      </c>
      <c r="W58">
        <v>5</v>
      </c>
      <c r="X58" t="s">
        <v>28187</v>
      </c>
      <c r="Y58" t="s">
        <v>53148</v>
      </c>
      <c r="Z58" t="s">
        <v>25827</v>
      </c>
      <c r="AA58">
        <v>5</v>
      </c>
      <c r="AB58" t="s">
        <v>28187</v>
      </c>
    </row>
    <row r="59" spans="1:28" x14ac:dyDescent="0.3">
      <c r="A59" t="s">
        <v>28747</v>
      </c>
      <c r="B59" t="s">
        <v>2739</v>
      </c>
      <c r="C59" t="s">
        <v>52726</v>
      </c>
      <c r="D59" s="2">
        <v>43227</v>
      </c>
      <c r="E59" s="2">
        <v>43229</v>
      </c>
      <c r="F59" s="2">
        <v>43230</v>
      </c>
      <c r="G59" s="2">
        <v>43237</v>
      </c>
      <c r="H59">
        <v>10</v>
      </c>
      <c r="I59" s="2">
        <v>43244</v>
      </c>
      <c r="J59">
        <v>2018</v>
      </c>
      <c r="K59" t="s">
        <v>25827</v>
      </c>
      <c r="L59">
        <v>5</v>
      </c>
      <c r="M59" t="s">
        <v>28187</v>
      </c>
      <c r="N59">
        <v>10</v>
      </c>
      <c r="O59">
        <v>2018</v>
      </c>
      <c r="P59" t="s">
        <v>25827</v>
      </c>
      <c r="Q59">
        <v>5</v>
      </c>
      <c r="R59" t="s">
        <v>28187</v>
      </c>
      <c r="S59">
        <v>1</v>
      </c>
      <c r="T59" t="s">
        <v>52728</v>
      </c>
      <c r="U59" t="s">
        <v>53148</v>
      </c>
      <c r="V59" t="s">
        <v>25827</v>
      </c>
      <c r="W59">
        <v>5</v>
      </c>
      <c r="X59" t="s">
        <v>28187</v>
      </c>
      <c r="Y59" t="s">
        <v>53148</v>
      </c>
      <c r="Z59" t="s">
        <v>25827</v>
      </c>
      <c r="AA59">
        <v>5</v>
      </c>
      <c r="AB59" t="s">
        <v>28187</v>
      </c>
    </row>
    <row r="60" spans="1:28" x14ac:dyDescent="0.3">
      <c r="A60" t="s">
        <v>28877</v>
      </c>
      <c r="B60" t="s">
        <v>12904</v>
      </c>
      <c r="C60" t="s">
        <v>52726</v>
      </c>
      <c r="D60" s="2">
        <v>43234</v>
      </c>
      <c r="E60" s="2">
        <v>43235</v>
      </c>
      <c r="F60" s="2">
        <v>43235</v>
      </c>
      <c r="G60" s="2">
        <v>43241</v>
      </c>
      <c r="H60">
        <v>7</v>
      </c>
      <c r="I60" s="2">
        <v>43258</v>
      </c>
      <c r="J60">
        <v>2018</v>
      </c>
      <c r="K60" t="s">
        <v>25827</v>
      </c>
      <c r="L60">
        <v>5</v>
      </c>
      <c r="M60" t="s">
        <v>28187</v>
      </c>
      <c r="N60">
        <v>7</v>
      </c>
      <c r="O60">
        <v>2018</v>
      </c>
      <c r="P60" t="s">
        <v>25827</v>
      </c>
      <c r="Q60">
        <v>5</v>
      </c>
      <c r="R60" t="s">
        <v>28187</v>
      </c>
      <c r="S60">
        <v>1</v>
      </c>
      <c r="T60" t="s">
        <v>52728</v>
      </c>
      <c r="U60" t="s">
        <v>53148</v>
      </c>
      <c r="V60" t="s">
        <v>25827</v>
      </c>
      <c r="W60">
        <v>5</v>
      </c>
      <c r="X60" t="s">
        <v>28187</v>
      </c>
      <c r="Y60" t="s">
        <v>53148</v>
      </c>
      <c r="Z60" t="s">
        <v>25827</v>
      </c>
      <c r="AA60">
        <v>5</v>
      </c>
      <c r="AB60" t="s">
        <v>28187</v>
      </c>
    </row>
    <row r="61" spans="1:28" x14ac:dyDescent="0.3">
      <c r="A61" t="s">
        <v>29225</v>
      </c>
      <c r="B61" t="s">
        <v>13594</v>
      </c>
      <c r="C61" t="s">
        <v>52726</v>
      </c>
      <c r="D61" s="2">
        <v>43226</v>
      </c>
      <c r="E61" s="2">
        <v>43226</v>
      </c>
      <c r="F61" s="2">
        <v>43228</v>
      </c>
      <c r="G61" s="2">
        <v>43230</v>
      </c>
      <c r="H61">
        <v>4</v>
      </c>
      <c r="I61" s="2">
        <v>43263</v>
      </c>
      <c r="J61">
        <v>2018</v>
      </c>
      <c r="K61" t="s">
        <v>25827</v>
      </c>
      <c r="L61">
        <v>5</v>
      </c>
      <c r="M61" t="s">
        <v>28187</v>
      </c>
      <c r="N61">
        <v>4</v>
      </c>
      <c r="O61">
        <v>2018</v>
      </c>
      <c r="P61" t="s">
        <v>25827</v>
      </c>
      <c r="Q61">
        <v>5</v>
      </c>
      <c r="R61" t="s">
        <v>28187</v>
      </c>
      <c r="S61">
        <v>7</v>
      </c>
      <c r="T61" t="s">
        <v>52728</v>
      </c>
      <c r="U61" t="s">
        <v>53148</v>
      </c>
      <c r="V61" t="s">
        <v>25827</v>
      </c>
      <c r="W61">
        <v>5</v>
      </c>
      <c r="X61" t="s">
        <v>28187</v>
      </c>
      <c r="Y61" t="s">
        <v>53148</v>
      </c>
      <c r="Z61" t="s">
        <v>25827</v>
      </c>
      <c r="AA61">
        <v>5</v>
      </c>
      <c r="AB61" t="s">
        <v>28187</v>
      </c>
    </row>
    <row r="62" spans="1:28" x14ac:dyDescent="0.3">
      <c r="A62" t="s">
        <v>29149</v>
      </c>
      <c r="B62" t="s">
        <v>13844</v>
      </c>
      <c r="C62" t="s">
        <v>52726</v>
      </c>
      <c r="D62" s="2">
        <v>43230</v>
      </c>
      <c r="E62" s="2">
        <v>43230</v>
      </c>
      <c r="F62" s="2">
        <v>43231</v>
      </c>
      <c r="G62" s="2">
        <v>43243</v>
      </c>
      <c r="H62">
        <v>13</v>
      </c>
      <c r="I62" s="2">
        <v>43252</v>
      </c>
      <c r="J62">
        <v>2018</v>
      </c>
      <c r="K62" t="s">
        <v>25827</v>
      </c>
      <c r="L62">
        <v>5</v>
      </c>
      <c r="M62" t="s">
        <v>28187</v>
      </c>
      <c r="N62">
        <v>13</v>
      </c>
      <c r="O62">
        <v>2018</v>
      </c>
      <c r="P62" t="s">
        <v>25827</v>
      </c>
      <c r="Q62">
        <v>5</v>
      </c>
      <c r="R62" t="s">
        <v>28187</v>
      </c>
      <c r="S62">
        <v>4</v>
      </c>
      <c r="T62" t="s">
        <v>52727</v>
      </c>
      <c r="U62" t="s">
        <v>53148</v>
      </c>
      <c r="V62" t="s">
        <v>25827</v>
      </c>
      <c r="W62">
        <v>5</v>
      </c>
      <c r="X62" t="s">
        <v>28187</v>
      </c>
      <c r="Y62" t="s">
        <v>53148</v>
      </c>
      <c r="Z62" t="s">
        <v>25827</v>
      </c>
      <c r="AA62">
        <v>5</v>
      </c>
      <c r="AB62" t="s">
        <v>28187</v>
      </c>
    </row>
    <row r="63" spans="1:28" x14ac:dyDescent="0.3">
      <c r="A63" t="s">
        <v>29223</v>
      </c>
      <c r="B63" t="s">
        <v>13928</v>
      </c>
      <c r="C63" t="s">
        <v>52726</v>
      </c>
      <c r="D63" s="2">
        <v>43222</v>
      </c>
      <c r="E63" s="2">
        <v>43222</v>
      </c>
      <c r="F63" s="2">
        <v>43228</v>
      </c>
      <c r="G63" s="2">
        <v>43234</v>
      </c>
      <c r="H63">
        <v>12</v>
      </c>
      <c r="I63" s="2">
        <v>43249</v>
      </c>
      <c r="J63">
        <v>2018</v>
      </c>
      <c r="K63" t="s">
        <v>25827</v>
      </c>
      <c r="L63">
        <v>5</v>
      </c>
      <c r="M63" t="s">
        <v>28187</v>
      </c>
      <c r="N63">
        <v>12</v>
      </c>
      <c r="O63">
        <v>2018</v>
      </c>
      <c r="P63" t="s">
        <v>25827</v>
      </c>
      <c r="Q63">
        <v>5</v>
      </c>
      <c r="R63" t="s">
        <v>28187</v>
      </c>
      <c r="S63">
        <v>3</v>
      </c>
      <c r="T63" t="s">
        <v>52727</v>
      </c>
      <c r="U63" t="s">
        <v>53148</v>
      </c>
      <c r="V63" t="s">
        <v>25827</v>
      </c>
      <c r="W63">
        <v>5</v>
      </c>
      <c r="X63" t="s">
        <v>28187</v>
      </c>
      <c r="Y63" t="s">
        <v>53148</v>
      </c>
      <c r="Z63" t="s">
        <v>25827</v>
      </c>
      <c r="AA63">
        <v>5</v>
      </c>
      <c r="AB63" t="s">
        <v>28187</v>
      </c>
    </row>
    <row r="64" spans="1:28" x14ac:dyDescent="0.3">
      <c r="A64" t="s">
        <v>28188</v>
      </c>
      <c r="B64" t="s">
        <v>7237</v>
      </c>
      <c r="C64" t="s">
        <v>52726</v>
      </c>
      <c r="D64" s="2">
        <v>43221</v>
      </c>
      <c r="E64" s="2">
        <v>43223</v>
      </c>
      <c r="F64" s="2">
        <v>43223</v>
      </c>
      <c r="G64" s="2">
        <v>43228</v>
      </c>
      <c r="H64">
        <v>7</v>
      </c>
      <c r="I64" s="2">
        <v>43249</v>
      </c>
      <c r="J64">
        <v>2018</v>
      </c>
      <c r="K64" t="s">
        <v>25827</v>
      </c>
      <c r="L64">
        <v>5</v>
      </c>
      <c r="M64" t="s">
        <v>28187</v>
      </c>
      <c r="N64">
        <v>7</v>
      </c>
      <c r="O64">
        <v>2018</v>
      </c>
      <c r="P64" t="s">
        <v>25827</v>
      </c>
      <c r="Q64">
        <v>5</v>
      </c>
      <c r="R64" t="s">
        <v>28187</v>
      </c>
      <c r="S64">
        <v>2</v>
      </c>
      <c r="T64" t="s">
        <v>52727</v>
      </c>
      <c r="U64" t="s">
        <v>53148</v>
      </c>
      <c r="V64" t="s">
        <v>25827</v>
      </c>
      <c r="W64">
        <v>5</v>
      </c>
      <c r="X64" t="s">
        <v>28187</v>
      </c>
      <c r="Y64" t="s">
        <v>53148</v>
      </c>
      <c r="Z64" t="s">
        <v>25827</v>
      </c>
      <c r="AA64">
        <v>5</v>
      </c>
      <c r="AB64" t="s">
        <v>28187</v>
      </c>
    </row>
    <row r="65" spans="1:28" x14ac:dyDescent="0.3">
      <c r="A65" t="s">
        <v>28227</v>
      </c>
      <c r="B65" t="s">
        <v>12998</v>
      </c>
      <c r="C65" t="s">
        <v>52726</v>
      </c>
      <c r="D65" s="2">
        <v>43221</v>
      </c>
      <c r="E65" s="2">
        <v>43221</v>
      </c>
      <c r="F65" s="2">
        <v>43222</v>
      </c>
      <c r="G65" s="2">
        <v>43241</v>
      </c>
      <c r="H65">
        <v>20</v>
      </c>
      <c r="I65" s="2">
        <v>43255</v>
      </c>
      <c r="J65">
        <v>2018</v>
      </c>
      <c r="K65" t="s">
        <v>25827</v>
      </c>
      <c r="L65">
        <v>5</v>
      </c>
      <c r="M65" t="s">
        <v>28187</v>
      </c>
      <c r="N65">
        <v>20</v>
      </c>
      <c r="O65">
        <v>2018</v>
      </c>
      <c r="P65" t="s">
        <v>25827</v>
      </c>
      <c r="Q65">
        <v>5</v>
      </c>
      <c r="R65" t="s">
        <v>28187</v>
      </c>
      <c r="S65">
        <v>2</v>
      </c>
      <c r="T65" t="s">
        <v>52727</v>
      </c>
      <c r="U65" t="s">
        <v>53148</v>
      </c>
      <c r="V65" t="s">
        <v>25827</v>
      </c>
      <c r="W65">
        <v>5</v>
      </c>
      <c r="X65" t="s">
        <v>28187</v>
      </c>
      <c r="Y65" t="s">
        <v>53148</v>
      </c>
      <c r="Z65" t="s">
        <v>25827</v>
      </c>
      <c r="AA65">
        <v>5</v>
      </c>
      <c r="AB65" t="s">
        <v>28187</v>
      </c>
    </row>
    <row r="66" spans="1:28" x14ac:dyDescent="0.3">
      <c r="A66" t="s">
        <v>28461</v>
      </c>
      <c r="B66" t="s">
        <v>8308</v>
      </c>
      <c r="C66" t="s">
        <v>52726</v>
      </c>
      <c r="D66" s="2">
        <v>43241</v>
      </c>
      <c r="E66" s="2">
        <v>43241</v>
      </c>
      <c r="F66" s="2">
        <v>43243</v>
      </c>
      <c r="G66" s="2">
        <v>43244</v>
      </c>
      <c r="H66">
        <v>3</v>
      </c>
      <c r="I66" s="2">
        <v>43252</v>
      </c>
      <c r="J66">
        <v>2018</v>
      </c>
      <c r="K66" t="s">
        <v>25827</v>
      </c>
      <c r="L66">
        <v>5</v>
      </c>
      <c r="M66" t="s">
        <v>28187</v>
      </c>
      <c r="N66">
        <v>3</v>
      </c>
      <c r="O66">
        <v>2018</v>
      </c>
      <c r="P66" t="s">
        <v>25827</v>
      </c>
      <c r="Q66">
        <v>5</v>
      </c>
      <c r="R66" t="s">
        <v>28187</v>
      </c>
      <c r="S66">
        <v>1</v>
      </c>
      <c r="T66" t="s">
        <v>52728</v>
      </c>
      <c r="U66" t="s">
        <v>53148</v>
      </c>
      <c r="V66" t="s">
        <v>25827</v>
      </c>
      <c r="W66">
        <v>5</v>
      </c>
      <c r="X66" t="s">
        <v>28187</v>
      </c>
      <c r="Y66" t="s">
        <v>53148</v>
      </c>
      <c r="Z66" t="s">
        <v>25827</v>
      </c>
      <c r="AA66">
        <v>5</v>
      </c>
      <c r="AB66" t="s">
        <v>28187</v>
      </c>
    </row>
    <row r="67" spans="1:28" x14ac:dyDescent="0.3">
      <c r="A67" t="s">
        <v>29046</v>
      </c>
      <c r="B67" t="s">
        <v>14719</v>
      </c>
      <c r="C67" t="s">
        <v>52726</v>
      </c>
      <c r="D67" s="2">
        <v>43233</v>
      </c>
      <c r="E67" s="2">
        <v>43233</v>
      </c>
      <c r="F67" s="2">
        <v>43235</v>
      </c>
      <c r="G67" s="2">
        <v>43238</v>
      </c>
      <c r="H67">
        <v>5</v>
      </c>
      <c r="I67" s="2">
        <v>43248</v>
      </c>
      <c r="J67">
        <v>2018</v>
      </c>
      <c r="K67" t="s">
        <v>25827</v>
      </c>
      <c r="L67">
        <v>5</v>
      </c>
      <c r="M67" t="s">
        <v>28187</v>
      </c>
      <c r="N67">
        <v>5</v>
      </c>
      <c r="O67">
        <v>2018</v>
      </c>
      <c r="P67" t="s">
        <v>25827</v>
      </c>
      <c r="Q67">
        <v>5</v>
      </c>
      <c r="R67" t="s">
        <v>28187</v>
      </c>
      <c r="S67">
        <v>7</v>
      </c>
      <c r="T67" t="s">
        <v>52728</v>
      </c>
      <c r="U67" t="s">
        <v>53148</v>
      </c>
      <c r="V67" t="s">
        <v>25827</v>
      </c>
      <c r="W67">
        <v>5</v>
      </c>
      <c r="X67" t="s">
        <v>28187</v>
      </c>
      <c r="Y67" t="s">
        <v>53148</v>
      </c>
      <c r="Z67" t="s">
        <v>25827</v>
      </c>
      <c r="AA67">
        <v>5</v>
      </c>
      <c r="AB67" t="s">
        <v>28187</v>
      </c>
    </row>
    <row r="68" spans="1:28" x14ac:dyDescent="0.3">
      <c r="A68" t="s">
        <v>28628</v>
      </c>
      <c r="B68" t="s">
        <v>14072</v>
      </c>
      <c r="C68" t="s">
        <v>52726</v>
      </c>
      <c r="D68" s="2">
        <v>43224</v>
      </c>
      <c r="E68" s="2">
        <v>43224</v>
      </c>
      <c r="F68" s="2">
        <v>43227</v>
      </c>
      <c r="G68" s="2">
        <v>43231</v>
      </c>
      <c r="H68">
        <v>7</v>
      </c>
      <c r="I68" s="2">
        <v>43245</v>
      </c>
      <c r="J68">
        <v>2018</v>
      </c>
      <c r="K68" t="s">
        <v>25827</v>
      </c>
      <c r="L68">
        <v>5</v>
      </c>
      <c r="M68" t="s">
        <v>28187</v>
      </c>
      <c r="N68">
        <v>7</v>
      </c>
      <c r="O68">
        <v>2018</v>
      </c>
      <c r="P68" t="s">
        <v>25827</v>
      </c>
      <c r="Q68">
        <v>5</v>
      </c>
      <c r="R68" t="s">
        <v>28187</v>
      </c>
      <c r="S68">
        <v>5</v>
      </c>
      <c r="T68" t="s">
        <v>52727</v>
      </c>
      <c r="U68" t="s">
        <v>53148</v>
      </c>
      <c r="V68" t="s">
        <v>25827</v>
      </c>
      <c r="W68">
        <v>5</v>
      </c>
      <c r="X68" t="s">
        <v>28187</v>
      </c>
      <c r="Y68" t="s">
        <v>53148</v>
      </c>
      <c r="Z68" t="s">
        <v>25827</v>
      </c>
      <c r="AA68">
        <v>5</v>
      </c>
      <c r="AB68" t="s">
        <v>28187</v>
      </c>
    </row>
    <row r="69" spans="1:28" x14ac:dyDescent="0.3">
      <c r="A69" t="s">
        <v>28275</v>
      </c>
      <c r="B69" t="s">
        <v>1168</v>
      </c>
      <c r="C69" t="s">
        <v>52726</v>
      </c>
      <c r="D69" s="2">
        <v>43227</v>
      </c>
      <c r="E69" s="2">
        <v>43228</v>
      </c>
      <c r="F69" s="2">
        <v>43228</v>
      </c>
      <c r="G69" s="2">
        <v>43229</v>
      </c>
      <c r="H69">
        <v>2</v>
      </c>
      <c r="I69" s="2">
        <v>43241</v>
      </c>
      <c r="J69">
        <v>2018</v>
      </c>
      <c r="K69" t="s">
        <v>25827</v>
      </c>
      <c r="L69">
        <v>5</v>
      </c>
      <c r="M69" t="s">
        <v>28187</v>
      </c>
      <c r="N69">
        <v>2</v>
      </c>
      <c r="O69">
        <v>2018</v>
      </c>
      <c r="P69" t="s">
        <v>25827</v>
      </c>
      <c r="Q69">
        <v>5</v>
      </c>
      <c r="R69" t="s">
        <v>28187</v>
      </c>
      <c r="S69">
        <v>1</v>
      </c>
      <c r="T69" t="s">
        <v>52728</v>
      </c>
      <c r="U69" t="s">
        <v>53148</v>
      </c>
      <c r="V69" t="s">
        <v>25827</v>
      </c>
      <c r="W69">
        <v>5</v>
      </c>
      <c r="X69" t="s">
        <v>28187</v>
      </c>
      <c r="Y69" t="s">
        <v>53148</v>
      </c>
      <c r="Z69" t="s">
        <v>25827</v>
      </c>
      <c r="AA69">
        <v>5</v>
      </c>
      <c r="AB69" t="s">
        <v>28187</v>
      </c>
    </row>
    <row r="70" spans="1:28" x14ac:dyDescent="0.3">
      <c r="A70" t="s">
        <v>29299</v>
      </c>
      <c r="B70" t="s">
        <v>1466</v>
      </c>
      <c r="C70" t="s">
        <v>52726</v>
      </c>
      <c r="D70" s="2">
        <v>43236</v>
      </c>
      <c r="E70" s="2">
        <v>43236</v>
      </c>
      <c r="F70" s="2">
        <v>43237</v>
      </c>
      <c r="G70" s="2">
        <v>43238</v>
      </c>
      <c r="H70">
        <v>2</v>
      </c>
      <c r="I70" s="2">
        <v>43244</v>
      </c>
      <c r="J70">
        <v>2018</v>
      </c>
      <c r="K70" t="s">
        <v>25827</v>
      </c>
      <c r="L70">
        <v>5</v>
      </c>
      <c r="M70" t="s">
        <v>28187</v>
      </c>
      <c r="N70">
        <v>2</v>
      </c>
      <c r="O70">
        <v>2018</v>
      </c>
      <c r="P70" t="s">
        <v>25827</v>
      </c>
      <c r="Q70">
        <v>5</v>
      </c>
      <c r="R70" t="s">
        <v>28187</v>
      </c>
      <c r="S70">
        <v>3</v>
      </c>
      <c r="T70" t="s">
        <v>52727</v>
      </c>
      <c r="U70" t="s">
        <v>53148</v>
      </c>
      <c r="V70" t="s">
        <v>25827</v>
      </c>
      <c r="W70">
        <v>5</v>
      </c>
      <c r="X70" t="s">
        <v>28187</v>
      </c>
      <c r="Y70" t="s">
        <v>53148</v>
      </c>
      <c r="Z70" t="s">
        <v>25827</v>
      </c>
      <c r="AA70">
        <v>5</v>
      </c>
      <c r="AB70" t="s">
        <v>28187</v>
      </c>
    </row>
    <row r="71" spans="1:28" x14ac:dyDescent="0.3">
      <c r="A71" t="s">
        <v>29000</v>
      </c>
      <c r="B71" t="s">
        <v>12478</v>
      </c>
      <c r="C71" t="s">
        <v>52726</v>
      </c>
      <c r="D71" s="2">
        <v>43230</v>
      </c>
      <c r="E71" s="2">
        <v>43230</v>
      </c>
      <c r="F71" s="2">
        <v>43231</v>
      </c>
      <c r="G71" s="2">
        <v>43242</v>
      </c>
      <c r="H71">
        <v>12</v>
      </c>
      <c r="I71" s="2">
        <v>43255</v>
      </c>
      <c r="J71">
        <v>2018</v>
      </c>
      <c r="K71" t="s">
        <v>25827</v>
      </c>
      <c r="L71">
        <v>5</v>
      </c>
      <c r="M71" t="s">
        <v>28187</v>
      </c>
      <c r="N71">
        <v>12</v>
      </c>
      <c r="O71">
        <v>2018</v>
      </c>
      <c r="P71" t="s">
        <v>25827</v>
      </c>
      <c r="Q71">
        <v>5</v>
      </c>
      <c r="R71" t="s">
        <v>28187</v>
      </c>
      <c r="S71">
        <v>4</v>
      </c>
      <c r="T71" t="s">
        <v>52727</v>
      </c>
      <c r="U71" t="s">
        <v>53148</v>
      </c>
      <c r="V71" t="s">
        <v>25827</v>
      </c>
      <c r="W71">
        <v>5</v>
      </c>
      <c r="X71" t="s">
        <v>28187</v>
      </c>
      <c r="Y71" t="s">
        <v>53148</v>
      </c>
      <c r="Z71" t="s">
        <v>25827</v>
      </c>
      <c r="AA71">
        <v>5</v>
      </c>
      <c r="AB71" t="s">
        <v>28187</v>
      </c>
    </row>
    <row r="72" spans="1:28" x14ac:dyDescent="0.3">
      <c r="A72" t="s">
        <v>28490</v>
      </c>
      <c r="B72" t="s">
        <v>13079</v>
      </c>
      <c r="C72" t="s">
        <v>52726</v>
      </c>
      <c r="D72" s="2">
        <v>43229</v>
      </c>
      <c r="E72" s="2">
        <v>43231</v>
      </c>
      <c r="F72" s="2">
        <v>43231</v>
      </c>
      <c r="G72" s="2">
        <v>43236</v>
      </c>
      <c r="H72">
        <v>7</v>
      </c>
      <c r="I72" s="2">
        <v>43256</v>
      </c>
      <c r="J72">
        <v>2018</v>
      </c>
      <c r="K72" t="s">
        <v>25827</v>
      </c>
      <c r="L72">
        <v>5</v>
      </c>
      <c r="M72" t="s">
        <v>28187</v>
      </c>
      <c r="N72">
        <v>7</v>
      </c>
      <c r="O72">
        <v>2018</v>
      </c>
      <c r="P72" t="s">
        <v>25827</v>
      </c>
      <c r="Q72">
        <v>5</v>
      </c>
      <c r="R72" t="s">
        <v>28187</v>
      </c>
      <c r="S72">
        <v>3</v>
      </c>
      <c r="T72" t="s">
        <v>52727</v>
      </c>
      <c r="U72" t="s">
        <v>53148</v>
      </c>
      <c r="V72" t="s">
        <v>25827</v>
      </c>
      <c r="W72">
        <v>5</v>
      </c>
      <c r="X72" t="s">
        <v>28187</v>
      </c>
      <c r="Y72" t="s">
        <v>53148</v>
      </c>
      <c r="Z72" t="s">
        <v>25827</v>
      </c>
      <c r="AA72">
        <v>5</v>
      </c>
      <c r="AB72" t="s">
        <v>28187</v>
      </c>
    </row>
    <row r="73" spans="1:28" x14ac:dyDescent="0.3">
      <c r="A73" t="s">
        <v>28527</v>
      </c>
      <c r="B73" t="s">
        <v>1127</v>
      </c>
      <c r="C73" t="s">
        <v>52726</v>
      </c>
      <c r="D73" s="2">
        <v>43232</v>
      </c>
      <c r="E73" s="2">
        <v>43232</v>
      </c>
      <c r="F73" s="2">
        <v>43236</v>
      </c>
      <c r="G73" s="2">
        <v>43238</v>
      </c>
      <c r="H73">
        <v>6</v>
      </c>
      <c r="I73" s="2">
        <v>43248</v>
      </c>
      <c r="J73">
        <v>2018</v>
      </c>
      <c r="K73" t="s">
        <v>25827</v>
      </c>
      <c r="L73">
        <v>5</v>
      </c>
      <c r="M73" t="s">
        <v>28187</v>
      </c>
      <c r="N73">
        <v>6</v>
      </c>
      <c r="O73">
        <v>2018</v>
      </c>
      <c r="P73" t="s">
        <v>25827</v>
      </c>
      <c r="Q73">
        <v>5</v>
      </c>
      <c r="R73" t="s">
        <v>28187</v>
      </c>
      <c r="S73">
        <v>6</v>
      </c>
      <c r="T73" t="s">
        <v>52727</v>
      </c>
      <c r="U73" t="s">
        <v>53148</v>
      </c>
      <c r="V73" t="s">
        <v>25827</v>
      </c>
      <c r="W73">
        <v>5</v>
      </c>
      <c r="X73" t="s">
        <v>28187</v>
      </c>
      <c r="Y73" t="s">
        <v>53148</v>
      </c>
      <c r="Z73" t="s">
        <v>25827</v>
      </c>
      <c r="AA73">
        <v>5</v>
      </c>
      <c r="AB73" t="s">
        <v>28187</v>
      </c>
    </row>
    <row r="74" spans="1:28" x14ac:dyDescent="0.3">
      <c r="A74" t="s">
        <v>28439</v>
      </c>
      <c r="B74" t="s">
        <v>20029</v>
      </c>
      <c r="C74" t="s">
        <v>52726</v>
      </c>
      <c r="D74" s="2">
        <v>43242</v>
      </c>
      <c r="E74" s="2">
        <v>43242</v>
      </c>
      <c r="F74" s="2">
        <v>43243</v>
      </c>
      <c r="G74" s="2">
        <v>43244</v>
      </c>
      <c r="H74">
        <v>2</v>
      </c>
      <c r="I74" s="2">
        <v>43250</v>
      </c>
      <c r="J74">
        <v>2018</v>
      </c>
      <c r="K74" t="s">
        <v>25827</v>
      </c>
      <c r="L74">
        <v>5</v>
      </c>
      <c r="M74" t="s">
        <v>28187</v>
      </c>
      <c r="N74">
        <v>2</v>
      </c>
      <c r="O74">
        <v>2018</v>
      </c>
      <c r="P74" t="s">
        <v>25827</v>
      </c>
      <c r="Q74">
        <v>5</v>
      </c>
      <c r="R74" t="s">
        <v>28187</v>
      </c>
      <c r="S74">
        <v>2</v>
      </c>
      <c r="T74" t="s">
        <v>52727</v>
      </c>
      <c r="U74" t="s">
        <v>53148</v>
      </c>
      <c r="V74" t="s">
        <v>25827</v>
      </c>
      <c r="W74">
        <v>5</v>
      </c>
      <c r="X74" t="s">
        <v>28187</v>
      </c>
      <c r="Y74" t="s">
        <v>53148</v>
      </c>
      <c r="Z74" t="s">
        <v>25827</v>
      </c>
      <c r="AA74">
        <v>5</v>
      </c>
      <c r="AB74" t="s">
        <v>28187</v>
      </c>
    </row>
    <row r="75" spans="1:28" x14ac:dyDescent="0.3">
      <c r="A75" t="s">
        <v>29278</v>
      </c>
      <c r="B75" t="s">
        <v>11857</v>
      </c>
      <c r="C75" t="s">
        <v>52726</v>
      </c>
      <c r="D75" s="2">
        <v>43237</v>
      </c>
      <c r="E75" s="2">
        <v>43238</v>
      </c>
      <c r="F75" s="2">
        <v>43238</v>
      </c>
      <c r="G75" s="2">
        <v>43242</v>
      </c>
      <c r="H75">
        <v>5</v>
      </c>
      <c r="I75" s="2">
        <v>43256</v>
      </c>
      <c r="J75">
        <v>2018</v>
      </c>
      <c r="K75" t="s">
        <v>25827</v>
      </c>
      <c r="L75">
        <v>5</v>
      </c>
      <c r="M75" t="s">
        <v>28187</v>
      </c>
      <c r="N75">
        <v>5</v>
      </c>
      <c r="O75">
        <v>2018</v>
      </c>
      <c r="P75" t="s">
        <v>25827</v>
      </c>
      <c r="Q75">
        <v>5</v>
      </c>
      <c r="R75" t="s">
        <v>28187</v>
      </c>
      <c r="S75">
        <v>4</v>
      </c>
      <c r="T75" t="s">
        <v>52727</v>
      </c>
      <c r="U75" t="s">
        <v>53148</v>
      </c>
      <c r="V75" t="s">
        <v>25827</v>
      </c>
      <c r="W75">
        <v>5</v>
      </c>
      <c r="X75" t="s">
        <v>28187</v>
      </c>
      <c r="Y75" t="s">
        <v>53148</v>
      </c>
      <c r="Z75" t="s">
        <v>25827</v>
      </c>
      <c r="AA75">
        <v>5</v>
      </c>
      <c r="AB75" t="s">
        <v>28187</v>
      </c>
    </row>
    <row r="76" spans="1:28" x14ac:dyDescent="0.3">
      <c r="A76" t="s">
        <v>28839</v>
      </c>
      <c r="B76" t="s">
        <v>6970</v>
      </c>
      <c r="C76" t="s">
        <v>52726</v>
      </c>
      <c r="D76" s="2">
        <v>43237</v>
      </c>
      <c r="E76" s="2">
        <v>43238</v>
      </c>
      <c r="F76" s="2">
        <v>43238</v>
      </c>
      <c r="G76" s="2">
        <v>43241</v>
      </c>
      <c r="H76">
        <v>4</v>
      </c>
      <c r="I76" s="2">
        <v>43255</v>
      </c>
      <c r="J76">
        <v>2018</v>
      </c>
      <c r="K76" t="s">
        <v>25827</v>
      </c>
      <c r="L76">
        <v>5</v>
      </c>
      <c r="M76" t="s">
        <v>28187</v>
      </c>
      <c r="N76">
        <v>4</v>
      </c>
      <c r="O76">
        <v>2018</v>
      </c>
      <c r="P76" t="s">
        <v>25827</v>
      </c>
      <c r="Q76">
        <v>5</v>
      </c>
      <c r="R76" t="s">
        <v>28187</v>
      </c>
      <c r="S76">
        <v>4</v>
      </c>
      <c r="T76" t="s">
        <v>52727</v>
      </c>
      <c r="U76" t="s">
        <v>53148</v>
      </c>
      <c r="V76" t="s">
        <v>25827</v>
      </c>
      <c r="W76">
        <v>5</v>
      </c>
      <c r="X76" t="s">
        <v>28187</v>
      </c>
      <c r="Y76" t="s">
        <v>53148</v>
      </c>
      <c r="Z76" t="s">
        <v>25827</v>
      </c>
      <c r="AA76">
        <v>5</v>
      </c>
      <c r="AB76" t="s">
        <v>28187</v>
      </c>
    </row>
    <row r="77" spans="1:28" x14ac:dyDescent="0.3">
      <c r="A77" t="s">
        <v>29105</v>
      </c>
      <c r="B77" t="s">
        <v>9725</v>
      </c>
      <c r="C77" t="s">
        <v>52726</v>
      </c>
      <c r="D77" s="2">
        <v>43225</v>
      </c>
      <c r="E77" s="2">
        <v>43228</v>
      </c>
      <c r="F77" s="2">
        <v>43231</v>
      </c>
      <c r="G77" s="2">
        <v>43241</v>
      </c>
      <c r="H77">
        <v>16</v>
      </c>
      <c r="I77" s="2">
        <v>43249</v>
      </c>
      <c r="J77">
        <v>2018</v>
      </c>
      <c r="K77" t="s">
        <v>25827</v>
      </c>
      <c r="L77">
        <v>5</v>
      </c>
      <c r="M77" t="s">
        <v>28187</v>
      </c>
      <c r="N77">
        <v>16</v>
      </c>
      <c r="O77">
        <v>2018</v>
      </c>
      <c r="P77" t="s">
        <v>25827</v>
      </c>
      <c r="Q77">
        <v>5</v>
      </c>
      <c r="R77" t="s">
        <v>28187</v>
      </c>
      <c r="S77">
        <v>6</v>
      </c>
      <c r="T77" t="s">
        <v>52727</v>
      </c>
      <c r="U77" t="s">
        <v>53148</v>
      </c>
      <c r="V77" t="s">
        <v>25827</v>
      </c>
      <c r="W77">
        <v>5</v>
      </c>
      <c r="X77" t="s">
        <v>28187</v>
      </c>
      <c r="Y77" t="s">
        <v>53148</v>
      </c>
      <c r="Z77" t="s">
        <v>25827</v>
      </c>
      <c r="AA77">
        <v>5</v>
      </c>
      <c r="AB77" t="s">
        <v>28187</v>
      </c>
    </row>
    <row r="78" spans="1:28" x14ac:dyDescent="0.3">
      <c r="A78" t="s">
        <v>28555</v>
      </c>
      <c r="B78" t="s">
        <v>16977</v>
      </c>
      <c r="C78" t="s">
        <v>52726</v>
      </c>
      <c r="D78" s="2">
        <v>43223</v>
      </c>
      <c r="E78" s="2">
        <v>43225</v>
      </c>
      <c r="F78" s="2">
        <v>43227</v>
      </c>
      <c r="G78" s="2">
        <v>43236</v>
      </c>
      <c r="H78">
        <v>13</v>
      </c>
      <c r="I78" s="2">
        <v>43250</v>
      </c>
      <c r="J78">
        <v>2018</v>
      </c>
      <c r="K78" t="s">
        <v>25827</v>
      </c>
      <c r="L78">
        <v>5</v>
      </c>
      <c r="M78" t="s">
        <v>28187</v>
      </c>
      <c r="N78">
        <v>13</v>
      </c>
      <c r="O78">
        <v>2018</v>
      </c>
      <c r="P78" t="s">
        <v>25827</v>
      </c>
      <c r="Q78">
        <v>5</v>
      </c>
      <c r="R78" t="s">
        <v>28187</v>
      </c>
      <c r="S78">
        <v>4</v>
      </c>
      <c r="T78" t="s">
        <v>52727</v>
      </c>
      <c r="U78" t="s">
        <v>53148</v>
      </c>
      <c r="V78" t="s">
        <v>25827</v>
      </c>
      <c r="W78">
        <v>5</v>
      </c>
      <c r="X78" t="s">
        <v>28187</v>
      </c>
      <c r="Y78" t="s">
        <v>53148</v>
      </c>
      <c r="Z78" t="s">
        <v>25827</v>
      </c>
      <c r="AA78">
        <v>5</v>
      </c>
      <c r="AB78" t="s">
        <v>28187</v>
      </c>
    </row>
    <row r="79" spans="1:28" x14ac:dyDescent="0.3">
      <c r="A79" t="s">
        <v>29419</v>
      </c>
      <c r="B79" t="s">
        <v>6685</v>
      </c>
      <c r="C79" t="s">
        <v>52726</v>
      </c>
      <c r="D79" s="2">
        <v>43241</v>
      </c>
      <c r="E79" s="2">
        <v>43241</v>
      </c>
      <c r="F79" s="2">
        <v>43243</v>
      </c>
      <c r="G79" s="2">
        <v>43244</v>
      </c>
      <c r="H79">
        <v>3</v>
      </c>
      <c r="I79" s="2">
        <v>43255</v>
      </c>
      <c r="J79">
        <v>2018</v>
      </c>
      <c r="K79" t="s">
        <v>25827</v>
      </c>
      <c r="L79">
        <v>5</v>
      </c>
      <c r="M79" t="s">
        <v>28187</v>
      </c>
      <c r="N79">
        <v>3</v>
      </c>
      <c r="O79">
        <v>2018</v>
      </c>
      <c r="P79" t="s">
        <v>25827</v>
      </c>
      <c r="Q79">
        <v>5</v>
      </c>
      <c r="R79" t="s">
        <v>28187</v>
      </c>
      <c r="S79">
        <v>1</v>
      </c>
      <c r="T79" t="s">
        <v>52728</v>
      </c>
      <c r="U79" t="s">
        <v>53148</v>
      </c>
      <c r="V79" t="s">
        <v>25827</v>
      </c>
      <c r="W79">
        <v>5</v>
      </c>
      <c r="X79" t="s">
        <v>28187</v>
      </c>
      <c r="Y79" t="s">
        <v>53148</v>
      </c>
      <c r="Z79" t="s">
        <v>25827</v>
      </c>
      <c r="AA79">
        <v>5</v>
      </c>
      <c r="AB79" t="s">
        <v>28187</v>
      </c>
    </row>
    <row r="80" spans="1:28" x14ac:dyDescent="0.3">
      <c r="A80" t="s">
        <v>29034</v>
      </c>
      <c r="B80" t="s">
        <v>5510</v>
      </c>
      <c r="C80" t="s">
        <v>52726</v>
      </c>
      <c r="D80" s="2">
        <v>43236</v>
      </c>
      <c r="E80" s="2">
        <v>43236</v>
      </c>
      <c r="F80" s="2">
        <v>43236</v>
      </c>
      <c r="G80" s="2">
        <v>43249</v>
      </c>
      <c r="H80">
        <v>13</v>
      </c>
      <c r="I80" s="2">
        <v>43255</v>
      </c>
      <c r="J80">
        <v>2018</v>
      </c>
      <c r="K80" t="s">
        <v>25827</v>
      </c>
      <c r="L80">
        <v>5</v>
      </c>
      <c r="M80" t="s">
        <v>28187</v>
      </c>
      <c r="N80">
        <v>13</v>
      </c>
      <c r="O80">
        <v>2018</v>
      </c>
      <c r="P80" t="s">
        <v>25827</v>
      </c>
      <c r="Q80">
        <v>5</v>
      </c>
      <c r="R80" t="s">
        <v>28187</v>
      </c>
      <c r="S80">
        <v>3</v>
      </c>
      <c r="T80" t="s">
        <v>52727</v>
      </c>
      <c r="U80" t="s">
        <v>53148</v>
      </c>
      <c r="V80" t="s">
        <v>25827</v>
      </c>
      <c r="W80">
        <v>5</v>
      </c>
      <c r="X80" t="s">
        <v>28187</v>
      </c>
      <c r="Y80" t="s">
        <v>53148</v>
      </c>
      <c r="Z80" t="s">
        <v>25827</v>
      </c>
      <c r="AA80">
        <v>5</v>
      </c>
      <c r="AB80" t="s">
        <v>28187</v>
      </c>
    </row>
    <row r="81" spans="1:28" x14ac:dyDescent="0.3">
      <c r="A81" t="s">
        <v>28858</v>
      </c>
      <c r="B81" t="s">
        <v>6565</v>
      </c>
      <c r="C81" t="s">
        <v>52726</v>
      </c>
      <c r="D81" s="2">
        <v>43227</v>
      </c>
      <c r="E81" s="2">
        <v>43228</v>
      </c>
      <c r="F81" s="2">
        <v>43231</v>
      </c>
      <c r="G81" s="2">
        <v>43235</v>
      </c>
      <c r="H81">
        <v>8</v>
      </c>
      <c r="I81" s="2">
        <v>43245</v>
      </c>
      <c r="J81">
        <v>2018</v>
      </c>
      <c r="K81" t="s">
        <v>25827</v>
      </c>
      <c r="L81">
        <v>5</v>
      </c>
      <c r="M81" t="s">
        <v>28187</v>
      </c>
      <c r="N81">
        <v>8</v>
      </c>
      <c r="O81">
        <v>2018</v>
      </c>
      <c r="P81" t="s">
        <v>25827</v>
      </c>
      <c r="Q81">
        <v>5</v>
      </c>
      <c r="R81" t="s">
        <v>28187</v>
      </c>
      <c r="S81">
        <v>1</v>
      </c>
      <c r="T81" t="s">
        <v>52728</v>
      </c>
      <c r="U81" t="s">
        <v>53148</v>
      </c>
      <c r="V81" t="s">
        <v>25827</v>
      </c>
      <c r="W81">
        <v>5</v>
      </c>
      <c r="X81" t="s">
        <v>28187</v>
      </c>
      <c r="Y81" t="s">
        <v>53148</v>
      </c>
      <c r="Z81" t="s">
        <v>25827</v>
      </c>
      <c r="AA81">
        <v>5</v>
      </c>
      <c r="AB81" t="s">
        <v>28187</v>
      </c>
    </row>
    <row r="82" spans="1:28" x14ac:dyDescent="0.3">
      <c r="A82" t="s">
        <v>29345</v>
      </c>
      <c r="B82" t="s">
        <v>2512</v>
      </c>
      <c r="C82" t="s">
        <v>52726</v>
      </c>
      <c r="D82" s="2">
        <v>43232</v>
      </c>
      <c r="E82" s="2">
        <v>43232</v>
      </c>
      <c r="F82" s="2">
        <v>43235</v>
      </c>
      <c r="G82" s="2">
        <v>43236</v>
      </c>
      <c r="H82">
        <v>4</v>
      </c>
      <c r="I82" s="2">
        <v>43245</v>
      </c>
      <c r="J82">
        <v>2018</v>
      </c>
      <c r="K82" t="s">
        <v>25827</v>
      </c>
      <c r="L82">
        <v>5</v>
      </c>
      <c r="M82" t="s">
        <v>28187</v>
      </c>
      <c r="N82">
        <v>4</v>
      </c>
      <c r="O82">
        <v>2018</v>
      </c>
      <c r="P82" t="s">
        <v>25827</v>
      </c>
      <c r="Q82">
        <v>5</v>
      </c>
      <c r="R82" t="s">
        <v>28187</v>
      </c>
      <c r="S82">
        <v>6</v>
      </c>
      <c r="T82" t="s">
        <v>52727</v>
      </c>
      <c r="U82" t="s">
        <v>53148</v>
      </c>
      <c r="V82" t="s">
        <v>25827</v>
      </c>
      <c r="W82">
        <v>5</v>
      </c>
      <c r="X82" t="s">
        <v>28187</v>
      </c>
      <c r="Y82" t="s">
        <v>53148</v>
      </c>
      <c r="Z82" t="s">
        <v>25827</v>
      </c>
      <c r="AA82">
        <v>5</v>
      </c>
      <c r="AB82" t="s">
        <v>28187</v>
      </c>
    </row>
    <row r="83" spans="1:28" x14ac:dyDescent="0.3">
      <c r="A83" t="s">
        <v>28870</v>
      </c>
      <c r="B83" t="s">
        <v>11671</v>
      </c>
      <c r="C83" t="s">
        <v>52726</v>
      </c>
      <c r="D83" s="2">
        <v>43223</v>
      </c>
      <c r="E83" s="2">
        <v>43224</v>
      </c>
      <c r="F83" s="2">
        <v>43228</v>
      </c>
      <c r="G83" s="2">
        <v>43236</v>
      </c>
      <c r="H83">
        <v>13</v>
      </c>
      <c r="I83" s="2">
        <v>43243</v>
      </c>
      <c r="J83">
        <v>2018</v>
      </c>
      <c r="K83" t="s">
        <v>25827</v>
      </c>
      <c r="L83">
        <v>5</v>
      </c>
      <c r="M83" t="s">
        <v>28187</v>
      </c>
      <c r="N83">
        <v>13</v>
      </c>
      <c r="O83">
        <v>2018</v>
      </c>
      <c r="P83" t="s">
        <v>25827</v>
      </c>
      <c r="Q83">
        <v>5</v>
      </c>
      <c r="R83" t="s">
        <v>28187</v>
      </c>
      <c r="S83">
        <v>4</v>
      </c>
      <c r="T83" t="s">
        <v>52727</v>
      </c>
      <c r="U83" t="s">
        <v>53148</v>
      </c>
      <c r="V83" t="s">
        <v>25827</v>
      </c>
      <c r="W83">
        <v>5</v>
      </c>
      <c r="X83" t="s">
        <v>28187</v>
      </c>
      <c r="Y83" t="s">
        <v>53148</v>
      </c>
      <c r="Z83" t="s">
        <v>25827</v>
      </c>
      <c r="AA83">
        <v>5</v>
      </c>
      <c r="AB83" t="s">
        <v>28187</v>
      </c>
    </row>
    <row r="84" spans="1:28" x14ac:dyDescent="0.3">
      <c r="A84" t="s">
        <v>29371</v>
      </c>
      <c r="B84" t="s">
        <v>13605</v>
      </c>
      <c r="C84" t="s">
        <v>52726</v>
      </c>
      <c r="D84" s="2">
        <v>43225</v>
      </c>
      <c r="E84" s="2">
        <v>43225</v>
      </c>
      <c r="F84" s="2">
        <v>43228</v>
      </c>
      <c r="G84" s="2">
        <v>43242</v>
      </c>
      <c r="H84">
        <v>17</v>
      </c>
      <c r="I84" s="2">
        <v>43249</v>
      </c>
      <c r="J84">
        <v>2018</v>
      </c>
      <c r="K84" t="s">
        <v>25827</v>
      </c>
      <c r="L84">
        <v>5</v>
      </c>
      <c r="M84" t="s">
        <v>28187</v>
      </c>
      <c r="N84">
        <v>17</v>
      </c>
      <c r="O84">
        <v>2018</v>
      </c>
      <c r="P84" t="s">
        <v>25827</v>
      </c>
      <c r="Q84">
        <v>5</v>
      </c>
      <c r="R84" t="s">
        <v>28187</v>
      </c>
      <c r="S84">
        <v>6</v>
      </c>
      <c r="T84" t="s">
        <v>52727</v>
      </c>
      <c r="U84" t="s">
        <v>53148</v>
      </c>
      <c r="V84" t="s">
        <v>25827</v>
      </c>
      <c r="W84">
        <v>5</v>
      </c>
      <c r="X84" t="s">
        <v>28187</v>
      </c>
      <c r="Y84" t="s">
        <v>53148</v>
      </c>
      <c r="Z84" t="s">
        <v>25827</v>
      </c>
      <c r="AA84">
        <v>5</v>
      </c>
      <c r="AB84" t="s">
        <v>28187</v>
      </c>
    </row>
    <row r="85" spans="1:28" x14ac:dyDescent="0.3">
      <c r="A85" t="s">
        <v>28436</v>
      </c>
      <c r="B85" t="s">
        <v>16859</v>
      </c>
      <c r="C85" t="s">
        <v>52726</v>
      </c>
      <c r="D85" s="2">
        <v>43230</v>
      </c>
      <c r="E85" s="2">
        <v>43230</v>
      </c>
      <c r="F85" s="2">
        <v>43231</v>
      </c>
      <c r="G85" s="2">
        <v>43238</v>
      </c>
      <c r="H85">
        <v>8</v>
      </c>
      <c r="I85" s="2">
        <v>43249</v>
      </c>
      <c r="J85">
        <v>2018</v>
      </c>
      <c r="K85" t="s">
        <v>25827</v>
      </c>
      <c r="L85">
        <v>5</v>
      </c>
      <c r="M85" t="s">
        <v>28187</v>
      </c>
      <c r="N85">
        <v>8</v>
      </c>
      <c r="O85">
        <v>2018</v>
      </c>
      <c r="P85" t="s">
        <v>25827</v>
      </c>
      <c r="Q85">
        <v>5</v>
      </c>
      <c r="R85" t="s">
        <v>28187</v>
      </c>
      <c r="S85">
        <v>4</v>
      </c>
      <c r="T85" t="s">
        <v>52727</v>
      </c>
      <c r="U85" t="s">
        <v>53148</v>
      </c>
      <c r="V85" t="s">
        <v>25827</v>
      </c>
      <c r="W85">
        <v>5</v>
      </c>
      <c r="X85" t="s">
        <v>28187</v>
      </c>
      <c r="Y85" t="s">
        <v>53148</v>
      </c>
      <c r="Z85" t="s">
        <v>25827</v>
      </c>
      <c r="AA85">
        <v>5</v>
      </c>
      <c r="AB85" t="s">
        <v>28187</v>
      </c>
    </row>
    <row r="86" spans="1:28" x14ac:dyDescent="0.3">
      <c r="A86" t="s">
        <v>28553</v>
      </c>
      <c r="B86" t="s">
        <v>8405</v>
      </c>
      <c r="C86" t="s">
        <v>52726</v>
      </c>
      <c r="D86" s="2">
        <v>43240</v>
      </c>
      <c r="E86" s="2">
        <v>43240</v>
      </c>
      <c r="F86" s="2">
        <v>43242</v>
      </c>
      <c r="G86" s="2">
        <v>43248</v>
      </c>
      <c r="H86">
        <v>8</v>
      </c>
      <c r="I86" s="2">
        <v>43256</v>
      </c>
      <c r="J86">
        <v>2018</v>
      </c>
      <c r="K86" t="s">
        <v>25827</v>
      </c>
      <c r="L86">
        <v>5</v>
      </c>
      <c r="M86" t="s">
        <v>28187</v>
      </c>
      <c r="N86">
        <v>8</v>
      </c>
      <c r="O86">
        <v>2018</v>
      </c>
      <c r="P86" t="s">
        <v>25827</v>
      </c>
      <c r="Q86">
        <v>5</v>
      </c>
      <c r="R86" t="s">
        <v>28187</v>
      </c>
      <c r="S86">
        <v>7</v>
      </c>
      <c r="T86" t="s">
        <v>52728</v>
      </c>
      <c r="U86" t="s">
        <v>53148</v>
      </c>
      <c r="V86" t="s">
        <v>25827</v>
      </c>
      <c r="W86">
        <v>5</v>
      </c>
      <c r="X86" t="s">
        <v>28187</v>
      </c>
      <c r="Y86" t="s">
        <v>53148</v>
      </c>
      <c r="Z86" t="s">
        <v>25827</v>
      </c>
      <c r="AA86">
        <v>5</v>
      </c>
      <c r="AB86" t="s">
        <v>28187</v>
      </c>
    </row>
    <row r="87" spans="1:28" x14ac:dyDescent="0.3">
      <c r="A87" t="s">
        <v>28342</v>
      </c>
      <c r="B87" t="s">
        <v>6282</v>
      </c>
      <c r="C87" t="s">
        <v>52726</v>
      </c>
      <c r="D87" s="2">
        <v>43222</v>
      </c>
      <c r="E87" s="2">
        <v>43222</v>
      </c>
      <c r="F87" s="2">
        <v>43223</v>
      </c>
      <c r="G87" s="2">
        <v>43227</v>
      </c>
      <c r="H87">
        <v>5</v>
      </c>
      <c r="I87" s="2">
        <v>43242</v>
      </c>
      <c r="J87">
        <v>2018</v>
      </c>
      <c r="K87" t="s">
        <v>25827</v>
      </c>
      <c r="L87">
        <v>5</v>
      </c>
      <c r="M87" t="s">
        <v>28187</v>
      </c>
      <c r="N87">
        <v>5</v>
      </c>
      <c r="O87">
        <v>2018</v>
      </c>
      <c r="P87" t="s">
        <v>25827</v>
      </c>
      <c r="Q87">
        <v>5</v>
      </c>
      <c r="R87" t="s">
        <v>28187</v>
      </c>
      <c r="S87">
        <v>3</v>
      </c>
      <c r="T87" t="s">
        <v>52727</v>
      </c>
      <c r="U87" t="s">
        <v>53148</v>
      </c>
      <c r="V87" t="s">
        <v>25827</v>
      </c>
      <c r="W87">
        <v>5</v>
      </c>
      <c r="X87" t="s">
        <v>28187</v>
      </c>
      <c r="Y87" t="s">
        <v>53148</v>
      </c>
      <c r="Z87" t="s">
        <v>25827</v>
      </c>
      <c r="AA87">
        <v>5</v>
      </c>
      <c r="AB87" t="s">
        <v>28187</v>
      </c>
    </row>
    <row r="88" spans="1:28" x14ac:dyDescent="0.3">
      <c r="A88" t="s">
        <v>28414</v>
      </c>
      <c r="B88" t="s">
        <v>6318</v>
      </c>
      <c r="C88" t="s">
        <v>52726</v>
      </c>
      <c r="D88" s="2">
        <v>43237</v>
      </c>
      <c r="E88" s="2">
        <v>43238</v>
      </c>
      <c r="F88" s="2">
        <v>43243</v>
      </c>
      <c r="G88" s="2">
        <v>43245</v>
      </c>
      <c r="H88">
        <v>8</v>
      </c>
      <c r="I88" s="2">
        <v>43256</v>
      </c>
      <c r="J88">
        <v>2018</v>
      </c>
      <c r="K88" t="s">
        <v>25827</v>
      </c>
      <c r="L88">
        <v>5</v>
      </c>
      <c r="M88" t="s">
        <v>28187</v>
      </c>
      <c r="N88">
        <v>8</v>
      </c>
      <c r="O88">
        <v>2018</v>
      </c>
      <c r="P88" t="s">
        <v>25827</v>
      </c>
      <c r="Q88">
        <v>5</v>
      </c>
      <c r="R88" t="s">
        <v>28187</v>
      </c>
      <c r="S88">
        <v>4</v>
      </c>
      <c r="T88" t="s">
        <v>52727</v>
      </c>
      <c r="U88" t="s">
        <v>53148</v>
      </c>
      <c r="V88" t="s">
        <v>25827</v>
      </c>
      <c r="W88">
        <v>5</v>
      </c>
      <c r="X88" t="s">
        <v>28187</v>
      </c>
      <c r="Y88" t="s">
        <v>53148</v>
      </c>
      <c r="Z88" t="s">
        <v>25827</v>
      </c>
      <c r="AA88">
        <v>5</v>
      </c>
      <c r="AB88" t="s">
        <v>28187</v>
      </c>
    </row>
    <row r="89" spans="1:28" x14ac:dyDescent="0.3">
      <c r="A89" t="s">
        <v>28597</v>
      </c>
      <c r="B89" t="s">
        <v>15465</v>
      </c>
      <c r="C89" t="s">
        <v>52726</v>
      </c>
      <c r="D89" s="2">
        <v>43225</v>
      </c>
      <c r="E89" s="2">
        <v>43225</v>
      </c>
      <c r="F89" s="2">
        <v>43227</v>
      </c>
      <c r="G89" s="2">
        <v>43228</v>
      </c>
      <c r="H89">
        <v>3</v>
      </c>
      <c r="I89" s="2">
        <v>43237</v>
      </c>
      <c r="J89">
        <v>2018</v>
      </c>
      <c r="K89" t="s">
        <v>25827</v>
      </c>
      <c r="L89">
        <v>5</v>
      </c>
      <c r="M89" t="s">
        <v>28187</v>
      </c>
      <c r="N89">
        <v>3</v>
      </c>
      <c r="O89">
        <v>2018</v>
      </c>
      <c r="P89" t="s">
        <v>25827</v>
      </c>
      <c r="Q89">
        <v>5</v>
      </c>
      <c r="R89" t="s">
        <v>28187</v>
      </c>
      <c r="S89">
        <v>6</v>
      </c>
      <c r="T89" t="s">
        <v>52727</v>
      </c>
      <c r="U89" t="s">
        <v>53148</v>
      </c>
      <c r="V89" t="s">
        <v>25827</v>
      </c>
      <c r="W89">
        <v>5</v>
      </c>
      <c r="X89" t="s">
        <v>28187</v>
      </c>
      <c r="Y89" t="s">
        <v>53148</v>
      </c>
      <c r="Z89" t="s">
        <v>25827</v>
      </c>
      <c r="AA89">
        <v>5</v>
      </c>
      <c r="AB89" t="s">
        <v>28187</v>
      </c>
    </row>
    <row r="90" spans="1:28" x14ac:dyDescent="0.3">
      <c r="A90" t="s">
        <v>29330</v>
      </c>
      <c r="B90" t="s">
        <v>569</v>
      </c>
      <c r="C90" t="s">
        <v>52726</v>
      </c>
      <c r="D90" s="2">
        <v>43235</v>
      </c>
      <c r="E90" s="2">
        <v>43235</v>
      </c>
      <c r="F90" s="2">
        <v>43235</v>
      </c>
      <c r="G90" s="2">
        <v>43237</v>
      </c>
      <c r="H90">
        <v>2</v>
      </c>
      <c r="I90" s="2">
        <v>43255</v>
      </c>
      <c r="J90">
        <v>2018</v>
      </c>
      <c r="K90" t="s">
        <v>25827</v>
      </c>
      <c r="L90">
        <v>5</v>
      </c>
      <c r="M90" t="s">
        <v>28187</v>
      </c>
      <c r="N90">
        <v>2</v>
      </c>
      <c r="O90">
        <v>2018</v>
      </c>
      <c r="P90" t="s">
        <v>25827</v>
      </c>
      <c r="Q90">
        <v>5</v>
      </c>
      <c r="R90" t="s">
        <v>28187</v>
      </c>
      <c r="S90">
        <v>2</v>
      </c>
      <c r="T90" t="s">
        <v>52727</v>
      </c>
      <c r="U90" t="s">
        <v>53148</v>
      </c>
      <c r="V90" t="s">
        <v>25827</v>
      </c>
      <c r="W90">
        <v>5</v>
      </c>
      <c r="X90" t="s">
        <v>28187</v>
      </c>
      <c r="Y90" t="s">
        <v>53148</v>
      </c>
      <c r="Z90" t="s">
        <v>25827</v>
      </c>
      <c r="AA90">
        <v>5</v>
      </c>
      <c r="AB90" t="s">
        <v>28187</v>
      </c>
    </row>
    <row r="91" spans="1:28" x14ac:dyDescent="0.3">
      <c r="A91" t="s">
        <v>28563</v>
      </c>
      <c r="B91" t="s">
        <v>13548</v>
      </c>
      <c r="C91" t="s">
        <v>52726</v>
      </c>
      <c r="D91" s="2">
        <v>43234</v>
      </c>
      <c r="E91" s="2">
        <v>43235</v>
      </c>
      <c r="F91" s="2">
        <v>43237</v>
      </c>
      <c r="G91" s="2">
        <v>43241</v>
      </c>
      <c r="H91">
        <v>7</v>
      </c>
      <c r="I91" s="2">
        <v>43262</v>
      </c>
      <c r="J91">
        <v>2018</v>
      </c>
      <c r="K91" t="s">
        <v>25827</v>
      </c>
      <c r="L91">
        <v>5</v>
      </c>
      <c r="M91" t="s">
        <v>28187</v>
      </c>
      <c r="N91">
        <v>7</v>
      </c>
      <c r="O91">
        <v>2018</v>
      </c>
      <c r="P91" t="s">
        <v>25827</v>
      </c>
      <c r="Q91">
        <v>5</v>
      </c>
      <c r="R91" t="s">
        <v>28187</v>
      </c>
      <c r="S91">
        <v>1</v>
      </c>
      <c r="T91" t="s">
        <v>52728</v>
      </c>
      <c r="U91" t="s">
        <v>53148</v>
      </c>
      <c r="V91" t="s">
        <v>25827</v>
      </c>
      <c r="W91">
        <v>5</v>
      </c>
      <c r="X91" t="s">
        <v>28187</v>
      </c>
      <c r="Y91" t="s">
        <v>53148</v>
      </c>
      <c r="Z91" t="s">
        <v>25827</v>
      </c>
      <c r="AA91">
        <v>5</v>
      </c>
      <c r="AB91" t="s">
        <v>28187</v>
      </c>
    </row>
    <row r="92" spans="1:28" x14ac:dyDescent="0.3">
      <c r="A92" t="s">
        <v>28270</v>
      </c>
      <c r="B92" t="s">
        <v>1793</v>
      </c>
      <c r="C92" t="s">
        <v>52726</v>
      </c>
      <c r="D92" s="2">
        <v>43223</v>
      </c>
      <c r="E92" s="2">
        <v>43223</v>
      </c>
      <c r="F92" s="2">
        <v>43223</v>
      </c>
      <c r="G92" s="2">
        <v>43224</v>
      </c>
      <c r="H92">
        <v>1</v>
      </c>
      <c r="I92" s="2">
        <v>43236</v>
      </c>
      <c r="J92">
        <v>2018</v>
      </c>
      <c r="K92" t="s">
        <v>25827</v>
      </c>
      <c r="L92">
        <v>5</v>
      </c>
      <c r="M92" t="s">
        <v>28187</v>
      </c>
      <c r="N92">
        <v>1</v>
      </c>
      <c r="O92">
        <v>2018</v>
      </c>
      <c r="P92" t="s">
        <v>25827</v>
      </c>
      <c r="Q92">
        <v>5</v>
      </c>
      <c r="R92" t="s">
        <v>28187</v>
      </c>
      <c r="S92">
        <v>4</v>
      </c>
      <c r="T92" t="s">
        <v>52727</v>
      </c>
      <c r="U92" t="s">
        <v>53148</v>
      </c>
      <c r="V92" t="s">
        <v>25827</v>
      </c>
      <c r="W92">
        <v>5</v>
      </c>
      <c r="X92" t="s">
        <v>28187</v>
      </c>
      <c r="Y92" t="s">
        <v>53148</v>
      </c>
      <c r="Z92" t="s">
        <v>25827</v>
      </c>
      <c r="AA92">
        <v>5</v>
      </c>
      <c r="AB92" t="s">
        <v>28187</v>
      </c>
    </row>
    <row r="93" spans="1:28" x14ac:dyDescent="0.3">
      <c r="A93" t="s">
        <v>28289</v>
      </c>
      <c r="B93" t="s">
        <v>2133</v>
      </c>
      <c r="C93" t="s">
        <v>52726</v>
      </c>
      <c r="D93" s="2">
        <v>43237</v>
      </c>
      <c r="E93" s="2">
        <v>43239</v>
      </c>
      <c r="F93" s="2">
        <v>43242</v>
      </c>
      <c r="G93" s="2">
        <v>43243</v>
      </c>
      <c r="H93">
        <v>6</v>
      </c>
      <c r="I93" s="2">
        <v>43245</v>
      </c>
      <c r="J93">
        <v>2018</v>
      </c>
      <c r="K93" t="s">
        <v>25827</v>
      </c>
      <c r="L93">
        <v>5</v>
      </c>
      <c r="M93" t="s">
        <v>28187</v>
      </c>
      <c r="N93">
        <v>6</v>
      </c>
      <c r="O93">
        <v>2018</v>
      </c>
      <c r="P93" t="s">
        <v>25827</v>
      </c>
      <c r="Q93">
        <v>5</v>
      </c>
      <c r="R93" t="s">
        <v>28187</v>
      </c>
      <c r="S93">
        <v>4</v>
      </c>
      <c r="T93" t="s">
        <v>52727</v>
      </c>
      <c r="U93" t="s">
        <v>53148</v>
      </c>
      <c r="V93" t="s">
        <v>25827</v>
      </c>
      <c r="W93">
        <v>5</v>
      </c>
      <c r="X93" t="s">
        <v>28187</v>
      </c>
      <c r="Y93" t="s">
        <v>53148</v>
      </c>
      <c r="Z93" t="s">
        <v>25827</v>
      </c>
      <c r="AA93">
        <v>5</v>
      </c>
      <c r="AB93" t="s">
        <v>28187</v>
      </c>
    </row>
    <row r="94" spans="1:28" x14ac:dyDescent="0.3">
      <c r="A94" t="s">
        <v>29076</v>
      </c>
      <c r="B94" t="s">
        <v>4611</v>
      </c>
      <c r="C94" t="s">
        <v>52726</v>
      </c>
      <c r="D94" s="2">
        <v>43235</v>
      </c>
      <c r="E94" s="2">
        <v>43235</v>
      </c>
      <c r="F94" s="2">
        <v>43236</v>
      </c>
      <c r="G94" s="2">
        <v>43241</v>
      </c>
      <c r="H94">
        <v>6</v>
      </c>
      <c r="I94" s="2">
        <v>43249</v>
      </c>
      <c r="J94">
        <v>2018</v>
      </c>
      <c r="K94" t="s">
        <v>25827</v>
      </c>
      <c r="L94">
        <v>5</v>
      </c>
      <c r="M94" t="s">
        <v>28187</v>
      </c>
      <c r="N94">
        <v>6</v>
      </c>
      <c r="O94">
        <v>2018</v>
      </c>
      <c r="P94" t="s">
        <v>25827</v>
      </c>
      <c r="Q94">
        <v>5</v>
      </c>
      <c r="R94" t="s">
        <v>28187</v>
      </c>
      <c r="S94">
        <v>2</v>
      </c>
      <c r="T94" t="s">
        <v>52727</v>
      </c>
      <c r="U94" t="s">
        <v>53148</v>
      </c>
      <c r="V94" t="s">
        <v>25827</v>
      </c>
      <c r="W94">
        <v>5</v>
      </c>
      <c r="X94" t="s">
        <v>28187</v>
      </c>
      <c r="Y94" t="s">
        <v>53148</v>
      </c>
      <c r="Z94" t="s">
        <v>25827</v>
      </c>
      <c r="AA94">
        <v>5</v>
      </c>
      <c r="AB94" t="s">
        <v>28187</v>
      </c>
    </row>
    <row r="95" spans="1:28" x14ac:dyDescent="0.3">
      <c r="A95" t="s">
        <v>28645</v>
      </c>
      <c r="B95" t="s">
        <v>10015</v>
      </c>
      <c r="C95" t="s">
        <v>52726</v>
      </c>
      <c r="D95" s="2">
        <v>43232</v>
      </c>
      <c r="E95" s="2">
        <v>43232</v>
      </c>
      <c r="F95" s="2">
        <v>43234</v>
      </c>
      <c r="G95" s="2">
        <v>43243</v>
      </c>
      <c r="H95">
        <v>11</v>
      </c>
      <c r="I95" s="2">
        <v>43258</v>
      </c>
      <c r="J95">
        <v>2018</v>
      </c>
      <c r="K95" t="s">
        <v>25827</v>
      </c>
      <c r="L95">
        <v>5</v>
      </c>
      <c r="M95" t="s">
        <v>28187</v>
      </c>
      <c r="N95">
        <v>11</v>
      </c>
      <c r="O95">
        <v>2018</v>
      </c>
      <c r="P95" t="s">
        <v>25827</v>
      </c>
      <c r="Q95">
        <v>5</v>
      </c>
      <c r="R95" t="s">
        <v>28187</v>
      </c>
      <c r="S95">
        <v>6</v>
      </c>
      <c r="T95" t="s">
        <v>52727</v>
      </c>
      <c r="U95" t="s">
        <v>53148</v>
      </c>
      <c r="V95" t="s">
        <v>25827</v>
      </c>
      <c r="W95">
        <v>5</v>
      </c>
      <c r="X95" t="s">
        <v>28187</v>
      </c>
      <c r="Y95" t="s">
        <v>53148</v>
      </c>
      <c r="Z95" t="s">
        <v>25827</v>
      </c>
      <c r="AA95">
        <v>5</v>
      </c>
      <c r="AB95" t="s">
        <v>28187</v>
      </c>
    </row>
    <row r="96" spans="1:28" x14ac:dyDescent="0.3">
      <c r="A96" t="s">
        <v>28872</v>
      </c>
      <c r="B96" t="s">
        <v>13864</v>
      </c>
      <c r="C96" t="s">
        <v>52726</v>
      </c>
      <c r="D96" s="2">
        <v>43228</v>
      </c>
      <c r="E96" s="2">
        <v>43228</v>
      </c>
      <c r="F96" s="2">
        <v>43229</v>
      </c>
      <c r="G96" s="2">
        <v>43234</v>
      </c>
      <c r="H96">
        <v>6</v>
      </c>
      <c r="I96" s="2">
        <v>43262</v>
      </c>
      <c r="J96">
        <v>2018</v>
      </c>
      <c r="K96" t="s">
        <v>25827</v>
      </c>
      <c r="L96">
        <v>5</v>
      </c>
      <c r="M96" t="s">
        <v>28187</v>
      </c>
      <c r="N96">
        <v>6</v>
      </c>
      <c r="O96">
        <v>2018</v>
      </c>
      <c r="P96" t="s">
        <v>25827</v>
      </c>
      <c r="Q96">
        <v>5</v>
      </c>
      <c r="R96" t="s">
        <v>28187</v>
      </c>
      <c r="S96">
        <v>2</v>
      </c>
      <c r="T96" t="s">
        <v>52727</v>
      </c>
      <c r="U96" t="s">
        <v>53148</v>
      </c>
      <c r="V96" t="s">
        <v>25827</v>
      </c>
      <c r="W96">
        <v>5</v>
      </c>
      <c r="X96" t="s">
        <v>28187</v>
      </c>
      <c r="Y96" t="s">
        <v>53148</v>
      </c>
      <c r="Z96" t="s">
        <v>25827</v>
      </c>
      <c r="AA96">
        <v>5</v>
      </c>
      <c r="AB96" t="s">
        <v>28187</v>
      </c>
    </row>
    <row r="97" spans="1:28" x14ac:dyDescent="0.3">
      <c r="A97" t="s">
        <v>28633</v>
      </c>
      <c r="B97" t="s">
        <v>14828</v>
      </c>
      <c r="C97" t="s">
        <v>52726</v>
      </c>
      <c r="D97" s="2">
        <v>43228</v>
      </c>
      <c r="E97" s="2">
        <v>43228</v>
      </c>
      <c r="F97" s="2">
        <v>43229</v>
      </c>
      <c r="G97" s="2">
        <v>43237</v>
      </c>
      <c r="H97">
        <v>9</v>
      </c>
      <c r="I97" s="2">
        <v>43252</v>
      </c>
      <c r="J97">
        <v>2018</v>
      </c>
      <c r="K97" t="s">
        <v>25827</v>
      </c>
      <c r="L97">
        <v>5</v>
      </c>
      <c r="M97" t="s">
        <v>28187</v>
      </c>
      <c r="N97">
        <v>9</v>
      </c>
      <c r="O97">
        <v>2018</v>
      </c>
      <c r="P97" t="s">
        <v>25827</v>
      </c>
      <c r="Q97">
        <v>5</v>
      </c>
      <c r="R97" t="s">
        <v>28187</v>
      </c>
      <c r="S97">
        <v>2</v>
      </c>
      <c r="T97" t="s">
        <v>52727</v>
      </c>
      <c r="U97" t="s">
        <v>53148</v>
      </c>
      <c r="V97" t="s">
        <v>25827</v>
      </c>
      <c r="W97">
        <v>5</v>
      </c>
      <c r="X97" t="s">
        <v>28187</v>
      </c>
      <c r="Y97" t="s">
        <v>53148</v>
      </c>
      <c r="Z97" t="s">
        <v>25827</v>
      </c>
      <c r="AA97">
        <v>5</v>
      </c>
      <c r="AB97" t="s">
        <v>28187</v>
      </c>
    </row>
    <row r="98" spans="1:28" x14ac:dyDescent="0.3">
      <c r="A98" t="s">
        <v>28854</v>
      </c>
      <c r="B98" t="s">
        <v>14680</v>
      </c>
      <c r="C98" t="s">
        <v>52726</v>
      </c>
      <c r="D98" s="2">
        <v>43228</v>
      </c>
      <c r="E98" s="2">
        <v>43228</v>
      </c>
      <c r="F98" s="2">
        <v>43228</v>
      </c>
      <c r="G98" s="2">
        <v>43234</v>
      </c>
      <c r="H98">
        <v>6</v>
      </c>
      <c r="I98" s="2">
        <v>43265</v>
      </c>
      <c r="J98">
        <v>2018</v>
      </c>
      <c r="K98" t="s">
        <v>25827</v>
      </c>
      <c r="L98">
        <v>5</v>
      </c>
      <c r="M98" t="s">
        <v>28187</v>
      </c>
      <c r="N98">
        <v>6</v>
      </c>
      <c r="O98">
        <v>2018</v>
      </c>
      <c r="P98" t="s">
        <v>25827</v>
      </c>
      <c r="Q98">
        <v>5</v>
      </c>
      <c r="R98" t="s">
        <v>28187</v>
      </c>
      <c r="S98">
        <v>2</v>
      </c>
      <c r="T98" t="s">
        <v>52727</v>
      </c>
      <c r="U98" t="s">
        <v>53148</v>
      </c>
      <c r="V98" t="s">
        <v>25827</v>
      </c>
      <c r="W98">
        <v>5</v>
      </c>
      <c r="X98" t="s">
        <v>28187</v>
      </c>
      <c r="Y98" t="s">
        <v>53148</v>
      </c>
      <c r="Z98" t="s">
        <v>25827</v>
      </c>
      <c r="AA98">
        <v>5</v>
      </c>
      <c r="AB98" t="s">
        <v>28187</v>
      </c>
    </row>
    <row r="99" spans="1:28" x14ac:dyDescent="0.3">
      <c r="A99" t="s">
        <v>28284</v>
      </c>
      <c r="B99" t="s">
        <v>1666</v>
      </c>
      <c r="C99" t="s">
        <v>52726</v>
      </c>
      <c r="D99" s="2">
        <v>43231</v>
      </c>
      <c r="E99" s="2">
        <v>43231</v>
      </c>
      <c r="F99" s="2">
        <v>43231</v>
      </c>
      <c r="G99" s="2">
        <v>43234</v>
      </c>
      <c r="H99">
        <v>3</v>
      </c>
      <c r="I99" s="2">
        <v>43243</v>
      </c>
      <c r="J99">
        <v>2018</v>
      </c>
      <c r="K99" t="s">
        <v>25827</v>
      </c>
      <c r="L99">
        <v>5</v>
      </c>
      <c r="M99" t="s">
        <v>28187</v>
      </c>
      <c r="N99">
        <v>3</v>
      </c>
      <c r="O99">
        <v>2018</v>
      </c>
      <c r="P99" t="s">
        <v>25827</v>
      </c>
      <c r="Q99">
        <v>5</v>
      </c>
      <c r="R99" t="s">
        <v>28187</v>
      </c>
      <c r="S99">
        <v>5</v>
      </c>
      <c r="T99" t="s">
        <v>52727</v>
      </c>
      <c r="U99" t="s">
        <v>53148</v>
      </c>
      <c r="V99" t="s">
        <v>25827</v>
      </c>
      <c r="W99">
        <v>5</v>
      </c>
      <c r="X99" t="s">
        <v>28187</v>
      </c>
      <c r="Y99" t="s">
        <v>53148</v>
      </c>
      <c r="Z99" t="s">
        <v>25827</v>
      </c>
      <c r="AA99">
        <v>5</v>
      </c>
      <c r="AB99" t="s">
        <v>28187</v>
      </c>
    </row>
    <row r="100" spans="1:28" x14ac:dyDescent="0.3">
      <c r="A100" t="s">
        <v>28659</v>
      </c>
      <c r="B100" t="s">
        <v>2542</v>
      </c>
      <c r="C100" t="s">
        <v>52726</v>
      </c>
      <c r="D100" s="2">
        <v>43241</v>
      </c>
      <c r="E100" s="2">
        <v>43243</v>
      </c>
      <c r="F100" s="2">
        <v>43243</v>
      </c>
      <c r="G100" s="2">
        <v>43244</v>
      </c>
      <c r="H100">
        <v>3</v>
      </c>
      <c r="I100" s="2">
        <v>43249</v>
      </c>
      <c r="J100">
        <v>2018</v>
      </c>
      <c r="K100" t="s">
        <v>25827</v>
      </c>
      <c r="L100">
        <v>5</v>
      </c>
      <c r="M100" t="s">
        <v>28187</v>
      </c>
      <c r="N100">
        <v>3</v>
      </c>
      <c r="O100">
        <v>2018</v>
      </c>
      <c r="P100" t="s">
        <v>25827</v>
      </c>
      <c r="Q100">
        <v>5</v>
      </c>
      <c r="R100" t="s">
        <v>28187</v>
      </c>
      <c r="S100">
        <v>1</v>
      </c>
      <c r="T100" t="s">
        <v>52728</v>
      </c>
      <c r="U100" t="s">
        <v>53148</v>
      </c>
      <c r="V100" t="s">
        <v>25827</v>
      </c>
      <c r="W100">
        <v>5</v>
      </c>
      <c r="X100" t="s">
        <v>28187</v>
      </c>
      <c r="Y100" t="s">
        <v>53148</v>
      </c>
      <c r="Z100" t="s">
        <v>25827</v>
      </c>
      <c r="AA100">
        <v>5</v>
      </c>
      <c r="AB100" t="s">
        <v>28187</v>
      </c>
    </row>
    <row r="101" spans="1:28" x14ac:dyDescent="0.3">
      <c r="A101" t="s">
        <v>28250</v>
      </c>
      <c r="B101" t="s">
        <v>6935</v>
      </c>
      <c r="C101" t="s">
        <v>52726</v>
      </c>
      <c r="D101" s="2">
        <v>43238</v>
      </c>
      <c r="E101" s="2">
        <v>43238</v>
      </c>
      <c r="F101" s="2">
        <v>43238</v>
      </c>
      <c r="G101" s="2">
        <v>43242</v>
      </c>
      <c r="H101">
        <v>4</v>
      </c>
      <c r="I101" s="2">
        <v>43250</v>
      </c>
      <c r="J101">
        <v>2018</v>
      </c>
      <c r="K101" t="s">
        <v>25827</v>
      </c>
      <c r="L101">
        <v>5</v>
      </c>
      <c r="M101" t="s">
        <v>28187</v>
      </c>
      <c r="N101">
        <v>4</v>
      </c>
      <c r="O101">
        <v>2018</v>
      </c>
      <c r="P101" t="s">
        <v>25827</v>
      </c>
      <c r="Q101">
        <v>5</v>
      </c>
      <c r="R101" t="s">
        <v>28187</v>
      </c>
      <c r="S101">
        <v>5</v>
      </c>
      <c r="T101" t="s">
        <v>52727</v>
      </c>
      <c r="U101" t="s">
        <v>53148</v>
      </c>
      <c r="V101" t="s">
        <v>25827</v>
      </c>
      <c r="W101">
        <v>5</v>
      </c>
      <c r="X101" t="s">
        <v>28187</v>
      </c>
      <c r="Y101" t="s">
        <v>53148</v>
      </c>
      <c r="Z101" t="s">
        <v>25827</v>
      </c>
      <c r="AA101">
        <v>5</v>
      </c>
      <c r="AB101" t="s">
        <v>28187</v>
      </c>
    </row>
    <row r="102" spans="1:28" x14ac:dyDescent="0.3">
      <c r="A102" t="s">
        <v>29109</v>
      </c>
      <c r="B102" t="s">
        <v>16654</v>
      </c>
      <c r="C102" t="s">
        <v>52726</v>
      </c>
      <c r="D102" s="2">
        <v>43225</v>
      </c>
      <c r="E102" s="2">
        <v>43227</v>
      </c>
      <c r="F102" s="2">
        <v>43228</v>
      </c>
      <c r="G102" s="2">
        <v>43231</v>
      </c>
      <c r="H102">
        <v>6</v>
      </c>
      <c r="I102" s="2">
        <v>43252</v>
      </c>
      <c r="J102">
        <v>2018</v>
      </c>
      <c r="K102" t="s">
        <v>25827</v>
      </c>
      <c r="L102">
        <v>5</v>
      </c>
      <c r="M102" t="s">
        <v>28187</v>
      </c>
      <c r="N102">
        <v>6</v>
      </c>
      <c r="O102">
        <v>2018</v>
      </c>
      <c r="P102" t="s">
        <v>25827</v>
      </c>
      <c r="Q102">
        <v>5</v>
      </c>
      <c r="R102" t="s">
        <v>28187</v>
      </c>
      <c r="S102">
        <v>6</v>
      </c>
      <c r="T102" t="s">
        <v>52727</v>
      </c>
      <c r="U102" t="s">
        <v>53148</v>
      </c>
      <c r="V102" t="s">
        <v>25827</v>
      </c>
      <c r="W102">
        <v>5</v>
      </c>
      <c r="X102" t="s">
        <v>28187</v>
      </c>
      <c r="Y102" t="s">
        <v>53148</v>
      </c>
      <c r="Z102" t="s">
        <v>25827</v>
      </c>
      <c r="AA102">
        <v>5</v>
      </c>
      <c r="AB102" t="s">
        <v>28187</v>
      </c>
    </row>
    <row r="103" spans="1:28" x14ac:dyDescent="0.3">
      <c r="A103" t="s">
        <v>28568</v>
      </c>
      <c r="B103" t="s">
        <v>651</v>
      </c>
      <c r="C103" t="s">
        <v>52726</v>
      </c>
      <c r="D103" s="2">
        <v>43225</v>
      </c>
      <c r="E103" s="2">
        <v>43225</v>
      </c>
      <c r="F103" s="2">
        <v>43227</v>
      </c>
      <c r="G103" s="2">
        <v>43230</v>
      </c>
      <c r="H103">
        <v>5</v>
      </c>
      <c r="I103" s="2">
        <v>43248</v>
      </c>
      <c r="J103">
        <v>2018</v>
      </c>
      <c r="K103" t="s">
        <v>25827</v>
      </c>
      <c r="L103">
        <v>5</v>
      </c>
      <c r="M103" t="s">
        <v>28187</v>
      </c>
      <c r="N103">
        <v>5</v>
      </c>
      <c r="O103">
        <v>2018</v>
      </c>
      <c r="P103" t="s">
        <v>25827</v>
      </c>
      <c r="Q103">
        <v>5</v>
      </c>
      <c r="R103" t="s">
        <v>28187</v>
      </c>
      <c r="S103">
        <v>6</v>
      </c>
      <c r="T103" t="s">
        <v>52727</v>
      </c>
      <c r="U103" t="s">
        <v>53148</v>
      </c>
      <c r="V103" t="s">
        <v>25827</v>
      </c>
      <c r="W103">
        <v>5</v>
      </c>
      <c r="X103" t="s">
        <v>28187</v>
      </c>
      <c r="Y103" t="s">
        <v>53148</v>
      </c>
      <c r="Z103" t="s">
        <v>25827</v>
      </c>
      <c r="AA103">
        <v>5</v>
      </c>
      <c r="AB103" t="s">
        <v>28187</v>
      </c>
    </row>
    <row r="104" spans="1:28" x14ac:dyDescent="0.3">
      <c r="A104" t="s">
        <v>28845</v>
      </c>
      <c r="B104" t="s">
        <v>16337</v>
      </c>
      <c r="C104" t="s">
        <v>52726</v>
      </c>
      <c r="D104" s="2">
        <v>43231</v>
      </c>
      <c r="E104" s="2">
        <v>43231</v>
      </c>
      <c r="F104" s="2">
        <v>43234</v>
      </c>
      <c r="G104" s="2">
        <v>43242</v>
      </c>
      <c r="H104">
        <v>11</v>
      </c>
      <c r="I104" s="2">
        <v>43258</v>
      </c>
      <c r="J104">
        <v>2018</v>
      </c>
      <c r="K104" t="s">
        <v>25827</v>
      </c>
      <c r="L104">
        <v>5</v>
      </c>
      <c r="M104" t="s">
        <v>28187</v>
      </c>
      <c r="N104">
        <v>11</v>
      </c>
      <c r="O104">
        <v>2018</v>
      </c>
      <c r="P104" t="s">
        <v>25827</v>
      </c>
      <c r="Q104">
        <v>5</v>
      </c>
      <c r="R104" t="s">
        <v>28187</v>
      </c>
      <c r="S104">
        <v>5</v>
      </c>
      <c r="T104" t="s">
        <v>52727</v>
      </c>
      <c r="U104" t="s">
        <v>53148</v>
      </c>
      <c r="V104" t="s">
        <v>25827</v>
      </c>
      <c r="W104">
        <v>5</v>
      </c>
      <c r="X104" t="s">
        <v>28187</v>
      </c>
      <c r="Y104" t="s">
        <v>53148</v>
      </c>
      <c r="Z104" t="s">
        <v>25827</v>
      </c>
      <c r="AA104">
        <v>5</v>
      </c>
      <c r="AB104" t="s">
        <v>28187</v>
      </c>
    </row>
    <row r="105" spans="1:28" x14ac:dyDescent="0.3">
      <c r="A105" t="s">
        <v>28707</v>
      </c>
      <c r="B105" t="s">
        <v>10873</v>
      </c>
      <c r="C105" t="s">
        <v>52726</v>
      </c>
      <c r="D105" s="2">
        <v>43231</v>
      </c>
      <c r="E105" s="2">
        <v>43231</v>
      </c>
      <c r="F105" s="2">
        <v>43236</v>
      </c>
      <c r="G105" s="2">
        <v>43239</v>
      </c>
      <c r="H105">
        <v>8</v>
      </c>
      <c r="I105" s="2">
        <v>43255</v>
      </c>
      <c r="J105">
        <v>2018</v>
      </c>
      <c r="K105" t="s">
        <v>25827</v>
      </c>
      <c r="L105">
        <v>5</v>
      </c>
      <c r="M105" t="s">
        <v>28187</v>
      </c>
      <c r="N105">
        <v>8</v>
      </c>
      <c r="O105">
        <v>2018</v>
      </c>
      <c r="P105" t="s">
        <v>25827</v>
      </c>
      <c r="Q105">
        <v>5</v>
      </c>
      <c r="R105" t="s">
        <v>28187</v>
      </c>
      <c r="S105">
        <v>5</v>
      </c>
      <c r="T105" t="s">
        <v>52727</v>
      </c>
      <c r="U105" t="s">
        <v>53148</v>
      </c>
      <c r="V105" t="s">
        <v>25827</v>
      </c>
      <c r="W105">
        <v>5</v>
      </c>
      <c r="X105" t="s">
        <v>28187</v>
      </c>
      <c r="Y105" t="s">
        <v>53148</v>
      </c>
      <c r="Z105" t="s">
        <v>25827</v>
      </c>
      <c r="AA105">
        <v>5</v>
      </c>
      <c r="AB105" t="s">
        <v>28187</v>
      </c>
    </row>
    <row r="106" spans="1:28" x14ac:dyDescent="0.3">
      <c r="A106" t="s">
        <v>28525</v>
      </c>
      <c r="B106" t="s">
        <v>20866</v>
      </c>
      <c r="C106" t="s">
        <v>52726</v>
      </c>
      <c r="D106" s="2">
        <v>43233</v>
      </c>
      <c r="E106" s="2">
        <v>43233</v>
      </c>
      <c r="F106" s="2">
        <v>43234</v>
      </c>
      <c r="G106" s="2">
        <v>43241</v>
      </c>
      <c r="H106">
        <v>8</v>
      </c>
      <c r="I106" s="2">
        <v>43264</v>
      </c>
      <c r="J106">
        <v>2018</v>
      </c>
      <c r="K106" t="s">
        <v>25827</v>
      </c>
      <c r="L106">
        <v>5</v>
      </c>
      <c r="M106" t="s">
        <v>28187</v>
      </c>
      <c r="N106">
        <v>8</v>
      </c>
      <c r="O106">
        <v>2018</v>
      </c>
      <c r="P106" t="s">
        <v>25827</v>
      </c>
      <c r="Q106">
        <v>5</v>
      </c>
      <c r="R106" t="s">
        <v>28187</v>
      </c>
      <c r="S106">
        <v>7</v>
      </c>
      <c r="T106" t="s">
        <v>52728</v>
      </c>
      <c r="U106" t="s">
        <v>53148</v>
      </c>
      <c r="V106" t="s">
        <v>25827</v>
      </c>
      <c r="W106">
        <v>5</v>
      </c>
      <c r="X106" t="s">
        <v>28187</v>
      </c>
      <c r="Y106" t="s">
        <v>53148</v>
      </c>
      <c r="Z106" t="s">
        <v>25827</v>
      </c>
      <c r="AA106">
        <v>5</v>
      </c>
      <c r="AB106" t="s">
        <v>28187</v>
      </c>
    </row>
    <row r="107" spans="1:28" x14ac:dyDescent="0.3">
      <c r="A107" t="s">
        <v>25998</v>
      </c>
      <c r="B107" t="s">
        <v>1724</v>
      </c>
      <c r="C107" t="s">
        <v>52726</v>
      </c>
      <c r="D107" s="2">
        <v>43248</v>
      </c>
      <c r="E107" s="2">
        <v>43248</v>
      </c>
      <c r="F107" s="2">
        <v>43248</v>
      </c>
      <c r="G107" s="2">
        <v>43250</v>
      </c>
      <c r="H107">
        <v>2</v>
      </c>
      <c r="I107" s="2">
        <v>43272</v>
      </c>
      <c r="J107">
        <v>2018</v>
      </c>
      <c r="K107" t="s">
        <v>25827</v>
      </c>
      <c r="L107">
        <v>5</v>
      </c>
      <c r="M107" t="s">
        <v>28187</v>
      </c>
      <c r="N107">
        <v>2</v>
      </c>
      <c r="O107">
        <v>2018</v>
      </c>
      <c r="P107" t="s">
        <v>25827</v>
      </c>
      <c r="Q107">
        <v>5</v>
      </c>
      <c r="R107" t="s">
        <v>28187</v>
      </c>
      <c r="S107">
        <v>1</v>
      </c>
      <c r="T107" t="s">
        <v>52728</v>
      </c>
      <c r="U107" t="s">
        <v>53148</v>
      </c>
      <c r="V107" t="s">
        <v>25827</v>
      </c>
      <c r="W107">
        <v>5</v>
      </c>
      <c r="X107" t="s">
        <v>28187</v>
      </c>
      <c r="Y107" t="s">
        <v>53148</v>
      </c>
      <c r="Z107" t="s">
        <v>25827</v>
      </c>
      <c r="AA107">
        <v>5</v>
      </c>
      <c r="AB107" t="s">
        <v>28187</v>
      </c>
    </row>
    <row r="108" spans="1:28" x14ac:dyDescent="0.3">
      <c r="A108" t="s">
        <v>28453</v>
      </c>
      <c r="B108" t="s">
        <v>13748</v>
      </c>
      <c r="C108" t="s">
        <v>52726</v>
      </c>
      <c r="D108" s="2">
        <v>43229</v>
      </c>
      <c r="E108" s="2">
        <v>43229</v>
      </c>
      <c r="F108" s="2">
        <v>43236</v>
      </c>
      <c r="G108" s="2">
        <v>43246</v>
      </c>
      <c r="H108">
        <v>17</v>
      </c>
      <c r="I108" s="2">
        <v>43257</v>
      </c>
      <c r="J108">
        <v>2018</v>
      </c>
      <c r="K108" t="s">
        <v>25827</v>
      </c>
      <c r="L108">
        <v>5</v>
      </c>
      <c r="M108" t="s">
        <v>28187</v>
      </c>
      <c r="N108">
        <v>17</v>
      </c>
      <c r="O108">
        <v>2018</v>
      </c>
      <c r="P108" t="s">
        <v>25827</v>
      </c>
      <c r="Q108">
        <v>5</v>
      </c>
      <c r="R108" t="s">
        <v>28187</v>
      </c>
      <c r="S108">
        <v>3</v>
      </c>
      <c r="T108" t="s">
        <v>52727</v>
      </c>
      <c r="U108" t="s">
        <v>53148</v>
      </c>
      <c r="V108" t="s">
        <v>25827</v>
      </c>
      <c r="W108">
        <v>5</v>
      </c>
      <c r="X108" t="s">
        <v>28187</v>
      </c>
      <c r="Y108" t="s">
        <v>53148</v>
      </c>
      <c r="Z108" t="s">
        <v>25827</v>
      </c>
      <c r="AA108">
        <v>5</v>
      </c>
      <c r="AB108" t="s">
        <v>28187</v>
      </c>
    </row>
    <row r="109" spans="1:28" x14ac:dyDescent="0.3">
      <c r="A109" t="s">
        <v>28481</v>
      </c>
      <c r="B109" t="s">
        <v>4283</v>
      </c>
      <c r="C109" t="s">
        <v>52726</v>
      </c>
      <c r="D109" s="2">
        <v>43240</v>
      </c>
      <c r="E109" s="2">
        <v>43240</v>
      </c>
      <c r="F109" s="2">
        <v>43241</v>
      </c>
      <c r="G109" s="2">
        <v>43243</v>
      </c>
      <c r="H109">
        <v>3</v>
      </c>
      <c r="I109" s="2">
        <v>43256</v>
      </c>
      <c r="J109">
        <v>2018</v>
      </c>
      <c r="K109" t="s">
        <v>25827</v>
      </c>
      <c r="L109">
        <v>5</v>
      </c>
      <c r="M109" t="s">
        <v>28187</v>
      </c>
      <c r="N109">
        <v>3</v>
      </c>
      <c r="O109">
        <v>2018</v>
      </c>
      <c r="P109" t="s">
        <v>25827</v>
      </c>
      <c r="Q109">
        <v>5</v>
      </c>
      <c r="R109" t="s">
        <v>28187</v>
      </c>
      <c r="S109">
        <v>7</v>
      </c>
      <c r="T109" t="s">
        <v>52728</v>
      </c>
      <c r="U109" t="s">
        <v>53148</v>
      </c>
      <c r="V109" t="s">
        <v>25827</v>
      </c>
      <c r="W109">
        <v>5</v>
      </c>
      <c r="X109" t="s">
        <v>28187</v>
      </c>
      <c r="Y109" t="s">
        <v>53148</v>
      </c>
      <c r="Z109" t="s">
        <v>25827</v>
      </c>
      <c r="AA109">
        <v>5</v>
      </c>
      <c r="AB109" t="s">
        <v>28187</v>
      </c>
    </row>
    <row r="110" spans="1:28" x14ac:dyDescent="0.3">
      <c r="A110" t="s">
        <v>28972</v>
      </c>
      <c r="B110" t="s">
        <v>537</v>
      </c>
      <c r="C110" t="s">
        <v>52726</v>
      </c>
      <c r="D110" s="2">
        <v>43221</v>
      </c>
      <c r="E110" s="2">
        <v>43223</v>
      </c>
      <c r="F110" s="2">
        <v>43227</v>
      </c>
      <c r="G110" s="2">
        <v>43230</v>
      </c>
      <c r="H110">
        <v>9</v>
      </c>
      <c r="I110" s="2">
        <v>43244</v>
      </c>
      <c r="J110">
        <v>2018</v>
      </c>
      <c r="K110" t="s">
        <v>25827</v>
      </c>
      <c r="L110">
        <v>5</v>
      </c>
      <c r="M110" t="s">
        <v>28187</v>
      </c>
      <c r="N110">
        <v>9</v>
      </c>
      <c r="O110">
        <v>2018</v>
      </c>
      <c r="P110" t="s">
        <v>25827</v>
      </c>
      <c r="Q110">
        <v>5</v>
      </c>
      <c r="R110" t="s">
        <v>28187</v>
      </c>
      <c r="S110">
        <v>2</v>
      </c>
      <c r="T110" t="s">
        <v>52727</v>
      </c>
      <c r="U110" t="s">
        <v>53148</v>
      </c>
      <c r="V110" t="s">
        <v>25827</v>
      </c>
      <c r="W110">
        <v>5</v>
      </c>
      <c r="X110" t="s">
        <v>28187</v>
      </c>
      <c r="Y110" t="s">
        <v>53148</v>
      </c>
      <c r="Z110" t="s">
        <v>25827</v>
      </c>
      <c r="AA110">
        <v>5</v>
      </c>
      <c r="AB110" t="s">
        <v>28187</v>
      </c>
    </row>
    <row r="111" spans="1:28" x14ac:dyDescent="0.3">
      <c r="A111" t="s">
        <v>29427</v>
      </c>
      <c r="B111" t="s">
        <v>859</v>
      </c>
      <c r="C111" t="s">
        <v>52726</v>
      </c>
      <c r="D111" s="2">
        <v>43236</v>
      </c>
      <c r="E111" s="2">
        <v>43237</v>
      </c>
      <c r="F111" s="2">
        <v>43237</v>
      </c>
      <c r="G111" s="2">
        <v>43238</v>
      </c>
      <c r="H111">
        <v>2</v>
      </c>
      <c r="I111" s="2">
        <v>43244</v>
      </c>
      <c r="J111">
        <v>2018</v>
      </c>
      <c r="K111" t="s">
        <v>25827</v>
      </c>
      <c r="L111">
        <v>5</v>
      </c>
      <c r="M111" t="s">
        <v>28187</v>
      </c>
      <c r="N111">
        <v>2</v>
      </c>
      <c r="O111">
        <v>2018</v>
      </c>
      <c r="P111" t="s">
        <v>25827</v>
      </c>
      <c r="Q111">
        <v>5</v>
      </c>
      <c r="R111" t="s">
        <v>28187</v>
      </c>
      <c r="S111">
        <v>3</v>
      </c>
      <c r="T111" t="s">
        <v>52727</v>
      </c>
      <c r="U111" t="s">
        <v>53148</v>
      </c>
      <c r="V111" t="s">
        <v>25827</v>
      </c>
      <c r="W111">
        <v>5</v>
      </c>
      <c r="X111" t="s">
        <v>28187</v>
      </c>
      <c r="Y111" t="s">
        <v>53148</v>
      </c>
      <c r="Z111" t="s">
        <v>25827</v>
      </c>
      <c r="AA111">
        <v>5</v>
      </c>
      <c r="AB111" t="s">
        <v>28187</v>
      </c>
    </row>
    <row r="112" spans="1:28" x14ac:dyDescent="0.3">
      <c r="A112" t="s">
        <v>29310</v>
      </c>
      <c r="B112" t="s">
        <v>2629</v>
      </c>
      <c r="C112" t="s">
        <v>52726</v>
      </c>
      <c r="D112" s="2">
        <v>43238</v>
      </c>
      <c r="E112" s="2">
        <v>43238</v>
      </c>
      <c r="F112" s="2">
        <v>43249</v>
      </c>
      <c r="G112" s="2">
        <v>43250</v>
      </c>
      <c r="H112">
        <v>12</v>
      </c>
      <c r="I112" s="2">
        <v>43248</v>
      </c>
      <c r="J112">
        <v>2018</v>
      </c>
      <c r="K112" t="s">
        <v>25827</v>
      </c>
      <c r="L112">
        <v>5</v>
      </c>
      <c r="M112" t="s">
        <v>28187</v>
      </c>
      <c r="N112">
        <v>12</v>
      </c>
      <c r="O112">
        <v>2018</v>
      </c>
      <c r="P112" t="s">
        <v>25827</v>
      </c>
      <c r="Q112">
        <v>5</v>
      </c>
      <c r="R112" t="s">
        <v>28187</v>
      </c>
      <c r="S112">
        <v>5</v>
      </c>
      <c r="T112" t="s">
        <v>52727</v>
      </c>
      <c r="U112" t="s">
        <v>53148</v>
      </c>
      <c r="V112" t="s">
        <v>25827</v>
      </c>
      <c r="W112">
        <v>5</v>
      </c>
      <c r="X112" t="s">
        <v>28187</v>
      </c>
      <c r="Y112" t="s">
        <v>53148</v>
      </c>
      <c r="Z112" t="s">
        <v>25827</v>
      </c>
      <c r="AA112">
        <v>5</v>
      </c>
      <c r="AB112" t="s">
        <v>28187</v>
      </c>
    </row>
    <row r="113" spans="1:28" x14ac:dyDescent="0.3">
      <c r="A113" t="s">
        <v>29301</v>
      </c>
      <c r="B113" t="s">
        <v>1222</v>
      </c>
      <c r="C113" t="s">
        <v>52726</v>
      </c>
      <c r="D113" s="2">
        <v>43224</v>
      </c>
      <c r="E113" s="2">
        <v>43224</v>
      </c>
      <c r="F113" s="2">
        <v>43225</v>
      </c>
      <c r="G113" s="2">
        <v>43228</v>
      </c>
      <c r="H113">
        <v>4</v>
      </c>
      <c r="I113" s="2">
        <v>43241</v>
      </c>
      <c r="J113">
        <v>2018</v>
      </c>
      <c r="K113" t="s">
        <v>25827</v>
      </c>
      <c r="L113">
        <v>5</v>
      </c>
      <c r="M113" t="s">
        <v>28187</v>
      </c>
      <c r="N113">
        <v>4</v>
      </c>
      <c r="O113">
        <v>2018</v>
      </c>
      <c r="P113" t="s">
        <v>25827</v>
      </c>
      <c r="Q113">
        <v>5</v>
      </c>
      <c r="R113" t="s">
        <v>28187</v>
      </c>
      <c r="S113">
        <v>5</v>
      </c>
      <c r="T113" t="s">
        <v>52727</v>
      </c>
      <c r="U113" t="s">
        <v>53148</v>
      </c>
      <c r="V113" t="s">
        <v>25827</v>
      </c>
      <c r="W113">
        <v>5</v>
      </c>
      <c r="X113" t="s">
        <v>28187</v>
      </c>
      <c r="Y113" t="s">
        <v>53148</v>
      </c>
      <c r="Z113" t="s">
        <v>25827</v>
      </c>
      <c r="AA113">
        <v>5</v>
      </c>
      <c r="AB113" t="s">
        <v>28187</v>
      </c>
    </row>
    <row r="114" spans="1:28" x14ac:dyDescent="0.3">
      <c r="A114" t="s">
        <v>28505</v>
      </c>
      <c r="B114" t="s">
        <v>89</v>
      </c>
      <c r="C114" t="s">
        <v>52726</v>
      </c>
      <c r="D114" s="2">
        <v>43228</v>
      </c>
      <c r="E114" s="2">
        <v>43228</v>
      </c>
      <c r="F114" s="2">
        <v>43231</v>
      </c>
      <c r="G114" s="2">
        <v>43236</v>
      </c>
      <c r="H114">
        <v>8</v>
      </c>
      <c r="I114" s="2">
        <v>43238</v>
      </c>
      <c r="J114">
        <v>2018</v>
      </c>
      <c r="K114" t="s">
        <v>25827</v>
      </c>
      <c r="L114">
        <v>5</v>
      </c>
      <c r="M114" t="s">
        <v>28187</v>
      </c>
      <c r="N114">
        <v>8</v>
      </c>
      <c r="O114">
        <v>2018</v>
      </c>
      <c r="P114" t="s">
        <v>25827</v>
      </c>
      <c r="Q114">
        <v>5</v>
      </c>
      <c r="R114" t="s">
        <v>28187</v>
      </c>
      <c r="S114">
        <v>2</v>
      </c>
      <c r="T114" t="s">
        <v>52727</v>
      </c>
      <c r="U114" t="s">
        <v>53148</v>
      </c>
      <c r="V114" t="s">
        <v>25827</v>
      </c>
      <c r="W114">
        <v>5</v>
      </c>
      <c r="X114" t="s">
        <v>28187</v>
      </c>
      <c r="Y114" t="s">
        <v>53148</v>
      </c>
      <c r="Z114" t="s">
        <v>25827</v>
      </c>
      <c r="AA114">
        <v>5</v>
      </c>
      <c r="AB114" t="s">
        <v>28187</v>
      </c>
    </row>
    <row r="115" spans="1:28" x14ac:dyDescent="0.3">
      <c r="A115" t="s">
        <v>28366</v>
      </c>
      <c r="B115" t="s">
        <v>10447</v>
      </c>
      <c r="C115" t="s">
        <v>52726</v>
      </c>
      <c r="D115" s="2">
        <v>43227</v>
      </c>
      <c r="E115" s="2">
        <v>43227</v>
      </c>
      <c r="F115" s="2">
        <v>43228</v>
      </c>
      <c r="G115" s="2">
        <v>43234</v>
      </c>
      <c r="H115">
        <v>7</v>
      </c>
      <c r="I115" s="2">
        <v>43249</v>
      </c>
      <c r="J115">
        <v>2018</v>
      </c>
      <c r="K115" t="s">
        <v>25827</v>
      </c>
      <c r="L115">
        <v>5</v>
      </c>
      <c r="M115" t="s">
        <v>28187</v>
      </c>
      <c r="N115">
        <v>7</v>
      </c>
      <c r="O115">
        <v>2018</v>
      </c>
      <c r="P115" t="s">
        <v>25827</v>
      </c>
      <c r="Q115">
        <v>5</v>
      </c>
      <c r="R115" t="s">
        <v>28187</v>
      </c>
      <c r="S115">
        <v>1</v>
      </c>
      <c r="T115" t="s">
        <v>52728</v>
      </c>
      <c r="U115" t="s">
        <v>53148</v>
      </c>
      <c r="V115" t="s">
        <v>25827</v>
      </c>
      <c r="W115">
        <v>5</v>
      </c>
      <c r="X115" t="s">
        <v>28187</v>
      </c>
      <c r="Y115" t="s">
        <v>53148</v>
      </c>
      <c r="Z115" t="s">
        <v>25827</v>
      </c>
      <c r="AA115">
        <v>5</v>
      </c>
      <c r="AB115" t="s">
        <v>28187</v>
      </c>
    </row>
    <row r="116" spans="1:28" x14ac:dyDescent="0.3">
      <c r="A116" t="s">
        <v>28844</v>
      </c>
      <c r="B116" t="s">
        <v>4474</v>
      </c>
      <c r="C116" t="s">
        <v>52726</v>
      </c>
      <c r="D116" s="2">
        <v>43228</v>
      </c>
      <c r="E116" s="2">
        <v>43228</v>
      </c>
      <c r="F116" s="2">
        <v>43230</v>
      </c>
      <c r="G116" s="2">
        <v>43231</v>
      </c>
      <c r="H116">
        <v>3</v>
      </c>
      <c r="I116" s="2">
        <v>43236</v>
      </c>
      <c r="J116">
        <v>2018</v>
      </c>
      <c r="K116" t="s">
        <v>25827</v>
      </c>
      <c r="L116">
        <v>5</v>
      </c>
      <c r="M116" t="s">
        <v>28187</v>
      </c>
      <c r="N116">
        <v>3</v>
      </c>
      <c r="O116">
        <v>2018</v>
      </c>
      <c r="P116" t="s">
        <v>25827</v>
      </c>
      <c r="Q116">
        <v>5</v>
      </c>
      <c r="R116" t="s">
        <v>28187</v>
      </c>
      <c r="S116">
        <v>2</v>
      </c>
      <c r="T116" t="s">
        <v>52727</v>
      </c>
      <c r="U116" t="s">
        <v>53148</v>
      </c>
      <c r="V116" t="s">
        <v>25827</v>
      </c>
      <c r="W116">
        <v>5</v>
      </c>
      <c r="X116" t="s">
        <v>28187</v>
      </c>
      <c r="Y116" t="s">
        <v>53148</v>
      </c>
      <c r="Z116" t="s">
        <v>25827</v>
      </c>
      <c r="AA116">
        <v>5</v>
      </c>
      <c r="AB116" t="s">
        <v>28187</v>
      </c>
    </row>
    <row r="117" spans="1:28" x14ac:dyDescent="0.3">
      <c r="A117" t="s">
        <v>28198</v>
      </c>
      <c r="B117" t="s">
        <v>13107</v>
      </c>
      <c r="C117" t="s">
        <v>52726</v>
      </c>
      <c r="D117" s="2">
        <v>43235</v>
      </c>
      <c r="E117" s="2">
        <v>43235</v>
      </c>
      <c r="F117" s="2">
        <v>43235</v>
      </c>
      <c r="G117" s="2">
        <v>43245</v>
      </c>
      <c r="H117">
        <v>10</v>
      </c>
      <c r="I117" s="2">
        <v>43262</v>
      </c>
      <c r="J117">
        <v>2018</v>
      </c>
      <c r="K117" t="s">
        <v>25827</v>
      </c>
      <c r="L117">
        <v>5</v>
      </c>
      <c r="M117" t="s">
        <v>28187</v>
      </c>
      <c r="N117">
        <v>10</v>
      </c>
      <c r="O117">
        <v>2018</v>
      </c>
      <c r="P117" t="s">
        <v>25827</v>
      </c>
      <c r="Q117">
        <v>5</v>
      </c>
      <c r="R117" t="s">
        <v>28187</v>
      </c>
      <c r="S117">
        <v>2</v>
      </c>
      <c r="T117" t="s">
        <v>52727</v>
      </c>
      <c r="U117" t="s">
        <v>53148</v>
      </c>
      <c r="V117" t="s">
        <v>25827</v>
      </c>
      <c r="W117">
        <v>5</v>
      </c>
      <c r="X117" t="s">
        <v>28187</v>
      </c>
      <c r="Y117" t="s">
        <v>53148</v>
      </c>
      <c r="Z117" t="s">
        <v>25827</v>
      </c>
      <c r="AA117">
        <v>5</v>
      </c>
      <c r="AB117" t="s">
        <v>28187</v>
      </c>
    </row>
    <row r="118" spans="1:28" x14ac:dyDescent="0.3">
      <c r="A118" t="s">
        <v>29168</v>
      </c>
      <c r="B118" t="s">
        <v>7183</v>
      </c>
      <c r="C118" t="s">
        <v>52726</v>
      </c>
      <c r="D118" s="2">
        <v>43235</v>
      </c>
      <c r="E118" s="2">
        <v>43235</v>
      </c>
      <c r="F118" s="2">
        <v>43236</v>
      </c>
      <c r="G118" s="2">
        <v>43242</v>
      </c>
      <c r="H118">
        <v>7</v>
      </c>
      <c r="I118" s="2">
        <v>43259</v>
      </c>
      <c r="J118">
        <v>2018</v>
      </c>
      <c r="K118" t="s">
        <v>25827</v>
      </c>
      <c r="L118">
        <v>5</v>
      </c>
      <c r="M118" t="s">
        <v>28187</v>
      </c>
      <c r="N118">
        <v>7</v>
      </c>
      <c r="O118">
        <v>2018</v>
      </c>
      <c r="P118" t="s">
        <v>25827</v>
      </c>
      <c r="Q118">
        <v>5</v>
      </c>
      <c r="R118" t="s">
        <v>28187</v>
      </c>
      <c r="S118">
        <v>2</v>
      </c>
      <c r="T118" t="s">
        <v>52727</v>
      </c>
      <c r="U118" t="s">
        <v>53148</v>
      </c>
      <c r="V118" t="s">
        <v>25827</v>
      </c>
      <c r="W118">
        <v>5</v>
      </c>
      <c r="X118" t="s">
        <v>28187</v>
      </c>
      <c r="Y118" t="s">
        <v>53148</v>
      </c>
      <c r="Z118" t="s">
        <v>25827</v>
      </c>
      <c r="AA118">
        <v>5</v>
      </c>
      <c r="AB118" t="s">
        <v>28187</v>
      </c>
    </row>
    <row r="119" spans="1:28" x14ac:dyDescent="0.3">
      <c r="A119" t="s">
        <v>29260</v>
      </c>
      <c r="B119" t="s">
        <v>8029</v>
      </c>
      <c r="C119" t="s">
        <v>52726</v>
      </c>
      <c r="D119" s="2">
        <v>43236</v>
      </c>
      <c r="E119" s="2">
        <v>43236</v>
      </c>
      <c r="F119" s="2">
        <v>43237</v>
      </c>
      <c r="G119" s="2">
        <v>43238</v>
      </c>
      <c r="H119">
        <v>2</v>
      </c>
      <c r="I119" s="2">
        <v>43245</v>
      </c>
      <c r="J119">
        <v>2018</v>
      </c>
      <c r="K119" t="s">
        <v>25827</v>
      </c>
      <c r="L119">
        <v>5</v>
      </c>
      <c r="M119" t="s">
        <v>28187</v>
      </c>
      <c r="N119">
        <v>2</v>
      </c>
      <c r="O119">
        <v>2018</v>
      </c>
      <c r="P119" t="s">
        <v>25827</v>
      </c>
      <c r="Q119">
        <v>5</v>
      </c>
      <c r="R119" t="s">
        <v>28187</v>
      </c>
      <c r="S119">
        <v>3</v>
      </c>
      <c r="T119" t="s">
        <v>52727</v>
      </c>
      <c r="U119" t="s">
        <v>53148</v>
      </c>
      <c r="V119" t="s">
        <v>25827</v>
      </c>
      <c r="W119">
        <v>5</v>
      </c>
      <c r="X119" t="s">
        <v>28187</v>
      </c>
      <c r="Y119" t="s">
        <v>53148</v>
      </c>
      <c r="Z119" t="s">
        <v>25827</v>
      </c>
      <c r="AA119">
        <v>5</v>
      </c>
      <c r="AB119" t="s">
        <v>28187</v>
      </c>
    </row>
    <row r="120" spans="1:28" x14ac:dyDescent="0.3">
      <c r="A120" t="s">
        <v>29204</v>
      </c>
      <c r="B120" t="s">
        <v>14568</v>
      </c>
      <c r="C120" t="s">
        <v>52726</v>
      </c>
      <c r="D120" s="2">
        <v>43224</v>
      </c>
      <c r="E120" s="2">
        <v>43225</v>
      </c>
      <c r="F120" s="2">
        <v>43227</v>
      </c>
      <c r="G120" s="2">
        <v>43238</v>
      </c>
      <c r="H120">
        <v>14</v>
      </c>
      <c r="I120" s="2">
        <v>43250</v>
      </c>
      <c r="J120">
        <v>2018</v>
      </c>
      <c r="K120" t="s">
        <v>25827</v>
      </c>
      <c r="L120">
        <v>5</v>
      </c>
      <c r="M120" t="s">
        <v>28187</v>
      </c>
      <c r="N120">
        <v>14</v>
      </c>
      <c r="O120">
        <v>2018</v>
      </c>
      <c r="P120" t="s">
        <v>25827</v>
      </c>
      <c r="Q120">
        <v>5</v>
      </c>
      <c r="R120" t="s">
        <v>28187</v>
      </c>
      <c r="S120">
        <v>5</v>
      </c>
      <c r="T120" t="s">
        <v>52727</v>
      </c>
      <c r="U120" t="s">
        <v>53148</v>
      </c>
      <c r="V120" t="s">
        <v>25827</v>
      </c>
      <c r="W120">
        <v>5</v>
      </c>
      <c r="X120" t="s">
        <v>28187</v>
      </c>
      <c r="Y120" t="s">
        <v>53148</v>
      </c>
      <c r="Z120" t="s">
        <v>25827</v>
      </c>
      <c r="AA120">
        <v>5</v>
      </c>
      <c r="AB120" t="s">
        <v>28187</v>
      </c>
    </row>
    <row r="121" spans="1:28" x14ac:dyDescent="0.3">
      <c r="A121" t="s">
        <v>28221</v>
      </c>
      <c r="B121" t="s">
        <v>15064</v>
      </c>
      <c r="C121" t="s">
        <v>52726</v>
      </c>
      <c r="D121" s="2">
        <v>43231</v>
      </c>
      <c r="E121" s="2">
        <v>43231</v>
      </c>
      <c r="F121" s="2">
        <v>43234</v>
      </c>
      <c r="G121" s="2">
        <v>43241</v>
      </c>
      <c r="H121">
        <v>10</v>
      </c>
      <c r="I121" s="2">
        <v>43250</v>
      </c>
      <c r="J121">
        <v>2018</v>
      </c>
      <c r="K121" t="s">
        <v>25827</v>
      </c>
      <c r="L121">
        <v>5</v>
      </c>
      <c r="M121" t="s">
        <v>28187</v>
      </c>
      <c r="N121">
        <v>10</v>
      </c>
      <c r="O121">
        <v>2018</v>
      </c>
      <c r="P121" t="s">
        <v>25827</v>
      </c>
      <c r="Q121">
        <v>5</v>
      </c>
      <c r="R121" t="s">
        <v>28187</v>
      </c>
      <c r="S121">
        <v>5</v>
      </c>
      <c r="T121" t="s">
        <v>52727</v>
      </c>
      <c r="U121" t="s">
        <v>53148</v>
      </c>
      <c r="V121" t="s">
        <v>25827</v>
      </c>
      <c r="W121">
        <v>5</v>
      </c>
      <c r="X121" t="s">
        <v>28187</v>
      </c>
      <c r="Y121" t="s">
        <v>53148</v>
      </c>
      <c r="Z121" t="s">
        <v>25827</v>
      </c>
      <c r="AA121">
        <v>5</v>
      </c>
      <c r="AB121" t="s">
        <v>28187</v>
      </c>
    </row>
    <row r="122" spans="1:28" x14ac:dyDescent="0.3">
      <c r="A122" t="s">
        <v>28710</v>
      </c>
      <c r="B122" t="s">
        <v>3350</v>
      </c>
      <c r="C122" t="s">
        <v>52726</v>
      </c>
      <c r="D122" s="2">
        <v>43221</v>
      </c>
      <c r="E122" s="2">
        <v>43223</v>
      </c>
      <c r="F122" s="2">
        <v>43223</v>
      </c>
      <c r="G122" s="2">
        <v>43228</v>
      </c>
      <c r="H122">
        <v>7</v>
      </c>
      <c r="I122" s="2">
        <v>43248</v>
      </c>
      <c r="J122">
        <v>2018</v>
      </c>
      <c r="K122" t="s">
        <v>25827</v>
      </c>
      <c r="L122">
        <v>5</v>
      </c>
      <c r="M122" t="s">
        <v>28187</v>
      </c>
      <c r="N122">
        <v>7</v>
      </c>
      <c r="O122">
        <v>2018</v>
      </c>
      <c r="P122" t="s">
        <v>25827</v>
      </c>
      <c r="Q122">
        <v>5</v>
      </c>
      <c r="R122" t="s">
        <v>28187</v>
      </c>
      <c r="S122">
        <v>2</v>
      </c>
      <c r="T122" t="s">
        <v>52727</v>
      </c>
      <c r="U122" t="s">
        <v>53148</v>
      </c>
      <c r="V122" t="s">
        <v>25827</v>
      </c>
      <c r="W122">
        <v>5</v>
      </c>
      <c r="X122" t="s">
        <v>28187</v>
      </c>
      <c r="Y122" t="s">
        <v>53148</v>
      </c>
      <c r="Z122" t="s">
        <v>25827</v>
      </c>
      <c r="AA122">
        <v>5</v>
      </c>
      <c r="AB122" t="s">
        <v>28187</v>
      </c>
    </row>
    <row r="123" spans="1:28" x14ac:dyDescent="0.3">
      <c r="A123" t="s">
        <v>25932</v>
      </c>
      <c r="B123" t="s">
        <v>165</v>
      </c>
      <c r="C123" t="s">
        <v>52726</v>
      </c>
      <c r="D123" s="2">
        <v>43229</v>
      </c>
      <c r="E123" s="2">
        <v>43229</v>
      </c>
      <c r="F123" s="2">
        <v>43249</v>
      </c>
      <c r="G123" s="2">
        <v>43250</v>
      </c>
      <c r="H123">
        <v>21</v>
      </c>
      <c r="I123" s="2">
        <v>43262</v>
      </c>
      <c r="J123">
        <v>2018</v>
      </c>
      <c r="K123" t="s">
        <v>25827</v>
      </c>
      <c r="L123">
        <v>5</v>
      </c>
      <c r="M123" t="s">
        <v>28187</v>
      </c>
      <c r="N123">
        <v>21</v>
      </c>
      <c r="O123">
        <v>2018</v>
      </c>
      <c r="P123" t="s">
        <v>25827</v>
      </c>
      <c r="Q123">
        <v>5</v>
      </c>
      <c r="R123" t="s">
        <v>28187</v>
      </c>
      <c r="S123">
        <v>3</v>
      </c>
      <c r="T123" t="s">
        <v>52727</v>
      </c>
      <c r="U123" t="s">
        <v>53148</v>
      </c>
      <c r="V123" t="s">
        <v>25827</v>
      </c>
      <c r="W123">
        <v>5</v>
      </c>
      <c r="X123" t="s">
        <v>28187</v>
      </c>
      <c r="Y123" t="s">
        <v>53148</v>
      </c>
      <c r="Z123" t="s">
        <v>25827</v>
      </c>
      <c r="AA123">
        <v>5</v>
      </c>
      <c r="AB123" t="s">
        <v>28187</v>
      </c>
    </row>
    <row r="124" spans="1:28" x14ac:dyDescent="0.3">
      <c r="A124" t="s">
        <v>28214</v>
      </c>
      <c r="B124" t="s">
        <v>9016</v>
      </c>
      <c r="C124" t="s">
        <v>52726</v>
      </c>
      <c r="D124" s="2">
        <v>43228</v>
      </c>
      <c r="E124" s="2">
        <v>43228</v>
      </c>
      <c r="F124" s="2">
        <v>43229</v>
      </c>
      <c r="G124" s="2">
        <v>43231</v>
      </c>
      <c r="H124">
        <v>3</v>
      </c>
      <c r="I124" s="2">
        <v>43250</v>
      </c>
      <c r="J124">
        <v>2018</v>
      </c>
      <c r="K124" t="s">
        <v>25827</v>
      </c>
      <c r="L124">
        <v>5</v>
      </c>
      <c r="M124" t="s">
        <v>28187</v>
      </c>
      <c r="N124">
        <v>3</v>
      </c>
      <c r="O124">
        <v>2018</v>
      </c>
      <c r="P124" t="s">
        <v>25827</v>
      </c>
      <c r="Q124">
        <v>5</v>
      </c>
      <c r="R124" t="s">
        <v>28187</v>
      </c>
      <c r="S124">
        <v>2</v>
      </c>
      <c r="T124" t="s">
        <v>52727</v>
      </c>
      <c r="U124" t="s">
        <v>53148</v>
      </c>
      <c r="V124" t="s">
        <v>25827</v>
      </c>
      <c r="W124">
        <v>5</v>
      </c>
      <c r="X124" t="s">
        <v>28187</v>
      </c>
      <c r="Y124" t="s">
        <v>53148</v>
      </c>
      <c r="Z124" t="s">
        <v>25827</v>
      </c>
      <c r="AA124">
        <v>5</v>
      </c>
      <c r="AB124" t="s">
        <v>28187</v>
      </c>
    </row>
    <row r="125" spans="1:28" x14ac:dyDescent="0.3">
      <c r="A125" t="s">
        <v>28317</v>
      </c>
      <c r="B125" t="s">
        <v>3565</v>
      </c>
      <c r="C125" t="s">
        <v>52726</v>
      </c>
      <c r="D125" s="2">
        <v>43234</v>
      </c>
      <c r="E125" s="2">
        <v>43234</v>
      </c>
      <c r="F125" s="2">
        <v>43234</v>
      </c>
      <c r="G125" s="2">
        <v>43238</v>
      </c>
      <c r="H125">
        <v>4</v>
      </c>
      <c r="I125" s="2">
        <v>43256</v>
      </c>
      <c r="J125">
        <v>2018</v>
      </c>
      <c r="K125" t="s">
        <v>25827</v>
      </c>
      <c r="L125">
        <v>5</v>
      </c>
      <c r="M125" t="s">
        <v>28187</v>
      </c>
      <c r="N125">
        <v>4</v>
      </c>
      <c r="O125">
        <v>2018</v>
      </c>
      <c r="P125" t="s">
        <v>25827</v>
      </c>
      <c r="Q125">
        <v>5</v>
      </c>
      <c r="R125" t="s">
        <v>28187</v>
      </c>
      <c r="S125">
        <v>1</v>
      </c>
      <c r="T125" t="s">
        <v>52728</v>
      </c>
      <c r="U125" t="s">
        <v>53148</v>
      </c>
      <c r="V125" t="s">
        <v>25827</v>
      </c>
      <c r="W125">
        <v>5</v>
      </c>
      <c r="X125" t="s">
        <v>28187</v>
      </c>
      <c r="Y125" t="s">
        <v>53148</v>
      </c>
      <c r="Z125" t="s">
        <v>25827</v>
      </c>
      <c r="AA125">
        <v>5</v>
      </c>
      <c r="AB125" t="s">
        <v>28187</v>
      </c>
    </row>
    <row r="126" spans="1:28" x14ac:dyDescent="0.3">
      <c r="A126" t="s">
        <v>28391</v>
      </c>
      <c r="B126" t="s">
        <v>1284</v>
      </c>
      <c r="C126" t="s">
        <v>52726</v>
      </c>
      <c r="D126" s="2">
        <v>43242</v>
      </c>
      <c r="E126" s="2">
        <v>43243</v>
      </c>
      <c r="F126" s="2">
        <v>43243</v>
      </c>
      <c r="G126" s="2">
        <v>43245</v>
      </c>
      <c r="H126">
        <v>3</v>
      </c>
      <c r="I126" s="2">
        <v>43250</v>
      </c>
      <c r="J126">
        <v>2018</v>
      </c>
      <c r="K126" t="s">
        <v>25827</v>
      </c>
      <c r="L126">
        <v>5</v>
      </c>
      <c r="M126" t="s">
        <v>28187</v>
      </c>
      <c r="N126">
        <v>3</v>
      </c>
      <c r="O126">
        <v>2018</v>
      </c>
      <c r="P126" t="s">
        <v>25827</v>
      </c>
      <c r="Q126">
        <v>5</v>
      </c>
      <c r="R126" t="s">
        <v>28187</v>
      </c>
      <c r="S126">
        <v>2</v>
      </c>
      <c r="T126" t="s">
        <v>52727</v>
      </c>
      <c r="U126" t="s">
        <v>53148</v>
      </c>
      <c r="V126" t="s">
        <v>25827</v>
      </c>
      <c r="W126">
        <v>5</v>
      </c>
      <c r="X126" t="s">
        <v>28187</v>
      </c>
      <c r="Y126" t="s">
        <v>53148</v>
      </c>
      <c r="Z126" t="s">
        <v>25827</v>
      </c>
      <c r="AA126">
        <v>5</v>
      </c>
      <c r="AB126" t="s">
        <v>28187</v>
      </c>
    </row>
    <row r="127" spans="1:28" x14ac:dyDescent="0.3">
      <c r="A127" t="s">
        <v>26007</v>
      </c>
      <c r="B127" t="s">
        <v>3823</v>
      </c>
      <c r="C127" t="s">
        <v>52726</v>
      </c>
      <c r="D127" s="2">
        <v>43246</v>
      </c>
      <c r="E127" s="2">
        <v>43246</v>
      </c>
      <c r="F127" s="2">
        <v>43248</v>
      </c>
      <c r="G127" s="2">
        <v>43250</v>
      </c>
      <c r="H127">
        <v>4</v>
      </c>
      <c r="I127" s="2">
        <v>43271</v>
      </c>
      <c r="J127">
        <v>2018</v>
      </c>
      <c r="K127" t="s">
        <v>25827</v>
      </c>
      <c r="L127">
        <v>5</v>
      </c>
      <c r="M127" t="s">
        <v>28187</v>
      </c>
      <c r="N127">
        <v>4</v>
      </c>
      <c r="O127">
        <v>2018</v>
      </c>
      <c r="P127" t="s">
        <v>25827</v>
      </c>
      <c r="Q127">
        <v>5</v>
      </c>
      <c r="R127" t="s">
        <v>28187</v>
      </c>
      <c r="S127">
        <v>6</v>
      </c>
      <c r="T127" t="s">
        <v>52727</v>
      </c>
      <c r="U127" t="s">
        <v>53148</v>
      </c>
      <c r="V127" t="s">
        <v>25827</v>
      </c>
      <c r="W127">
        <v>5</v>
      </c>
      <c r="X127" t="s">
        <v>28187</v>
      </c>
      <c r="Y127" t="s">
        <v>53148</v>
      </c>
      <c r="Z127" t="s">
        <v>25827</v>
      </c>
      <c r="AA127">
        <v>5</v>
      </c>
      <c r="AB127" t="s">
        <v>28187</v>
      </c>
    </row>
    <row r="128" spans="1:28" x14ac:dyDescent="0.3">
      <c r="A128" t="s">
        <v>28326</v>
      </c>
      <c r="B128" t="s">
        <v>7663</v>
      </c>
      <c r="C128" t="s">
        <v>52726</v>
      </c>
      <c r="D128" s="2">
        <v>43234</v>
      </c>
      <c r="E128" s="2">
        <v>43234</v>
      </c>
      <c r="F128" s="2">
        <v>43235</v>
      </c>
      <c r="G128" s="2">
        <v>43242</v>
      </c>
      <c r="H128">
        <v>8</v>
      </c>
      <c r="I128" s="2">
        <v>43250</v>
      </c>
      <c r="J128">
        <v>2018</v>
      </c>
      <c r="K128" t="s">
        <v>25827</v>
      </c>
      <c r="L128">
        <v>5</v>
      </c>
      <c r="M128" t="s">
        <v>28187</v>
      </c>
      <c r="N128">
        <v>8</v>
      </c>
      <c r="O128">
        <v>2018</v>
      </c>
      <c r="P128" t="s">
        <v>25827</v>
      </c>
      <c r="Q128">
        <v>5</v>
      </c>
      <c r="R128" t="s">
        <v>28187</v>
      </c>
      <c r="S128">
        <v>1</v>
      </c>
      <c r="T128" t="s">
        <v>52728</v>
      </c>
      <c r="U128" t="s">
        <v>53148</v>
      </c>
      <c r="V128" t="s">
        <v>25827</v>
      </c>
      <c r="W128">
        <v>5</v>
      </c>
      <c r="X128" t="s">
        <v>28187</v>
      </c>
      <c r="Y128" t="s">
        <v>53148</v>
      </c>
      <c r="Z128" t="s">
        <v>25827</v>
      </c>
      <c r="AA128">
        <v>5</v>
      </c>
      <c r="AB128" t="s">
        <v>28187</v>
      </c>
    </row>
    <row r="129" spans="1:28" x14ac:dyDescent="0.3">
      <c r="A129" t="s">
        <v>28189</v>
      </c>
      <c r="B129" t="s">
        <v>15135</v>
      </c>
      <c r="C129" t="s">
        <v>52726</v>
      </c>
      <c r="D129" s="2">
        <v>43232</v>
      </c>
      <c r="E129" s="2">
        <v>43232</v>
      </c>
      <c r="F129" s="2">
        <v>43234</v>
      </c>
      <c r="G129" s="2">
        <v>43241</v>
      </c>
      <c r="H129">
        <v>9</v>
      </c>
      <c r="I129" s="2">
        <v>43252</v>
      </c>
      <c r="J129">
        <v>2018</v>
      </c>
      <c r="K129" t="s">
        <v>25827</v>
      </c>
      <c r="L129">
        <v>5</v>
      </c>
      <c r="M129" t="s">
        <v>28187</v>
      </c>
      <c r="N129">
        <v>9</v>
      </c>
      <c r="O129">
        <v>2018</v>
      </c>
      <c r="P129" t="s">
        <v>25827</v>
      </c>
      <c r="Q129">
        <v>5</v>
      </c>
      <c r="R129" t="s">
        <v>28187</v>
      </c>
      <c r="S129">
        <v>6</v>
      </c>
      <c r="T129" t="s">
        <v>52727</v>
      </c>
      <c r="U129" t="s">
        <v>53148</v>
      </c>
      <c r="V129" t="s">
        <v>25827</v>
      </c>
      <c r="W129">
        <v>5</v>
      </c>
      <c r="X129" t="s">
        <v>28187</v>
      </c>
      <c r="Y129" t="s">
        <v>53148</v>
      </c>
      <c r="Z129" t="s">
        <v>25827</v>
      </c>
      <c r="AA129">
        <v>5</v>
      </c>
      <c r="AB129" t="s">
        <v>28187</v>
      </c>
    </row>
    <row r="130" spans="1:28" x14ac:dyDescent="0.3">
      <c r="A130" t="s">
        <v>29215</v>
      </c>
      <c r="B130" t="s">
        <v>5104</v>
      </c>
      <c r="C130" t="s">
        <v>52726</v>
      </c>
      <c r="D130" s="2">
        <v>43222</v>
      </c>
      <c r="E130" s="2">
        <v>43222</v>
      </c>
      <c r="F130" s="2">
        <v>43227</v>
      </c>
      <c r="G130" s="2">
        <v>43229</v>
      </c>
      <c r="H130">
        <v>7</v>
      </c>
      <c r="I130" s="2">
        <v>43245</v>
      </c>
      <c r="J130">
        <v>2018</v>
      </c>
      <c r="K130" t="s">
        <v>25827</v>
      </c>
      <c r="L130">
        <v>5</v>
      </c>
      <c r="M130" t="s">
        <v>28187</v>
      </c>
      <c r="N130">
        <v>7</v>
      </c>
      <c r="O130">
        <v>2018</v>
      </c>
      <c r="P130" t="s">
        <v>25827</v>
      </c>
      <c r="Q130">
        <v>5</v>
      </c>
      <c r="R130" t="s">
        <v>28187</v>
      </c>
      <c r="S130">
        <v>3</v>
      </c>
      <c r="T130" t="s">
        <v>52727</v>
      </c>
      <c r="U130" t="s">
        <v>53148</v>
      </c>
      <c r="V130" t="s">
        <v>25827</v>
      </c>
      <c r="W130">
        <v>5</v>
      </c>
      <c r="X130" t="s">
        <v>28187</v>
      </c>
      <c r="Y130" t="s">
        <v>53148</v>
      </c>
      <c r="Z130" t="s">
        <v>25827</v>
      </c>
      <c r="AA130">
        <v>5</v>
      </c>
      <c r="AB130" t="s">
        <v>28187</v>
      </c>
    </row>
    <row r="131" spans="1:28" x14ac:dyDescent="0.3">
      <c r="A131" t="s">
        <v>29096</v>
      </c>
      <c r="B131" t="s">
        <v>12828</v>
      </c>
      <c r="C131" t="s">
        <v>52726</v>
      </c>
      <c r="D131" s="2">
        <v>43231</v>
      </c>
      <c r="E131" s="2">
        <v>43232</v>
      </c>
      <c r="F131" s="2">
        <v>43234</v>
      </c>
      <c r="G131" s="2">
        <v>43241</v>
      </c>
      <c r="H131">
        <v>10</v>
      </c>
      <c r="I131" s="2">
        <v>43259</v>
      </c>
      <c r="J131">
        <v>2018</v>
      </c>
      <c r="K131" t="s">
        <v>25827</v>
      </c>
      <c r="L131">
        <v>5</v>
      </c>
      <c r="M131" t="s">
        <v>28187</v>
      </c>
      <c r="N131">
        <v>10</v>
      </c>
      <c r="O131">
        <v>2018</v>
      </c>
      <c r="P131" t="s">
        <v>25827</v>
      </c>
      <c r="Q131">
        <v>5</v>
      </c>
      <c r="R131" t="s">
        <v>28187</v>
      </c>
      <c r="S131">
        <v>5</v>
      </c>
      <c r="T131" t="s">
        <v>52727</v>
      </c>
      <c r="U131" t="s">
        <v>53148</v>
      </c>
      <c r="V131" t="s">
        <v>25827</v>
      </c>
      <c r="W131">
        <v>5</v>
      </c>
      <c r="X131" t="s">
        <v>28187</v>
      </c>
      <c r="Y131" t="s">
        <v>53148</v>
      </c>
      <c r="Z131" t="s">
        <v>25827</v>
      </c>
      <c r="AA131">
        <v>5</v>
      </c>
      <c r="AB131" t="s">
        <v>28187</v>
      </c>
    </row>
    <row r="132" spans="1:28" x14ac:dyDescent="0.3">
      <c r="A132" t="s">
        <v>28776</v>
      </c>
      <c r="B132" t="s">
        <v>679</v>
      </c>
      <c r="C132" t="s">
        <v>52726</v>
      </c>
      <c r="D132" s="2">
        <v>43231</v>
      </c>
      <c r="E132" s="2">
        <v>43231</v>
      </c>
      <c r="F132" s="2">
        <v>43244</v>
      </c>
      <c r="G132" s="2">
        <v>43246</v>
      </c>
      <c r="H132">
        <v>15</v>
      </c>
      <c r="I132" s="2">
        <v>43256</v>
      </c>
      <c r="J132">
        <v>2018</v>
      </c>
      <c r="K132" t="s">
        <v>25827</v>
      </c>
      <c r="L132">
        <v>5</v>
      </c>
      <c r="M132" t="s">
        <v>28187</v>
      </c>
      <c r="N132">
        <v>15</v>
      </c>
      <c r="O132">
        <v>2018</v>
      </c>
      <c r="P132" t="s">
        <v>25827</v>
      </c>
      <c r="Q132">
        <v>5</v>
      </c>
      <c r="R132" t="s">
        <v>28187</v>
      </c>
      <c r="S132">
        <v>5</v>
      </c>
      <c r="T132" t="s">
        <v>52727</v>
      </c>
      <c r="U132" t="s">
        <v>53148</v>
      </c>
      <c r="V132" t="s">
        <v>25827</v>
      </c>
      <c r="W132">
        <v>5</v>
      </c>
      <c r="X132" t="s">
        <v>28187</v>
      </c>
      <c r="Y132" t="s">
        <v>53148</v>
      </c>
      <c r="Z132" t="s">
        <v>25827</v>
      </c>
      <c r="AA132">
        <v>5</v>
      </c>
      <c r="AB132" t="s">
        <v>28187</v>
      </c>
    </row>
    <row r="133" spans="1:28" x14ac:dyDescent="0.3">
      <c r="A133" t="s">
        <v>28735</v>
      </c>
      <c r="B133" t="s">
        <v>12554</v>
      </c>
      <c r="C133" t="s">
        <v>52726</v>
      </c>
      <c r="D133" s="2">
        <v>43226</v>
      </c>
      <c r="E133" s="2">
        <v>43227</v>
      </c>
      <c r="F133" s="2">
        <v>43228</v>
      </c>
      <c r="G133" s="2">
        <v>43238</v>
      </c>
      <c r="H133">
        <v>12</v>
      </c>
      <c r="I133" s="2">
        <v>43256</v>
      </c>
      <c r="J133">
        <v>2018</v>
      </c>
      <c r="K133" t="s">
        <v>25827</v>
      </c>
      <c r="L133">
        <v>5</v>
      </c>
      <c r="M133" t="s">
        <v>28187</v>
      </c>
      <c r="N133">
        <v>12</v>
      </c>
      <c r="O133">
        <v>2018</v>
      </c>
      <c r="P133" t="s">
        <v>25827</v>
      </c>
      <c r="Q133">
        <v>5</v>
      </c>
      <c r="R133" t="s">
        <v>28187</v>
      </c>
      <c r="S133">
        <v>7</v>
      </c>
      <c r="T133" t="s">
        <v>52728</v>
      </c>
      <c r="U133" t="s">
        <v>53148</v>
      </c>
      <c r="V133" t="s">
        <v>25827</v>
      </c>
      <c r="W133">
        <v>5</v>
      </c>
      <c r="X133" t="s">
        <v>28187</v>
      </c>
      <c r="Y133" t="s">
        <v>53148</v>
      </c>
      <c r="Z133" t="s">
        <v>25827</v>
      </c>
      <c r="AA133">
        <v>5</v>
      </c>
      <c r="AB133" t="s">
        <v>28187</v>
      </c>
    </row>
    <row r="134" spans="1:28" x14ac:dyDescent="0.3">
      <c r="A134" t="s">
        <v>28743</v>
      </c>
      <c r="B134" t="s">
        <v>13230</v>
      </c>
      <c r="C134" t="s">
        <v>52726</v>
      </c>
      <c r="D134" s="2">
        <v>43221</v>
      </c>
      <c r="E134" s="2">
        <v>43221</v>
      </c>
      <c r="F134" s="2">
        <v>43222</v>
      </c>
      <c r="G134" s="2">
        <v>43230</v>
      </c>
      <c r="H134">
        <v>9</v>
      </c>
      <c r="I134" s="2">
        <v>43255</v>
      </c>
      <c r="J134">
        <v>2018</v>
      </c>
      <c r="K134" t="s">
        <v>25827</v>
      </c>
      <c r="L134">
        <v>5</v>
      </c>
      <c r="M134" t="s">
        <v>28187</v>
      </c>
      <c r="N134">
        <v>9</v>
      </c>
      <c r="O134">
        <v>2018</v>
      </c>
      <c r="P134" t="s">
        <v>25827</v>
      </c>
      <c r="Q134">
        <v>5</v>
      </c>
      <c r="R134" t="s">
        <v>28187</v>
      </c>
      <c r="S134">
        <v>2</v>
      </c>
      <c r="T134" t="s">
        <v>52727</v>
      </c>
      <c r="U134" t="s">
        <v>53148</v>
      </c>
      <c r="V134" t="s">
        <v>25827</v>
      </c>
      <c r="W134">
        <v>5</v>
      </c>
      <c r="X134" t="s">
        <v>28187</v>
      </c>
      <c r="Y134" t="s">
        <v>53148</v>
      </c>
      <c r="Z134" t="s">
        <v>25827</v>
      </c>
      <c r="AA134">
        <v>5</v>
      </c>
      <c r="AB134" t="s">
        <v>28187</v>
      </c>
    </row>
    <row r="135" spans="1:28" x14ac:dyDescent="0.3">
      <c r="A135" t="s">
        <v>28312</v>
      </c>
      <c r="B135" t="s">
        <v>2516</v>
      </c>
      <c r="C135" t="s">
        <v>52726</v>
      </c>
      <c r="D135" s="2">
        <v>43231</v>
      </c>
      <c r="E135" s="2">
        <v>43231</v>
      </c>
      <c r="F135" s="2">
        <v>43235</v>
      </c>
      <c r="G135" s="2">
        <v>43238</v>
      </c>
      <c r="H135">
        <v>7</v>
      </c>
      <c r="I135" s="2">
        <v>43256</v>
      </c>
      <c r="J135">
        <v>2018</v>
      </c>
      <c r="K135" t="s">
        <v>25827</v>
      </c>
      <c r="L135">
        <v>5</v>
      </c>
      <c r="M135" t="s">
        <v>28187</v>
      </c>
      <c r="N135">
        <v>7</v>
      </c>
      <c r="O135">
        <v>2018</v>
      </c>
      <c r="P135" t="s">
        <v>25827</v>
      </c>
      <c r="Q135">
        <v>5</v>
      </c>
      <c r="R135" t="s">
        <v>28187</v>
      </c>
      <c r="S135">
        <v>5</v>
      </c>
      <c r="T135" t="s">
        <v>52727</v>
      </c>
      <c r="U135" t="s">
        <v>53148</v>
      </c>
      <c r="V135" t="s">
        <v>25827</v>
      </c>
      <c r="W135">
        <v>5</v>
      </c>
      <c r="X135" t="s">
        <v>28187</v>
      </c>
      <c r="Y135" t="s">
        <v>53148</v>
      </c>
      <c r="Z135" t="s">
        <v>25827</v>
      </c>
      <c r="AA135">
        <v>5</v>
      </c>
      <c r="AB135" t="s">
        <v>28187</v>
      </c>
    </row>
    <row r="136" spans="1:28" x14ac:dyDescent="0.3">
      <c r="A136" t="s">
        <v>28978</v>
      </c>
      <c r="B136" t="s">
        <v>13848</v>
      </c>
      <c r="C136" t="s">
        <v>52726</v>
      </c>
      <c r="D136" s="2">
        <v>43228</v>
      </c>
      <c r="E136" s="2">
        <v>43229</v>
      </c>
      <c r="F136" s="2">
        <v>43229</v>
      </c>
      <c r="G136" s="2">
        <v>43236</v>
      </c>
      <c r="H136">
        <v>8</v>
      </c>
      <c r="I136" s="2">
        <v>43243</v>
      </c>
      <c r="J136">
        <v>2018</v>
      </c>
      <c r="K136" t="s">
        <v>25827</v>
      </c>
      <c r="L136">
        <v>5</v>
      </c>
      <c r="M136" t="s">
        <v>28187</v>
      </c>
      <c r="N136">
        <v>8</v>
      </c>
      <c r="O136">
        <v>2018</v>
      </c>
      <c r="P136" t="s">
        <v>25827</v>
      </c>
      <c r="Q136">
        <v>5</v>
      </c>
      <c r="R136" t="s">
        <v>28187</v>
      </c>
      <c r="S136">
        <v>2</v>
      </c>
      <c r="T136" t="s">
        <v>52727</v>
      </c>
      <c r="U136" t="s">
        <v>53148</v>
      </c>
      <c r="V136" t="s">
        <v>25827</v>
      </c>
      <c r="W136">
        <v>5</v>
      </c>
      <c r="X136" t="s">
        <v>28187</v>
      </c>
      <c r="Y136" t="s">
        <v>53148</v>
      </c>
      <c r="Z136" t="s">
        <v>25827</v>
      </c>
      <c r="AA136">
        <v>5</v>
      </c>
      <c r="AB136" t="s">
        <v>28187</v>
      </c>
    </row>
    <row r="137" spans="1:28" x14ac:dyDescent="0.3">
      <c r="A137" t="s">
        <v>29317</v>
      </c>
      <c r="B137" t="s">
        <v>2950</v>
      </c>
      <c r="C137" t="s">
        <v>52726</v>
      </c>
      <c r="D137" s="2">
        <v>43242</v>
      </c>
      <c r="E137" s="2">
        <v>43242</v>
      </c>
      <c r="F137" s="2">
        <v>43244</v>
      </c>
      <c r="G137" s="2">
        <v>43245</v>
      </c>
      <c r="H137">
        <v>3</v>
      </c>
      <c r="I137" s="2">
        <v>43250</v>
      </c>
      <c r="J137">
        <v>2018</v>
      </c>
      <c r="K137" t="s">
        <v>25827</v>
      </c>
      <c r="L137">
        <v>5</v>
      </c>
      <c r="M137" t="s">
        <v>28187</v>
      </c>
      <c r="N137">
        <v>3</v>
      </c>
      <c r="O137">
        <v>2018</v>
      </c>
      <c r="P137" t="s">
        <v>25827</v>
      </c>
      <c r="Q137">
        <v>5</v>
      </c>
      <c r="R137" t="s">
        <v>28187</v>
      </c>
      <c r="S137">
        <v>2</v>
      </c>
      <c r="T137" t="s">
        <v>52727</v>
      </c>
      <c r="U137" t="s">
        <v>53148</v>
      </c>
      <c r="V137" t="s">
        <v>25827</v>
      </c>
      <c r="W137">
        <v>5</v>
      </c>
      <c r="X137" t="s">
        <v>28187</v>
      </c>
      <c r="Y137" t="s">
        <v>53148</v>
      </c>
      <c r="Z137" t="s">
        <v>25827</v>
      </c>
      <c r="AA137">
        <v>5</v>
      </c>
      <c r="AB137" t="s">
        <v>28187</v>
      </c>
    </row>
    <row r="138" spans="1:28" x14ac:dyDescent="0.3">
      <c r="A138" t="s">
        <v>29250</v>
      </c>
      <c r="B138" t="s">
        <v>16624</v>
      </c>
      <c r="C138" t="s">
        <v>52726</v>
      </c>
      <c r="D138" s="2">
        <v>43228</v>
      </c>
      <c r="E138" s="2">
        <v>43228</v>
      </c>
      <c r="F138" s="2">
        <v>43229</v>
      </c>
      <c r="G138" s="2">
        <v>43231</v>
      </c>
      <c r="H138">
        <v>3</v>
      </c>
      <c r="I138" s="2">
        <v>43252</v>
      </c>
      <c r="J138">
        <v>2018</v>
      </c>
      <c r="K138" t="s">
        <v>25827</v>
      </c>
      <c r="L138">
        <v>5</v>
      </c>
      <c r="M138" t="s">
        <v>28187</v>
      </c>
      <c r="N138">
        <v>3</v>
      </c>
      <c r="O138">
        <v>2018</v>
      </c>
      <c r="P138" t="s">
        <v>25827</v>
      </c>
      <c r="Q138">
        <v>5</v>
      </c>
      <c r="R138" t="s">
        <v>28187</v>
      </c>
      <c r="S138">
        <v>2</v>
      </c>
      <c r="T138" t="s">
        <v>52727</v>
      </c>
      <c r="U138" t="s">
        <v>53148</v>
      </c>
      <c r="V138" t="s">
        <v>25827</v>
      </c>
      <c r="W138">
        <v>5</v>
      </c>
      <c r="X138" t="s">
        <v>28187</v>
      </c>
      <c r="Y138" t="s">
        <v>53148</v>
      </c>
      <c r="Z138" t="s">
        <v>25827</v>
      </c>
      <c r="AA138">
        <v>5</v>
      </c>
      <c r="AB138" t="s">
        <v>28187</v>
      </c>
    </row>
    <row r="139" spans="1:28" x14ac:dyDescent="0.3">
      <c r="A139" t="s">
        <v>28332</v>
      </c>
      <c r="B139" t="s">
        <v>8274</v>
      </c>
      <c r="C139" t="s">
        <v>52726</v>
      </c>
      <c r="D139" s="2">
        <v>43233</v>
      </c>
      <c r="E139" s="2">
        <v>43233</v>
      </c>
      <c r="F139" s="2">
        <v>43235</v>
      </c>
      <c r="G139" s="2">
        <v>43239</v>
      </c>
      <c r="H139">
        <v>6</v>
      </c>
      <c r="I139" s="2">
        <v>43250</v>
      </c>
      <c r="J139">
        <v>2018</v>
      </c>
      <c r="K139" t="s">
        <v>25827</v>
      </c>
      <c r="L139">
        <v>5</v>
      </c>
      <c r="M139" t="s">
        <v>28187</v>
      </c>
      <c r="N139">
        <v>6</v>
      </c>
      <c r="O139">
        <v>2018</v>
      </c>
      <c r="P139" t="s">
        <v>25827</v>
      </c>
      <c r="Q139">
        <v>5</v>
      </c>
      <c r="R139" t="s">
        <v>28187</v>
      </c>
      <c r="S139">
        <v>7</v>
      </c>
      <c r="T139" t="s">
        <v>52728</v>
      </c>
      <c r="U139" t="s">
        <v>53148</v>
      </c>
      <c r="V139" t="s">
        <v>25827</v>
      </c>
      <c r="W139">
        <v>5</v>
      </c>
      <c r="X139" t="s">
        <v>28187</v>
      </c>
      <c r="Y139" t="s">
        <v>53148</v>
      </c>
      <c r="Z139" t="s">
        <v>25827</v>
      </c>
      <c r="AA139">
        <v>5</v>
      </c>
      <c r="AB139" t="s">
        <v>28187</v>
      </c>
    </row>
    <row r="140" spans="1:28" x14ac:dyDescent="0.3">
      <c r="A140" t="s">
        <v>28807</v>
      </c>
      <c r="B140" t="s">
        <v>6280</v>
      </c>
      <c r="C140" t="s">
        <v>52726</v>
      </c>
      <c r="D140" s="2">
        <v>43229</v>
      </c>
      <c r="E140" s="2">
        <v>43229</v>
      </c>
      <c r="F140" s="2">
        <v>43231</v>
      </c>
      <c r="G140" s="2">
        <v>43235</v>
      </c>
      <c r="H140">
        <v>6</v>
      </c>
      <c r="I140" s="2">
        <v>43241</v>
      </c>
      <c r="J140">
        <v>2018</v>
      </c>
      <c r="K140" t="s">
        <v>25827</v>
      </c>
      <c r="L140">
        <v>5</v>
      </c>
      <c r="M140" t="s">
        <v>28187</v>
      </c>
      <c r="N140">
        <v>6</v>
      </c>
      <c r="O140">
        <v>2018</v>
      </c>
      <c r="P140" t="s">
        <v>25827</v>
      </c>
      <c r="Q140">
        <v>5</v>
      </c>
      <c r="R140" t="s">
        <v>28187</v>
      </c>
      <c r="S140">
        <v>3</v>
      </c>
      <c r="T140" t="s">
        <v>52727</v>
      </c>
      <c r="U140" t="s">
        <v>53148</v>
      </c>
      <c r="V140" t="s">
        <v>25827</v>
      </c>
      <c r="W140">
        <v>5</v>
      </c>
      <c r="X140" t="s">
        <v>28187</v>
      </c>
      <c r="Y140" t="s">
        <v>53148</v>
      </c>
      <c r="Z140" t="s">
        <v>25827</v>
      </c>
      <c r="AA140">
        <v>5</v>
      </c>
      <c r="AB140" t="s">
        <v>28187</v>
      </c>
    </row>
    <row r="141" spans="1:28" x14ac:dyDescent="0.3">
      <c r="A141" t="s">
        <v>28907</v>
      </c>
      <c r="B141" t="s">
        <v>17683</v>
      </c>
      <c r="C141" t="s">
        <v>52726</v>
      </c>
      <c r="D141" s="2">
        <v>43226</v>
      </c>
      <c r="E141" s="2">
        <v>43227</v>
      </c>
      <c r="F141" s="2">
        <v>43228</v>
      </c>
      <c r="G141" s="2">
        <v>43230</v>
      </c>
      <c r="H141">
        <v>4</v>
      </c>
      <c r="I141" s="2">
        <v>43243</v>
      </c>
      <c r="J141">
        <v>2018</v>
      </c>
      <c r="K141" t="s">
        <v>25827</v>
      </c>
      <c r="L141">
        <v>5</v>
      </c>
      <c r="M141" t="s">
        <v>28187</v>
      </c>
      <c r="N141">
        <v>4</v>
      </c>
      <c r="O141">
        <v>2018</v>
      </c>
      <c r="P141" t="s">
        <v>25827</v>
      </c>
      <c r="Q141">
        <v>5</v>
      </c>
      <c r="R141" t="s">
        <v>28187</v>
      </c>
      <c r="S141">
        <v>7</v>
      </c>
      <c r="T141" t="s">
        <v>52728</v>
      </c>
      <c r="U141" t="s">
        <v>53148</v>
      </c>
      <c r="V141" t="s">
        <v>25827</v>
      </c>
      <c r="W141">
        <v>5</v>
      </c>
      <c r="X141" t="s">
        <v>28187</v>
      </c>
      <c r="Y141" t="s">
        <v>53148</v>
      </c>
      <c r="Z141" t="s">
        <v>25827</v>
      </c>
      <c r="AA141">
        <v>5</v>
      </c>
      <c r="AB141" t="s">
        <v>28187</v>
      </c>
    </row>
    <row r="142" spans="1:28" x14ac:dyDescent="0.3">
      <c r="A142" t="s">
        <v>29413</v>
      </c>
      <c r="B142" t="s">
        <v>6852</v>
      </c>
      <c r="C142" t="s">
        <v>52726</v>
      </c>
      <c r="D142" s="2">
        <v>43227</v>
      </c>
      <c r="E142" s="2">
        <v>43228</v>
      </c>
      <c r="F142" s="2">
        <v>43229</v>
      </c>
      <c r="G142" s="2">
        <v>43234</v>
      </c>
      <c r="H142">
        <v>7</v>
      </c>
      <c r="I142" s="2">
        <v>43243</v>
      </c>
      <c r="J142">
        <v>2018</v>
      </c>
      <c r="K142" t="s">
        <v>25827</v>
      </c>
      <c r="L142">
        <v>5</v>
      </c>
      <c r="M142" t="s">
        <v>28187</v>
      </c>
      <c r="N142">
        <v>7</v>
      </c>
      <c r="O142">
        <v>2018</v>
      </c>
      <c r="P142" t="s">
        <v>25827</v>
      </c>
      <c r="Q142">
        <v>5</v>
      </c>
      <c r="R142" t="s">
        <v>28187</v>
      </c>
      <c r="S142">
        <v>1</v>
      </c>
      <c r="T142" t="s">
        <v>52728</v>
      </c>
      <c r="U142" t="s">
        <v>53148</v>
      </c>
      <c r="V142" t="s">
        <v>25827</v>
      </c>
      <c r="W142">
        <v>5</v>
      </c>
      <c r="X142" t="s">
        <v>28187</v>
      </c>
      <c r="Y142" t="s">
        <v>53148</v>
      </c>
      <c r="Z142" t="s">
        <v>25827</v>
      </c>
      <c r="AA142">
        <v>5</v>
      </c>
      <c r="AB142" t="s">
        <v>28187</v>
      </c>
    </row>
    <row r="143" spans="1:28" x14ac:dyDescent="0.3">
      <c r="A143" t="s">
        <v>29061</v>
      </c>
      <c r="B143" t="s">
        <v>6557</v>
      </c>
      <c r="C143" t="s">
        <v>52726</v>
      </c>
      <c r="D143" s="2">
        <v>43234</v>
      </c>
      <c r="E143" s="2">
        <v>43234</v>
      </c>
      <c r="F143" s="2">
        <v>43237</v>
      </c>
      <c r="G143" s="2">
        <v>43241</v>
      </c>
      <c r="H143">
        <v>7</v>
      </c>
      <c r="I143" s="2">
        <v>43252</v>
      </c>
      <c r="J143">
        <v>2018</v>
      </c>
      <c r="K143" t="s">
        <v>25827</v>
      </c>
      <c r="L143">
        <v>5</v>
      </c>
      <c r="M143" t="s">
        <v>28187</v>
      </c>
      <c r="N143">
        <v>7</v>
      </c>
      <c r="O143">
        <v>2018</v>
      </c>
      <c r="P143" t="s">
        <v>25827</v>
      </c>
      <c r="Q143">
        <v>5</v>
      </c>
      <c r="R143" t="s">
        <v>28187</v>
      </c>
      <c r="S143">
        <v>1</v>
      </c>
      <c r="T143" t="s">
        <v>52728</v>
      </c>
      <c r="U143" t="s">
        <v>53148</v>
      </c>
      <c r="V143" t="s">
        <v>25827</v>
      </c>
      <c r="W143">
        <v>5</v>
      </c>
      <c r="X143" t="s">
        <v>28187</v>
      </c>
      <c r="Y143" t="s">
        <v>53148</v>
      </c>
      <c r="Z143" t="s">
        <v>25827</v>
      </c>
      <c r="AA143">
        <v>5</v>
      </c>
      <c r="AB143" t="s">
        <v>28187</v>
      </c>
    </row>
    <row r="144" spans="1:28" x14ac:dyDescent="0.3">
      <c r="A144" t="s">
        <v>29038</v>
      </c>
      <c r="B144" t="s">
        <v>3122</v>
      </c>
      <c r="C144" t="s">
        <v>52726</v>
      </c>
      <c r="D144" s="2">
        <v>43221</v>
      </c>
      <c r="E144" s="2">
        <v>43222</v>
      </c>
      <c r="F144" s="2">
        <v>43223</v>
      </c>
      <c r="G144" s="2">
        <v>43225</v>
      </c>
      <c r="H144">
        <v>4</v>
      </c>
      <c r="I144" s="2">
        <v>43234</v>
      </c>
      <c r="J144">
        <v>2018</v>
      </c>
      <c r="K144" t="s">
        <v>25827</v>
      </c>
      <c r="L144">
        <v>5</v>
      </c>
      <c r="M144" t="s">
        <v>28187</v>
      </c>
      <c r="N144">
        <v>4</v>
      </c>
      <c r="O144">
        <v>2018</v>
      </c>
      <c r="P144" t="s">
        <v>25827</v>
      </c>
      <c r="Q144">
        <v>5</v>
      </c>
      <c r="R144" t="s">
        <v>28187</v>
      </c>
      <c r="S144">
        <v>2</v>
      </c>
      <c r="T144" t="s">
        <v>52727</v>
      </c>
      <c r="U144" t="s">
        <v>53148</v>
      </c>
      <c r="V144" t="s">
        <v>25827</v>
      </c>
      <c r="W144">
        <v>5</v>
      </c>
      <c r="X144" t="s">
        <v>28187</v>
      </c>
      <c r="Y144" t="s">
        <v>53148</v>
      </c>
      <c r="Z144" t="s">
        <v>25827</v>
      </c>
      <c r="AA144">
        <v>5</v>
      </c>
      <c r="AB144" t="s">
        <v>28187</v>
      </c>
    </row>
    <row r="145" spans="1:28" x14ac:dyDescent="0.3">
      <c r="A145" t="s">
        <v>29207</v>
      </c>
      <c r="B145" t="s">
        <v>10552</v>
      </c>
      <c r="C145" t="s">
        <v>52726</v>
      </c>
      <c r="D145" s="2">
        <v>43235</v>
      </c>
      <c r="E145" s="2">
        <v>43235</v>
      </c>
      <c r="F145" s="2">
        <v>43236</v>
      </c>
      <c r="G145" s="2">
        <v>43242</v>
      </c>
      <c r="H145">
        <v>7</v>
      </c>
      <c r="I145" s="2">
        <v>43252</v>
      </c>
      <c r="J145">
        <v>2018</v>
      </c>
      <c r="K145" t="s">
        <v>25827</v>
      </c>
      <c r="L145">
        <v>5</v>
      </c>
      <c r="M145" t="s">
        <v>28187</v>
      </c>
      <c r="N145">
        <v>7</v>
      </c>
      <c r="O145">
        <v>2018</v>
      </c>
      <c r="P145" t="s">
        <v>25827</v>
      </c>
      <c r="Q145">
        <v>5</v>
      </c>
      <c r="R145" t="s">
        <v>28187</v>
      </c>
      <c r="S145">
        <v>2</v>
      </c>
      <c r="T145" t="s">
        <v>52727</v>
      </c>
      <c r="U145" t="s">
        <v>53148</v>
      </c>
      <c r="V145" t="s">
        <v>25827</v>
      </c>
      <c r="W145">
        <v>5</v>
      </c>
      <c r="X145" t="s">
        <v>28187</v>
      </c>
      <c r="Y145" t="s">
        <v>53148</v>
      </c>
      <c r="Z145" t="s">
        <v>25827</v>
      </c>
      <c r="AA145">
        <v>5</v>
      </c>
      <c r="AB145" t="s">
        <v>28187</v>
      </c>
    </row>
    <row r="146" spans="1:28" x14ac:dyDescent="0.3">
      <c r="A146" t="s">
        <v>29150</v>
      </c>
      <c r="B146" t="s">
        <v>21266</v>
      </c>
      <c r="C146" t="s">
        <v>52726</v>
      </c>
      <c r="D146" s="2">
        <v>43225</v>
      </c>
      <c r="E146" s="2">
        <v>43226</v>
      </c>
      <c r="F146" s="2">
        <v>43228</v>
      </c>
      <c r="G146" s="2">
        <v>43234</v>
      </c>
      <c r="H146">
        <v>9</v>
      </c>
      <c r="I146" s="2">
        <v>43265</v>
      </c>
      <c r="J146">
        <v>2018</v>
      </c>
      <c r="K146" t="s">
        <v>25827</v>
      </c>
      <c r="L146">
        <v>5</v>
      </c>
      <c r="M146" t="s">
        <v>28187</v>
      </c>
      <c r="N146">
        <v>9</v>
      </c>
      <c r="O146">
        <v>2018</v>
      </c>
      <c r="P146" t="s">
        <v>25827</v>
      </c>
      <c r="Q146">
        <v>5</v>
      </c>
      <c r="R146" t="s">
        <v>28187</v>
      </c>
      <c r="S146">
        <v>6</v>
      </c>
      <c r="T146" t="s">
        <v>52727</v>
      </c>
      <c r="U146" t="s">
        <v>53148</v>
      </c>
      <c r="V146" t="s">
        <v>25827</v>
      </c>
      <c r="W146">
        <v>5</v>
      </c>
      <c r="X146" t="s">
        <v>28187</v>
      </c>
      <c r="Y146" t="s">
        <v>53148</v>
      </c>
      <c r="Z146" t="s">
        <v>25827</v>
      </c>
      <c r="AA146">
        <v>5</v>
      </c>
      <c r="AB146" t="s">
        <v>28187</v>
      </c>
    </row>
    <row r="147" spans="1:28" x14ac:dyDescent="0.3">
      <c r="A147" t="s">
        <v>29213</v>
      </c>
      <c r="B147" t="s">
        <v>13493</v>
      </c>
      <c r="C147" t="s">
        <v>52726</v>
      </c>
      <c r="D147" s="2">
        <v>43232</v>
      </c>
      <c r="E147" s="2">
        <v>43232</v>
      </c>
      <c r="F147" s="2">
        <v>43236</v>
      </c>
      <c r="G147" s="2">
        <v>43241</v>
      </c>
      <c r="H147">
        <v>9</v>
      </c>
      <c r="I147" s="2">
        <v>43270</v>
      </c>
      <c r="J147">
        <v>2018</v>
      </c>
      <c r="K147" t="s">
        <v>25827</v>
      </c>
      <c r="L147">
        <v>5</v>
      </c>
      <c r="M147" t="s">
        <v>28187</v>
      </c>
      <c r="N147">
        <v>9</v>
      </c>
      <c r="O147">
        <v>2018</v>
      </c>
      <c r="P147" t="s">
        <v>25827</v>
      </c>
      <c r="Q147">
        <v>5</v>
      </c>
      <c r="R147" t="s">
        <v>28187</v>
      </c>
      <c r="S147">
        <v>6</v>
      </c>
      <c r="T147" t="s">
        <v>52727</v>
      </c>
      <c r="U147" t="s">
        <v>53148</v>
      </c>
      <c r="V147" t="s">
        <v>25827</v>
      </c>
      <c r="W147">
        <v>5</v>
      </c>
      <c r="X147" t="s">
        <v>28187</v>
      </c>
      <c r="Y147" t="s">
        <v>53148</v>
      </c>
      <c r="Z147" t="s">
        <v>25827</v>
      </c>
      <c r="AA147">
        <v>5</v>
      </c>
      <c r="AB147" t="s">
        <v>28187</v>
      </c>
    </row>
    <row r="148" spans="1:28" x14ac:dyDescent="0.3">
      <c r="A148" t="s">
        <v>29291</v>
      </c>
      <c r="B148" t="s">
        <v>20780</v>
      </c>
      <c r="C148" t="s">
        <v>52726</v>
      </c>
      <c r="D148" s="2">
        <v>43229</v>
      </c>
      <c r="E148" s="2">
        <v>43229</v>
      </c>
      <c r="F148" s="2">
        <v>43230</v>
      </c>
      <c r="G148" s="2">
        <v>43231</v>
      </c>
      <c r="H148">
        <v>2</v>
      </c>
      <c r="I148" s="2">
        <v>43256</v>
      </c>
      <c r="J148">
        <v>2018</v>
      </c>
      <c r="K148" t="s">
        <v>25827</v>
      </c>
      <c r="L148">
        <v>5</v>
      </c>
      <c r="M148" t="s">
        <v>28187</v>
      </c>
      <c r="N148">
        <v>2</v>
      </c>
      <c r="O148">
        <v>2018</v>
      </c>
      <c r="P148" t="s">
        <v>25827</v>
      </c>
      <c r="Q148">
        <v>5</v>
      </c>
      <c r="R148" t="s">
        <v>28187</v>
      </c>
      <c r="S148">
        <v>3</v>
      </c>
      <c r="T148" t="s">
        <v>52727</v>
      </c>
      <c r="U148" t="s">
        <v>53148</v>
      </c>
      <c r="V148" t="s">
        <v>25827</v>
      </c>
      <c r="W148">
        <v>5</v>
      </c>
      <c r="X148" t="s">
        <v>28187</v>
      </c>
      <c r="Y148" t="s">
        <v>53148</v>
      </c>
      <c r="Z148" t="s">
        <v>25827</v>
      </c>
      <c r="AA148">
        <v>5</v>
      </c>
      <c r="AB148" t="s">
        <v>28187</v>
      </c>
    </row>
    <row r="149" spans="1:28" x14ac:dyDescent="0.3">
      <c r="A149" t="s">
        <v>28547</v>
      </c>
      <c r="B149" t="s">
        <v>17244</v>
      </c>
      <c r="C149" t="s">
        <v>52726</v>
      </c>
      <c r="D149" s="2">
        <v>43226</v>
      </c>
      <c r="E149" s="2">
        <v>43228</v>
      </c>
      <c r="F149" s="2">
        <v>43229</v>
      </c>
      <c r="G149" s="2">
        <v>43248</v>
      </c>
      <c r="H149">
        <v>22</v>
      </c>
      <c r="I149" s="2">
        <v>43258</v>
      </c>
      <c r="J149">
        <v>2018</v>
      </c>
      <c r="K149" t="s">
        <v>25827</v>
      </c>
      <c r="L149">
        <v>5</v>
      </c>
      <c r="M149" t="s">
        <v>28187</v>
      </c>
      <c r="N149">
        <v>22</v>
      </c>
      <c r="O149">
        <v>2018</v>
      </c>
      <c r="P149" t="s">
        <v>25827</v>
      </c>
      <c r="Q149">
        <v>5</v>
      </c>
      <c r="R149" t="s">
        <v>28187</v>
      </c>
      <c r="S149">
        <v>7</v>
      </c>
      <c r="T149" t="s">
        <v>52728</v>
      </c>
      <c r="U149" t="s">
        <v>53148</v>
      </c>
      <c r="V149" t="s">
        <v>25827</v>
      </c>
      <c r="W149">
        <v>5</v>
      </c>
      <c r="X149" t="s">
        <v>28187</v>
      </c>
      <c r="Y149" t="s">
        <v>53148</v>
      </c>
      <c r="Z149" t="s">
        <v>25827</v>
      </c>
      <c r="AA149">
        <v>5</v>
      </c>
      <c r="AB149" t="s">
        <v>28187</v>
      </c>
    </row>
    <row r="150" spans="1:28" x14ac:dyDescent="0.3">
      <c r="A150" t="s">
        <v>29318</v>
      </c>
      <c r="B150" t="s">
        <v>3767</v>
      </c>
      <c r="C150" t="s">
        <v>52726</v>
      </c>
      <c r="D150" s="2">
        <v>43230</v>
      </c>
      <c r="E150" s="2">
        <v>43230</v>
      </c>
      <c r="F150" s="2">
        <v>43232</v>
      </c>
      <c r="G150" s="2">
        <v>43236</v>
      </c>
      <c r="H150">
        <v>6</v>
      </c>
      <c r="I150" s="2">
        <v>43241</v>
      </c>
      <c r="J150">
        <v>2018</v>
      </c>
      <c r="K150" t="s">
        <v>25827</v>
      </c>
      <c r="L150">
        <v>5</v>
      </c>
      <c r="M150" t="s">
        <v>28187</v>
      </c>
      <c r="N150">
        <v>6</v>
      </c>
      <c r="O150">
        <v>2018</v>
      </c>
      <c r="P150" t="s">
        <v>25827</v>
      </c>
      <c r="Q150">
        <v>5</v>
      </c>
      <c r="R150" t="s">
        <v>28187</v>
      </c>
      <c r="S150">
        <v>4</v>
      </c>
      <c r="T150" t="s">
        <v>52727</v>
      </c>
      <c r="U150" t="s">
        <v>53148</v>
      </c>
      <c r="V150" t="s">
        <v>25827</v>
      </c>
      <c r="W150">
        <v>5</v>
      </c>
      <c r="X150" t="s">
        <v>28187</v>
      </c>
      <c r="Y150" t="s">
        <v>53148</v>
      </c>
      <c r="Z150" t="s">
        <v>25827</v>
      </c>
      <c r="AA150">
        <v>5</v>
      </c>
      <c r="AB150" t="s">
        <v>28187</v>
      </c>
    </row>
    <row r="151" spans="1:28" x14ac:dyDescent="0.3">
      <c r="A151" t="s">
        <v>28487</v>
      </c>
      <c r="B151" t="s">
        <v>7229</v>
      </c>
      <c r="C151" t="s">
        <v>52726</v>
      </c>
      <c r="D151" s="2">
        <v>43225</v>
      </c>
      <c r="E151" s="2">
        <v>43225</v>
      </c>
      <c r="F151" s="2">
        <v>43227</v>
      </c>
      <c r="G151" s="2">
        <v>43231</v>
      </c>
      <c r="H151">
        <v>6</v>
      </c>
      <c r="I151" s="2">
        <v>43248</v>
      </c>
      <c r="J151">
        <v>2018</v>
      </c>
      <c r="K151" t="s">
        <v>25827</v>
      </c>
      <c r="L151">
        <v>5</v>
      </c>
      <c r="M151" t="s">
        <v>28187</v>
      </c>
      <c r="N151">
        <v>6</v>
      </c>
      <c r="O151">
        <v>2018</v>
      </c>
      <c r="P151" t="s">
        <v>25827</v>
      </c>
      <c r="Q151">
        <v>5</v>
      </c>
      <c r="R151" t="s">
        <v>28187</v>
      </c>
      <c r="S151">
        <v>6</v>
      </c>
      <c r="T151" t="s">
        <v>52727</v>
      </c>
      <c r="U151" t="s">
        <v>53148</v>
      </c>
      <c r="V151" t="s">
        <v>25827</v>
      </c>
      <c r="W151">
        <v>5</v>
      </c>
      <c r="X151" t="s">
        <v>28187</v>
      </c>
      <c r="Y151" t="s">
        <v>53148</v>
      </c>
      <c r="Z151" t="s">
        <v>25827</v>
      </c>
      <c r="AA151">
        <v>5</v>
      </c>
      <c r="AB151" t="s">
        <v>28187</v>
      </c>
    </row>
    <row r="152" spans="1:28" x14ac:dyDescent="0.3">
      <c r="A152" t="s">
        <v>29397</v>
      </c>
      <c r="B152" t="s">
        <v>2237</v>
      </c>
      <c r="C152" t="s">
        <v>52726</v>
      </c>
      <c r="D152" s="2">
        <v>43238</v>
      </c>
      <c r="E152" s="2">
        <v>43238</v>
      </c>
      <c r="F152" s="2">
        <v>43242</v>
      </c>
      <c r="G152" s="2">
        <v>43243</v>
      </c>
      <c r="H152">
        <v>5</v>
      </c>
      <c r="I152" s="2">
        <v>43248</v>
      </c>
      <c r="J152">
        <v>2018</v>
      </c>
      <c r="K152" t="s">
        <v>25827</v>
      </c>
      <c r="L152">
        <v>5</v>
      </c>
      <c r="M152" t="s">
        <v>28187</v>
      </c>
      <c r="N152">
        <v>5</v>
      </c>
      <c r="O152">
        <v>2018</v>
      </c>
      <c r="P152" t="s">
        <v>25827</v>
      </c>
      <c r="Q152">
        <v>5</v>
      </c>
      <c r="R152" t="s">
        <v>28187</v>
      </c>
      <c r="S152">
        <v>5</v>
      </c>
      <c r="T152" t="s">
        <v>52727</v>
      </c>
      <c r="U152" t="s">
        <v>53148</v>
      </c>
      <c r="V152" t="s">
        <v>25827</v>
      </c>
      <c r="W152">
        <v>5</v>
      </c>
      <c r="X152" t="s">
        <v>28187</v>
      </c>
      <c r="Y152" t="s">
        <v>53148</v>
      </c>
      <c r="Z152" t="s">
        <v>25827</v>
      </c>
      <c r="AA152">
        <v>5</v>
      </c>
      <c r="AB152" t="s">
        <v>28187</v>
      </c>
    </row>
    <row r="153" spans="1:28" x14ac:dyDescent="0.3">
      <c r="A153" t="s">
        <v>29156</v>
      </c>
      <c r="B153" t="s">
        <v>11647</v>
      </c>
      <c r="C153" t="s">
        <v>52726</v>
      </c>
      <c r="D153" s="2">
        <v>43234</v>
      </c>
      <c r="E153" s="2">
        <v>43234</v>
      </c>
      <c r="F153" s="2">
        <v>43235</v>
      </c>
      <c r="G153" s="2">
        <v>43241</v>
      </c>
      <c r="H153">
        <v>7</v>
      </c>
      <c r="I153" s="2">
        <v>43258</v>
      </c>
      <c r="J153">
        <v>2018</v>
      </c>
      <c r="K153" t="s">
        <v>25827</v>
      </c>
      <c r="L153">
        <v>5</v>
      </c>
      <c r="M153" t="s">
        <v>28187</v>
      </c>
      <c r="N153">
        <v>7</v>
      </c>
      <c r="O153">
        <v>2018</v>
      </c>
      <c r="P153" t="s">
        <v>25827</v>
      </c>
      <c r="Q153">
        <v>5</v>
      </c>
      <c r="R153" t="s">
        <v>28187</v>
      </c>
      <c r="S153">
        <v>1</v>
      </c>
      <c r="T153" t="s">
        <v>52728</v>
      </c>
      <c r="U153" t="s">
        <v>53148</v>
      </c>
      <c r="V153" t="s">
        <v>25827</v>
      </c>
      <c r="W153">
        <v>5</v>
      </c>
      <c r="X153" t="s">
        <v>28187</v>
      </c>
      <c r="Y153" t="s">
        <v>53148</v>
      </c>
      <c r="Z153" t="s">
        <v>25827</v>
      </c>
      <c r="AA153">
        <v>5</v>
      </c>
      <c r="AB153" t="s">
        <v>28187</v>
      </c>
    </row>
    <row r="154" spans="1:28" x14ac:dyDescent="0.3">
      <c r="A154" t="s">
        <v>29360</v>
      </c>
      <c r="B154" t="s">
        <v>3795</v>
      </c>
      <c r="C154" t="s">
        <v>52726</v>
      </c>
      <c r="D154" s="2">
        <v>43235</v>
      </c>
      <c r="E154" s="2">
        <v>43235</v>
      </c>
      <c r="F154" s="2">
        <v>43236</v>
      </c>
      <c r="G154" s="2">
        <v>43241</v>
      </c>
      <c r="H154">
        <v>6</v>
      </c>
      <c r="I154" s="2">
        <v>43249</v>
      </c>
      <c r="J154">
        <v>2018</v>
      </c>
      <c r="K154" t="s">
        <v>25827</v>
      </c>
      <c r="L154">
        <v>5</v>
      </c>
      <c r="M154" t="s">
        <v>28187</v>
      </c>
      <c r="N154">
        <v>6</v>
      </c>
      <c r="O154">
        <v>2018</v>
      </c>
      <c r="P154" t="s">
        <v>25827</v>
      </c>
      <c r="Q154">
        <v>5</v>
      </c>
      <c r="R154" t="s">
        <v>28187</v>
      </c>
      <c r="S154">
        <v>2</v>
      </c>
      <c r="T154" t="s">
        <v>52727</v>
      </c>
      <c r="U154" t="s">
        <v>53148</v>
      </c>
      <c r="V154" t="s">
        <v>25827</v>
      </c>
      <c r="W154">
        <v>5</v>
      </c>
      <c r="X154" t="s">
        <v>28187</v>
      </c>
      <c r="Y154" t="s">
        <v>53148</v>
      </c>
      <c r="Z154" t="s">
        <v>25827</v>
      </c>
      <c r="AA154">
        <v>5</v>
      </c>
      <c r="AB154" t="s">
        <v>28187</v>
      </c>
    </row>
    <row r="155" spans="1:28" x14ac:dyDescent="0.3">
      <c r="A155" t="s">
        <v>29354</v>
      </c>
      <c r="B155" t="s">
        <v>14122</v>
      </c>
      <c r="C155" t="s">
        <v>52726</v>
      </c>
      <c r="D155" s="2">
        <v>43227</v>
      </c>
      <c r="E155" s="2">
        <v>43227</v>
      </c>
      <c r="F155" s="2">
        <v>43230</v>
      </c>
      <c r="G155" s="2">
        <v>43236</v>
      </c>
      <c r="H155">
        <v>9</v>
      </c>
      <c r="I155" s="2">
        <v>43249</v>
      </c>
      <c r="J155">
        <v>2018</v>
      </c>
      <c r="K155" t="s">
        <v>25827</v>
      </c>
      <c r="L155">
        <v>5</v>
      </c>
      <c r="M155" t="s">
        <v>28187</v>
      </c>
      <c r="N155">
        <v>9</v>
      </c>
      <c r="O155">
        <v>2018</v>
      </c>
      <c r="P155" t="s">
        <v>25827</v>
      </c>
      <c r="Q155">
        <v>5</v>
      </c>
      <c r="R155" t="s">
        <v>28187</v>
      </c>
      <c r="S155">
        <v>1</v>
      </c>
      <c r="T155" t="s">
        <v>52728</v>
      </c>
      <c r="U155" t="s">
        <v>53148</v>
      </c>
      <c r="V155" t="s">
        <v>25827</v>
      </c>
      <c r="W155">
        <v>5</v>
      </c>
      <c r="X155" t="s">
        <v>28187</v>
      </c>
      <c r="Y155" t="s">
        <v>53148</v>
      </c>
      <c r="Z155" t="s">
        <v>25827</v>
      </c>
      <c r="AA155">
        <v>5</v>
      </c>
      <c r="AB155" t="s">
        <v>28187</v>
      </c>
    </row>
    <row r="156" spans="1:28" x14ac:dyDescent="0.3">
      <c r="A156" t="s">
        <v>28291</v>
      </c>
      <c r="B156" t="s">
        <v>4401</v>
      </c>
      <c r="C156" t="s">
        <v>52726</v>
      </c>
      <c r="D156" s="2">
        <v>43235</v>
      </c>
      <c r="E156" s="2">
        <v>43237</v>
      </c>
      <c r="F156" s="2">
        <v>43237</v>
      </c>
      <c r="G156" s="2">
        <v>43238</v>
      </c>
      <c r="H156">
        <v>3</v>
      </c>
      <c r="I156" s="2">
        <v>43244</v>
      </c>
      <c r="J156">
        <v>2018</v>
      </c>
      <c r="K156" t="s">
        <v>25827</v>
      </c>
      <c r="L156">
        <v>5</v>
      </c>
      <c r="M156" t="s">
        <v>28187</v>
      </c>
      <c r="N156">
        <v>3</v>
      </c>
      <c r="O156">
        <v>2018</v>
      </c>
      <c r="P156" t="s">
        <v>25827</v>
      </c>
      <c r="Q156">
        <v>5</v>
      </c>
      <c r="R156" t="s">
        <v>28187</v>
      </c>
      <c r="S156">
        <v>2</v>
      </c>
      <c r="T156" t="s">
        <v>52727</v>
      </c>
      <c r="U156" t="s">
        <v>53148</v>
      </c>
      <c r="V156" t="s">
        <v>25827</v>
      </c>
      <c r="W156">
        <v>5</v>
      </c>
      <c r="X156" t="s">
        <v>28187</v>
      </c>
      <c r="Y156" t="s">
        <v>53148</v>
      </c>
      <c r="Z156" t="s">
        <v>25827</v>
      </c>
      <c r="AA156">
        <v>5</v>
      </c>
      <c r="AB156" t="s">
        <v>28187</v>
      </c>
    </row>
    <row r="157" spans="1:28" x14ac:dyDescent="0.3">
      <c r="A157" t="s">
        <v>28395</v>
      </c>
      <c r="B157" t="s">
        <v>9968</v>
      </c>
      <c r="C157" t="s">
        <v>52726</v>
      </c>
      <c r="D157" s="2">
        <v>43231</v>
      </c>
      <c r="E157" s="2">
        <v>43231</v>
      </c>
      <c r="F157" s="2">
        <v>43234</v>
      </c>
      <c r="G157" s="2">
        <v>43250</v>
      </c>
      <c r="H157">
        <v>19</v>
      </c>
      <c r="I157" s="2">
        <v>43258</v>
      </c>
      <c r="J157">
        <v>2018</v>
      </c>
      <c r="K157" t="s">
        <v>25827</v>
      </c>
      <c r="L157">
        <v>5</v>
      </c>
      <c r="M157" t="s">
        <v>28187</v>
      </c>
      <c r="N157">
        <v>19</v>
      </c>
      <c r="O157">
        <v>2018</v>
      </c>
      <c r="P157" t="s">
        <v>25827</v>
      </c>
      <c r="Q157">
        <v>5</v>
      </c>
      <c r="R157" t="s">
        <v>28187</v>
      </c>
      <c r="S157">
        <v>5</v>
      </c>
      <c r="T157" t="s">
        <v>52727</v>
      </c>
      <c r="U157" t="s">
        <v>53148</v>
      </c>
      <c r="V157" t="s">
        <v>25827</v>
      </c>
      <c r="W157">
        <v>5</v>
      </c>
      <c r="X157" t="s">
        <v>28187</v>
      </c>
      <c r="Y157" t="s">
        <v>53148</v>
      </c>
      <c r="Z157" t="s">
        <v>25827</v>
      </c>
      <c r="AA157">
        <v>5</v>
      </c>
      <c r="AB157" t="s">
        <v>28187</v>
      </c>
    </row>
    <row r="158" spans="1:28" x14ac:dyDescent="0.3">
      <c r="A158" t="s">
        <v>29273</v>
      </c>
      <c r="B158" t="s">
        <v>8281</v>
      </c>
      <c r="C158" t="s">
        <v>52726</v>
      </c>
      <c r="D158" s="2">
        <v>43242</v>
      </c>
      <c r="E158" s="2">
        <v>43242</v>
      </c>
      <c r="F158" s="2">
        <v>43243</v>
      </c>
      <c r="G158" s="2">
        <v>43245</v>
      </c>
      <c r="H158">
        <v>3</v>
      </c>
      <c r="I158" s="2">
        <v>43259</v>
      </c>
      <c r="J158">
        <v>2018</v>
      </c>
      <c r="K158" t="s">
        <v>25827</v>
      </c>
      <c r="L158">
        <v>5</v>
      </c>
      <c r="M158" t="s">
        <v>28187</v>
      </c>
      <c r="N158">
        <v>3</v>
      </c>
      <c r="O158">
        <v>2018</v>
      </c>
      <c r="P158" t="s">
        <v>25827</v>
      </c>
      <c r="Q158">
        <v>5</v>
      </c>
      <c r="R158" t="s">
        <v>28187</v>
      </c>
      <c r="S158">
        <v>2</v>
      </c>
      <c r="T158" t="s">
        <v>52727</v>
      </c>
      <c r="U158" t="s">
        <v>53148</v>
      </c>
      <c r="V158" t="s">
        <v>25827</v>
      </c>
      <c r="W158">
        <v>5</v>
      </c>
      <c r="X158" t="s">
        <v>28187</v>
      </c>
      <c r="Y158" t="s">
        <v>53148</v>
      </c>
      <c r="Z158" t="s">
        <v>25827</v>
      </c>
      <c r="AA158">
        <v>5</v>
      </c>
      <c r="AB158" t="s">
        <v>28187</v>
      </c>
    </row>
    <row r="159" spans="1:28" x14ac:dyDescent="0.3">
      <c r="A159" t="s">
        <v>28784</v>
      </c>
      <c r="B159" t="s">
        <v>13179</v>
      </c>
      <c r="C159" t="s">
        <v>52726</v>
      </c>
      <c r="D159" s="2">
        <v>43235</v>
      </c>
      <c r="E159" s="2">
        <v>43235</v>
      </c>
      <c r="F159" s="2">
        <v>43236</v>
      </c>
      <c r="G159" s="2">
        <v>43242</v>
      </c>
      <c r="H159">
        <v>7</v>
      </c>
      <c r="I159" s="2">
        <v>43262</v>
      </c>
      <c r="J159">
        <v>2018</v>
      </c>
      <c r="K159" t="s">
        <v>25827</v>
      </c>
      <c r="L159">
        <v>5</v>
      </c>
      <c r="M159" t="s">
        <v>28187</v>
      </c>
      <c r="N159">
        <v>7</v>
      </c>
      <c r="O159">
        <v>2018</v>
      </c>
      <c r="P159" t="s">
        <v>25827</v>
      </c>
      <c r="Q159">
        <v>5</v>
      </c>
      <c r="R159" t="s">
        <v>28187</v>
      </c>
      <c r="S159">
        <v>2</v>
      </c>
      <c r="T159" t="s">
        <v>52727</v>
      </c>
      <c r="U159" t="s">
        <v>53148</v>
      </c>
      <c r="V159" t="s">
        <v>25827</v>
      </c>
      <c r="W159">
        <v>5</v>
      </c>
      <c r="X159" t="s">
        <v>28187</v>
      </c>
      <c r="Y159" t="s">
        <v>53148</v>
      </c>
      <c r="Z159" t="s">
        <v>25827</v>
      </c>
      <c r="AA159">
        <v>5</v>
      </c>
      <c r="AB159" t="s">
        <v>28187</v>
      </c>
    </row>
    <row r="160" spans="1:28" x14ac:dyDescent="0.3">
      <c r="A160" t="s">
        <v>29154</v>
      </c>
      <c r="B160" t="s">
        <v>15362</v>
      </c>
      <c r="C160" t="s">
        <v>52726</v>
      </c>
      <c r="D160" s="2">
        <v>43229</v>
      </c>
      <c r="E160" s="2">
        <v>43229</v>
      </c>
      <c r="F160" s="2">
        <v>43230</v>
      </c>
      <c r="G160" s="2">
        <v>43238</v>
      </c>
      <c r="H160">
        <v>9</v>
      </c>
      <c r="I160" s="2">
        <v>43245</v>
      </c>
      <c r="J160">
        <v>2018</v>
      </c>
      <c r="K160" t="s">
        <v>25827</v>
      </c>
      <c r="L160">
        <v>5</v>
      </c>
      <c r="M160" t="s">
        <v>28187</v>
      </c>
      <c r="N160">
        <v>9</v>
      </c>
      <c r="O160">
        <v>2018</v>
      </c>
      <c r="P160" t="s">
        <v>25827</v>
      </c>
      <c r="Q160">
        <v>5</v>
      </c>
      <c r="R160" t="s">
        <v>28187</v>
      </c>
      <c r="S160">
        <v>3</v>
      </c>
      <c r="T160" t="s">
        <v>52727</v>
      </c>
      <c r="U160" t="s">
        <v>53148</v>
      </c>
      <c r="V160" t="s">
        <v>25827</v>
      </c>
      <c r="W160">
        <v>5</v>
      </c>
      <c r="X160" t="s">
        <v>28187</v>
      </c>
      <c r="Y160" t="s">
        <v>53148</v>
      </c>
      <c r="Z160" t="s">
        <v>25827</v>
      </c>
      <c r="AA160">
        <v>5</v>
      </c>
      <c r="AB160" t="s">
        <v>28187</v>
      </c>
    </row>
    <row r="161" spans="1:28" x14ac:dyDescent="0.3">
      <c r="A161" t="s">
        <v>28565</v>
      </c>
      <c r="B161" t="s">
        <v>3829</v>
      </c>
      <c r="C161" t="s">
        <v>52726</v>
      </c>
      <c r="D161" s="2">
        <v>43231</v>
      </c>
      <c r="E161" s="2">
        <v>43231</v>
      </c>
      <c r="F161" s="2">
        <v>43234</v>
      </c>
      <c r="G161" s="2">
        <v>43235</v>
      </c>
      <c r="H161">
        <v>4</v>
      </c>
      <c r="I161" s="2">
        <v>43244</v>
      </c>
      <c r="J161">
        <v>2018</v>
      </c>
      <c r="K161" t="s">
        <v>25827</v>
      </c>
      <c r="L161">
        <v>5</v>
      </c>
      <c r="M161" t="s">
        <v>28187</v>
      </c>
      <c r="N161">
        <v>4</v>
      </c>
      <c r="O161">
        <v>2018</v>
      </c>
      <c r="P161" t="s">
        <v>25827</v>
      </c>
      <c r="Q161">
        <v>5</v>
      </c>
      <c r="R161" t="s">
        <v>28187</v>
      </c>
      <c r="S161">
        <v>5</v>
      </c>
      <c r="T161" t="s">
        <v>52727</v>
      </c>
      <c r="U161" t="s">
        <v>53148</v>
      </c>
      <c r="V161" t="s">
        <v>25827</v>
      </c>
      <c r="W161">
        <v>5</v>
      </c>
      <c r="X161" t="s">
        <v>28187</v>
      </c>
      <c r="Y161" t="s">
        <v>53148</v>
      </c>
      <c r="Z161" t="s">
        <v>25827</v>
      </c>
      <c r="AA161">
        <v>5</v>
      </c>
      <c r="AB161" t="s">
        <v>28187</v>
      </c>
    </row>
    <row r="162" spans="1:28" x14ac:dyDescent="0.3">
      <c r="A162" t="s">
        <v>29230</v>
      </c>
      <c r="B162" t="s">
        <v>5982</v>
      </c>
      <c r="C162" t="s">
        <v>52726</v>
      </c>
      <c r="D162" s="2">
        <v>43225</v>
      </c>
      <c r="E162" s="2">
        <v>43225</v>
      </c>
      <c r="F162" s="2">
        <v>43230</v>
      </c>
      <c r="G162" s="2">
        <v>43231</v>
      </c>
      <c r="H162">
        <v>6</v>
      </c>
      <c r="I162" s="2">
        <v>43235</v>
      </c>
      <c r="J162">
        <v>2018</v>
      </c>
      <c r="K162" t="s">
        <v>25827</v>
      </c>
      <c r="L162">
        <v>5</v>
      </c>
      <c r="M162" t="s">
        <v>28187</v>
      </c>
      <c r="N162">
        <v>6</v>
      </c>
      <c r="O162">
        <v>2018</v>
      </c>
      <c r="P162" t="s">
        <v>25827</v>
      </c>
      <c r="Q162">
        <v>5</v>
      </c>
      <c r="R162" t="s">
        <v>28187</v>
      </c>
      <c r="S162">
        <v>6</v>
      </c>
      <c r="T162" t="s">
        <v>52727</v>
      </c>
      <c r="U162" t="s">
        <v>53148</v>
      </c>
      <c r="V162" t="s">
        <v>25827</v>
      </c>
      <c r="W162">
        <v>5</v>
      </c>
      <c r="X162" t="s">
        <v>28187</v>
      </c>
      <c r="Y162" t="s">
        <v>53148</v>
      </c>
      <c r="Z162" t="s">
        <v>25827</v>
      </c>
      <c r="AA162">
        <v>5</v>
      </c>
      <c r="AB162" t="s">
        <v>28187</v>
      </c>
    </row>
    <row r="163" spans="1:28" x14ac:dyDescent="0.3">
      <c r="A163" t="s">
        <v>28562</v>
      </c>
      <c r="B163" t="s">
        <v>16203</v>
      </c>
      <c r="C163" t="s">
        <v>52726</v>
      </c>
      <c r="D163" s="2">
        <v>43223</v>
      </c>
      <c r="E163" s="2">
        <v>43223</v>
      </c>
      <c r="F163" s="2">
        <v>43224</v>
      </c>
      <c r="G163" s="2">
        <v>43244</v>
      </c>
      <c r="H163">
        <v>21</v>
      </c>
      <c r="I163" s="2">
        <v>43258</v>
      </c>
      <c r="J163">
        <v>2018</v>
      </c>
      <c r="K163" t="s">
        <v>25827</v>
      </c>
      <c r="L163">
        <v>5</v>
      </c>
      <c r="M163" t="s">
        <v>28187</v>
      </c>
      <c r="N163">
        <v>21</v>
      </c>
      <c r="O163">
        <v>2018</v>
      </c>
      <c r="P163" t="s">
        <v>25827</v>
      </c>
      <c r="Q163">
        <v>5</v>
      </c>
      <c r="R163" t="s">
        <v>28187</v>
      </c>
      <c r="S163">
        <v>4</v>
      </c>
      <c r="T163" t="s">
        <v>52727</v>
      </c>
      <c r="U163" t="s">
        <v>53148</v>
      </c>
      <c r="V163" t="s">
        <v>25827</v>
      </c>
      <c r="W163">
        <v>5</v>
      </c>
      <c r="X163" t="s">
        <v>28187</v>
      </c>
      <c r="Y163" t="s">
        <v>53148</v>
      </c>
      <c r="Z163" t="s">
        <v>25827</v>
      </c>
      <c r="AA163">
        <v>5</v>
      </c>
      <c r="AB163" t="s">
        <v>28187</v>
      </c>
    </row>
    <row r="164" spans="1:28" x14ac:dyDescent="0.3">
      <c r="A164" t="s">
        <v>29181</v>
      </c>
      <c r="B164" t="s">
        <v>2968</v>
      </c>
      <c r="C164" t="s">
        <v>52726</v>
      </c>
      <c r="D164" s="2">
        <v>43242</v>
      </c>
      <c r="E164" s="2">
        <v>43242</v>
      </c>
      <c r="F164" s="2">
        <v>43243</v>
      </c>
      <c r="G164" s="2">
        <v>43250</v>
      </c>
      <c r="H164">
        <v>8</v>
      </c>
      <c r="I164" s="2">
        <v>43252</v>
      </c>
      <c r="J164">
        <v>2018</v>
      </c>
      <c r="K164" t="s">
        <v>25827</v>
      </c>
      <c r="L164">
        <v>5</v>
      </c>
      <c r="M164" t="s">
        <v>28187</v>
      </c>
      <c r="N164">
        <v>8</v>
      </c>
      <c r="O164">
        <v>2018</v>
      </c>
      <c r="P164" t="s">
        <v>25827</v>
      </c>
      <c r="Q164">
        <v>5</v>
      </c>
      <c r="R164" t="s">
        <v>28187</v>
      </c>
      <c r="S164">
        <v>2</v>
      </c>
      <c r="T164" t="s">
        <v>52727</v>
      </c>
      <c r="U164" t="s">
        <v>53148</v>
      </c>
      <c r="V164" t="s">
        <v>25827</v>
      </c>
      <c r="W164">
        <v>5</v>
      </c>
      <c r="X164" t="s">
        <v>28187</v>
      </c>
      <c r="Y164" t="s">
        <v>53148</v>
      </c>
      <c r="Z164" t="s">
        <v>25827</v>
      </c>
      <c r="AA164">
        <v>5</v>
      </c>
      <c r="AB164" t="s">
        <v>28187</v>
      </c>
    </row>
    <row r="165" spans="1:28" x14ac:dyDescent="0.3">
      <c r="A165" t="s">
        <v>28456</v>
      </c>
      <c r="B165" t="s">
        <v>14967</v>
      </c>
      <c r="C165" t="s">
        <v>52726</v>
      </c>
      <c r="D165" s="2">
        <v>43222</v>
      </c>
      <c r="E165" s="2">
        <v>43222</v>
      </c>
      <c r="F165" s="2">
        <v>43227</v>
      </c>
      <c r="G165" s="2">
        <v>43236</v>
      </c>
      <c r="H165">
        <v>14</v>
      </c>
      <c r="I165" s="2">
        <v>43250</v>
      </c>
      <c r="J165">
        <v>2018</v>
      </c>
      <c r="K165" t="s">
        <v>25827</v>
      </c>
      <c r="L165">
        <v>5</v>
      </c>
      <c r="M165" t="s">
        <v>28187</v>
      </c>
      <c r="N165">
        <v>14</v>
      </c>
      <c r="O165">
        <v>2018</v>
      </c>
      <c r="P165" t="s">
        <v>25827</v>
      </c>
      <c r="Q165">
        <v>5</v>
      </c>
      <c r="R165" t="s">
        <v>28187</v>
      </c>
      <c r="S165">
        <v>3</v>
      </c>
      <c r="T165" t="s">
        <v>52727</v>
      </c>
      <c r="U165" t="s">
        <v>53148</v>
      </c>
      <c r="V165" t="s">
        <v>25827</v>
      </c>
      <c r="W165">
        <v>5</v>
      </c>
      <c r="X165" t="s">
        <v>28187</v>
      </c>
      <c r="Y165" t="s">
        <v>53148</v>
      </c>
      <c r="Z165" t="s">
        <v>25827</v>
      </c>
      <c r="AA165">
        <v>5</v>
      </c>
      <c r="AB165" t="s">
        <v>28187</v>
      </c>
    </row>
    <row r="166" spans="1:28" x14ac:dyDescent="0.3">
      <c r="A166" t="s">
        <v>28509</v>
      </c>
      <c r="B166" t="s">
        <v>9190</v>
      </c>
      <c r="C166" t="s">
        <v>52726</v>
      </c>
      <c r="D166" s="2">
        <v>43222</v>
      </c>
      <c r="E166" s="2">
        <v>43222</v>
      </c>
      <c r="F166" s="2">
        <v>43228</v>
      </c>
      <c r="G166" s="2">
        <v>43240</v>
      </c>
      <c r="H166">
        <v>18</v>
      </c>
      <c r="I166" s="2">
        <v>43250</v>
      </c>
      <c r="J166">
        <v>2018</v>
      </c>
      <c r="K166" t="s">
        <v>25827</v>
      </c>
      <c r="L166">
        <v>5</v>
      </c>
      <c r="M166" t="s">
        <v>28187</v>
      </c>
      <c r="N166">
        <v>18</v>
      </c>
      <c r="O166">
        <v>2018</v>
      </c>
      <c r="P166" t="s">
        <v>25827</v>
      </c>
      <c r="Q166">
        <v>5</v>
      </c>
      <c r="R166" t="s">
        <v>28187</v>
      </c>
      <c r="S166">
        <v>3</v>
      </c>
      <c r="T166" t="s">
        <v>52727</v>
      </c>
      <c r="U166" t="s">
        <v>53148</v>
      </c>
      <c r="V166" t="s">
        <v>25827</v>
      </c>
      <c r="W166">
        <v>5</v>
      </c>
      <c r="X166" t="s">
        <v>28187</v>
      </c>
      <c r="Y166" t="s">
        <v>53148</v>
      </c>
      <c r="Z166" t="s">
        <v>25827</v>
      </c>
      <c r="AA166">
        <v>5</v>
      </c>
      <c r="AB166" t="s">
        <v>28187</v>
      </c>
    </row>
    <row r="167" spans="1:28" x14ac:dyDescent="0.3">
      <c r="A167" t="s">
        <v>29122</v>
      </c>
      <c r="B167" t="s">
        <v>14809</v>
      </c>
      <c r="C167" t="s">
        <v>52726</v>
      </c>
      <c r="D167" s="2">
        <v>43233</v>
      </c>
      <c r="E167" s="2">
        <v>43233</v>
      </c>
      <c r="F167" s="2">
        <v>43234</v>
      </c>
      <c r="G167" s="2">
        <v>43241</v>
      </c>
      <c r="H167">
        <v>8</v>
      </c>
      <c r="I167" s="2">
        <v>43257</v>
      </c>
      <c r="J167">
        <v>2018</v>
      </c>
      <c r="K167" t="s">
        <v>25827</v>
      </c>
      <c r="L167">
        <v>5</v>
      </c>
      <c r="M167" t="s">
        <v>28187</v>
      </c>
      <c r="N167">
        <v>8</v>
      </c>
      <c r="O167">
        <v>2018</v>
      </c>
      <c r="P167" t="s">
        <v>25827</v>
      </c>
      <c r="Q167">
        <v>5</v>
      </c>
      <c r="R167" t="s">
        <v>28187</v>
      </c>
      <c r="S167">
        <v>7</v>
      </c>
      <c r="T167" t="s">
        <v>52728</v>
      </c>
      <c r="U167" t="s">
        <v>53148</v>
      </c>
      <c r="V167" t="s">
        <v>25827</v>
      </c>
      <c r="W167">
        <v>5</v>
      </c>
      <c r="X167" t="s">
        <v>28187</v>
      </c>
      <c r="Y167" t="s">
        <v>53148</v>
      </c>
      <c r="Z167" t="s">
        <v>25827</v>
      </c>
      <c r="AA167">
        <v>5</v>
      </c>
      <c r="AB167" t="s">
        <v>28187</v>
      </c>
    </row>
    <row r="168" spans="1:28" x14ac:dyDescent="0.3">
      <c r="A168" t="s">
        <v>28438</v>
      </c>
      <c r="B168" t="s">
        <v>13978</v>
      </c>
      <c r="C168" t="s">
        <v>52726</v>
      </c>
      <c r="D168" s="2">
        <v>43237</v>
      </c>
      <c r="E168" s="2">
        <v>43237</v>
      </c>
      <c r="F168" s="2">
        <v>43238</v>
      </c>
      <c r="G168" s="2">
        <v>43241</v>
      </c>
      <c r="H168">
        <v>4</v>
      </c>
      <c r="I168" s="2">
        <v>43249</v>
      </c>
      <c r="J168">
        <v>2018</v>
      </c>
      <c r="K168" t="s">
        <v>25827</v>
      </c>
      <c r="L168">
        <v>5</v>
      </c>
      <c r="M168" t="s">
        <v>28187</v>
      </c>
      <c r="N168">
        <v>4</v>
      </c>
      <c r="O168">
        <v>2018</v>
      </c>
      <c r="P168" t="s">
        <v>25827</v>
      </c>
      <c r="Q168">
        <v>5</v>
      </c>
      <c r="R168" t="s">
        <v>28187</v>
      </c>
      <c r="S168">
        <v>4</v>
      </c>
      <c r="T168" t="s">
        <v>52727</v>
      </c>
      <c r="U168" t="s">
        <v>53148</v>
      </c>
      <c r="V168" t="s">
        <v>25827</v>
      </c>
      <c r="W168">
        <v>5</v>
      </c>
      <c r="X168" t="s">
        <v>28187</v>
      </c>
      <c r="Y168" t="s">
        <v>53148</v>
      </c>
      <c r="Z168" t="s">
        <v>25827</v>
      </c>
      <c r="AA168">
        <v>5</v>
      </c>
      <c r="AB168" t="s">
        <v>28187</v>
      </c>
    </row>
    <row r="169" spans="1:28" x14ac:dyDescent="0.3">
      <c r="A169" t="s">
        <v>28931</v>
      </c>
      <c r="B169" t="s">
        <v>9232</v>
      </c>
      <c r="C169" t="s">
        <v>52726</v>
      </c>
      <c r="D169" s="2">
        <v>43232</v>
      </c>
      <c r="E169" s="2">
        <v>43232</v>
      </c>
      <c r="F169" s="2">
        <v>43234</v>
      </c>
      <c r="G169" s="2">
        <v>43237</v>
      </c>
      <c r="H169">
        <v>5</v>
      </c>
      <c r="I169" s="2">
        <v>43259</v>
      </c>
      <c r="J169">
        <v>2018</v>
      </c>
      <c r="K169" t="s">
        <v>25827</v>
      </c>
      <c r="L169">
        <v>5</v>
      </c>
      <c r="M169" t="s">
        <v>28187</v>
      </c>
      <c r="N169">
        <v>5</v>
      </c>
      <c r="O169">
        <v>2018</v>
      </c>
      <c r="P169" t="s">
        <v>25827</v>
      </c>
      <c r="Q169">
        <v>5</v>
      </c>
      <c r="R169" t="s">
        <v>28187</v>
      </c>
      <c r="S169">
        <v>6</v>
      </c>
      <c r="T169" t="s">
        <v>52727</v>
      </c>
      <c r="U169" t="s">
        <v>53148</v>
      </c>
      <c r="V169" t="s">
        <v>25827</v>
      </c>
      <c r="W169">
        <v>5</v>
      </c>
      <c r="X169" t="s">
        <v>28187</v>
      </c>
      <c r="Y169" t="s">
        <v>53148</v>
      </c>
      <c r="Z169" t="s">
        <v>25827</v>
      </c>
      <c r="AA169">
        <v>5</v>
      </c>
      <c r="AB169" t="s">
        <v>28187</v>
      </c>
    </row>
    <row r="170" spans="1:28" x14ac:dyDescent="0.3">
      <c r="A170" t="s">
        <v>28901</v>
      </c>
      <c r="B170" t="s">
        <v>11983</v>
      </c>
      <c r="C170" t="s">
        <v>52726</v>
      </c>
      <c r="D170" s="2">
        <v>43227</v>
      </c>
      <c r="E170" s="2">
        <v>43227</v>
      </c>
      <c r="F170" s="2">
        <v>43228</v>
      </c>
      <c r="G170" s="2">
        <v>43236</v>
      </c>
      <c r="H170">
        <v>9</v>
      </c>
      <c r="I170" s="2">
        <v>43243</v>
      </c>
      <c r="J170">
        <v>2018</v>
      </c>
      <c r="K170" t="s">
        <v>25827</v>
      </c>
      <c r="L170">
        <v>5</v>
      </c>
      <c r="M170" t="s">
        <v>28187</v>
      </c>
      <c r="N170">
        <v>9</v>
      </c>
      <c r="O170">
        <v>2018</v>
      </c>
      <c r="P170" t="s">
        <v>25827</v>
      </c>
      <c r="Q170">
        <v>5</v>
      </c>
      <c r="R170" t="s">
        <v>28187</v>
      </c>
      <c r="S170">
        <v>1</v>
      </c>
      <c r="T170" t="s">
        <v>52728</v>
      </c>
      <c r="U170" t="s">
        <v>53148</v>
      </c>
      <c r="V170" t="s">
        <v>25827</v>
      </c>
      <c r="W170">
        <v>5</v>
      </c>
      <c r="X170" t="s">
        <v>28187</v>
      </c>
      <c r="Y170" t="s">
        <v>53148</v>
      </c>
      <c r="Z170" t="s">
        <v>25827</v>
      </c>
      <c r="AA170">
        <v>5</v>
      </c>
      <c r="AB170" t="s">
        <v>28187</v>
      </c>
    </row>
    <row r="171" spans="1:28" x14ac:dyDescent="0.3">
      <c r="A171" t="s">
        <v>28370</v>
      </c>
      <c r="B171" t="s">
        <v>3591</v>
      </c>
      <c r="C171" t="s">
        <v>52726</v>
      </c>
      <c r="D171" s="2">
        <v>43231</v>
      </c>
      <c r="E171" s="2">
        <v>43235</v>
      </c>
      <c r="F171" s="2">
        <v>43236</v>
      </c>
      <c r="G171" s="2">
        <v>43241</v>
      </c>
      <c r="H171">
        <v>10</v>
      </c>
      <c r="I171" s="2">
        <v>43245</v>
      </c>
      <c r="J171">
        <v>2018</v>
      </c>
      <c r="K171" t="s">
        <v>25827</v>
      </c>
      <c r="L171">
        <v>5</v>
      </c>
      <c r="M171" t="s">
        <v>28187</v>
      </c>
      <c r="N171">
        <v>10</v>
      </c>
      <c r="O171">
        <v>2018</v>
      </c>
      <c r="P171" t="s">
        <v>25827</v>
      </c>
      <c r="Q171">
        <v>5</v>
      </c>
      <c r="R171" t="s">
        <v>28187</v>
      </c>
      <c r="S171">
        <v>5</v>
      </c>
      <c r="T171" t="s">
        <v>52727</v>
      </c>
      <c r="U171" t="s">
        <v>53148</v>
      </c>
      <c r="V171" t="s">
        <v>25827</v>
      </c>
      <c r="W171">
        <v>5</v>
      </c>
      <c r="X171" t="s">
        <v>28187</v>
      </c>
      <c r="Y171" t="s">
        <v>53148</v>
      </c>
      <c r="Z171" t="s">
        <v>25827</v>
      </c>
      <c r="AA171">
        <v>5</v>
      </c>
      <c r="AB171" t="s">
        <v>28187</v>
      </c>
    </row>
    <row r="172" spans="1:28" x14ac:dyDescent="0.3">
      <c r="A172" t="s">
        <v>29172</v>
      </c>
      <c r="B172" t="s">
        <v>15203</v>
      </c>
      <c r="C172" t="s">
        <v>52726</v>
      </c>
      <c r="D172" s="2">
        <v>43228</v>
      </c>
      <c r="E172" s="2">
        <v>43228</v>
      </c>
      <c r="F172" s="2">
        <v>43229</v>
      </c>
      <c r="G172" s="2">
        <v>43235</v>
      </c>
      <c r="H172">
        <v>7</v>
      </c>
      <c r="I172" s="2">
        <v>43255</v>
      </c>
      <c r="J172">
        <v>2018</v>
      </c>
      <c r="K172" t="s">
        <v>25827</v>
      </c>
      <c r="L172">
        <v>5</v>
      </c>
      <c r="M172" t="s">
        <v>28187</v>
      </c>
      <c r="N172">
        <v>7</v>
      </c>
      <c r="O172">
        <v>2018</v>
      </c>
      <c r="P172" t="s">
        <v>25827</v>
      </c>
      <c r="Q172">
        <v>5</v>
      </c>
      <c r="R172" t="s">
        <v>28187</v>
      </c>
      <c r="S172">
        <v>2</v>
      </c>
      <c r="T172" t="s">
        <v>52727</v>
      </c>
      <c r="U172" t="s">
        <v>53148</v>
      </c>
      <c r="V172" t="s">
        <v>25827</v>
      </c>
      <c r="W172">
        <v>5</v>
      </c>
      <c r="X172" t="s">
        <v>28187</v>
      </c>
      <c r="Y172" t="s">
        <v>53148</v>
      </c>
      <c r="Z172" t="s">
        <v>25827</v>
      </c>
      <c r="AA172">
        <v>5</v>
      </c>
      <c r="AB172" t="s">
        <v>28187</v>
      </c>
    </row>
    <row r="173" spans="1:28" x14ac:dyDescent="0.3">
      <c r="A173" t="s">
        <v>29039</v>
      </c>
      <c r="B173" t="s">
        <v>13612</v>
      </c>
      <c r="C173" t="s">
        <v>52726</v>
      </c>
      <c r="D173" s="2">
        <v>43225</v>
      </c>
      <c r="E173" s="2">
        <v>43225</v>
      </c>
      <c r="F173" s="2">
        <v>43227</v>
      </c>
      <c r="G173" s="2">
        <v>43238</v>
      </c>
      <c r="H173">
        <v>13</v>
      </c>
      <c r="I173" s="2">
        <v>43255</v>
      </c>
      <c r="J173">
        <v>2018</v>
      </c>
      <c r="K173" t="s">
        <v>25827</v>
      </c>
      <c r="L173">
        <v>5</v>
      </c>
      <c r="M173" t="s">
        <v>28187</v>
      </c>
      <c r="N173">
        <v>13</v>
      </c>
      <c r="O173">
        <v>2018</v>
      </c>
      <c r="P173" t="s">
        <v>25827</v>
      </c>
      <c r="Q173">
        <v>5</v>
      </c>
      <c r="R173" t="s">
        <v>28187</v>
      </c>
      <c r="S173">
        <v>6</v>
      </c>
      <c r="T173" t="s">
        <v>52727</v>
      </c>
      <c r="U173" t="s">
        <v>53148</v>
      </c>
      <c r="V173" t="s">
        <v>25827</v>
      </c>
      <c r="W173">
        <v>5</v>
      </c>
      <c r="X173" t="s">
        <v>28187</v>
      </c>
      <c r="Y173" t="s">
        <v>53148</v>
      </c>
      <c r="Z173" t="s">
        <v>25827</v>
      </c>
      <c r="AA173">
        <v>5</v>
      </c>
      <c r="AB173" t="s">
        <v>28187</v>
      </c>
    </row>
    <row r="174" spans="1:28" x14ac:dyDescent="0.3">
      <c r="A174" t="s">
        <v>29006</v>
      </c>
      <c r="B174" t="s">
        <v>20089</v>
      </c>
      <c r="C174" t="s">
        <v>52726</v>
      </c>
      <c r="D174" s="2">
        <v>43227</v>
      </c>
      <c r="E174" s="2">
        <v>43227</v>
      </c>
      <c r="F174" s="2">
        <v>43234</v>
      </c>
      <c r="G174" s="2">
        <v>43241</v>
      </c>
      <c r="H174">
        <v>14</v>
      </c>
      <c r="I174" s="2">
        <v>43252</v>
      </c>
      <c r="J174">
        <v>2018</v>
      </c>
      <c r="K174" t="s">
        <v>25827</v>
      </c>
      <c r="L174">
        <v>5</v>
      </c>
      <c r="M174" t="s">
        <v>28187</v>
      </c>
      <c r="N174">
        <v>14</v>
      </c>
      <c r="O174">
        <v>2018</v>
      </c>
      <c r="P174" t="s">
        <v>25827</v>
      </c>
      <c r="Q174">
        <v>5</v>
      </c>
      <c r="R174" t="s">
        <v>28187</v>
      </c>
      <c r="S174">
        <v>1</v>
      </c>
      <c r="T174" t="s">
        <v>52728</v>
      </c>
      <c r="U174" t="s">
        <v>53148</v>
      </c>
      <c r="V174" t="s">
        <v>25827</v>
      </c>
      <c r="W174">
        <v>5</v>
      </c>
      <c r="X174" t="s">
        <v>28187</v>
      </c>
      <c r="Y174" t="s">
        <v>53148</v>
      </c>
      <c r="Z174" t="s">
        <v>25827</v>
      </c>
      <c r="AA174">
        <v>5</v>
      </c>
      <c r="AB174" t="s">
        <v>28187</v>
      </c>
    </row>
    <row r="175" spans="1:28" x14ac:dyDescent="0.3">
      <c r="A175" t="s">
        <v>28976</v>
      </c>
      <c r="B175" t="s">
        <v>2908</v>
      </c>
      <c r="C175" t="s">
        <v>52726</v>
      </c>
      <c r="D175" s="2">
        <v>43235</v>
      </c>
      <c r="E175" s="2">
        <v>43237</v>
      </c>
      <c r="F175" s="2">
        <v>43237</v>
      </c>
      <c r="G175" s="2">
        <v>43238</v>
      </c>
      <c r="H175">
        <v>3</v>
      </c>
      <c r="I175" s="2">
        <v>43248</v>
      </c>
      <c r="J175">
        <v>2018</v>
      </c>
      <c r="K175" t="s">
        <v>25827</v>
      </c>
      <c r="L175">
        <v>5</v>
      </c>
      <c r="M175" t="s">
        <v>28187</v>
      </c>
      <c r="N175">
        <v>3</v>
      </c>
      <c r="O175">
        <v>2018</v>
      </c>
      <c r="P175" t="s">
        <v>25827</v>
      </c>
      <c r="Q175">
        <v>5</v>
      </c>
      <c r="R175" t="s">
        <v>28187</v>
      </c>
      <c r="S175">
        <v>2</v>
      </c>
      <c r="T175" t="s">
        <v>52727</v>
      </c>
      <c r="U175" t="s">
        <v>53148</v>
      </c>
      <c r="V175" t="s">
        <v>25827</v>
      </c>
      <c r="W175">
        <v>5</v>
      </c>
      <c r="X175" t="s">
        <v>28187</v>
      </c>
      <c r="Y175" t="s">
        <v>53148</v>
      </c>
      <c r="Z175" t="s">
        <v>25827</v>
      </c>
      <c r="AA175">
        <v>5</v>
      </c>
      <c r="AB175" t="s">
        <v>28187</v>
      </c>
    </row>
    <row r="176" spans="1:28" x14ac:dyDescent="0.3">
      <c r="A176" t="s">
        <v>29363</v>
      </c>
      <c r="B176" t="s">
        <v>20468</v>
      </c>
      <c r="C176" t="s">
        <v>52726</v>
      </c>
      <c r="D176" s="2">
        <v>43223</v>
      </c>
      <c r="E176" s="2">
        <v>43223</v>
      </c>
      <c r="F176" s="2">
        <v>43229</v>
      </c>
      <c r="G176" s="2">
        <v>43235</v>
      </c>
      <c r="H176">
        <v>12</v>
      </c>
      <c r="I176" s="2">
        <v>43262</v>
      </c>
      <c r="J176">
        <v>2018</v>
      </c>
      <c r="K176" t="s">
        <v>25827</v>
      </c>
      <c r="L176">
        <v>5</v>
      </c>
      <c r="M176" t="s">
        <v>28187</v>
      </c>
      <c r="N176">
        <v>12</v>
      </c>
      <c r="O176">
        <v>2018</v>
      </c>
      <c r="P176" t="s">
        <v>25827</v>
      </c>
      <c r="Q176">
        <v>5</v>
      </c>
      <c r="R176" t="s">
        <v>28187</v>
      </c>
      <c r="S176">
        <v>4</v>
      </c>
      <c r="T176" t="s">
        <v>52727</v>
      </c>
      <c r="U176" t="s">
        <v>53148</v>
      </c>
      <c r="V176" t="s">
        <v>25827</v>
      </c>
      <c r="W176">
        <v>5</v>
      </c>
      <c r="X176" t="s">
        <v>28187</v>
      </c>
      <c r="Y176" t="s">
        <v>53148</v>
      </c>
      <c r="Z176" t="s">
        <v>25827</v>
      </c>
      <c r="AA176">
        <v>5</v>
      </c>
      <c r="AB176" t="s">
        <v>28187</v>
      </c>
    </row>
    <row r="177" spans="1:28" x14ac:dyDescent="0.3">
      <c r="A177" t="s">
        <v>28772</v>
      </c>
      <c r="B177" t="s">
        <v>17063</v>
      </c>
      <c r="C177" t="s">
        <v>52726</v>
      </c>
      <c r="D177" s="2">
        <v>43224</v>
      </c>
      <c r="E177" s="2">
        <v>43228</v>
      </c>
      <c r="F177" s="2">
        <v>43228</v>
      </c>
      <c r="G177" s="2">
        <v>43238</v>
      </c>
      <c r="H177">
        <v>14</v>
      </c>
      <c r="I177" s="2">
        <v>43241</v>
      </c>
      <c r="J177">
        <v>2018</v>
      </c>
      <c r="K177" t="s">
        <v>25827</v>
      </c>
      <c r="L177">
        <v>5</v>
      </c>
      <c r="M177" t="s">
        <v>28187</v>
      </c>
      <c r="N177">
        <v>14</v>
      </c>
      <c r="O177">
        <v>2018</v>
      </c>
      <c r="P177" t="s">
        <v>25827</v>
      </c>
      <c r="Q177">
        <v>5</v>
      </c>
      <c r="R177" t="s">
        <v>28187</v>
      </c>
      <c r="S177">
        <v>5</v>
      </c>
      <c r="T177" t="s">
        <v>52727</v>
      </c>
      <c r="U177" t="s">
        <v>53148</v>
      </c>
      <c r="V177" t="s">
        <v>25827</v>
      </c>
      <c r="W177">
        <v>5</v>
      </c>
      <c r="X177" t="s">
        <v>28187</v>
      </c>
      <c r="Y177" t="s">
        <v>53148</v>
      </c>
      <c r="Z177" t="s">
        <v>25827</v>
      </c>
      <c r="AA177">
        <v>5</v>
      </c>
      <c r="AB177" t="s">
        <v>28187</v>
      </c>
    </row>
    <row r="178" spans="1:28" x14ac:dyDescent="0.3">
      <c r="A178" t="s">
        <v>29101</v>
      </c>
      <c r="B178" t="s">
        <v>2061</v>
      </c>
      <c r="C178" t="s">
        <v>52726</v>
      </c>
      <c r="D178" s="2">
        <v>43225</v>
      </c>
      <c r="E178" s="2">
        <v>43225</v>
      </c>
      <c r="F178" s="2">
        <v>43228</v>
      </c>
      <c r="G178" s="2">
        <v>43230</v>
      </c>
      <c r="H178">
        <v>5</v>
      </c>
      <c r="I178" s="2">
        <v>43238</v>
      </c>
      <c r="J178">
        <v>2018</v>
      </c>
      <c r="K178" t="s">
        <v>25827</v>
      </c>
      <c r="L178">
        <v>5</v>
      </c>
      <c r="M178" t="s">
        <v>28187</v>
      </c>
      <c r="N178">
        <v>5</v>
      </c>
      <c r="O178">
        <v>2018</v>
      </c>
      <c r="P178" t="s">
        <v>25827</v>
      </c>
      <c r="Q178">
        <v>5</v>
      </c>
      <c r="R178" t="s">
        <v>28187</v>
      </c>
      <c r="S178">
        <v>6</v>
      </c>
      <c r="T178" t="s">
        <v>52727</v>
      </c>
      <c r="U178" t="s">
        <v>53148</v>
      </c>
      <c r="V178" t="s">
        <v>25827</v>
      </c>
      <c r="W178">
        <v>5</v>
      </c>
      <c r="X178" t="s">
        <v>28187</v>
      </c>
      <c r="Y178" t="s">
        <v>53148</v>
      </c>
      <c r="Z178" t="s">
        <v>25827</v>
      </c>
      <c r="AA178">
        <v>5</v>
      </c>
      <c r="AB178" t="s">
        <v>28187</v>
      </c>
    </row>
    <row r="179" spans="1:28" x14ac:dyDescent="0.3">
      <c r="A179" t="s">
        <v>28287</v>
      </c>
      <c r="B179" t="s">
        <v>7696</v>
      </c>
      <c r="C179" t="s">
        <v>52726</v>
      </c>
      <c r="D179" s="2">
        <v>43237</v>
      </c>
      <c r="E179" s="2">
        <v>43238</v>
      </c>
      <c r="F179" s="2">
        <v>43238</v>
      </c>
      <c r="G179" s="2">
        <v>43242</v>
      </c>
      <c r="H179">
        <v>5</v>
      </c>
      <c r="I179" s="2">
        <v>43248</v>
      </c>
      <c r="J179">
        <v>2018</v>
      </c>
      <c r="K179" t="s">
        <v>25827</v>
      </c>
      <c r="L179">
        <v>5</v>
      </c>
      <c r="M179" t="s">
        <v>28187</v>
      </c>
      <c r="N179">
        <v>5</v>
      </c>
      <c r="O179">
        <v>2018</v>
      </c>
      <c r="P179" t="s">
        <v>25827</v>
      </c>
      <c r="Q179">
        <v>5</v>
      </c>
      <c r="R179" t="s">
        <v>28187</v>
      </c>
      <c r="S179">
        <v>4</v>
      </c>
      <c r="T179" t="s">
        <v>52727</v>
      </c>
      <c r="U179" t="s">
        <v>53148</v>
      </c>
      <c r="V179" t="s">
        <v>25827</v>
      </c>
      <c r="W179">
        <v>5</v>
      </c>
      <c r="X179" t="s">
        <v>28187</v>
      </c>
      <c r="Y179" t="s">
        <v>53148</v>
      </c>
      <c r="Z179" t="s">
        <v>25827</v>
      </c>
      <c r="AA179">
        <v>5</v>
      </c>
      <c r="AB179" t="s">
        <v>28187</v>
      </c>
    </row>
    <row r="180" spans="1:28" x14ac:dyDescent="0.3">
      <c r="A180" t="s">
        <v>28602</v>
      </c>
      <c r="B180" t="s">
        <v>4894</v>
      </c>
      <c r="C180" t="s">
        <v>52726</v>
      </c>
      <c r="D180" s="2">
        <v>43229</v>
      </c>
      <c r="E180" s="2">
        <v>43229</v>
      </c>
      <c r="F180" s="2">
        <v>43230</v>
      </c>
      <c r="G180" s="2">
        <v>43232</v>
      </c>
      <c r="H180">
        <v>3</v>
      </c>
      <c r="I180" s="2">
        <v>43243</v>
      </c>
      <c r="J180">
        <v>2018</v>
      </c>
      <c r="K180" t="s">
        <v>25827</v>
      </c>
      <c r="L180">
        <v>5</v>
      </c>
      <c r="M180" t="s">
        <v>28187</v>
      </c>
      <c r="N180">
        <v>3</v>
      </c>
      <c r="O180">
        <v>2018</v>
      </c>
      <c r="P180" t="s">
        <v>25827</v>
      </c>
      <c r="Q180">
        <v>5</v>
      </c>
      <c r="R180" t="s">
        <v>28187</v>
      </c>
      <c r="S180">
        <v>3</v>
      </c>
      <c r="T180" t="s">
        <v>52727</v>
      </c>
      <c r="U180" t="s">
        <v>53148</v>
      </c>
      <c r="V180" t="s">
        <v>25827</v>
      </c>
      <c r="W180">
        <v>5</v>
      </c>
      <c r="X180" t="s">
        <v>28187</v>
      </c>
      <c r="Y180" t="s">
        <v>53148</v>
      </c>
      <c r="Z180" t="s">
        <v>25827</v>
      </c>
      <c r="AA180">
        <v>5</v>
      </c>
      <c r="AB180" t="s">
        <v>28187</v>
      </c>
    </row>
    <row r="181" spans="1:28" x14ac:dyDescent="0.3">
      <c r="A181" t="s">
        <v>29144</v>
      </c>
      <c r="B181" t="s">
        <v>11282</v>
      </c>
      <c r="C181" t="s">
        <v>52726</v>
      </c>
      <c r="D181" s="2">
        <v>43237</v>
      </c>
      <c r="E181" s="2">
        <v>43238</v>
      </c>
      <c r="F181" s="2">
        <v>43238</v>
      </c>
      <c r="G181" s="2">
        <v>43242</v>
      </c>
      <c r="H181">
        <v>5</v>
      </c>
      <c r="I181" s="2">
        <v>43252</v>
      </c>
      <c r="J181">
        <v>2018</v>
      </c>
      <c r="K181" t="s">
        <v>25827</v>
      </c>
      <c r="L181">
        <v>5</v>
      </c>
      <c r="M181" t="s">
        <v>28187</v>
      </c>
      <c r="N181">
        <v>5</v>
      </c>
      <c r="O181">
        <v>2018</v>
      </c>
      <c r="P181" t="s">
        <v>25827</v>
      </c>
      <c r="Q181">
        <v>5</v>
      </c>
      <c r="R181" t="s">
        <v>28187</v>
      </c>
      <c r="S181">
        <v>4</v>
      </c>
      <c r="T181" t="s">
        <v>52727</v>
      </c>
      <c r="U181" t="s">
        <v>53148</v>
      </c>
      <c r="V181" t="s">
        <v>25827</v>
      </c>
      <c r="W181">
        <v>5</v>
      </c>
      <c r="X181" t="s">
        <v>28187</v>
      </c>
      <c r="Y181" t="s">
        <v>53148</v>
      </c>
      <c r="Z181" t="s">
        <v>25827</v>
      </c>
      <c r="AA181">
        <v>5</v>
      </c>
      <c r="AB181" t="s">
        <v>28187</v>
      </c>
    </row>
    <row r="182" spans="1:28" x14ac:dyDescent="0.3">
      <c r="A182" t="s">
        <v>28617</v>
      </c>
      <c r="B182" t="s">
        <v>16072</v>
      </c>
      <c r="C182" t="s">
        <v>52726</v>
      </c>
      <c r="D182" s="2">
        <v>43223</v>
      </c>
      <c r="E182" s="2">
        <v>43223</v>
      </c>
      <c r="F182" s="2">
        <v>43224</v>
      </c>
      <c r="G182" s="2">
        <v>43228</v>
      </c>
      <c r="H182">
        <v>5</v>
      </c>
      <c r="I182" s="2">
        <v>43244</v>
      </c>
      <c r="J182">
        <v>2018</v>
      </c>
      <c r="K182" t="s">
        <v>25827</v>
      </c>
      <c r="L182">
        <v>5</v>
      </c>
      <c r="M182" t="s">
        <v>28187</v>
      </c>
      <c r="N182">
        <v>5</v>
      </c>
      <c r="O182">
        <v>2018</v>
      </c>
      <c r="P182" t="s">
        <v>25827</v>
      </c>
      <c r="Q182">
        <v>5</v>
      </c>
      <c r="R182" t="s">
        <v>28187</v>
      </c>
      <c r="S182">
        <v>4</v>
      </c>
      <c r="T182" t="s">
        <v>52727</v>
      </c>
      <c r="U182" t="s">
        <v>53148</v>
      </c>
      <c r="V182" t="s">
        <v>25827</v>
      </c>
      <c r="W182">
        <v>5</v>
      </c>
      <c r="X182" t="s">
        <v>28187</v>
      </c>
      <c r="Y182" t="s">
        <v>53148</v>
      </c>
      <c r="Z182" t="s">
        <v>25827</v>
      </c>
      <c r="AA182">
        <v>5</v>
      </c>
      <c r="AB182" t="s">
        <v>28187</v>
      </c>
    </row>
    <row r="183" spans="1:28" x14ac:dyDescent="0.3">
      <c r="A183" t="s">
        <v>29037</v>
      </c>
      <c r="B183" t="s">
        <v>3763</v>
      </c>
      <c r="C183" t="s">
        <v>52726</v>
      </c>
      <c r="D183" s="2">
        <v>43226</v>
      </c>
      <c r="E183" s="2">
        <v>43228</v>
      </c>
      <c r="F183" s="2">
        <v>43229</v>
      </c>
      <c r="G183" s="2">
        <v>43234</v>
      </c>
      <c r="H183">
        <v>8</v>
      </c>
      <c r="I183" s="2">
        <v>43249</v>
      </c>
      <c r="J183">
        <v>2018</v>
      </c>
      <c r="K183" t="s">
        <v>25827</v>
      </c>
      <c r="L183">
        <v>5</v>
      </c>
      <c r="M183" t="s">
        <v>28187</v>
      </c>
      <c r="N183">
        <v>8</v>
      </c>
      <c r="O183">
        <v>2018</v>
      </c>
      <c r="P183" t="s">
        <v>25827</v>
      </c>
      <c r="Q183">
        <v>5</v>
      </c>
      <c r="R183" t="s">
        <v>28187</v>
      </c>
      <c r="S183">
        <v>7</v>
      </c>
      <c r="T183" t="s">
        <v>52728</v>
      </c>
      <c r="U183" t="s">
        <v>53148</v>
      </c>
      <c r="V183" t="s">
        <v>25827</v>
      </c>
      <c r="W183">
        <v>5</v>
      </c>
      <c r="X183" t="s">
        <v>28187</v>
      </c>
      <c r="Y183" t="s">
        <v>53148</v>
      </c>
      <c r="Z183" t="s">
        <v>25827</v>
      </c>
      <c r="AA183">
        <v>5</v>
      </c>
      <c r="AB183" t="s">
        <v>28187</v>
      </c>
    </row>
    <row r="184" spans="1:28" x14ac:dyDescent="0.3">
      <c r="A184" t="s">
        <v>29399</v>
      </c>
      <c r="B184" t="s">
        <v>2814</v>
      </c>
      <c r="C184" t="s">
        <v>52726</v>
      </c>
      <c r="D184" s="2">
        <v>43236</v>
      </c>
      <c r="E184" s="2">
        <v>43236</v>
      </c>
      <c r="F184" s="2">
        <v>43237</v>
      </c>
      <c r="G184" s="2">
        <v>43238</v>
      </c>
      <c r="H184">
        <v>2</v>
      </c>
      <c r="I184" s="2">
        <v>43244</v>
      </c>
      <c r="J184">
        <v>2018</v>
      </c>
      <c r="K184" t="s">
        <v>25827</v>
      </c>
      <c r="L184">
        <v>5</v>
      </c>
      <c r="M184" t="s">
        <v>28187</v>
      </c>
      <c r="N184">
        <v>2</v>
      </c>
      <c r="O184">
        <v>2018</v>
      </c>
      <c r="P184" t="s">
        <v>25827</v>
      </c>
      <c r="Q184">
        <v>5</v>
      </c>
      <c r="R184" t="s">
        <v>28187</v>
      </c>
      <c r="S184">
        <v>3</v>
      </c>
      <c r="T184" t="s">
        <v>52727</v>
      </c>
      <c r="U184" t="s">
        <v>53148</v>
      </c>
      <c r="V184" t="s">
        <v>25827</v>
      </c>
      <c r="W184">
        <v>5</v>
      </c>
      <c r="X184" t="s">
        <v>28187</v>
      </c>
      <c r="Y184" t="s">
        <v>53148</v>
      </c>
      <c r="Z184" t="s">
        <v>25827</v>
      </c>
      <c r="AA184">
        <v>5</v>
      </c>
      <c r="AB184" t="s">
        <v>28187</v>
      </c>
    </row>
    <row r="185" spans="1:28" x14ac:dyDescent="0.3">
      <c r="A185" t="s">
        <v>29396</v>
      </c>
      <c r="B185" t="s">
        <v>925</v>
      </c>
      <c r="C185" t="s">
        <v>52726</v>
      </c>
      <c r="D185" s="2">
        <v>43243</v>
      </c>
      <c r="E185" s="2">
        <v>43243</v>
      </c>
      <c r="F185" s="2">
        <v>43244</v>
      </c>
      <c r="G185" s="2">
        <v>43245</v>
      </c>
      <c r="H185">
        <v>2</v>
      </c>
      <c r="I185" s="2">
        <v>43259</v>
      </c>
      <c r="J185">
        <v>2018</v>
      </c>
      <c r="K185" t="s">
        <v>25827</v>
      </c>
      <c r="L185">
        <v>5</v>
      </c>
      <c r="M185" t="s">
        <v>28187</v>
      </c>
      <c r="N185">
        <v>2</v>
      </c>
      <c r="O185">
        <v>2018</v>
      </c>
      <c r="P185" t="s">
        <v>25827</v>
      </c>
      <c r="Q185">
        <v>5</v>
      </c>
      <c r="R185" t="s">
        <v>28187</v>
      </c>
      <c r="S185">
        <v>3</v>
      </c>
      <c r="T185" t="s">
        <v>52727</v>
      </c>
      <c r="U185" t="s">
        <v>53148</v>
      </c>
      <c r="V185" t="s">
        <v>25827</v>
      </c>
      <c r="W185">
        <v>5</v>
      </c>
      <c r="X185" t="s">
        <v>28187</v>
      </c>
      <c r="Y185" t="s">
        <v>53148</v>
      </c>
      <c r="Z185" t="s">
        <v>25827</v>
      </c>
      <c r="AA185">
        <v>5</v>
      </c>
      <c r="AB185" t="s">
        <v>28187</v>
      </c>
    </row>
    <row r="186" spans="1:28" x14ac:dyDescent="0.3">
      <c r="A186" t="s">
        <v>28529</v>
      </c>
      <c r="B186" t="s">
        <v>3098</v>
      </c>
      <c r="C186" t="s">
        <v>52726</v>
      </c>
      <c r="D186" s="2">
        <v>43240</v>
      </c>
      <c r="E186" s="2">
        <v>43242</v>
      </c>
      <c r="F186" s="2">
        <v>43242</v>
      </c>
      <c r="G186" s="2">
        <v>43243</v>
      </c>
      <c r="H186">
        <v>3</v>
      </c>
      <c r="I186" s="2">
        <v>43250</v>
      </c>
      <c r="J186">
        <v>2018</v>
      </c>
      <c r="K186" t="s">
        <v>25827</v>
      </c>
      <c r="L186">
        <v>5</v>
      </c>
      <c r="M186" t="s">
        <v>28187</v>
      </c>
      <c r="N186">
        <v>3</v>
      </c>
      <c r="O186">
        <v>2018</v>
      </c>
      <c r="P186" t="s">
        <v>25827</v>
      </c>
      <c r="Q186">
        <v>5</v>
      </c>
      <c r="R186" t="s">
        <v>28187</v>
      </c>
      <c r="S186">
        <v>7</v>
      </c>
      <c r="T186" t="s">
        <v>52728</v>
      </c>
      <c r="U186" t="s">
        <v>53148</v>
      </c>
      <c r="V186" t="s">
        <v>25827</v>
      </c>
      <c r="W186">
        <v>5</v>
      </c>
      <c r="X186" t="s">
        <v>28187</v>
      </c>
      <c r="Y186" t="s">
        <v>53148</v>
      </c>
      <c r="Z186" t="s">
        <v>25827</v>
      </c>
      <c r="AA186">
        <v>5</v>
      </c>
      <c r="AB186" t="s">
        <v>28187</v>
      </c>
    </row>
    <row r="187" spans="1:28" x14ac:dyDescent="0.3">
      <c r="A187" t="s">
        <v>29401</v>
      </c>
      <c r="B187" t="s">
        <v>20087</v>
      </c>
      <c r="C187" t="s">
        <v>52726</v>
      </c>
      <c r="D187" s="2">
        <v>43224</v>
      </c>
      <c r="E187" s="2">
        <v>43228</v>
      </c>
      <c r="F187" s="2">
        <v>43231</v>
      </c>
      <c r="G187" s="2">
        <v>43236</v>
      </c>
      <c r="H187">
        <v>12</v>
      </c>
      <c r="I187" s="2">
        <v>43244</v>
      </c>
      <c r="J187">
        <v>2018</v>
      </c>
      <c r="K187" t="s">
        <v>25827</v>
      </c>
      <c r="L187">
        <v>5</v>
      </c>
      <c r="M187" t="s">
        <v>28187</v>
      </c>
      <c r="N187">
        <v>12</v>
      </c>
      <c r="O187">
        <v>2018</v>
      </c>
      <c r="P187" t="s">
        <v>25827</v>
      </c>
      <c r="Q187">
        <v>5</v>
      </c>
      <c r="R187" t="s">
        <v>28187</v>
      </c>
      <c r="S187">
        <v>5</v>
      </c>
      <c r="T187" t="s">
        <v>52727</v>
      </c>
      <c r="U187" t="s">
        <v>53148</v>
      </c>
      <c r="V187" t="s">
        <v>25827</v>
      </c>
      <c r="W187">
        <v>5</v>
      </c>
      <c r="X187" t="s">
        <v>28187</v>
      </c>
      <c r="Y187" t="s">
        <v>53148</v>
      </c>
      <c r="Z187" t="s">
        <v>25827</v>
      </c>
      <c r="AA187">
        <v>5</v>
      </c>
      <c r="AB187" t="s">
        <v>28187</v>
      </c>
    </row>
    <row r="188" spans="1:28" x14ac:dyDescent="0.3">
      <c r="A188" t="s">
        <v>28712</v>
      </c>
      <c r="B188" t="s">
        <v>18844</v>
      </c>
      <c r="C188" t="s">
        <v>52726</v>
      </c>
      <c r="D188" s="2">
        <v>43229</v>
      </c>
      <c r="E188" s="2">
        <v>43231</v>
      </c>
      <c r="F188" s="2">
        <v>43231</v>
      </c>
      <c r="G188" s="2">
        <v>43241</v>
      </c>
      <c r="H188">
        <v>12</v>
      </c>
      <c r="I188" s="2">
        <v>43255</v>
      </c>
      <c r="J188">
        <v>2018</v>
      </c>
      <c r="K188" t="s">
        <v>25827</v>
      </c>
      <c r="L188">
        <v>5</v>
      </c>
      <c r="M188" t="s">
        <v>28187</v>
      </c>
      <c r="N188">
        <v>12</v>
      </c>
      <c r="O188">
        <v>2018</v>
      </c>
      <c r="P188" t="s">
        <v>25827</v>
      </c>
      <c r="Q188">
        <v>5</v>
      </c>
      <c r="R188" t="s">
        <v>28187</v>
      </c>
      <c r="S188">
        <v>3</v>
      </c>
      <c r="T188" t="s">
        <v>52727</v>
      </c>
      <c r="U188" t="s">
        <v>53148</v>
      </c>
      <c r="V188" t="s">
        <v>25827</v>
      </c>
      <c r="W188">
        <v>5</v>
      </c>
      <c r="X188" t="s">
        <v>28187</v>
      </c>
      <c r="Y188" t="s">
        <v>53148</v>
      </c>
      <c r="Z188" t="s">
        <v>25827</v>
      </c>
      <c r="AA188">
        <v>5</v>
      </c>
      <c r="AB188" t="s">
        <v>28187</v>
      </c>
    </row>
    <row r="189" spans="1:28" x14ac:dyDescent="0.3">
      <c r="A189" t="s">
        <v>28639</v>
      </c>
      <c r="B189" t="s">
        <v>4953</v>
      </c>
      <c r="C189" t="s">
        <v>52726</v>
      </c>
      <c r="D189" s="2">
        <v>43227</v>
      </c>
      <c r="E189" s="2">
        <v>43227</v>
      </c>
      <c r="F189" s="2">
        <v>43229</v>
      </c>
      <c r="G189" s="2">
        <v>43234</v>
      </c>
      <c r="H189">
        <v>7</v>
      </c>
      <c r="I189" s="2">
        <v>43243</v>
      </c>
      <c r="J189">
        <v>2018</v>
      </c>
      <c r="K189" t="s">
        <v>25827</v>
      </c>
      <c r="L189">
        <v>5</v>
      </c>
      <c r="M189" t="s">
        <v>28187</v>
      </c>
      <c r="N189">
        <v>7</v>
      </c>
      <c r="O189">
        <v>2018</v>
      </c>
      <c r="P189" t="s">
        <v>25827</v>
      </c>
      <c r="Q189">
        <v>5</v>
      </c>
      <c r="R189" t="s">
        <v>28187</v>
      </c>
      <c r="S189">
        <v>1</v>
      </c>
      <c r="T189" t="s">
        <v>52728</v>
      </c>
      <c r="U189" t="s">
        <v>53148</v>
      </c>
      <c r="V189" t="s">
        <v>25827</v>
      </c>
      <c r="W189">
        <v>5</v>
      </c>
      <c r="X189" t="s">
        <v>28187</v>
      </c>
      <c r="Y189" t="s">
        <v>53148</v>
      </c>
      <c r="Z189" t="s">
        <v>25827</v>
      </c>
      <c r="AA189">
        <v>5</v>
      </c>
      <c r="AB189" t="s">
        <v>28187</v>
      </c>
    </row>
    <row r="190" spans="1:28" x14ac:dyDescent="0.3">
      <c r="A190" t="s">
        <v>29174</v>
      </c>
      <c r="B190" t="s">
        <v>11832</v>
      </c>
      <c r="C190" t="s">
        <v>52726</v>
      </c>
      <c r="D190" s="2">
        <v>43221</v>
      </c>
      <c r="E190" s="2">
        <v>43223</v>
      </c>
      <c r="F190" s="2">
        <v>43223</v>
      </c>
      <c r="G190" s="2">
        <v>43230</v>
      </c>
      <c r="H190">
        <v>9</v>
      </c>
      <c r="I190" s="2">
        <v>43248</v>
      </c>
      <c r="J190">
        <v>2018</v>
      </c>
      <c r="K190" t="s">
        <v>25827</v>
      </c>
      <c r="L190">
        <v>5</v>
      </c>
      <c r="M190" t="s">
        <v>28187</v>
      </c>
      <c r="N190">
        <v>9</v>
      </c>
      <c r="O190">
        <v>2018</v>
      </c>
      <c r="P190" t="s">
        <v>25827</v>
      </c>
      <c r="Q190">
        <v>5</v>
      </c>
      <c r="R190" t="s">
        <v>28187</v>
      </c>
      <c r="S190">
        <v>2</v>
      </c>
      <c r="T190" t="s">
        <v>52727</v>
      </c>
      <c r="U190" t="s">
        <v>53148</v>
      </c>
      <c r="V190" t="s">
        <v>25827</v>
      </c>
      <c r="W190">
        <v>5</v>
      </c>
      <c r="X190" t="s">
        <v>28187</v>
      </c>
      <c r="Y190" t="s">
        <v>53148</v>
      </c>
      <c r="Z190" t="s">
        <v>25827</v>
      </c>
      <c r="AA190">
        <v>5</v>
      </c>
      <c r="AB190" t="s">
        <v>28187</v>
      </c>
    </row>
    <row r="191" spans="1:28" x14ac:dyDescent="0.3">
      <c r="A191" t="s">
        <v>28694</v>
      </c>
      <c r="B191" t="s">
        <v>1584</v>
      </c>
      <c r="C191" t="s">
        <v>52726</v>
      </c>
      <c r="D191" s="2">
        <v>43222</v>
      </c>
      <c r="E191" s="2">
        <v>43222</v>
      </c>
      <c r="F191" s="2">
        <v>43223</v>
      </c>
      <c r="G191" s="2">
        <v>43224</v>
      </c>
      <c r="H191">
        <v>2</v>
      </c>
      <c r="I191" s="2">
        <v>43237</v>
      </c>
      <c r="J191">
        <v>2018</v>
      </c>
      <c r="K191" t="s">
        <v>25827</v>
      </c>
      <c r="L191">
        <v>5</v>
      </c>
      <c r="M191" t="s">
        <v>28187</v>
      </c>
      <c r="N191">
        <v>2</v>
      </c>
      <c r="O191">
        <v>2018</v>
      </c>
      <c r="P191" t="s">
        <v>25827</v>
      </c>
      <c r="Q191">
        <v>5</v>
      </c>
      <c r="R191" t="s">
        <v>28187</v>
      </c>
      <c r="S191">
        <v>3</v>
      </c>
      <c r="T191" t="s">
        <v>52727</v>
      </c>
      <c r="U191" t="s">
        <v>53148</v>
      </c>
      <c r="V191" t="s">
        <v>25827</v>
      </c>
      <c r="W191">
        <v>5</v>
      </c>
      <c r="X191" t="s">
        <v>28187</v>
      </c>
      <c r="Y191" t="s">
        <v>53148</v>
      </c>
      <c r="Z191" t="s">
        <v>25827</v>
      </c>
      <c r="AA191">
        <v>5</v>
      </c>
      <c r="AB191" t="s">
        <v>28187</v>
      </c>
    </row>
    <row r="192" spans="1:28" x14ac:dyDescent="0.3">
      <c r="A192" t="s">
        <v>28916</v>
      </c>
      <c r="B192" t="s">
        <v>18641</v>
      </c>
      <c r="C192" t="s">
        <v>52726</v>
      </c>
      <c r="D192" s="2">
        <v>43231</v>
      </c>
      <c r="E192" s="2">
        <v>43232</v>
      </c>
      <c r="F192" s="2">
        <v>43234</v>
      </c>
      <c r="G192" s="2">
        <v>43246</v>
      </c>
      <c r="H192">
        <v>15</v>
      </c>
      <c r="I192" s="2">
        <v>43265</v>
      </c>
      <c r="J192">
        <v>2018</v>
      </c>
      <c r="K192" t="s">
        <v>25827</v>
      </c>
      <c r="L192">
        <v>5</v>
      </c>
      <c r="M192" t="s">
        <v>28187</v>
      </c>
      <c r="N192">
        <v>15</v>
      </c>
      <c r="O192">
        <v>2018</v>
      </c>
      <c r="P192" t="s">
        <v>25827</v>
      </c>
      <c r="Q192">
        <v>5</v>
      </c>
      <c r="R192" t="s">
        <v>28187</v>
      </c>
      <c r="S192">
        <v>5</v>
      </c>
      <c r="T192" t="s">
        <v>52727</v>
      </c>
      <c r="U192" t="s">
        <v>53148</v>
      </c>
      <c r="V192" t="s">
        <v>25827</v>
      </c>
      <c r="W192">
        <v>5</v>
      </c>
      <c r="X192" t="s">
        <v>28187</v>
      </c>
      <c r="Y192" t="s">
        <v>53148</v>
      </c>
      <c r="Z192" t="s">
        <v>25827</v>
      </c>
      <c r="AA192">
        <v>5</v>
      </c>
      <c r="AB192" t="s">
        <v>28187</v>
      </c>
    </row>
    <row r="193" spans="1:28" x14ac:dyDescent="0.3">
      <c r="A193" t="s">
        <v>29070</v>
      </c>
      <c r="B193" t="s">
        <v>15849</v>
      </c>
      <c r="C193" t="s">
        <v>52726</v>
      </c>
      <c r="D193" s="2">
        <v>43231</v>
      </c>
      <c r="E193" s="2">
        <v>43231</v>
      </c>
      <c r="F193" s="2">
        <v>43231</v>
      </c>
      <c r="G193" s="2">
        <v>43237</v>
      </c>
      <c r="H193">
        <v>6</v>
      </c>
      <c r="I193" s="2">
        <v>43252</v>
      </c>
      <c r="J193">
        <v>2018</v>
      </c>
      <c r="K193" t="s">
        <v>25827</v>
      </c>
      <c r="L193">
        <v>5</v>
      </c>
      <c r="M193" t="s">
        <v>28187</v>
      </c>
      <c r="N193">
        <v>6</v>
      </c>
      <c r="O193">
        <v>2018</v>
      </c>
      <c r="P193" t="s">
        <v>25827</v>
      </c>
      <c r="Q193">
        <v>5</v>
      </c>
      <c r="R193" t="s">
        <v>28187</v>
      </c>
      <c r="S193">
        <v>5</v>
      </c>
      <c r="T193" t="s">
        <v>52727</v>
      </c>
      <c r="U193" t="s">
        <v>53148</v>
      </c>
      <c r="V193" t="s">
        <v>25827</v>
      </c>
      <c r="W193">
        <v>5</v>
      </c>
      <c r="X193" t="s">
        <v>28187</v>
      </c>
      <c r="Y193" t="s">
        <v>53148</v>
      </c>
      <c r="Z193" t="s">
        <v>25827</v>
      </c>
      <c r="AA193">
        <v>5</v>
      </c>
      <c r="AB193" t="s">
        <v>28187</v>
      </c>
    </row>
    <row r="194" spans="1:28" x14ac:dyDescent="0.3">
      <c r="A194" t="s">
        <v>28949</v>
      </c>
      <c r="B194" t="s">
        <v>13968</v>
      </c>
      <c r="C194" t="s">
        <v>52726</v>
      </c>
      <c r="D194" s="2">
        <v>43231</v>
      </c>
      <c r="E194" s="2">
        <v>43231</v>
      </c>
      <c r="F194" s="2">
        <v>43237</v>
      </c>
      <c r="G194" s="2">
        <v>43241</v>
      </c>
      <c r="H194">
        <v>10</v>
      </c>
      <c r="I194" s="2">
        <v>43250</v>
      </c>
      <c r="J194">
        <v>2018</v>
      </c>
      <c r="K194" t="s">
        <v>25827</v>
      </c>
      <c r="L194">
        <v>5</v>
      </c>
      <c r="M194" t="s">
        <v>28187</v>
      </c>
      <c r="N194">
        <v>10</v>
      </c>
      <c r="O194">
        <v>2018</v>
      </c>
      <c r="P194" t="s">
        <v>25827</v>
      </c>
      <c r="Q194">
        <v>5</v>
      </c>
      <c r="R194" t="s">
        <v>28187</v>
      </c>
      <c r="S194">
        <v>5</v>
      </c>
      <c r="T194" t="s">
        <v>52727</v>
      </c>
      <c r="U194" t="s">
        <v>53148</v>
      </c>
      <c r="V194" t="s">
        <v>25827</v>
      </c>
      <c r="W194">
        <v>5</v>
      </c>
      <c r="X194" t="s">
        <v>28187</v>
      </c>
      <c r="Y194" t="s">
        <v>53148</v>
      </c>
      <c r="Z194" t="s">
        <v>25827</v>
      </c>
      <c r="AA194">
        <v>5</v>
      </c>
      <c r="AB194" t="s">
        <v>28187</v>
      </c>
    </row>
    <row r="195" spans="1:28" x14ac:dyDescent="0.3">
      <c r="A195" t="s">
        <v>28811</v>
      </c>
      <c r="B195" t="s">
        <v>2824</v>
      </c>
      <c r="C195" t="s">
        <v>52726</v>
      </c>
      <c r="D195" s="2">
        <v>43238</v>
      </c>
      <c r="E195" s="2">
        <v>43238</v>
      </c>
      <c r="F195" s="2">
        <v>43241</v>
      </c>
      <c r="G195" s="2">
        <v>43243</v>
      </c>
      <c r="H195">
        <v>5</v>
      </c>
      <c r="I195" s="2">
        <v>43248</v>
      </c>
      <c r="J195">
        <v>2018</v>
      </c>
      <c r="K195" t="s">
        <v>25827</v>
      </c>
      <c r="L195">
        <v>5</v>
      </c>
      <c r="M195" t="s">
        <v>28187</v>
      </c>
      <c r="N195">
        <v>5</v>
      </c>
      <c r="O195">
        <v>2018</v>
      </c>
      <c r="P195" t="s">
        <v>25827</v>
      </c>
      <c r="Q195">
        <v>5</v>
      </c>
      <c r="R195" t="s">
        <v>28187</v>
      </c>
      <c r="S195">
        <v>5</v>
      </c>
      <c r="T195" t="s">
        <v>52727</v>
      </c>
      <c r="U195" t="s">
        <v>53148</v>
      </c>
      <c r="V195" t="s">
        <v>25827</v>
      </c>
      <c r="W195">
        <v>5</v>
      </c>
      <c r="X195" t="s">
        <v>28187</v>
      </c>
      <c r="Y195" t="s">
        <v>53148</v>
      </c>
      <c r="Z195" t="s">
        <v>25827</v>
      </c>
      <c r="AA195">
        <v>5</v>
      </c>
      <c r="AB195" t="s">
        <v>28187</v>
      </c>
    </row>
    <row r="196" spans="1:28" x14ac:dyDescent="0.3">
      <c r="A196" t="s">
        <v>28536</v>
      </c>
      <c r="B196" t="s">
        <v>9704</v>
      </c>
      <c r="C196" t="s">
        <v>52726</v>
      </c>
      <c r="D196" s="2">
        <v>43228</v>
      </c>
      <c r="E196" s="2">
        <v>43229</v>
      </c>
      <c r="F196" s="2">
        <v>43229</v>
      </c>
      <c r="G196" s="2">
        <v>43238</v>
      </c>
      <c r="H196">
        <v>10</v>
      </c>
      <c r="I196" s="2">
        <v>43252</v>
      </c>
      <c r="J196">
        <v>2018</v>
      </c>
      <c r="K196" t="s">
        <v>25827</v>
      </c>
      <c r="L196">
        <v>5</v>
      </c>
      <c r="M196" t="s">
        <v>28187</v>
      </c>
      <c r="N196">
        <v>10</v>
      </c>
      <c r="O196">
        <v>2018</v>
      </c>
      <c r="P196" t="s">
        <v>25827</v>
      </c>
      <c r="Q196">
        <v>5</v>
      </c>
      <c r="R196" t="s">
        <v>28187</v>
      </c>
      <c r="S196">
        <v>2</v>
      </c>
      <c r="T196" t="s">
        <v>52727</v>
      </c>
      <c r="U196" t="s">
        <v>53148</v>
      </c>
      <c r="V196" t="s">
        <v>25827</v>
      </c>
      <c r="W196">
        <v>5</v>
      </c>
      <c r="X196" t="s">
        <v>28187</v>
      </c>
      <c r="Y196" t="s">
        <v>53148</v>
      </c>
      <c r="Z196" t="s">
        <v>25827</v>
      </c>
      <c r="AA196">
        <v>5</v>
      </c>
      <c r="AB196" t="s">
        <v>28187</v>
      </c>
    </row>
    <row r="197" spans="1:28" x14ac:dyDescent="0.3">
      <c r="A197" t="s">
        <v>29065</v>
      </c>
      <c r="B197" t="s">
        <v>3906</v>
      </c>
      <c r="C197" t="s">
        <v>52726</v>
      </c>
      <c r="D197" s="2">
        <v>43230</v>
      </c>
      <c r="E197" s="2">
        <v>43230</v>
      </c>
      <c r="F197" s="2">
        <v>43232</v>
      </c>
      <c r="G197" s="2">
        <v>43245</v>
      </c>
      <c r="H197">
        <v>15</v>
      </c>
      <c r="I197" s="2">
        <v>43249</v>
      </c>
      <c r="J197">
        <v>2018</v>
      </c>
      <c r="K197" t="s">
        <v>25827</v>
      </c>
      <c r="L197">
        <v>5</v>
      </c>
      <c r="M197" t="s">
        <v>28187</v>
      </c>
      <c r="N197">
        <v>15</v>
      </c>
      <c r="O197">
        <v>2018</v>
      </c>
      <c r="P197" t="s">
        <v>25827</v>
      </c>
      <c r="Q197">
        <v>5</v>
      </c>
      <c r="R197" t="s">
        <v>28187</v>
      </c>
      <c r="S197">
        <v>4</v>
      </c>
      <c r="T197" t="s">
        <v>52727</v>
      </c>
      <c r="U197" t="s">
        <v>53148</v>
      </c>
      <c r="V197" t="s">
        <v>25827</v>
      </c>
      <c r="W197">
        <v>5</v>
      </c>
      <c r="X197" t="s">
        <v>28187</v>
      </c>
      <c r="Y197" t="s">
        <v>53148</v>
      </c>
      <c r="Z197" t="s">
        <v>25827</v>
      </c>
      <c r="AA197">
        <v>5</v>
      </c>
      <c r="AB197" t="s">
        <v>28187</v>
      </c>
    </row>
    <row r="198" spans="1:28" x14ac:dyDescent="0.3">
      <c r="A198" t="s">
        <v>29113</v>
      </c>
      <c r="B198" t="s">
        <v>13289</v>
      </c>
      <c r="C198" t="s">
        <v>52726</v>
      </c>
      <c r="D198" s="2">
        <v>43230</v>
      </c>
      <c r="E198" s="2">
        <v>43230</v>
      </c>
      <c r="F198" s="2">
        <v>43231</v>
      </c>
      <c r="G198" s="2">
        <v>43236</v>
      </c>
      <c r="H198">
        <v>6</v>
      </c>
      <c r="I198" s="2">
        <v>43257</v>
      </c>
      <c r="J198">
        <v>2018</v>
      </c>
      <c r="K198" t="s">
        <v>25827</v>
      </c>
      <c r="L198">
        <v>5</v>
      </c>
      <c r="M198" t="s">
        <v>28187</v>
      </c>
      <c r="N198">
        <v>6</v>
      </c>
      <c r="O198">
        <v>2018</v>
      </c>
      <c r="P198" t="s">
        <v>25827</v>
      </c>
      <c r="Q198">
        <v>5</v>
      </c>
      <c r="R198" t="s">
        <v>28187</v>
      </c>
      <c r="S198">
        <v>4</v>
      </c>
      <c r="T198" t="s">
        <v>52727</v>
      </c>
      <c r="U198" t="s">
        <v>53148</v>
      </c>
      <c r="V198" t="s">
        <v>25827</v>
      </c>
      <c r="W198">
        <v>5</v>
      </c>
      <c r="X198" t="s">
        <v>28187</v>
      </c>
      <c r="Y198" t="s">
        <v>53148</v>
      </c>
      <c r="Z198" t="s">
        <v>25827</v>
      </c>
      <c r="AA198">
        <v>5</v>
      </c>
      <c r="AB198" t="s">
        <v>28187</v>
      </c>
    </row>
    <row r="199" spans="1:28" x14ac:dyDescent="0.3">
      <c r="A199" t="s">
        <v>28211</v>
      </c>
      <c r="B199" t="s">
        <v>13073</v>
      </c>
      <c r="C199" t="s">
        <v>52726</v>
      </c>
      <c r="D199" s="2">
        <v>43222</v>
      </c>
      <c r="E199" s="2">
        <v>43222</v>
      </c>
      <c r="F199" s="2">
        <v>43222</v>
      </c>
      <c r="G199" s="2">
        <v>43241</v>
      </c>
      <c r="H199">
        <v>19</v>
      </c>
      <c r="I199" s="2">
        <v>43252</v>
      </c>
      <c r="J199">
        <v>2018</v>
      </c>
      <c r="K199" t="s">
        <v>25827</v>
      </c>
      <c r="L199">
        <v>5</v>
      </c>
      <c r="M199" t="s">
        <v>28187</v>
      </c>
      <c r="N199">
        <v>19</v>
      </c>
      <c r="O199">
        <v>2018</v>
      </c>
      <c r="P199" t="s">
        <v>25827</v>
      </c>
      <c r="Q199">
        <v>5</v>
      </c>
      <c r="R199" t="s">
        <v>28187</v>
      </c>
      <c r="S199">
        <v>3</v>
      </c>
      <c r="T199" t="s">
        <v>52727</v>
      </c>
      <c r="U199" t="s">
        <v>53148</v>
      </c>
      <c r="V199" t="s">
        <v>25827</v>
      </c>
      <c r="W199">
        <v>5</v>
      </c>
      <c r="X199" t="s">
        <v>28187</v>
      </c>
      <c r="Y199" t="s">
        <v>53148</v>
      </c>
      <c r="Z199" t="s">
        <v>25827</v>
      </c>
      <c r="AA199">
        <v>5</v>
      </c>
      <c r="AB199" t="s">
        <v>28187</v>
      </c>
    </row>
    <row r="200" spans="1:28" x14ac:dyDescent="0.3">
      <c r="A200" t="s">
        <v>29372</v>
      </c>
      <c r="B200" t="s">
        <v>15865</v>
      </c>
      <c r="C200" t="s">
        <v>52726</v>
      </c>
      <c r="D200" s="2">
        <v>43229</v>
      </c>
      <c r="E200" s="2">
        <v>43230</v>
      </c>
      <c r="F200" s="2">
        <v>43231</v>
      </c>
      <c r="G200" s="2">
        <v>43241</v>
      </c>
      <c r="H200">
        <v>12</v>
      </c>
      <c r="I200" s="2">
        <v>43255</v>
      </c>
      <c r="J200">
        <v>2018</v>
      </c>
      <c r="K200" t="s">
        <v>25827</v>
      </c>
      <c r="L200">
        <v>5</v>
      </c>
      <c r="M200" t="s">
        <v>28187</v>
      </c>
      <c r="N200">
        <v>12</v>
      </c>
      <c r="O200">
        <v>2018</v>
      </c>
      <c r="P200" t="s">
        <v>25827</v>
      </c>
      <c r="Q200">
        <v>5</v>
      </c>
      <c r="R200" t="s">
        <v>28187</v>
      </c>
      <c r="S200">
        <v>3</v>
      </c>
      <c r="T200" t="s">
        <v>52727</v>
      </c>
      <c r="U200" t="s">
        <v>53148</v>
      </c>
      <c r="V200" t="s">
        <v>25827</v>
      </c>
      <c r="W200">
        <v>5</v>
      </c>
      <c r="X200" t="s">
        <v>28187</v>
      </c>
      <c r="Y200" t="s">
        <v>53148</v>
      </c>
      <c r="Z200" t="s">
        <v>25827</v>
      </c>
      <c r="AA200">
        <v>5</v>
      </c>
      <c r="AB200" t="s">
        <v>28187</v>
      </c>
    </row>
    <row r="201" spans="1:28" x14ac:dyDescent="0.3">
      <c r="A201" t="s">
        <v>28484</v>
      </c>
      <c r="B201" t="s">
        <v>2392</v>
      </c>
      <c r="C201" t="s">
        <v>52726</v>
      </c>
      <c r="D201" s="2">
        <v>43230</v>
      </c>
      <c r="E201" s="2">
        <v>43230</v>
      </c>
      <c r="F201" s="2">
        <v>43234</v>
      </c>
      <c r="G201" s="2">
        <v>43239</v>
      </c>
      <c r="H201">
        <v>9</v>
      </c>
      <c r="I201" s="2">
        <v>43245</v>
      </c>
      <c r="J201">
        <v>2018</v>
      </c>
      <c r="K201" t="s">
        <v>25827</v>
      </c>
      <c r="L201">
        <v>5</v>
      </c>
      <c r="M201" t="s">
        <v>28187</v>
      </c>
      <c r="N201">
        <v>9</v>
      </c>
      <c r="O201">
        <v>2018</v>
      </c>
      <c r="P201" t="s">
        <v>25827</v>
      </c>
      <c r="Q201">
        <v>5</v>
      </c>
      <c r="R201" t="s">
        <v>28187</v>
      </c>
      <c r="S201">
        <v>4</v>
      </c>
      <c r="T201" t="s">
        <v>52727</v>
      </c>
      <c r="U201" t="s">
        <v>53148</v>
      </c>
      <c r="V201" t="s">
        <v>25827</v>
      </c>
      <c r="W201">
        <v>5</v>
      </c>
      <c r="X201" t="s">
        <v>28187</v>
      </c>
      <c r="Y201" t="s">
        <v>53148</v>
      </c>
      <c r="Z201" t="s">
        <v>25827</v>
      </c>
      <c r="AA201">
        <v>5</v>
      </c>
      <c r="AB201" t="s">
        <v>28187</v>
      </c>
    </row>
    <row r="202" spans="1:28" x14ac:dyDescent="0.3">
      <c r="A202" t="s">
        <v>28969</v>
      </c>
      <c r="B202" t="s">
        <v>4889</v>
      </c>
      <c r="C202" t="s">
        <v>52726</v>
      </c>
      <c r="D202" s="2">
        <v>43238</v>
      </c>
      <c r="E202" s="2">
        <v>43238</v>
      </c>
      <c r="F202" s="2">
        <v>43241</v>
      </c>
      <c r="G202" s="2">
        <v>43244</v>
      </c>
      <c r="H202">
        <v>6</v>
      </c>
      <c r="I202" s="2">
        <v>43256</v>
      </c>
      <c r="J202">
        <v>2018</v>
      </c>
      <c r="K202" t="s">
        <v>25827</v>
      </c>
      <c r="L202">
        <v>5</v>
      </c>
      <c r="M202" t="s">
        <v>28187</v>
      </c>
      <c r="N202">
        <v>6</v>
      </c>
      <c r="O202">
        <v>2018</v>
      </c>
      <c r="P202" t="s">
        <v>25827</v>
      </c>
      <c r="Q202">
        <v>5</v>
      </c>
      <c r="R202" t="s">
        <v>28187</v>
      </c>
      <c r="S202">
        <v>5</v>
      </c>
      <c r="T202" t="s">
        <v>52727</v>
      </c>
      <c r="U202" t="s">
        <v>53148</v>
      </c>
      <c r="V202" t="s">
        <v>25827</v>
      </c>
      <c r="W202">
        <v>5</v>
      </c>
      <c r="X202" t="s">
        <v>28187</v>
      </c>
      <c r="Y202" t="s">
        <v>53148</v>
      </c>
      <c r="Z202" t="s">
        <v>25827</v>
      </c>
      <c r="AA202">
        <v>5</v>
      </c>
      <c r="AB202" t="s">
        <v>28187</v>
      </c>
    </row>
    <row r="203" spans="1:28" x14ac:dyDescent="0.3">
      <c r="A203" t="s">
        <v>29267</v>
      </c>
      <c r="B203" t="s">
        <v>17431</v>
      </c>
      <c r="C203" t="s">
        <v>52726</v>
      </c>
      <c r="D203" s="2">
        <v>43226</v>
      </c>
      <c r="E203" s="2">
        <v>43227</v>
      </c>
      <c r="F203" s="2">
        <v>43228</v>
      </c>
      <c r="G203" s="2">
        <v>43236</v>
      </c>
      <c r="H203">
        <v>10</v>
      </c>
      <c r="I203" s="2">
        <v>43256</v>
      </c>
      <c r="J203">
        <v>2018</v>
      </c>
      <c r="K203" t="s">
        <v>25827</v>
      </c>
      <c r="L203">
        <v>5</v>
      </c>
      <c r="M203" t="s">
        <v>28187</v>
      </c>
      <c r="N203">
        <v>10</v>
      </c>
      <c r="O203">
        <v>2018</v>
      </c>
      <c r="P203" t="s">
        <v>25827</v>
      </c>
      <c r="Q203">
        <v>5</v>
      </c>
      <c r="R203" t="s">
        <v>28187</v>
      </c>
      <c r="S203">
        <v>7</v>
      </c>
      <c r="T203" t="s">
        <v>52728</v>
      </c>
      <c r="U203" t="s">
        <v>53148</v>
      </c>
      <c r="V203" t="s">
        <v>25827</v>
      </c>
      <c r="W203">
        <v>5</v>
      </c>
      <c r="X203" t="s">
        <v>28187</v>
      </c>
      <c r="Y203" t="s">
        <v>53148</v>
      </c>
      <c r="Z203" t="s">
        <v>25827</v>
      </c>
      <c r="AA203">
        <v>5</v>
      </c>
      <c r="AB203" t="s">
        <v>28187</v>
      </c>
    </row>
    <row r="204" spans="1:28" x14ac:dyDescent="0.3">
      <c r="A204" t="s">
        <v>29381</v>
      </c>
      <c r="B204" t="s">
        <v>3382</v>
      </c>
      <c r="C204" t="s">
        <v>52726</v>
      </c>
      <c r="D204" s="2">
        <v>43236</v>
      </c>
      <c r="E204" s="2">
        <v>43238</v>
      </c>
      <c r="F204" s="2">
        <v>43238</v>
      </c>
      <c r="G204" s="2">
        <v>43241</v>
      </c>
      <c r="H204">
        <v>5</v>
      </c>
      <c r="I204" s="2">
        <v>43244</v>
      </c>
      <c r="J204">
        <v>2018</v>
      </c>
      <c r="K204" t="s">
        <v>25827</v>
      </c>
      <c r="L204">
        <v>5</v>
      </c>
      <c r="M204" t="s">
        <v>28187</v>
      </c>
      <c r="N204">
        <v>5</v>
      </c>
      <c r="O204">
        <v>2018</v>
      </c>
      <c r="P204" t="s">
        <v>25827</v>
      </c>
      <c r="Q204">
        <v>5</v>
      </c>
      <c r="R204" t="s">
        <v>28187</v>
      </c>
      <c r="S204">
        <v>3</v>
      </c>
      <c r="T204" t="s">
        <v>52727</v>
      </c>
      <c r="U204" t="s">
        <v>53148</v>
      </c>
      <c r="V204" t="s">
        <v>25827</v>
      </c>
      <c r="W204">
        <v>5</v>
      </c>
      <c r="X204" t="s">
        <v>28187</v>
      </c>
      <c r="Y204" t="s">
        <v>53148</v>
      </c>
      <c r="Z204" t="s">
        <v>25827</v>
      </c>
      <c r="AA204">
        <v>5</v>
      </c>
      <c r="AB204" t="s">
        <v>28187</v>
      </c>
    </row>
    <row r="205" spans="1:28" x14ac:dyDescent="0.3">
      <c r="A205" t="s">
        <v>28262</v>
      </c>
      <c r="B205" t="s">
        <v>2462</v>
      </c>
      <c r="C205" t="s">
        <v>52726</v>
      </c>
      <c r="D205" s="2">
        <v>43225</v>
      </c>
      <c r="E205" s="2">
        <v>43228</v>
      </c>
      <c r="F205" s="2">
        <v>43228</v>
      </c>
      <c r="G205" s="2">
        <v>43229</v>
      </c>
      <c r="H205">
        <v>4</v>
      </c>
      <c r="I205" s="2">
        <v>43238</v>
      </c>
      <c r="J205">
        <v>2018</v>
      </c>
      <c r="K205" t="s">
        <v>25827</v>
      </c>
      <c r="L205">
        <v>5</v>
      </c>
      <c r="M205" t="s">
        <v>28187</v>
      </c>
      <c r="N205">
        <v>4</v>
      </c>
      <c r="O205">
        <v>2018</v>
      </c>
      <c r="P205" t="s">
        <v>25827</v>
      </c>
      <c r="Q205">
        <v>5</v>
      </c>
      <c r="R205" t="s">
        <v>28187</v>
      </c>
      <c r="S205">
        <v>6</v>
      </c>
      <c r="T205" t="s">
        <v>52727</v>
      </c>
      <c r="U205" t="s">
        <v>53148</v>
      </c>
      <c r="V205" t="s">
        <v>25827</v>
      </c>
      <c r="W205">
        <v>5</v>
      </c>
      <c r="X205" t="s">
        <v>28187</v>
      </c>
      <c r="Y205" t="s">
        <v>53148</v>
      </c>
      <c r="Z205" t="s">
        <v>25827</v>
      </c>
      <c r="AA205">
        <v>5</v>
      </c>
      <c r="AB205" t="s">
        <v>28187</v>
      </c>
    </row>
    <row r="206" spans="1:28" x14ac:dyDescent="0.3">
      <c r="A206" t="s">
        <v>28950</v>
      </c>
      <c r="B206" t="s">
        <v>2077</v>
      </c>
      <c r="C206" t="s">
        <v>52726</v>
      </c>
      <c r="D206" s="2">
        <v>43241</v>
      </c>
      <c r="E206" s="2">
        <v>43242</v>
      </c>
      <c r="F206" s="2">
        <v>43243</v>
      </c>
      <c r="G206" s="2">
        <v>43245</v>
      </c>
      <c r="H206">
        <v>4</v>
      </c>
      <c r="I206" s="2">
        <v>43258</v>
      </c>
      <c r="J206">
        <v>2018</v>
      </c>
      <c r="K206" t="s">
        <v>25827</v>
      </c>
      <c r="L206">
        <v>5</v>
      </c>
      <c r="M206" t="s">
        <v>28187</v>
      </c>
      <c r="N206">
        <v>4</v>
      </c>
      <c r="O206">
        <v>2018</v>
      </c>
      <c r="P206" t="s">
        <v>25827</v>
      </c>
      <c r="Q206">
        <v>5</v>
      </c>
      <c r="R206" t="s">
        <v>28187</v>
      </c>
      <c r="S206">
        <v>1</v>
      </c>
      <c r="T206" t="s">
        <v>52728</v>
      </c>
      <c r="U206" t="s">
        <v>53148</v>
      </c>
      <c r="V206" t="s">
        <v>25827</v>
      </c>
      <c r="W206">
        <v>5</v>
      </c>
      <c r="X206" t="s">
        <v>28187</v>
      </c>
      <c r="Y206" t="s">
        <v>53148</v>
      </c>
      <c r="Z206" t="s">
        <v>25827</v>
      </c>
      <c r="AA206">
        <v>5</v>
      </c>
      <c r="AB206" t="s">
        <v>28187</v>
      </c>
    </row>
    <row r="207" spans="1:28" x14ac:dyDescent="0.3">
      <c r="A207" t="s">
        <v>28698</v>
      </c>
      <c r="B207" t="s">
        <v>5752</v>
      </c>
      <c r="C207" t="s">
        <v>52726</v>
      </c>
      <c r="D207" s="2">
        <v>43223</v>
      </c>
      <c r="E207" s="2">
        <v>43223</v>
      </c>
      <c r="F207" s="2">
        <v>43227</v>
      </c>
      <c r="G207" s="2">
        <v>43231</v>
      </c>
      <c r="H207">
        <v>8</v>
      </c>
      <c r="I207" s="2">
        <v>43235</v>
      </c>
      <c r="J207">
        <v>2018</v>
      </c>
      <c r="K207" t="s">
        <v>25827</v>
      </c>
      <c r="L207">
        <v>5</v>
      </c>
      <c r="M207" t="s">
        <v>28187</v>
      </c>
      <c r="N207">
        <v>8</v>
      </c>
      <c r="O207">
        <v>2018</v>
      </c>
      <c r="P207" t="s">
        <v>25827</v>
      </c>
      <c r="Q207">
        <v>5</v>
      </c>
      <c r="R207" t="s">
        <v>28187</v>
      </c>
      <c r="S207">
        <v>4</v>
      </c>
      <c r="T207" t="s">
        <v>52727</v>
      </c>
      <c r="U207" t="s">
        <v>53148</v>
      </c>
      <c r="V207" t="s">
        <v>25827</v>
      </c>
      <c r="W207">
        <v>5</v>
      </c>
      <c r="X207" t="s">
        <v>28187</v>
      </c>
      <c r="Y207" t="s">
        <v>53148</v>
      </c>
      <c r="Z207" t="s">
        <v>25827</v>
      </c>
      <c r="AA207">
        <v>5</v>
      </c>
      <c r="AB207" t="s">
        <v>28187</v>
      </c>
    </row>
    <row r="208" spans="1:28" x14ac:dyDescent="0.3">
      <c r="A208" t="s">
        <v>28915</v>
      </c>
      <c r="B208" t="s">
        <v>11041</v>
      </c>
      <c r="C208" t="s">
        <v>52726</v>
      </c>
      <c r="D208" s="2">
        <v>43231</v>
      </c>
      <c r="E208" s="2">
        <v>43231</v>
      </c>
      <c r="F208" s="2">
        <v>43234</v>
      </c>
      <c r="G208" s="2">
        <v>43237</v>
      </c>
      <c r="H208">
        <v>6</v>
      </c>
      <c r="I208" s="2">
        <v>43248</v>
      </c>
      <c r="J208">
        <v>2018</v>
      </c>
      <c r="K208" t="s">
        <v>25827</v>
      </c>
      <c r="L208">
        <v>5</v>
      </c>
      <c r="M208" t="s">
        <v>28187</v>
      </c>
      <c r="N208">
        <v>6</v>
      </c>
      <c r="O208">
        <v>2018</v>
      </c>
      <c r="P208" t="s">
        <v>25827</v>
      </c>
      <c r="Q208">
        <v>5</v>
      </c>
      <c r="R208" t="s">
        <v>28187</v>
      </c>
      <c r="S208">
        <v>5</v>
      </c>
      <c r="T208" t="s">
        <v>52727</v>
      </c>
      <c r="U208" t="s">
        <v>53148</v>
      </c>
      <c r="V208" t="s">
        <v>25827</v>
      </c>
      <c r="W208">
        <v>5</v>
      </c>
      <c r="X208" t="s">
        <v>28187</v>
      </c>
      <c r="Y208" t="s">
        <v>53148</v>
      </c>
      <c r="Z208" t="s">
        <v>25827</v>
      </c>
      <c r="AA208">
        <v>5</v>
      </c>
      <c r="AB208" t="s">
        <v>28187</v>
      </c>
    </row>
    <row r="209" spans="1:28" x14ac:dyDescent="0.3">
      <c r="A209" t="s">
        <v>28532</v>
      </c>
      <c r="B209" t="s">
        <v>405</v>
      </c>
      <c r="C209" t="s">
        <v>52726</v>
      </c>
      <c r="D209" s="2">
        <v>43223</v>
      </c>
      <c r="E209" s="2">
        <v>43223</v>
      </c>
      <c r="F209" s="2">
        <v>43224</v>
      </c>
      <c r="G209" s="2">
        <v>43227</v>
      </c>
      <c r="H209">
        <v>4</v>
      </c>
      <c r="I209" s="2">
        <v>43231</v>
      </c>
      <c r="J209">
        <v>2018</v>
      </c>
      <c r="K209" t="s">
        <v>25827</v>
      </c>
      <c r="L209">
        <v>5</v>
      </c>
      <c r="M209" t="s">
        <v>28187</v>
      </c>
      <c r="N209">
        <v>4</v>
      </c>
      <c r="O209">
        <v>2018</v>
      </c>
      <c r="P209" t="s">
        <v>25827</v>
      </c>
      <c r="Q209">
        <v>5</v>
      </c>
      <c r="R209" t="s">
        <v>28187</v>
      </c>
      <c r="S209">
        <v>4</v>
      </c>
      <c r="T209" t="s">
        <v>52727</v>
      </c>
      <c r="U209" t="s">
        <v>53148</v>
      </c>
      <c r="V209" t="s">
        <v>25827</v>
      </c>
      <c r="W209">
        <v>5</v>
      </c>
      <c r="X209" t="s">
        <v>28187</v>
      </c>
      <c r="Y209" t="s">
        <v>53148</v>
      </c>
      <c r="Z209" t="s">
        <v>25827</v>
      </c>
      <c r="AA209">
        <v>5</v>
      </c>
      <c r="AB209" t="s">
        <v>28187</v>
      </c>
    </row>
    <row r="210" spans="1:28" x14ac:dyDescent="0.3">
      <c r="A210" t="s">
        <v>28643</v>
      </c>
      <c r="B210" t="s">
        <v>7200</v>
      </c>
      <c r="C210" t="s">
        <v>52726</v>
      </c>
      <c r="D210" s="2">
        <v>43229</v>
      </c>
      <c r="E210" s="2">
        <v>43230</v>
      </c>
      <c r="F210" s="2">
        <v>43231</v>
      </c>
      <c r="G210" s="2">
        <v>43236</v>
      </c>
      <c r="H210">
        <v>7</v>
      </c>
      <c r="I210" s="2">
        <v>43252</v>
      </c>
      <c r="J210">
        <v>2018</v>
      </c>
      <c r="K210" t="s">
        <v>25827</v>
      </c>
      <c r="L210">
        <v>5</v>
      </c>
      <c r="M210" t="s">
        <v>28187</v>
      </c>
      <c r="N210">
        <v>7</v>
      </c>
      <c r="O210">
        <v>2018</v>
      </c>
      <c r="P210" t="s">
        <v>25827</v>
      </c>
      <c r="Q210">
        <v>5</v>
      </c>
      <c r="R210" t="s">
        <v>28187</v>
      </c>
      <c r="S210">
        <v>3</v>
      </c>
      <c r="T210" t="s">
        <v>52727</v>
      </c>
      <c r="U210" t="s">
        <v>53148</v>
      </c>
      <c r="V210" t="s">
        <v>25827</v>
      </c>
      <c r="W210">
        <v>5</v>
      </c>
      <c r="X210" t="s">
        <v>28187</v>
      </c>
      <c r="Y210" t="s">
        <v>53148</v>
      </c>
      <c r="Z210" t="s">
        <v>25827</v>
      </c>
      <c r="AA210">
        <v>5</v>
      </c>
      <c r="AB210" t="s">
        <v>28187</v>
      </c>
    </row>
    <row r="211" spans="1:28" x14ac:dyDescent="0.3">
      <c r="A211" t="s">
        <v>28470</v>
      </c>
      <c r="B211" t="s">
        <v>18791</v>
      </c>
      <c r="C211" t="s">
        <v>52726</v>
      </c>
      <c r="D211" s="2">
        <v>43222</v>
      </c>
      <c r="E211" s="2">
        <v>43224</v>
      </c>
      <c r="F211" s="2">
        <v>43224</v>
      </c>
      <c r="G211" s="2">
        <v>43231</v>
      </c>
      <c r="H211">
        <v>9</v>
      </c>
      <c r="I211" s="2">
        <v>43243</v>
      </c>
      <c r="J211">
        <v>2018</v>
      </c>
      <c r="K211" t="s">
        <v>25827</v>
      </c>
      <c r="L211">
        <v>5</v>
      </c>
      <c r="M211" t="s">
        <v>28187</v>
      </c>
      <c r="N211">
        <v>9</v>
      </c>
      <c r="O211">
        <v>2018</v>
      </c>
      <c r="P211" t="s">
        <v>25827</v>
      </c>
      <c r="Q211">
        <v>5</v>
      </c>
      <c r="R211" t="s">
        <v>28187</v>
      </c>
      <c r="S211">
        <v>3</v>
      </c>
      <c r="T211" t="s">
        <v>52727</v>
      </c>
      <c r="U211" t="s">
        <v>53148</v>
      </c>
      <c r="V211" t="s">
        <v>25827</v>
      </c>
      <c r="W211">
        <v>5</v>
      </c>
      <c r="X211" t="s">
        <v>28187</v>
      </c>
      <c r="Y211" t="s">
        <v>53148</v>
      </c>
      <c r="Z211" t="s">
        <v>25827</v>
      </c>
      <c r="AA211">
        <v>5</v>
      </c>
      <c r="AB211" t="s">
        <v>28187</v>
      </c>
    </row>
    <row r="212" spans="1:28" x14ac:dyDescent="0.3">
      <c r="A212" t="s">
        <v>28940</v>
      </c>
      <c r="B212" t="s">
        <v>1913</v>
      </c>
      <c r="C212" t="s">
        <v>52726</v>
      </c>
      <c r="D212" s="2">
        <v>43238</v>
      </c>
      <c r="E212" s="2">
        <v>43238</v>
      </c>
      <c r="F212" s="2">
        <v>43244</v>
      </c>
      <c r="G212" s="2">
        <v>43245</v>
      </c>
      <c r="H212">
        <v>7</v>
      </c>
      <c r="I212" s="2">
        <v>43255</v>
      </c>
      <c r="J212">
        <v>2018</v>
      </c>
      <c r="K212" t="s">
        <v>25827</v>
      </c>
      <c r="L212">
        <v>5</v>
      </c>
      <c r="M212" t="s">
        <v>28187</v>
      </c>
      <c r="N212">
        <v>7</v>
      </c>
      <c r="O212">
        <v>2018</v>
      </c>
      <c r="P212" t="s">
        <v>25827</v>
      </c>
      <c r="Q212">
        <v>5</v>
      </c>
      <c r="R212" t="s">
        <v>28187</v>
      </c>
      <c r="S212">
        <v>5</v>
      </c>
      <c r="T212" t="s">
        <v>52727</v>
      </c>
      <c r="U212" t="s">
        <v>53148</v>
      </c>
      <c r="V212" t="s">
        <v>25827</v>
      </c>
      <c r="W212">
        <v>5</v>
      </c>
      <c r="X212" t="s">
        <v>28187</v>
      </c>
      <c r="Y212" t="s">
        <v>53148</v>
      </c>
      <c r="Z212" t="s">
        <v>25827</v>
      </c>
      <c r="AA212">
        <v>5</v>
      </c>
      <c r="AB212" t="s">
        <v>28187</v>
      </c>
    </row>
    <row r="213" spans="1:28" x14ac:dyDescent="0.3">
      <c r="A213" t="s">
        <v>29020</v>
      </c>
      <c r="B213" t="s">
        <v>18771</v>
      </c>
      <c r="C213" t="s">
        <v>52726</v>
      </c>
      <c r="D213" s="2">
        <v>43230</v>
      </c>
      <c r="E213" s="2">
        <v>43230</v>
      </c>
      <c r="F213" s="2">
        <v>43231</v>
      </c>
      <c r="G213" s="2">
        <v>43245</v>
      </c>
      <c r="H213">
        <v>15</v>
      </c>
      <c r="I213" s="2">
        <v>43257</v>
      </c>
      <c r="J213">
        <v>2018</v>
      </c>
      <c r="K213" t="s">
        <v>25827</v>
      </c>
      <c r="L213">
        <v>5</v>
      </c>
      <c r="M213" t="s">
        <v>28187</v>
      </c>
      <c r="N213">
        <v>15</v>
      </c>
      <c r="O213">
        <v>2018</v>
      </c>
      <c r="P213" t="s">
        <v>25827</v>
      </c>
      <c r="Q213">
        <v>5</v>
      </c>
      <c r="R213" t="s">
        <v>28187</v>
      </c>
      <c r="S213">
        <v>4</v>
      </c>
      <c r="T213" t="s">
        <v>52727</v>
      </c>
      <c r="U213" t="s">
        <v>53148</v>
      </c>
      <c r="V213" t="s">
        <v>25827</v>
      </c>
      <c r="W213">
        <v>5</v>
      </c>
      <c r="X213" t="s">
        <v>28187</v>
      </c>
      <c r="Y213" t="s">
        <v>53148</v>
      </c>
      <c r="Z213" t="s">
        <v>25827</v>
      </c>
      <c r="AA213">
        <v>5</v>
      </c>
      <c r="AB213" t="s">
        <v>28187</v>
      </c>
    </row>
    <row r="214" spans="1:28" x14ac:dyDescent="0.3">
      <c r="A214" t="s">
        <v>29099</v>
      </c>
      <c r="B214" t="s">
        <v>4090</v>
      </c>
      <c r="C214" t="s">
        <v>52726</v>
      </c>
      <c r="D214" s="2">
        <v>43225</v>
      </c>
      <c r="E214" s="2">
        <v>43225</v>
      </c>
      <c r="F214" s="2">
        <v>43228</v>
      </c>
      <c r="G214" s="2">
        <v>43229</v>
      </c>
      <c r="H214">
        <v>4</v>
      </c>
      <c r="I214" s="2">
        <v>43242</v>
      </c>
      <c r="J214">
        <v>2018</v>
      </c>
      <c r="K214" t="s">
        <v>25827</v>
      </c>
      <c r="L214">
        <v>5</v>
      </c>
      <c r="M214" t="s">
        <v>28187</v>
      </c>
      <c r="N214">
        <v>4</v>
      </c>
      <c r="O214">
        <v>2018</v>
      </c>
      <c r="P214" t="s">
        <v>25827</v>
      </c>
      <c r="Q214">
        <v>5</v>
      </c>
      <c r="R214" t="s">
        <v>28187</v>
      </c>
      <c r="S214">
        <v>6</v>
      </c>
      <c r="T214" t="s">
        <v>52727</v>
      </c>
      <c r="U214" t="s">
        <v>53148</v>
      </c>
      <c r="V214" t="s">
        <v>25827</v>
      </c>
      <c r="W214">
        <v>5</v>
      </c>
      <c r="X214" t="s">
        <v>28187</v>
      </c>
      <c r="Y214" t="s">
        <v>53148</v>
      </c>
      <c r="Z214" t="s">
        <v>25827</v>
      </c>
      <c r="AA214">
        <v>5</v>
      </c>
      <c r="AB214" t="s">
        <v>28187</v>
      </c>
    </row>
    <row r="215" spans="1:28" x14ac:dyDescent="0.3">
      <c r="A215" t="s">
        <v>29197</v>
      </c>
      <c r="B215" t="s">
        <v>14875</v>
      </c>
      <c r="C215" t="s">
        <v>52726</v>
      </c>
      <c r="D215" s="2">
        <v>43227</v>
      </c>
      <c r="E215" s="2">
        <v>43227</v>
      </c>
      <c r="F215" s="2">
        <v>43229</v>
      </c>
      <c r="G215" s="2">
        <v>43234</v>
      </c>
      <c r="H215">
        <v>7</v>
      </c>
      <c r="I215" s="2">
        <v>43244</v>
      </c>
      <c r="J215">
        <v>2018</v>
      </c>
      <c r="K215" t="s">
        <v>25827</v>
      </c>
      <c r="L215">
        <v>5</v>
      </c>
      <c r="M215" t="s">
        <v>28187</v>
      </c>
      <c r="N215">
        <v>7</v>
      </c>
      <c r="O215">
        <v>2018</v>
      </c>
      <c r="P215" t="s">
        <v>25827</v>
      </c>
      <c r="Q215">
        <v>5</v>
      </c>
      <c r="R215" t="s">
        <v>28187</v>
      </c>
      <c r="S215">
        <v>1</v>
      </c>
      <c r="T215" t="s">
        <v>52728</v>
      </c>
      <c r="U215" t="s">
        <v>53148</v>
      </c>
      <c r="V215" t="s">
        <v>25827</v>
      </c>
      <c r="W215">
        <v>5</v>
      </c>
      <c r="X215" t="s">
        <v>28187</v>
      </c>
      <c r="Y215" t="s">
        <v>53148</v>
      </c>
      <c r="Z215" t="s">
        <v>25827</v>
      </c>
      <c r="AA215">
        <v>5</v>
      </c>
      <c r="AB215" t="s">
        <v>28187</v>
      </c>
    </row>
    <row r="216" spans="1:28" x14ac:dyDescent="0.3">
      <c r="A216" t="s">
        <v>28305</v>
      </c>
      <c r="B216" t="s">
        <v>2338</v>
      </c>
      <c r="C216" t="s">
        <v>52726</v>
      </c>
      <c r="D216" s="2">
        <v>43239</v>
      </c>
      <c r="E216" s="2">
        <v>43239</v>
      </c>
      <c r="F216" s="2">
        <v>43242</v>
      </c>
      <c r="G216" s="2">
        <v>43243</v>
      </c>
      <c r="H216">
        <v>4</v>
      </c>
      <c r="I216" s="2">
        <v>43255</v>
      </c>
      <c r="J216">
        <v>2018</v>
      </c>
      <c r="K216" t="s">
        <v>25827</v>
      </c>
      <c r="L216">
        <v>5</v>
      </c>
      <c r="M216" t="s">
        <v>28187</v>
      </c>
      <c r="N216">
        <v>4</v>
      </c>
      <c r="O216">
        <v>2018</v>
      </c>
      <c r="P216" t="s">
        <v>25827</v>
      </c>
      <c r="Q216">
        <v>5</v>
      </c>
      <c r="R216" t="s">
        <v>28187</v>
      </c>
      <c r="S216">
        <v>6</v>
      </c>
      <c r="T216" t="s">
        <v>52727</v>
      </c>
      <c r="U216" t="s">
        <v>53148</v>
      </c>
      <c r="V216" t="s">
        <v>25827</v>
      </c>
      <c r="W216">
        <v>5</v>
      </c>
      <c r="X216" t="s">
        <v>28187</v>
      </c>
      <c r="Y216" t="s">
        <v>53148</v>
      </c>
      <c r="Z216" t="s">
        <v>25827</v>
      </c>
      <c r="AA216">
        <v>5</v>
      </c>
      <c r="AB216" t="s">
        <v>28187</v>
      </c>
    </row>
    <row r="217" spans="1:28" x14ac:dyDescent="0.3">
      <c r="A217" t="s">
        <v>29268</v>
      </c>
      <c r="B217" t="s">
        <v>17022</v>
      </c>
      <c r="C217" t="s">
        <v>52726</v>
      </c>
      <c r="D217" s="2">
        <v>43222</v>
      </c>
      <c r="E217" s="2">
        <v>43222</v>
      </c>
      <c r="F217" s="2">
        <v>43222</v>
      </c>
      <c r="G217" s="2">
        <v>43229</v>
      </c>
      <c r="H217">
        <v>7</v>
      </c>
      <c r="I217" s="2">
        <v>43249</v>
      </c>
      <c r="J217">
        <v>2018</v>
      </c>
      <c r="K217" t="s">
        <v>25827</v>
      </c>
      <c r="L217">
        <v>5</v>
      </c>
      <c r="M217" t="s">
        <v>28187</v>
      </c>
      <c r="N217">
        <v>7</v>
      </c>
      <c r="O217">
        <v>2018</v>
      </c>
      <c r="P217" t="s">
        <v>25827</v>
      </c>
      <c r="Q217">
        <v>5</v>
      </c>
      <c r="R217" t="s">
        <v>28187</v>
      </c>
      <c r="S217">
        <v>3</v>
      </c>
      <c r="T217" t="s">
        <v>52727</v>
      </c>
      <c r="U217" t="s">
        <v>53148</v>
      </c>
      <c r="V217" t="s">
        <v>25827</v>
      </c>
      <c r="W217">
        <v>5</v>
      </c>
      <c r="X217" t="s">
        <v>28187</v>
      </c>
      <c r="Y217" t="s">
        <v>53148</v>
      </c>
      <c r="Z217" t="s">
        <v>25827</v>
      </c>
      <c r="AA217">
        <v>5</v>
      </c>
      <c r="AB217" t="s">
        <v>28187</v>
      </c>
    </row>
    <row r="218" spans="1:28" x14ac:dyDescent="0.3">
      <c r="A218" t="s">
        <v>28256</v>
      </c>
      <c r="B218" t="s">
        <v>7655</v>
      </c>
      <c r="C218" t="s">
        <v>52726</v>
      </c>
      <c r="D218" s="2">
        <v>43223</v>
      </c>
      <c r="E218" s="2">
        <v>43223</v>
      </c>
      <c r="F218" s="2">
        <v>43228</v>
      </c>
      <c r="G218" s="2">
        <v>43230</v>
      </c>
      <c r="H218">
        <v>7</v>
      </c>
      <c r="I218" s="2">
        <v>43236</v>
      </c>
      <c r="J218">
        <v>2018</v>
      </c>
      <c r="K218" t="s">
        <v>25827</v>
      </c>
      <c r="L218">
        <v>5</v>
      </c>
      <c r="M218" t="s">
        <v>28187</v>
      </c>
      <c r="N218">
        <v>7</v>
      </c>
      <c r="O218">
        <v>2018</v>
      </c>
      <c r="P218" t="s">
        <v>25827</v>
      </c>
      <c r="Q218">
        <v>5</v>
      </c>
      <c r="R218" t="s">
        <v>28187</v>
      </c>
      <c r="S218">
        <v>4</v>
      </c>
      <c r="T218" t="s">
        <v>52727</v>
      </c>
      <c r="U218" t="s">
        <v>53148</v>
      </c>
      <c r="V218" t="s">
        <v>25827</v>
      </c>
      <c r="W218">
        <v>5</v>
      </c>
      <c r="X218" t="s">
        <v>28187</v>
      </c>
      <c r="Y218" t="s">
        <v>53148</v>
      </c>
      <c r="Z218" t="s">
        <v>25827</v>
      </c>
      <c r="AA218">
        <v>5</v>
      </c>
      <c r="AB218" t="s">
        <v>28187</v>
      </c>
    </row>
    <row r="219" spans="1:28" x14ac:dyDescent="0.3">
      <c r="A219" t="s">
        <v>29335</v>
      </c>
      <c r="B219" t="s">
        <v>4518</v>
      </c>
      <c r="C219" t="s">
        <v>52726</v>
      </c>
      <c r="D219" s="2">
        <v>43232</v>
      </c>
      <c r="E219" s="2">
        <v>43232</v>
      </c>
      <c r="F219" s="2">
        <v>43235</v>
      </c>
      <c r="G219" s="2">
        <v>43237</v>
      </c>
      <c r="H219">
        <v>5</v>
      </c>
      <c r="I219" s="2">
        <v>43245</v>
      </c>
      <c r="J219">
        <v>2018</v>
      </c>
      <c r="K219" t="s">
        <v>25827</v>
      </c>
      <c r="L219">
        <v>5</v>
      </c>
      <c r="M219" t="s">
        <v>28187</v>
      </c>
      <c r="N219">
        <v>5</v>
      </c>
      <c r="O219">
        <v>2018</v>
      </c>
      <c r="P219" t="s">
        <v>25827</v>
      </c>
      <c r="Q219">
        <v>5</v>
      </c>
      <c r="R219" t="s">
        <v>28187</v>
      </c>
      <c r="S219">
        <v>6</v>
      </c>
      <c r="T219" t="s">
        <v>52727</v>
      </c>
      <c r="U219" t="s">
        <v>53148</v>
      </c>
      <c r="V219" t="s">
        <v>25827</v>
      </c>
      <c r="W219">
        <v>5</v>
      </c>
      <c r="X219" t="s">
        <v>28187</v>
      </c>
      <c r="Y219" t="s">
        <v>53148</v>
      </c>
      <c r="Z219" t="s">
        <v>25827</v>
      </c>
      <c r="AA219">
        <v>5</v>
      </c>
      <c r="AB219" t="s">
        <v>28187</v>
      </c>
    </row>
    <row r="220" spans="1:28" x14ac:dyDescent="0.3">
      <c r="A220" t="s">
        <v>29423</v>
      </c>
      <c r="B220" t="s">
        <v>19014</v>
      </c>
      <c r="C220" t="s">
        <v>52726</v>
      </c>
      <c r="D220" s="2">
        <v>43227</v>
      </c>
      <c r="E220" s="2">
        <v>43227</v>
      </c>
      <c r="F220" s="2">
        <v>43228</v>
      </c>
      <c r="G220" s="2">
        <v>43243</v>
      </c>
      <c r="H220">
        <v>16</v>
      </c>
      <c r="I220" s="2">
        <v>43262</v>
      </c>
      <c r="J220">
        <v>2018</v>
      </c>
      <c r="K220" t="s">
        <v>25827</v>
      </c>
      <c r="L220">
        <v>5</v>
      </c>
      <c r="M220" t="s">
        <v>28187</v>
      </c>
      <c r="N220">
        <v>16</v>
      </c>
      <c r="O220">
        <v>2018</v>
      </c>
      <c r="P220" t="s">
        <v>25827</v>
      </c>
      <c r="Q220">
        <v>5</v>
      </c>
      <c r="R220" t="s">
        <v>28187</v>
      </c>
      <c r="S220">
        <v>1</v>
      </c>
      <c r="T220" t="s">
        <v>52728</v>
      </c>
      <c r="U220" t="s">
        <v>53148</v>
      </c>
      <c r="V220" t="s">
        <v>25827</v>
      </c>
      <c r="W220">
        <v>5</v>
      </c>
      <c r="X220" t="s">
        <v>28187</v>
      </c>
      <c r="Y220" t="s">
        <v>53148</v>
      </c>
      <c r="Z220" t="s">
        <v>25827</v>
      </c>
      <c r="AA220">
        <v>5</v>
      </c>
      <c r="AB220" t="s">
        <v>28187</v>
      </c>
    </row>
    <row r="221" spans="1:28" x14ac:dyDescent="0.3">
      <c r="A221" t="s">
        <v>28974</v>
      </c>
      <c r="B221" t="s">
        <v>6846</v>
      </c>
      <c r="C221" t="s">
        <v>52726</v>
      </c>
      <c r="D221" s="2">
        <v>43235</v>
      </c>
      <c r="E221" s="2">
        <v>43235</v>
      </c>
      <c r="F221" s="2">
        <v>43237</v>
      </c>
      <c r="G221" s="2">
        <v>43241</v>
      </c>
      <c r="H221">
        <v>6</v>
      </c>
      <c r="I221" s="2">
        <v>43256</v>
      </c>
      <c r="J221">
        <v>2018</v>
      </c>
      <c r="K221" t="s">
        <v>25827</v>
      </c>
      <c r="L221">
        <v>5</v>
      </c>
      <c r="M221" t="s">
        <v>28187</v>
      </c>
      <c r="N221">
        <v>6</v>
      </c>
      <c r="O221">
        <v>2018</v>
      </c>
      <c r="P221" t="s">
        <v>25827</v>
      </c>
      <c r="Q221">
        <v>5</v>
      </c>
      <c r="R221" t="s">
        <v>28187</v>
      </c>
      <c r="S221">
        <v>2</v>
      </c>
      <c r="T221" t="s">
        <v>52727</v>
      </c>
      <c r="U221" t="s">
        <v>53148</v>
      </c>
      <c r="V221" t="s">
        <v>25827</v>
      </c>
      <c r="W221">
        <v>5</v>
      </c>
      <c r="X221" t="s">
        <v>28187</v>
      </c>
      <c r="Y221" t="s">
        <v>53148</v>
      </c>
      <c r="Z221" t="s">
        <v>25827</v>
      </c>
      <c r="AA221">
        <v>5</v>
      </c>
      <c r="AB221" t="s">
        <v>28187</v>
      </c>
    </row>
    <row r="222" spans="1:28" x14ac:dyDescent="0.3">
      <c r="A222" t="s">
        <v>28657</v>
      </c>
      <c r="B222" t="s">
        <v>5893</v>
      </c>
      <c r="C222" t="s">
        <v>52726</v>
      </c>
      <c r="D222" s="2">
        <v>43235</v>
      </c>
      <c r="E222" s="2">
        <v>43237</v>
      </c>
      <c r="F222" s="2">
        <v>43237</v>
      </c>
      <c r="G222" s="2">
        <v>43242</v>
      </c>
      <c r="H222">
        <v>7</v>
      </c>
      <c r="I222" s="2">
        <v>43250</v>
      </c>
      <c r="J222">
        <v>2018</v>
      </c>
      <c r="K222" t="s">
        <v>25827</v>
      </c>
      <c r="L222">
        <v>5</v>
      </c>
      <c r="M222" t="s">
        <v>28187</v>
      </c>
      <c r="N222">
        <v>7</v>
      </c>
      <c r="O222">
        <v>2018</v>
      </c>
      <c r="P222" t="s">
        <v>25827</v>
      </c>
      <c r="Q222">
        <v>5</v>
      </c>
      <c r="R222" t="s">
        <v>28187</v>
      </c>
      <c r="S222">
        <v>2</v>
      </c>
      <c r="T222" t="s">
        <v>52727</v>
      </c>
      <c r="U222" t="s">
        <v>53148</v>
      </c>
      <c r="V222" t="s">
        <v>25827</v>
      </c>
      <c r="W222">
        <v>5</v>
      </c>
      <c r="X222" t="s">
        <v>28187</v>
      </c>
      <c r="Y222" t="s">
        <v>53148</v>
      </c>
      <c r="Z222" t="s">
        <v>25827</v>
      </c>
      <c r="AA222">
        <v>5</v>
      </c>
      <c r="AB222" t="s">
        <v>28187</v>
      </c>
    </row>
    <row r="223" spans="1:28" x14ac:dyDescent="0.3">
      <c r="A223" t="s">
        <v>28467</v>
      </c>
      <c r="B223" t="s">
        <v>7864</v>
      </c>
      <c r="C223" t="s">
        <v>52726</v>
      </c>
      <c r="D223" s="2">
        <v>43225</v>
      </c>
      <c r="E223" s="2">
        <v>43225</v>
      </c>
      <c r="F223" s="2">
        <v>43227</v>
      </c>
      <c r="G223" s="2">
        <v>43234</v>
      </c>
      <c r="H223">
        <v>9</v>
      </c>
      <c r="I223" s="2">
        <v>43252</v>
      </c>
      <c r="J223">
        <v>2018</v>
      </c>
      <c r="K223" t="s">
        <v>25827</v>
      </c>
      <c r="L223">
        <v>5</v>
      </c>
      <c r="M223" t="s">
        <v>28187</v>
      </c>
      <c r="N223">
        <v>9</v>
      </c>
      <c r="O223">
        <v>2018</v>
      </c>
      <c r="P223" t="s">
        <v>25827</v>
      </c>
      <c r="Q223">
        <v>5</v>
      </c>
      <c r="R223" t="s">
        <v>28187</v>
      </c>
      <c r="S223">
        <v>6</v>
      </c>
      <c r="T223" t="s">
        <v>52727</v>
      </c>
      <c r="U223" t="s">
        <v>53148</v>
      </c>
      <c r="V223" t="s">
        <v>25827</v>
      </c>
      <c r="W223">
        <v>5</v>
      </c>
      <c r="X223" t="s">
        <v>28187</v>
      </c>
      <c r="Y223" t="s">
        <v>53148</v>
      </c>
      <c r="Z223" t="s">
        <v>25827</v>
      </c>
      <c r="AA223">
        <v>5</v>
      </c>
      <c r="AB223" t="s">
        <v>28187</v>
      </c>
    </row>
    <row r="224" spans="1:28" x14ac:dyDescent="0.3">
      <c r="A224" t="s">
        <v>29393</v>
      </c>
      <c r="B224" t="s">
        <v>4054</v>
      </c>
      <c r="C224" t="s">
        <v>52726</v>
      </c>
      <c r="D224" s="2">
        <v>43231</v>
      </c>
      <c r="E224" s="2">
        <v>43231</v>
      </c>
      <c r="F224" s="2">
        <v>43234</v>
      </c>
      <c r="G224" s="2">
        <v>43235</v>
      </c>
      <c r="H224">
        <v>4</v>
      </c>
      <c r="I224" s="2">
        <v>43244</v>
      </c>
      <c r="J224">
        <v>2018</v>
      </c>
      <c r="K224" t="s">
        <v>25827</v>
      </c>
      <c r="L224">
        <v>5</v>
      </c>
      <c r="M224" t="s">
        <v>28187</v>
      </c>
      <c r="N224">
        <v>4</v>
      </c>
      <c r="O224">
        <v>2018</v>
      </c>
      <c r="P224" t="s">
        <v>25827</v>
      </c>
      <c r="Q224">
        <v>5</v>
      </c>
      <c r="R224" t="s">
        <v>28187</v>
      </c>
      <c r="S224">
        <v>5</v>
      </c>
      <c r="T224" t="s">
        <v>52727</v>
      </c>
      <c r="U224" t="s">
        <v>53148</v>
      </c>
      <c r="V224" t="s">
        <v>25827</v>
      </c>
      <c r="W224">
        <v>5</v>
      </c>
      <c r="X224" t="s">
        <v>28187</v>
      </c>
      <c r="Y224" t="s">
        <v>53148</v>
      </c>
      <c r="Z224" t="s">
        <v>25827</v>
      </c>
      <c r="AA224">
        <v>5</v>
      </c>
      <c r="AB224" t="s">
        <v>28187</v>
      </c>
    </row>
    <row r="225" spans="1:28" x14ac:dyDescent="0.3">
      <c r="A225" t="s">
        <v>29141</v>
      </c>
      <c r="B225" t="s">
        <v>6323</v>
      </c>
      <c r="C225" t="s">
        <v>52726</v>
      </c>
      <c r="D225" s="2">
        <v>43226</v>
      </c>
      <c r="E225" s="2">
        <v>43227</v>
      </c>
      <c r="F225" s="2">
        <v>43231</v>
      </c>
      <c r="G225" s="2">
        <v>43237</v>
      </c>
      <c r="H225">
        <v>11</v>
      </c>
      <c r="I225" s="2">
        <v>43252</v>
      </c>
      <c r="J225">
        <v>2018</v>
      </c>
      <c r="K225" t="s">
        <v>25827</v>
      </c>
      <c r="L225">
        <v>5</v>
      </c>
      <c r="M225" t="s">
        <v>28187</v>
      </c>
      <c r="N225">
        <v>11</v>
      </c>
      <c r="O225">
        <v>2018</v>
      </c>
      <c r="P225" t="s">
        <v>25827</v>
      </c>
      <c r="Q225">
        <v>5</v>
      </c>
      <c r="R225" t="s">
        <v>28187</v>
      </c>
      <c r="S225">
        <v>7</v>
      </c>
      <c r="T225" t="s">
        <v>52728</v>
      </c>
      <c r="U225" t="s">
        <v>53148</v>
      </c>
      <c r="V225" t="s">
        <v>25827</v>
      </c>
      <c r="W225">
        <v>5</v>
      </c>
      <c r="X225" t="s">
        <v>28187</v>
      </c>
      <c r="Y225" t="s">
        <v>53148</v>
      </c>
      <c r="Z225" t="s">
        <v>25827</v>
      </c>
      <c r="AA225">
        <v>5</v>
      </c>
      <c r="AB225" t="s">
        <v>28187</v>
      </c>
    </row>
    <row r="226" spans="1:28" x14ac:dyDescent="0.3">
      <c r="A226" t="s">
        <v>28296</v>
      </c>
      <c r="B226" t="s">
        <v>3597</v>
      </c>
      <c r="C226" t="s">
        <v>52726</v>
      </c>
      <c r="D226" s="2">
        <v>43229</v>
      </c>
      <c r="E226" s="2">
        <v>43229</v>
      </c>
      <c r="F226" s="2">
        <v>43229</v>
      </c>
      <c r="G226" s="2">
        <v>43230</v>
      </c>
      <c r="H226">
        <v>1</v>
      </c>
      <c r="I226" s="2">
        <v>43237</v>
      </c>
      <c r="J226">
        <v>2018</v>
      </c>
      <c r="K226" t="s">
        <v>25827</v>
      </c>
      <c r="L226">
        <v>5</v>
      </c>
      <c r="M226" t="s">
        <v>28187</v>
      </c>
      <c r="N226">
        <v>1</v>
      </c>
      <c r="O226">
        <v>2018</v>
      </c>
      <c r="P226" t="s">
        <v>25827</v>
      </c>
      <c r="Q226">
        <v>5</v>
      </c>
      <c r="R226" t="s">
        <v>28187</v>
      </c>
      <c r="S226">
        <v>3</v>
      </c>
      <c r="T226" t="s">
        <v>52727</v>
      </c>
      <c r="U226" t="s">
        <v>53148</v>
      </c>
      <c r="V226" t="s">
        <v>25827</v>
      </c>
      <c r="W226">
        <v>5</v>
      </c>
      <c r="X226" t="s">
        <v>28187</v>
      </c>
      <c r="Y226" t="s">
        <v>53148</v>
      </c>
      <c r="Z226" t="s">
        <v>25827</v>
      </c>
      <c r="AA226">
        <v>5</v>
      </c>
      <c r="AB226" t="s">
        <v>28187</v>
      </c>
    </row>
    <row r="227" spans="1:28" x14ac:dyDescent="0.3">
      <c r="A227" t="s">
        <v>29187</v>
      </c>
      <c r="B227" t="s">
        <v>3326</v>
      </c>
      <c r="C227" t="s">
        <v>52726</v>
      </c>
      <c r="D227" s="2">
        <v>43236</v>
      </c>
      <c r="E227" s="2">
        <v>43236</v>
      </c>
      <c r="F227" s="2">
        <v>43237</v>
      </c>
      <c r="G227" s="2">
        <v>43244</v>
      </c>
      <c r="H227">
        <v>8</v>
      </c>
      <c r="I227" s="2">
        <v>43270</v>
      </c>
      <c r="J227">
        <v>2018</v>
      </c>
      <c r="K227" t="s">
        <v>25827</v>
      </c>
      <c r="L227">
        <v>5</v>
      </c>
      <c r="M227" t="s">
        <v>28187</v>
      </c>
      <c r="N227">
        <v>8</v>
      </c>
      <c r="O227">
        <v>2018</v>
      </c>
      <c r="P227" t="s">
        <v>25827</v>
      </c>
      <c r="Q227">
        <v>5</v>
      </c>
      <c r="R227" t="s">
        <v>28187</v>
      </c>
      <c r="S227">
        <v>3</v>
      </c>
      <c r="T227" t="s">
        <v>52727</v>
      </c>
      <c r="U227" t="s">
        <v>53148</v>
      </c>
      <c r="V227" t="s">
        <v>25827</v>
      </c>
      <c r="W227">
        <v>5</v>
      </c>
      <c r="X227" t="s">
        <v>28187</v>
      </c>
      <c r="Y227" t="s">
        <v>53148</v>
      </c>
      <c r="Z227" t="s">
        <v>25827</v>
      </c>
      <c r="AA227">
        <v>5</v>
      </c>
      <c r="AB227" t="s">
        <v>28187</v>
      </c>
    </row>
    <row r="228" spans="1:28" x14ac:dyDescent="0.3">
      <c r="A228" t="s">
        <v>28985</v>
      </c>
      <c r="B228" t="s">
        <v>12702</v>
      </c>
      <c r="C228" t="s">
        <v>52726</v>
      </c>
      <c r="D228" s="2">
        <v>43234</v>
      </c>
      <c r="E228" s="2">
        <v>43234</v>
      </c>
      <c r="F228" s="2">
        <v>43236</v>
      </c>
      <c r="G228" s="2">
        <v>43244</v>
      </c>
      <c r="H228">
        <v>10</v>
      </c>
      <c r="I228" s="2">
        <v>43252</v>
      </c>
      <c r="J228">
        <v>2018</v>
      </c>
      <c r="K228" t="s">
        <v>25827</v>
      </c>
      <c r="L228">
        <v>5</v>
      </c>
      <c r="M228" t="s">
        <v>28187</v>
      </c>
      <c r="N228">
        <v>10</v>
      </c>
      <c r="O228">
        <v>2018</v>
      </c>
      <c r="P228" t="s">
        <v>25827</v>
      </c>
      <c r="Q228">
        <v>5</v>
      </c>
      <c r="R228" t="s">
        <v>28187</v>
      </c>
      <c r="S228">
        <v>1</v>
      </c>
      <c r="T228" t="s">
        <v>52728</v>
      </c>
      <c r="U228" t="s">
        <v>53148</v>
      </c>
      <c r="V228" t="s">
        <v>25827</v>
      </c>
      <c r="W228">
        <v>5</v>
      </c>
      <c r="X228" t="s">
        <v>28187</v>
      </c>
      <c r="Y228" t="s">
        <v>53148</v>
      </c>
      <c r="Z228" t="s">
        <v>25827</v>
      </c>
      <c r="AA228">
        <v>5</v>
      </c>
      <c r="AB228" t="s">
        <v>28187</v>
      </c>
    </row>
    <row r="229" spans="1:28" x14ac:dyDescent="0.3">
      <c r="A229" t="s">
        <v>28825</v>
      </c>
      <c r="B229" t="s">
        <v>14182</v>
      </c>
      <c r="C229" t="s">
        <v>52726</v>
      </c>
      <c r="D229" s="2">
        <v>43236</v>
      </c>
      <c r="E229" s="2">
        <v>43236</v>
      </c>
      <c r="F229" s="2">
        <v>43237</v>
      </c>
      <c r="G229" s="2">
        <v>43241</v>
      </c>
      <c r="H229">
        <v>5</v>
      </c>
      <c r="I229" s="2">
        <v>43256</v>
      </c>
      <c r="J229">
        <v>2018</v>
      </c>
      <c r="K229" t="s">
        <v>25827</v>
      </c>
      <c r="L229">
        <v>5</v>
      </c>
      <c r="M229" t="s">
        <v>28187</v>
      </c>
      <c r="N229">
        <v>5</v>
      </c>
      <c r="O229">
        <v>2018</v>
      </c>
      <c r="P229" t="s">
        <v>25827</v>
      </c>
      <c r="Q229">
        <v>5</v>
      </c>
      <c r="R229" t="s">
        <v>28187</v>
      </c>
      <c r="S229">
        <v>3</v>
      </c>
      <c r="T229" t="s">
        <v>52727</v>
      </c>
      <c r="U229" t="s">
        <v>53148</v>
      </c>
      <c r="V229" t="s">
        <v>25827</v>
      </c>
      <c r="W229">
        <v>5</v>
      </c>
      <c r="X229" t="s">
        <v>28187</v>
      </c>
      <c r="Y229" t="s">
        <v>53148</v>
      </c>
      <c r="Z229" t="s">
        <v>25827</v>
      </c>
      <c r="AA229">
        <v>5</v>
      </c>
      <c r="AB229" t="s">
        <v>28187</v>
      </c>
    </row>
    <row r="230" spans="1:28" x14ac:dyDescent="0.3">
      <c r="A230" t="s">
        <v>28797</v>
      </c>
      <c r="B230" t="s">
        <v>445</v>
      </c>
      <c r="C230" t="s">
        <v>52726</v>
      </c>
      <c r="D230" s="2">
        <v>43232</v>
      </c>
      <c r="E230" s="2">
        <v>43232</v>
      </c>
      <c r="F230" s="2">
        <v>43238</v>
      </c>
      <c r="G230" s="2">
        <v>43244</v>
      </c>
      <c r="H230">
        <v>12</v>
      </c>
      <c r="I230" s="2">
        <v>43252</v>
      </c>
      <c r="J230">
        <v>2018</v>
      </c>
      <c r="K230" t="s">
        <v>25827</v>
      </c>
      <c r="L230">
        <v>5</v>
      </c>
      <c r="M230" t="s">
        <v>28187</v>
      </c>
      <c r="N230">
        <v>12</v>
      </c>
      <c r="O230">
        <v>2018</v>
      </c>
      <c r="P230" t="s">
        <v>25827</v>
      </c>
      <c r="Q230">
        <v>5</v>
      </c>
      <c r="R230" t="s">
        <v>28187</v>
      </c>
      <c r="S230">
        <v>6</v>
      </c>
      <c r="T230" t="s">
        <v>52727</v>
      </c>
      <c r="U230" t="s">
        <v>53148</v>
      </c>
      <c r="V230" t="s">
        <v>25827</v>
      </c>
      <c r="W230">
        <v>5</v>
      </c>
      <c r="X230" t="s">
        <v>28187</v>
      </c>
      <c r="Y230" t="s">
        <v>53148</v>
      </c>
      <c r="Z230" t="s">
        <v>25827</v>
      </c>
      <c r="AA230">
        <v>5</v>
      </c>
      <c r="AB230" t="s">
        <v>28187</v>
      </c>
    </row>
    <row r="231" spans="1:28" x14ac:dyDescent="0.3">
      <c r="A231" t="s">
        <v>28277</v>
      </c>
      <c r="B231" t="s">
        <v>2641</v>
      </c>
      <c r="C231" t="s">
        <v>52726</v>
      </c>
      <c r="D231" s="2">
        <v>43229</v>
      </c>
      <c r="E231" s="2">
        <v>43231</v>
      </c>
      <c r="F231" s="2">
        <v>43231</v>
      </c>
      <c r="G231" s="2">
        <v>43234</v>
      </c>
      <c r="H231">
        <v>5</v>
      </c>
      <c r="I231" s="2">
        <v>43237</v>
      </c>
      <c r="J231">
        <v>2018</v>
      </c>
      <c r="K231" t="s">
        <v>25827</v>
      </c>
      <c r="L231">
        <v>5</v>
      </c>
      <c r="M231" t="s">
        <v>28187</v>
      </c>
      <c r="N231">
        <v>5</v>
      </c>
      <c r="O231">
        <v>2018</v>
      </c>
      <c r="P231" t="s">
        <v>25827</v>
      </c>
      <c r="Q231">
        <v>5</v>
      </c>
      <c r="R231" t="s">
        <v>28187</v>
      </c>
      <c r="S231">
        <v>3</v>
      </c>
      <c r="T231" t="s">
        <v>52727</v>
      </c>
      <c r="U231" t="s">
        <v>53148</v>
      </c>
      <c r="V231" t="s">
        <v>25827</v>
      </c>
      <c r="W231">
        <v>5</v>
      </c>
      <c r="X231" t="s">
        <v>28187</v>
      </c>
      <c r="Y231" t="s">
        <v>53148</v>
      </c>
      <c r="Z231" t="s">
        <v>25827</v>
      </c>
      <c r="AA231">
        <v>5</v>
      </c>
      <c r="AB231" t="s">
        <v>28187</v>
      </c>
    </row>
    <row r="232" spans="1:28" x14ac:dyDescent="0.3">
      <c r="A232" t="s">
        <v>28340</v>
      </c>
      <c r="B232" t="s">
        <v>7024</v>
      </c>
      <c r="C232" t="s">
        <v>52726</v>
      </c>
      <c r="D232" s="2">
        <v>43229</v>
      </c>
      <c r="E232" s="2">
        <v>43229</v>
      </c>
      <c r="F232" s="2">
        <v>43230</v>
      </c>
      <c r="G232" s="2">
        <v>43235</v>
      </c>
      <c r="H232">
        <v>6</v>
      </c>
      <c r="I232" s="2">
        <v>43245</v>
      </c>
      <c r="J232">
        <v>2018</v>
      </c>
      <c r="K232" t="s">
        <v>25827</v>
      </c>
      <c r="L232">
        <v>5</v>
      </c>
      <c r="M232" t="s">
        <v>28187</v>
      </c>
      <c r="N232">
        <v>6</v>
      </c>
      <c r="O232">
        <v>2018</v>
      </c>
      <c r="P232" t="s">
        <v>25827</v>
      </c>
      <c r="Q232">
        <v>5</v>
      </c>
      <c r="R232" t="s">
        <v>28187</v>
      </c>
      <c r="S232">
        <v>3</v>
      </c>
      <c r="T232" t="s">
        <v>52727</v>
      </c>
      <c r="U232" t="s">
        <v>53148</v>
      </c>
      <c r="V232" t="s">
        <v>25827</v>
      </c>
      <c r="W232">
        <v>5</v>
      </c>
      <c r="X232" t="s">
        <v>28187</v>
      </c>
      <c r="Y232" t="s">
        <v>53148</v>
      </c>
      <c r="Z232" t="s">
        <v>25827</v>
      </c>
      <c r="AA232">
        <v>5</v>
      </c>
      <c r="AB232" t="s">
        <v>28187</v>
      </c>
    </row>
    <row r="233" spans="1:28" x14ac:dyDescent="0.3">
      <c r="A233" t="s">
        <v>29233</v>
      </c>
      <c r="B233" t="s">
        <v>10254</v>
      </c>
      <c r="C233" t="s">
        <v>52726</v>
      </c>
      <c r="D233" s="2">
        <v>43231</v>
      </c>
      <c r="E233" s="2">
        <v>43231</v>
      </c>
      <c r="F233" s="2">
        <v>43236</v>
      </c>
      <c r="G233" s="2">
        <v>43241</v>
      </c>
      <c r="H233">
        <v>10</v>
      </c>
      <c r="I233" s="2">
        <v>43252</v>
      </c>
      <c r="J233">
        <v>2018</v>
      </c>
      <c r="K233" t="s">
        <v>25827</v>
      </c>
      <c r="L233">
        <v>5</v>
      </c>
      <c r="M233" t="s">
        <v>28187</v>
      </c>
      <c r="N233">
        <v>10</v>
      </c>
      <c r="O233">
        <v>2018</v>
      </c>
      <c r="P233" t="s">
        <v>25827</v>
      </c>
      <c r="Q233">
        <v>5</v>
      </c>
      <c r="R233" t="s">
        <v>28187</v>
      </c>
      <c r="S233">
        <v>5</v>
      </c>
      <c r="T233" t="s">
        <v>52727</v>
      </c>
      <c r="U233" t="s">
        <v>53148</v>
      </c>
      <c r="V233" t="s">
        <v>25827</v>
      </c>
      <c r="W233">
        <v>5</v>
      </c>
      <c r="X233" t="s">
        <v>28187</v>
      </c>
      <c r="Y233" t="s">
        <v>53148</v>
      </c>
      <c r="Z233" t="s">
        <v>25827</v>
      </c>
      <c r="AA233">
        <v>5</v>
      </c>
      <c r="AB233" t="s">
        <v>28187</v>
      </c>
    </row>
    <row r="234" spans="1:28" x14ac:dyDescent="0.3">
      <c r="A234" t="s">
        <v>28738</v>
      </c>
      <c r="B234" t="s">
        <v>11408</v>
      </c>
      <c r="C234" t="s">
        <v>52726</v>
      </c>
      <c r="D234" s="2">
        <v>43230</v>
      </c>
      <c r="E234" s="2">
        <v>43230</v>
      </c>
      <c r="F234" s="2">
        <v>43230</v>
      </c>
      <c r="G234" s="2">
        <v>43237</v>
      </c>
      <c r="H234">
        <v>7</v>
      </c>
      <c r="I234" s="2">
        <v>43255</v>
      </c>
      <c r="J234">
        <v>2018</v>
      </c>
      <c r="K234" t="s">
        <v>25827</v>
      </c>
      <c r="L234">
        <v>5</v>
      </c>
      <c r="M234" t="s">
        <v>28187</v>
      </c>
      <c r="N234">
        <v>7</v>
      </c>
      <c r="O234">
        <v>2018</v>
      </c>
      <c r="P234" t="s">
        <v>25827</v>
      </c>
      <c r="Q234">
        <v>5</v>
      </c>
      <c r="R234" t="s">
        <v>28187</v>
      </c>
      <c r="S234">
        <v>4</v>
      </c>
      <c r="T234" t="s">
        <v>52727</v>
      </c>
      <c r="U234" t="s">
        <v>53148</v>
      </c>
      <c r="V234" t="s">
        <v>25827</v>
      </c>
      <c r="W234">
        <v>5</v>
      </c>
      <c r="X234" t="s">
        <v>28187</v>
      </c>
      <c r="Y234" t="s">
        <v>53148</v>
      </c>
      <c r="Z234" t="s">
        <v>25827</v>
      </c>
      <c r="AA234">
        <v>5</v>
      </c>
      <c r="AB234" t="s">
        <v>28187</v>
      </c>
    </row>
    <row r="235" spans="1:28" x14ac:dyDescent="0.3">
      <c r="A235" t="s">
        <v>29195</v>
      </c>
      <c r="B235" t="s">
        <v>5178</v>
      </c>
      <c r="C235" t="s">
        <v>52726</v>
      </c>
      <c r="D235" s="2">
        <v>43231</v>
      </c>
      <c r="E235" s="2">
        <v>43235</v>
      </c>
      <c r="F235" s="2">
        <v>43235</v>
      </c>
      <c r="G235" s="2">
        <v>43236</v>
      </c>
      <c r="H235">
        <v>5</v>
      </c>
      <c r="I235" s="2">
        <v>43242</v>
      </c>
      <c r="J235">
        <v>2018</v>
      </c>
      <c r="K235" t="s">
        <v>25827</v>
      </c>
      <c r="L235">
        <v>5</v>
      </c>
      <c r="M235" t="s">
        <v>28187</v>
      </c>
      <c r="N235">
        <v>5</v>
      </c>
      <c r="O235">
        <v>2018</v>
      </c>
      <c r="P235" t="s">
        <v>25827</v>
      </c>
      <c r="Q235">
        <v>5</v>
      </c>
      <c r="R235" t="s">
        <v>28187</v>
      </c>
      <c r="S235">
        <v>5</v>
      </c>
      <c r="T235" t="s">
        <v>52727</v>
      </c>
      <c r="U235" t="s">
        <v>53148</v>
      </c>
      <c r="V235" t="s">
        <v>25827</v>
      </c>
      <c r="W235">
        <v>5</v>
      </c>
      <c r="X235" t="s">
        <v>28187</v>
      </c>
      <c r="Y235" t="s">
        <v>53148</v>
      </c>
      <c r="Z235" t="s">
        <v>25827</v>
      </c>
      <c r="AA235">
        <v>5</v>
      </c>
      <c r="AB235" t="s">
        <v>28187</v>
      </c>
    </row>
    <row r="236" spans="1:28" x14ac:dyDescent="0.3">
      <c r="A236" t="s">
        <v>28879</v>
      </c>
      <c r="B236" t="s">
        <v>7319</v>
      </c>
      <c r="C236" t="s">
        <v>52726</v>
      </c>
      <c r="D236" s="2">
        <v>43230</v>
      </c>
      <c r="E236" s="2">
        <v>43230</v>
      </c>
      <c r="F236" s="2">
        <v>43231</v>
      </c>
      <c r="G236" s="2">
        <v>43236</v>
      </c>
      <c r="H236">
        <v>6</v>
      </c>
      <c r="I236" s="2">
        <v>43248</v>
      </c>
      <c r="J236">
        <v>2018</v>
      </c>
      <c r="K236" t="s">
        <v>25827</v>
      </c>
      <c r="L236">
        <v>5</v>
      </c>
      <c r="M236" t="s">
        <v>28187</v>
      </c>
      <c r="N236">
        <v>6</v>
      </c>
      <c r="O236">
        <v>2018</v>
      </c>
      <c r="P236" t="s">
        <v>25827</v>
      </c>
      <c r="Q236">
        <v>5</v>
      </c>
      <c r="R236" t="s">
        <v>28187</v>
      </c>
      <c r="S236">
        <v>4</v>
      </c>
      <c r="T236" t="s">
        <v>52727</v>
      </c>
      <c r="U236" t="s">
        <v>53148</v>
      </c>
      <c r="V236" t="s">
        <v>25827</v>
      </c>
      <c r="W236">
        <v>5</v>
      </c>
      <c r="X236" t="s">
        <v>28187</v>
      </c>
      <c r="Y236" t="s">
        <v>53148</v>
      </c>
      <c r="Z236" t="s">
        <v>25827</v>
      </c>
      <c r="AA236">
        <v>5</v>
      </c>
      <c r="AB236" t="s">
        <v>28187</v>
      </c>
    </row>
    <row r="237" spans="1:28" x14ac:dyDescent="0.3">
      <c r="A237" t="s">
        <v>28817</v>
      </c>
      <c r="B237" t="s">
        <v>15618</v>
      </c>
      <c r="C237" t="s">
        <v>52726</v>
      </c>
      <c r="D237" s="2">
        <v>43236</v>
      </c>
      <c r="E237" s="2">
        <v>43236</v>
      </c>
      <c r="F237" s="2">
        <v>43237</v>
      </c>
      <c r="G237" s="2">
        <v>43242</v>
      </c>
      <c r="H237">
        <v>6</v>
      </c>
      <c r="I237" s="2">
        <v>43257</v>
      </c>
      <c r="J237">
        <v>2018</v>
      </c>
      <c r="K237" t="s">
        <v>25827</v>
      </c>
      <c r="L237">
        <v>5</v>
      </c>
      <c r="M237" t="s">
        <v>28187</v>
      </c>
      <c r="N237">
        <v>6</v>
      </c>
      <c r="O237">
        <v>2018</v>
      </c>
      <c r="P237" t="s">
        <v>25827</v>
      </c>
      <c r="Q237">
        <v>5</v>
      </c>
      <c r="R237" t="s">
        <v>28187</v>
      </c>
      <c r="S237">
        <v>3</v>
      </c>
      <c r="T237" t="s">
        <v>52727</v>
      </c>
      <c r="U237" t="s">
        <v>53148</v>
      </c>
      <c r="V237" t="s">
        <v>25827</v>
      </c>
      <c r="W237">
        <v>5</v>
      </c>
      <c r="X237" t="s">
        <v>28187</v>
      </c>
      <c r="Y237" t="s">
        <v>53148</v>
      </c>
      <c r="Z237" t="s">
        <v>25827</v>
      </c>
      <c r="AA237">
        <v>5</v>
      </c>
      <c r="AB237" t="s">
        <v>28187</v>
      </c>
    </row>
    <row r="238" spans="1:28" x14ac:dyDescent="0.3">
      <c r="A238" t="s">
        <v>28561</v>
      </c>
      <c r="B238" t="s">
        <v>239</v>
      </c>
      <c r="C238" t="s">
        <v>52726</v>
      </c>
      <c r="D238" s="2">
        <v>43223</v>
      </c>
      <c r="E238" s="2">
        <v>43223</v>
      </c>
      <c r="F238" s="2">
        <v>43227</v>
      </c>
      <c r="G238" s="2">
        <v>43231</v>
      </c>
      <c r="H238">
        <v>8</v>
      </c>
      <c r="I238" s="2">
        <v>43235</v>
      </c>
      <c r="J238">
        <v>2018</v>
      </c>
      <c r="K238" t="s">
        <v>25827</v>
      </c>
      <c r="L238">
        <v>5</v>
      </c>
      <c r="M238" t="s">
        <v>28187</v>
      </c>
      <c r="N238">
        <v>8</v>
      </c>
      <c r="O238">
        <v>2018</v>
      </c>
      <c r="P238" t="s">
        <v>25827</v>
      </c>
      <c r="Q238">
        <v>5</v>
      </c>
      <c r="R238" t="s">
        <v>28187</v>
      </c>
      <c r="S238">
        <v>4</v>
      </c>
      <c r="T238" t="s">
        <v>52727</v>
      </c>
      <c r="U238" t="s">
        <v>53148</v>
      </c>
      <c r="V238" t="s">
        <v>25827</v>
      </c>
      <c r="W238">
        <v>5</v>
      </c>
      <c r="X238" t="s">
        <v>28187</v>
      </c>
      <c r="Y238" t="s">
        <v>53148</v>
      </c>
      <c r="Z238" t="s">
        <v>25827</v>
      </c>
      <c r="AA238">
        <v>5</v>
      </c>
      <c r="AB238" t="s">
        <v>28187</v>
      </c>
    </row>
    <row r="239" spans="1:28" x14ac:dyDescent="0.3">
      <c r="A239" t="s">
        <v>29004</v>
      </c>
      <c r="B239" t="s">
        <v>3240</v>
      </c>
      <c r="C239" t="s">
        <v>52726</v>
      </c>
      <c r="D239" s="2">
        <v>43229</v>
      </c>
      <c r="E239" s="2">
        <v>43230</v>
      </c>
      <c r="F239" s="2">
        <v>43230</v>
      </c>
      <c r="G239" s="2">
        <v>43236</v>
      </c>
      <c r="H239">
        <v>7</v>
      </c>
      <c r="I239" s="2">
        <v>43252</v>
      </c>
      <c r="J239">
        <v>2018</v>
      </c>
      <c r="K239" t="s">
        <v>25827</v>
      </c>
      <c r="L239">
        <v>5</v>
      </c>
      <c r="M239" t="s">
        <v>28187</v>
      </c>
      <c r="N239">
        <v>7</v>
      </c>
      <c r="O239">
        <v>2018</v>
      </c>
      <c r="P239" t="s">
        <v>25827</v>
      </c>
      <c r="Q239">
        <v>5</v>
      </c>
      <c r="R239" t="s">
        <v>28187</v>
      </c>
      <c r="S239">
        <v>3</v>
      </c>
      <c r="T239" t="s">
        <v>52727</v>
      </c>
      <c r="U239" t="s">
        <v>53148</v>
      </c>
      <c r="V239" t="s">
        <v>25827</v>
      </c>
      <c r="W239">
        <v>5</v>
      </c>
      <c r="X239" t="s">
        <v>28187</v>
      </c>
      <c r="Y239" t="s">
        <v>53148</v>
      </c>
      <c r="Z239" t="s">
        <v>25827</v>
      </c>
      <c r="AA239">
        <v>5</v>
      </c>
      <c r="AB239" t="s">
        <v>28187</v>
      </c>
    </row>
    <row r="240" spans="1:28" x14ac:dyDescent="0.3">
      <c r="A240" t="s">
        <v>28321</v>
      </c>
      <c r="B240" t="s">
        <v>2990</v>
      </c>
      <c r="C240" t="s">
        <v>52726</v>
      </c>
      <c r="D240" s="2">
        <v>43230</v>
      </c>
      <c r="E240" s="2">
        <v>43232</v>
      </c>
      <c r="F240" s="2">
        <v>43234</v>
      </c>
      <c r="G240" s="2">
        <v>43238</v>
      </c>
      <c r="H240">
        <v>8</v>
      </c>
      <c r="I240" s="2">
        <v>43252</v>
      </c>
      <c r="J240">
        <v>2018</v>
      </c>
      <c r="K240" t="s">
        <v>25827</v>
      </c>
      <c r="L240">
        <v>5</v>
      </c>
      <c r="M240" t="s">
        <v>28187</v>
      </c>
      <c r="N240">
        <v>8</v>
      </c>
      <c r="O240">
        <v>2018</v>
      </c>
      <c r="P240" t="s">
        <v>25827</v>
      </c>
      <c r="Q240">
        <v>5</v>
      </c>
      <c r="R240" t="s">
        <v>28187</v>
      </c>
      <c r="S240">
        <v>4</v>
      </c>
      <c r="T240" t="s">
        <v>52727</v>
      </c>
      <c r="U240" t="s">
        <v>53148</v>
      </c>
      <c r="V240" t="s">
        <v>25827</v>
      </c>
      <c r="W240">
        <v>5</v>
      </c>
      <c r="X240" t="s">
        <v>28187</v>
      </c>
      <c r="Y240" t="s">
        <v>53148</v>
      </c>
      <c r="Z240" t="s">
        <v>25827</v>
      </c>
      <c r="AA240">
        <v>5</v>
      </c>
      <c r="AB240" t="s">
        <v>28187</v>
      </c>
    </row>
    <row r="241" spans="1:28" x14ac:dyDescent="0.3">
      <c r="A241" t="s">
        <v>28708</v>
      </c>
      <c r="B241" t="s">
        <v>3983</v>
      </c>
      <c r="C241" t="s">
        <v>52726</v>
      </c>
      <c r="D241" s="2">
        <v>43221</v>
      </c>
      <c r="E241" s="2">
        <v>43221</v>
      </c>
      <c r="F241" s="2">
        <v>43222</v>
      </c>
      <c r="G241" s="2">
        <v>43244</v>
      </c>
      <c r="H241">
        <v>23</v>
      </c>
      <c r="I241" s="2">
        <v>43245</v>
      </c>
      <c r="J241">
        <v>2018</v>
      </c>
      <c r="K241" t="s">
        <v>25827</v>
      </c>
      <c r="L241">
        <v>5</v>
      </c>
      <c r="M241" t="s">
        <v>28187</v>
      </c>
      <c r="N241">
        <v>23</v>
      </c>
      <c r="O241">
        <v>2018</v>
      </c>
      <c r="P241" t="s">
        <v>25827</v>
      </c>
      <c r="Q241">
        <v>5</v>
      </c>
      <c r="R241" t="s">
        <v>28187</v>
      </c>
      <c r="S241">
        <v>2</v>
      </c>
      <c r="T241" t="s">
        <v>52727</v>
      </c>
      <c r="U241" t="s">
        <v>53148</v>
      </c>
      <c r="V241" t="s">
        <v>25827</v>
      </c>
      <c r="W241">
        <v>5</v>
      </c>
      <c r="X241" t="s">
        <v>28187</v>
      </c>
      <c r="Y241" t="s">
        <v>53148</v>
      </c>
      <c r="Z241" t="s">
        <v>25827</v>
      </c>
      <c r="AA241">
        <v>5</v>
      </c>
      <c r="AB241" t="s">
        <v>28187</v>
      </c>
    </row>
    <row r="242" spans="1:28" x14ac:dyDescent="0.3">
      <c r="A242" t="s">
        <v>28522</v>
      </c>
      <c r="B242" t="s">
        <v>12412</v>
      </c>
      <c r="C242" t="s">
        <v>52726</v>
      </c>
      <c r="D242" s="2">
        <v>43222</v>
      </c>
      <c r="E242" s="2">
        <v>43222</v>
      </c>
      <c r="F242" s="2">
        <v>43223</v>
      </c>
      <c r="G242" s="2">
        <v>43240</v>
      </c>
      <c r="H242">
        <v>18</v>
      </c>
      <c r="I242" s="2">
        <v>43243</v>
      </c>
      <c r="J242">
        <v>2018</v>
      </c>
      <c r="K242" t="s">
        <v>25827</v>
      </c>
      <c r="L242">
        <v>5</v>
      </c>
      <c r="M242" t="s">
        <v>28187</v>
      </c>
      <c r="N242">
        <v>18</v>
      </c>
      <c r="O242">
        <v>2018</v>
      </c>
      <c r="P242" t="s">
        <v>25827</v>
      </c>
      <c r="Q242">
        <v>5</v>
      </c>
      <c r="R242" t="s">
        <v>28187</v>
      </c>
      <c r="S242">
        <v>3</v>
      </c>
      <c r="T242" t="s">
        <v>52727</v>
      </c>
      <c r="U242" t="s">
        <v>53148</v>
      </c>
      <c r="V242" t="s">
        <v>25827</v>
      </c>
      <c r="W242">
        <v>5</v>
      </c>
      <c r="X242" t="s">
        <v>28187</v>
      </c>
      <c r="Y242" t="s">
        <v>53148</v>
      </c>
      <c r="Z242" t="s">
        <v>25827</v>
      </c>
      <c r="AA242">
        <v>5</v>
      </c>
      <c r="AB242" t="s">
        <v>28187</v>
      </c>
    </row>
    <row r="243" spans="1:28" x14ac:dyDescent="0.3">
      <c r="A243" t="s">
        <v>28929</v>
      </c>
      <c r="B243" t="s">
        <v>7946</v>
      </c>
      <c r="C243" t="s">
        <v>52726</v>
      </c>
      <c r="D243" s="2">
        <v>43225</v>
      </c>
      <c r="E243" s="2">
        <v>43225</v>
      </c>
      <c r="F243" s="2">
        <v>43229</v>
      </c>
      <c r="G243" s="2">
        <v>43230</v>
      </c>
      <c r="H243">
        <v>5</v>
      </c>
      <c r="I243" s="2">
        <v>43235</v>
      </c>
      <c r="J243">
        <v>2018</v>
      </c>
      <c r="K243" t="s">
        <v>25827</v>
      </c>
      <c r="L243">
        <v>5</v>
      </c>
      <c r="M243" t="s">
        <v>28187</v>
      </c>
      <c r="N243">
        <v>5</v>
      </c>
      <c r="O243">
        <v>2018</v>
      </c>
      <c r="P243" t="s">
        <v>25827</v>
      </c>
      <c r="Q243">
        <v>5</v>
      </c>
      <c r="R243" t="s">
        <v>28187</v>
      </c>
      <c r="S243">
        <v>6</v>
      </c>
      <c r="T243" t="s">
        <v>52727</v>
      </c>
      <c r="U243" t="s">
        <v>53148</v>
      </c>
      <c r="V243" t="s">
        <v>25827</v>
      </c>
      <c r="W243">
        <v>5</v>
      </c>
      <c r="X243" t="s">
        <v>28187</v>
      </c>
      <c r="Y243" t="s">
        <v>53148</v>
      </c>
      <c r="Z243" t="s">
        <v>25827</v>
      </c>
      <c r="AA243">
        <v>5</v>
      </c>
      <c r="AB243" t="s">
        <v>28187</v>
      </c>
    </row>
    <row r="244" spans="1:28" x14ac:dyDescent="0.3">
      <c r="A244" t="s">
        <v>29408</v>
      </c>
      <c r="B244" t="s">
        <v>17058</v>
      </c>
      <c r="C244" t="s">
        <v>52726</v>
      </c>
      <c r="D244" s="2">
        <v>43227</v>
      </c>
      <c r="E244" s="2">
        <v>43228</v>
      </c>
      <c r="F244" s="2">
        <v>43228</v>
      </c>
      <c r="G244" s="2">
        <v>43237</v>
      </c>
      <c r="H244">
        <v>10</v>
      </c>
      <c r="I244" s="2">
        <v>43252</v>
      </c>
      <c r="J244">
        <v>2018</v>
      </c>
      <c r="K244" t="s">
        <v>25827</v>
      </c>
      <c r="L244">
        <v>5</v>
      </c>
      <c r="M244" t="s">
        <v>28187</v>
      </c>
      <c r="N244">
        <v>10</v>
      </c>
      <c r="O244">
        <v>2018</v>
      </c>
      <c r="P244" t="s">
        <v>25827</v>
      </c>
      <c r="Q244">
        <v>5</v>
      </c>
      <c r="R244" t="s">
        <v>28187</v>
      </c>
      <c r="S244">
        <v>1</v>
      </c>
      <c r="T244" t="s">
        <v>52728</v>
      </c>
      <c r="U244" t="s">
        <v>53148</v>
      </c>
      <c r="V244" t="s">
        <v>25827</v>
      </c>
      <c r="W244">
        <v>5</v>
      </c>
      <c r="X244" t="s">
        <v>28187</v>
      </c>
      <c r="Y244" t="s">
        <v>53148</v>
      </c>
      <c r="Z244" t="s">
        <v>25827</v>
      </c>
      <c r="AA244">
        <v>5</v>
      </c>
      <c r="AB244" t="s">
        <v>28187</v>
      </c>
    </row>
    <row r="245" spans="1:28" x14ac:dyDescent="0.3">
      <c r="A245" t="s">
        <v>28457</v>
      </c>
      <c r="B245" t="s">
        <v>5342</v>
      </c>
      <c r="C245" t="s">
        <v>52726</v>
      </c>
      <c r="D245" s="2">
        <v>43223</v>
      </c>
      <c r="E245" s="2">
        <v>43224</v>
      </c>
      <c r="F245" s="2">
        <v>43224</v>
      </c>
      <c r="G245" s="2">
        <v>43227</v>
      </c>
      <c r="H245">
        <v>4</v>
      </c>
      <c r="I245" s="2">
        <v>43237</v>
      </c>
      <c r="J245">
        <v>2018</v>
      </c>
      <c r="K245" t="s">
        <v>25827</v>
      </c>
      <c r="L245">
        <v>5</v>
      </c>
      <c r="M245" t="s">
        <v>28187</v>
      </c>
      <c r="N245">
        <v>4</v>
      </c>
      <c r="O245">
        <v>2018</v>
      </c>
      <c r="P245" t="s">
        <v>25827</v>
      </c>
      <c r="Q245">
        <v>5</v>
      </c>
      <c r="R245" t="s">
        <v>28187</v>
      </c>
      <c r="S245">
        <v>4</v>
      </c>
      <c r="T245" t="s">
        <v>52727</v>
      </c>
      <c r="U245" t="s">
        <v>53148</v>
      </c>
      <c r="V245" t="s">
        <v>25827</v>
      </c>
      <c r="W245">
        <v>5</v>
      </c>
      <c r="X245" t="s">
        <v>28187</v>
      </c>
      <c r="Y245" t="s">
        <v>53148</v>
      </c>
      <c r="Z245" t="s">
        <v>25827</v>
      </c>
      <c r="AA245">
        <v>5</v>
      </c>
      <c r="AB245" t="s">
        <v>28187</v>
      </c>
    </row>
    <row r="246" spans="1:28" x14ac:dyDescent="0.3">
      <c r="A246" t="s">
        <v>28699</v>
      </c>
      <c r="B246" t="s">
        <v>20430</v>
      </c>
      <c r="C246" t="s">
        <v>52726</v>
      </c>
      <c r="D246" s="2">
        <v>43230</v>
      </c>
      <c r="E246" s="2">
        <v>43231</v>
      </c>
      <c r="F246" s="2">
        <v>43231</v>
      </c>
      <c r="G246" s="2">
        <v>43244</v>
      </c>
      <c r="H246">
        <v>14</v>
      </c>
      <c r="I246" s="2">
        <v>43264</v>
      </c>
      <c r="J246">
        <v>2018</v>
      </c>
      <c r="K246" t="s">
        <v>25827</v>
      </c>
      <c r="L246">
        <v>5</v>
      </c>
      <c r="M246" t="s">
        <v>28187</v>
      </c>
      <c r="N246">
        <v>14</v>
      </c>
      <c r="O246">
        <v>2018</v>
      </c>
      <c r="P246" t="s">
        <v>25827</v>
      </c>
      <c r="Q246">
        <v>5</v>
      </c>
      <c r="R246" t="s">
        <v>28187</v>
      </c>
      <c r="S246">
        <v>4</v>
      </c>
      <c r="T246" t="s">
        <v>52727</v>
      </c>
      <c r="U246" t="s">
        <v>53148</v>
      </c>
      <c r="V246" t="s">
        <v>25827</v>
      </c>
      <c r="W246">
        <v>5</v>
      </c>
      <c r="X246" t="s">
        <v>28187</v>
      </c>
      <c r="Y246" t="s">
        <v>53148</v>
      </c>
      <c r="Z246" t="s">
        <v>25827</v>
      </c>
      <c r="AA246">
        <v>5</v>
      </c>
      <c r="AB246" t="s">
        <v>28187</v>
      </c>
    </row>
    <row r="247" spans="1:28" x14ac:dyDescent="0.3">
      <c r="A247" t="s">
        <v>28888</v>
      </c>
      <c r="B247" t="s">
        <v>1580</v>
      </c>
      <c r="C247" t="s">
        <v>52726</v>
      </c>
      <c r="D247" s="2">
        <v>43236</v>
      </c>
      <c r="E247" s="2">
        <v>43236</v>
      </c>
      <c r="F247" s="2">
        <v>43237</v>
      </c>
      <c r="G247" s="2">
        <v>43241</v>
      </c>
      <c r="H247">
        <v>5</v>
      </c>
      <c r="I247" s="2">
        <v>43250</v>
      </c>
      <c r="J247">
        <v>2018</v>
      </c>
      <c r="K247" t="s">
        <v>25827</v>
      </c>
      <c r="L247">
        <v>5</v>
      </c>
      <c r="M247" t="s">
        <v>28187</v>
      </c>
      <c r="N247">
        <v>5</v>
      </c>
      <c r="O247">
        <v>2018</v>
      </c>
      <c r="P247" t="s">
        <v>25827</v>
      </c>
      <c r="Q247">
        <v>5</v>
      </c>
      <c r="R247" t="s">
        <v>28187</v>
      </c>
      <c r="S247">
        <v>3</v>
      </c>
      <c r="T247" t="s">
        <v>52727</v>
      </c>
      <c r="U247" t="s">
        <v>53148</v>
      </c>
      <c r="V247" t="s">
        <v>25827</v>
      </c>
      <c r="W247">
        <v>5</v>
      </c>
      <c r="X247" t="s">
        <v>28187</v>
      </c>
      <c r="Y247" t="s">
        <v>53148</v>
      </c>
      <c r="Z247" t="s">
        <v>25827</v>
      </c>
      <c r="AA247">
        <v>5</v>
      </c>
      <c r="AB247" t="s">
        <v>28187</v>
      </c>
    </row>
    <row r="248" spans="1:28" x14ac:dyDescent="0.3">
      <c r="A248" t="s">
        <v>28843</v>
      </c>
      <c r="B248" t="s">
        <v>6601</v>
      </c>
      <c r="C248" t="s">
        <v>52726</v>
      </c>
      <c r="D248" s="2">
        <v>43238</v>
      </c>
      <c r="E248" s="2">
        <v>43238</v>
      </c>
      <c r="F248" s="2">
        <v>43241</v>
      </c>
      <c r="G248" s="2">
        <v>43244</v>
      </c>
      <c r="H248">
        <v>6</v>
      </c>
      <c r="I248" s="2">
        <v>43255</v>
      </c>
      <c r="J248">
        <v>2018</v>
      </c>
      <c r="K248" t="s">
        <v>25827</v>
      </c>
      <c r="L248">
        <v>5</v>
      </c>
      <c r="M248" t="s">
        <v>28187</v>
      </c>
      <c r="N248">
        <v>6</v>
      </c>
      <c r="O248">
        <v>2018</v>
      </c>
      <c r="P248" t="s">
        <v>25827</v>
      </c>
      <c r="Q248">
        <v>5</v>
      </c>
      <c r="R248" t="s">
        <v>28187</v>
      </c>
      <c r="S248">
        <v>5</v>
      </c>
      <c r="T248" t="s">
        <v>52727</v>
      </c>
      <c r="U248" t="s">
        <v>53148</v>
      </c>
      <c r="V248" t="s">
        <v>25827</v>
      </c>
      <c r="W248">
        <v>5</v>
      </c>
      <c r="X248" t="s">
        <v>28187</v>
      </c>
      <c r="Y248" t="s">
        <v>53148</v>
      </c>
      <c r="Z248" t="s">
        <v>25827</v>
      </c>
      <c r="AA248">
        <v>5</v>
      </c>
      <c r="AB248" t="s">
        <v>28187</v>
      </c>
    </row>
    <row r="249" spans="1:28" x14ac:dyDescent="0.3">
      <c r="A249" t="s">
        <v>28266</v>
      </c>
      <c r="B249" t="s">
        <v>2884</v>
      </c>
      <c r="C249" t="s">
        <v>52726</v>
      </c>
      <c r="D249" s="2">
        <v>43224</v>
      </c>
      <c r="E249" s="2">
        <v>43224</v>
      </c>
      <c r="F249" s="2">
        <v>43228</v>
      </c>
      <c r="G249" s="2">
        <v>43229</v>
      </c>
      <c r="H249">
        <v>5</v>
      </c>
      <c r="I249" s="2">
        <v>43234</v>
      </c>
      <c r="J249">
        <v>2018</v>
      </c>
      <c r="K249" t="s">
        <v>25827</v>
      </c>
      <c r="L249">
        <v>5</v>
      </c>
      <c r="M249" t="s">
        <v>28187</v>
      </c>
      <c r="N249">
        <v>5</v>
      </c>
      <c r="O249">
        <v>2018</v>
      </c>
      <c r="P249" t="s">
        <v>25827</v>
      </c>
      <c r="Q249">
        <v>5</v>
      </c>
      <c r="R249" t="s">
        <v>28187</v>
      </c>
      <c r="S249">
        <v>5</v>
      </c>
      <c r="T249" t="s">
        <v>52727</v>
      </c>
      <c r="U249" t="s">
        <v>53148</v>
      </c>
      <c r="V249" t="s">
        <v>25827</v>
      </c>
      <c r="W249">
        <v>5</v>
      </c>
      <c r="X249" t="s">
        <v>28187</v>
      </c>
      <c r="Y249" t="s">
        <v>53148</v>
      </c>
      <c r="Z249" t="s">
        <v>25827</v>
      </c>
      <c r="AA249">
        <v>5</v>
      </c>
      <c r="AB249" t="s">
        <v>28187</v>
      </c>
    </row>
    <row r="250" spans="1:28" x14ac:dyDescent="0.3">
      <c r="A250" t="s">
        <v>29325</v>
      </c>
      <c r="B250" t="s">
        <v>4560</v>
      </c>
      <c r="C250" t="s">
        <v>52726</v>
      </c>
      <c r="D250" s="2">
        <v>43236</v>
      </c>
      <c r="E250" s="2">
        <v>43237</v>
      </c>
      <c r="F250" s="2">
        <v>43241</v>
      </c>
      <c r="G250" s="2">
        <v>43250</v>
      </c>
      <c r="H250">
        <v>14</v>
      </c>
      <c r="I250" s="2">
        <v>43255</v>
      </c>
      <c r="J250">
        <v>2018</v>
      </c>
      <c r="K250" t="s">
        <v>25827</v>
      </c>
      <c r="L250">
        <v>5</v>
      </c>
      <c r="M250" t="s">
        <v>28187</v>
      </c>
      <c r="N250">
        <v>14</v>
      </c>
      <c r="O250">
        <v>2018</v>
      </c>
      <c r="P250" t="s">
        <v>25827</v>
      </c>
      <c r="Q250">
        <v>5</v>
      </c>
      <c r="R250" t="s">
        <v>28187</v>
      </c>
      <c r="S250">
        <v>3</v>
      </c>
      <c r="T250" t="s">
        <v>52727</v>
      </c>
      <c r="U250" t="s">
        <v>53148</v>
      </c>
      <c r="V250" t="s">
        <v>25827</v>
      </c>
      <c r="W250">
        <v>5</v>
      </c>
      <c r="X250" t="s">
        <v>28187</v>
      </c>
      <c r="Y250" t="s">
        <v>53148</v>
      </c>
      <c r="Z250" t="s">
        <v>25827</v>
      </c>
      <c r="AA250">
        <v>5</v>
      </c>
      <c r="AB250" t="s">
        <v>28187</v>
      </c>
    </row>
    <row r="251" spans="1:28" x14ac:dyDescent="0.3">
      <c r="A251" t="s">
        <v>29411</v>
      </c>
      <c r="B251" t="s">
        <v>13361</v>
      </c>
      <c r="C251" t="s">
        <v>52726</v>
      </c>
      <c r="D251" s="2">
        <v>43229</v>
      </c>
      <c r="E251" s="2">
        <v>43229</v>
      </c>
      <c r="F251" s="2">
        <v>43230</v>
      </c>
      <c r="G251" s="2">
        <v>43243</v>
      </c>
      <c r="H251">
        <v>14</v>
      </c>
      <c r="I251" s="2">
        <v>43259</v>
      </c>
      <c r="J251">
        <v>2018</v>
      </c>
      <c r="K251" t="s">
        <v>25827</v>
      </c>
      <c r="L251">
        <v>5</v>
      </c>
      <c r="M251" t="s">
        <v>28187</v>
      </c>
      <c r="N251">
        <v>14</v>
      </c>
      <c r="O251">
        <v>2018</v>
      </c>
      <c r="P251" t="s">
        <v>25827</v>
      </c>
      <c r="Q251">
        <v>5</v>
      </c>
      <c r="R251" t="s">
        <v>28187</v>
      </c>
      <c r="S251">
        <v>3</v>
      </c>
      <c r="T251" t="s">
        <v>52727</v>
      </c>
      <c r="U251" t="s">
        <v>53148</v>
      </c>
      <c r="V251" t="s">
        <v>25827</v>
      </c>
      <c r="W251">
        <v>5</v>
      </c>
      <c r="X251" t="s">
        <v>28187</v>
      </c>
      <c r="Y251" t="s">
        <v>53148</v>
      </c>
      <c r="Z251" t="s">
        <v>25827</v>
      </c>
      <c r="AA251">
        <v>5</v>
      </c>
      <c r="AB251" t="s">
        <v>28187</v>
      </c>
    </row>
    <row r="252" spans="1:28" x14ac:dyDescent="0.3">
      <c r="A252" t="s">
        <v>28651</v>
      </c>
      <c r="B252" t="s">
        <v>8226</v>
      </c>
      <c r="C252" t="s">
        <v>52726</v>
      </c>
      <c r="D252" s="2">
        <v>43238</v>
      </c>
      <c r="E252" s="2">
        <v>43238</v>
      </c>
      <c r="F252" s="2">
        <v>43242</v>
      </c>
      <c r="G252" s="2">
        <v>43243</v>
      </c>
      <c r="H252">
        <v>5</v>
      </c>
      <c r="I252" s="2">
        <v>43250</v>
      </c>
      <c r="J252">
        <v>2018</v>
      </c>
      <c r="K252" t="s">
        <v>25827</v>
      </c>
      <c r="L252">
        <v>5</v>
      </c>
      <c r="M252" t="s">
        <v>28187</v>
      </c>
      <c r="N252">
        <v>5</v>
      </c>
      <c r="O252">
        <v>2018</v>
      </c>
      <c r="P252" t="s">
        <v>25827</v>
      </c>
      <c r="Q252">
        <v>5</v>
      </c>
      <c r="R252" t="s">
        <v>28187</v>
      </c>
      <c r="S252">
        <v>5</v>
      </c>
      <c r="T252" t="s">
        <v>52727</v>
      </c>
      <c r="U252" t="s">
        <v>53148</v>
      </c>
      <c r="V252" t="s">
        <v>25827</v>
      </c>
      <c r="W252">
        <v>5</v>
      </c>
      <c r="X252" t="s">
        <v>28187</v>
      </c>
      <c r="Y252" t="s">
        <v>53148</v>
      </c>
      <c r="Z252" t="s">
        <v>25827</v>
      </c>
      <c r="AA252">
        <v>5</v>
      </c>
      <c r="AB252" t="s">
        <v>28187</v>
      </c>
    </row>
    <row r="253" spans="1:28" x14ac:dyDescent="0.3">
      <c r="A253" t="s">
        <v>29090</v>
      </c>
      <c r="B253" t="s">
        <v>5567</v>
      </c>
      <c r="C253" t="s">
        <v>52726</v>
      </c>
      <c r="D253" s="2">
        <v>43232</v>
      </c>
      <c r="E253" s="2">
        <v>43235</v>
      </c>
      <c r="F253" s="2">
        <v>43235</v>
      </c>
      <c r="G253" s="2">
        <v>43238</v>
      </c>
      <c r="H253">
        <v>6</v>
      </c>
      <c r="I253" s="2">
        <v>43248</v>
      </c>
      <c r="J253">
        <v>2018</v>
      </c>
      <c r="K253" t="s">
        <v>25827</v>
      </c>
      <c r="L253">
        <v>5</v>
      </c>
      <c r="M253" t="s">
        <v>28187</v>
      </c>
      <c r="N253">
        <v>6</v>
      </c>
      <c r="O253">
        <v>2018</v>
      </c>
      <c r="P253" t="s">
        <v>25827</v>
      </c>
      <c r="Q253">
        <v>5</v>
      </c>
      <c r="R253" t="s">
        <v>28187</v>
      </c>
      <c r="S253">
        <v>6</v>
      </c>
      <c r="T253" t="s">
        <v>52727</v>
      </c>
      <c r="U253" t="s">
        <v>53148</v>
      </c>
      <c r="V253" t="s">
        <v>25827</v>
      </c>
      <c r="W253">
        <v>5</v>
      </c>
      <c r="X253" t="s">
        <v>28187</v>
      </c>
      <c r="Y253" t="s">
        <v>53148</v>
      </c>
      <c r="Z253" t="s">
        <v>25827</v>
      </c>
      <c r="AA253">
        <v>5</v>
      </c>
      <c r="AB253" t="s">
        <v>28187</v>
      </c>
    </row>
    <row r="254" spans="1:28" x14ac:dyDescent="0.3">
      <c r="A254" t="s">
        <v>28769</v>
      </c>
      <c r="B254" t="s">
        <v>5048</v>
      </c>
      <c r="C254" t="s">
        <v>52726</v>
      </c>
      <c r="D254" s="2">
        <v>43229</v>
      </c>
      <c r="E254" s="2">
        <v>43229</v>
      </c>
      <c r="F254" s="2">
        <v>43235</v>
      </c>
      <c r="G254" s="2">
        <v>43238</v>
      </c>
      <c r="H254">
        <v>9</v>
      </c>
      <c r="I254" s="2">
        <v>43250</v>
      </c>
      <c r="J254">
        <v>2018</v>
      </c>
      <c r="K254" t="s">
        <v>25827</v>
      </c>
      <c r="L254">
        <v>5</v>
      </c>
      <c r="M254" t="s">
        <v>28187</v>
      </c>
      <c r="N254">
        <v>9</v>
      </c>
      <c r="O254">
        <v>2018</v>
      </c>
      <c r="P254" t="s">
        <v>25827</v>
      </c>
      <c r="Q254">
        <v>5</v>
      </c>
      <c r="R254" t="s">
        <v>28187</v>
      </c>
      <c r="S254">
        <v>3</v>
      </c>
      <c r="T254" t="s">
        <v>52727</v>
      </c>
      <c r="U254" t="s">
        <v>53148</v>
      </c>
      <c r="V254" t="s">
        <v>25827</v>
      </c>
      <c r="W254">
        <v>5</v>
      </c>
      <c r="X254" t="s">
        <v>28187</v>
      </c>
      <c r="Y254" t="s">
        <v>53148</v>
      </c>
      <c r="Z254" t="s">
        <v>25827</v>
      </c>
      <c r="AA254">
        <v>5</v>
      </c>
      <c r="AB254" t="s">
        <v>28187</v>
      </c>
    </row>
    <row r="255" spans="1:28" x14ac:dyDescent="0.3">
      <c r="A255" t="s">
        <v>29349</v>
      </c>
      <c r="B255" t="s">
        <v>16816</v>
      </c>
      <c r="C255" t="s">
        <v>52726</v>
      </c>
      <c r="D255" s="2">
        <v>43227</v>
      </c>
      <c r="E255" s="2">
        <v>43228</v>
      </c>
      <c r="F255" s="2">
        <v>43230</v>
      </c>
      <c r="G255" s="2">
        <v>43241</v>
      </c>
      <c r="H255">
        <v>14</v>
      </c>
      <c r="I255" s="2">
        <v>43248</v>
      </c>
      <c r="J255">
        <v>2018</v>
      </c>
      <c r="K255" t="s">
        <v>25827</v>
      </c>
      <c r="L255">
        <v>5</v>
      </c>
      <c r="M255" t="s">
        <v>28187</v>
      </c>
      <c r="N255">
        <v>14</v>
      </c>
      <c r="O255">
        <v>2018</v>
      </c>
      <c r="P255" t="s">
        <v>25827</v>
      </c>
      <c r="Q255">
        <v>5</v>
      </c>
      <c r="R255" t="s">
        <v>28187</v>
      </c>
      <c r="S255">
        <v>1</v>
      </c>
      <c r="T255" t="s">
        <v>52728</v>
      </c>
      <c r="U255" t="s">
        <v>53148</v>
      </c>
      <c r="V255" t="s">
        <v>25827</v>
      </c>
      <c r="W255">
        <v>5</v>
      </c>
      <c r="X255" t="s">
        <v>28187</v>
      </c>
      <c r="Y255" t="s">
        <v>53148</v>
      </c>
      <c r="Z255" t="s">
        <v>25827</v>
      </c>
      <c r="AA255">
        <v>5</v>
      </c>
      <c r="AB255" t="s">
        <v>28187</v>
      </c>
    </row>
    <row r="256" spans="1:28" x14ac:dyDescent="0.3">
      <c r="A256" t="s">
        <v>29287</v>
      </c>
      <c r="B256" t="s">
        <v>13804</v>
      </c>
      <c r="C256" t="s">
        <v>52726</v>
      </c>
      <c r="D256" s="2">
        <v>43226</v>
      </c>
      <c r="E256" s="2">
        <v>43227</v>
      </c>
      <c r="F256" s="2">
        <v>43227</v>
      </c>
      <c r="G256" s="2">
        <v>43235</v>
      </c>
      <c r="H256">
        <v>9</v>
      </c>
      <c r="I256" s="2">
        <v>43256</v>
      </c>
      <c r="J256">
        <v>2018</v>
      </c>
      <c r="K256" t="s">
        <v>25827</v>
      </c>
      <c r="L256">
        <v>5</v>
      </c>
      <c r="M256" t="s">
        <v>28187</v>
      </c>
      <c r="N256">
        <v>9</v>
      </c>
      <c r="O256">
        <v>2018</v>
      </c>
      <c r="P256" t="s">
        <v>25827</v>
      </c>
      <c r="Q256">
        <v>5</v>
      </c>
      <c r="R256" t="s">
        <v>28187</v>
      </c>
      <c r="S256">
        <v>7</v>
      </c>
      <c r="T256" t="s">
        <v>52728</v>
      </c>
      <c r="U256" t="s">
        <v>53148</v>
      </c>
      <c r="V256" t="s">
        <v>25827</v>
      </c>
      <c r="W256">
        <v>5</v>
      </c>
      <c r="X256" t="s">
        <v>28187</v>
      </c>
      <c r="Y256" t="s">
        <v>53148</v>
      </c>
      <c r="Z256" t="s">
        <v>25827</v>
      </c>
      <c r="AA256">
        <v>5</v>
      </c>
      <c r="AB256" t="s">
        <v>28187</v>
      </c>
    </row>
    <row r="257" spans="1:28" x14ac:dyDescent="0.3">
      <c r="A257" t="s">
        <v>28393</v>
      </c>
      <c r="B257" t="s">
        <v>11127</v>
      </c>
      <c r="C257" t="s">
        <v>52726</v>
      </c>
      <c r="D257" s="2">
        <v>43234</v>
      </c>
      <c r="E257" s="2">
        <v>43234</v>
      </c>
      <c r="F257" s="2">
        <v>43235</v>
      </c>
      <c r="G257" s="2">
        <v>43237</v>
      </c>
      <c r="H257">
        <v>3</v>
      </c>
      <c r="I257" s="2">
        <v>43242</v>
      </c>
      <c r="J257">
        <v>2018</v>
      </c>
      <c r="K257" t="s">
        <v>25827</v>
      </c>
      <c r="L257">
        <v>5</v>
      </c>
      <c r="M257" t="s">
        <v>28187</v>
      </c>
      <c r="N257">
        <v>3</v>
      </c>
      <c r="O257">
        <v>2018</v>
      </c>
      <c r="P257" t="s">
        <v>25827</v>
      </c>
      <c r="Q257">
        <v>5</v>
      </c>
      <c r="R257" t="s">
        <v>28187</v>
      </c>
      <c r="S257">
        <v>1</v>
      </c>
      <c r="T257" t="s">
        <v>52728</v>
      </c>
      <c r="U257" t="s">
        <v>53148</v>
      </c>
      <c r="V257" t="s">
        <v>25827</v>
      </c>
      <c r="W257">
        <v>5</v>
      </c>
      <c r="X257" t="s">
        <v>28187</v>
      </c>
      <c r="Y257" t="s">
        <v>53148</v>
      </c>
      <c r="Z257" t="s">
        <v>25827</v>
      </c>
      <c r="AA257">
        <v>5</v>
      </c>
      <c r="AB257" t="s">
        <v>28187</v>
      </c>
    </row>
    <row r="258" spans="1:28" x14ac:dyDescent="0.3">
      <c r="A258" t="s">
        <v>29326</v>
      </c>
      <c r="B258" t="s">
        <v>4009</v>
      </c>
      <c r="C258" t="s">
        <v>52726</v>
      </c>
      <c r="D258" s="2">
        <v>43234</v>
      </c>
      <c r="E258" s="2">
        <v>43235</v>
      </c>
      <c r="F258" s="2">
        <v>43235</v>
      </c>
      <c r="G258" s="2">
        <v>43238</v>
      </c>
      <c r="H258">
        <v>4</v>
      </c>
      <c r="I258" s="2">
        <v>43252</v>
      </c>
      <c r="J258">
        <v>2018</v>
      </c>
      <c r="K258" t="s">
        <v>25827</v>
      </c>
      <c r="L258">
        <v>5</v>
      </c>
      <c r="M258" t="s">
        <v>28187</v>
      </c>
      <c r="N258">
        <v>4</v>
      </c>
      <c r="O258">
        <v>2018</v>
      </c>
      <c r="P258" t="s">
        <v>25827</v>
      </c>
      <c r="Q258">
        <v>5</v>
      </c>
      <c r="R258" t="s">
        <v>28187</v>
      </c>
      <c r="S258">
        <v>1</v>
      </c>
      <c r="T258" t="s">
        <v>52728</v>
      </c>
      <c r="U258" t="s">
        <v>53148</v>
      </c>
      <c r="V258" t="s">
        <v>25827</v>
      </c>
      <c r="W258">
        <v>5</v>
      </c>
      <c r="X258" t="s">
        <v>28187</v>
      </c>
      <c r="Y258" t="s">
        <v>53148</v>
      </c>
      <c r="Z258" t="s">
        <v>25827</v>
      </c>
      <c r="AA258">
        <v>5</v>
      </c>
      <c r="AB258" t="s">
        <v>28187</v>
      </c>
    </row>
    <row r="259" spans="1:28" x14ac:dyDescent="0.3">
      <c r="A259" t="s">
        <v>29162</v>
      </c>
      <c r="B259" t="s">
        <v>17927</v>
      </c>
      <c r="C259" t="s">
        <v>52726</v>
      </c>
      <c r="D259" s="2">
        <v>43227</v>
      </c>
      <c r="E259" s="2">
        <v>43227</v>
      </c>
      <c r="F259" s="2">
        <v>43231</v>
      </c>
      <c r="G259" s="2">
        <v>43249</v>
      </c>
      <c r="H259">
        <v>22</v>
      </c>
      <c r="I259" s="2">
        <v>43250</v>
      </c>
      <c r="J259">
        <v>2018</v>
      </c>
      <c r="K259" t="s">
        <v>25827</v>
      </c>
      <c r="L259">
        <v>5</v>
      </c>
      <c r="M259" t="s">
        <v>28187</v>
      </c>
      <c r="N259">
        <v>22</v>
      </c>
      <c r="O259">
        <v>2018</v>
      </c>
      <c r="P259" t="s">
        <v>25827</v>
      </c>
      <c r="Q259">
        <v>5</v>
      </c>
      <c r="R259" t="s">
        <v>28187</v>
      </c>
      <c r="S259">
        <v>1</v>
      </c>
      <c r="T259" t="s">
        <v>52728</v>
      </c>
      <c r="U259" t="s">
        <v>53148</v>
      </c>
      <c r="V259" t="s">
        <v>25827</v>
      </c>
      <c r="W259">
        <v>5</v>
      </c>
      <c r="X259" t="s">
        <v>28187</v>
      </c>
      <c r="Y259" t="s">
        <v>53148</v>
      </c>
      <c r="Z259" t="s">
        <v>25827</v>
      </c>
      <c r="AA259">
        <v>5</v>
      </c>
      <c r="AB259" t="s">
        <v>28187</v>
      </c>
    </row>
    <row r="260" spans="1:28" x14ac:dyDescent="0.3">
      <c r="A260" t="s">
        <v>28579</v>
      </c>
      <c r="B260" t="s">
        <v>6749</v>
      </c>
      <c r="C260" t="s">
        <v>52726</v>
      </c>
      <c r="D260" s="2">
        <v>43235</v>
      </c>
      <c r="E260" s="2">
        <v>43235</v>
      </c>
      <c r="F260" s="2">
        <v>43235</v>
      </c>
      <c r="G260" s="2">
        <v>43238</v>
      </c>
      <c r="H260">
        <v>3</v>
      </c>
      <c r="I260" s="2">
        <v>43250</v>
      </c>
      <c r="J260">
        <v>2018</v>
      </c>
      <c r="K260" t="s">
        <v>25827</v>
      </c>
      <c r="L260">
        <v>5</v>
      </c>
      <c r="M260" t="s">
        <v>28187</v>
      </c>
      <c r="N260">
        <v>3</v>
      </c>
      <c r="O260">
        <v>2018</v>
      </c>
      <c r="P260" t="s">
        <v>25827</v>
      </c>
      <c r="Q260">
        <v>5</v>
      </c>
      <c r="R260" t="s">
        <v>28187</v>
      </c>
      <c r="S260">
        <v>2</v>
      </c>
      <c r="T260" t="s">
        <v>52727</v>
      </c>
      <c r="U260" t="s">
        <v>53148</v>
      </c>
      <c r="V260" t="s">
        <v>25827</v>
      </c>
      <c r="W260">
        <v>5</v>
      </c>
      <c r="X260" t="s">
        <v>28187</v>
      </c>
      <c r="Y260" t="s">
        <v>53148</v>
      </c>
      <c r="Z260" t="s">
        <v>25827</v>
      </c>
      <c r="AA260">
        <v>5</v>
      </c>
      <c r="AB260" t="s">
        <v>28187</v>
      </c>
    </row>
    <row r="261" spans="1:28" x14ac:dyDescent="0.3">
      <c r="A261" t="s">
        <v>28347</v>
      </c>
      <c r="B261" t="s">
        <v>347</v>
      </c>
      <c r="C261" t="s">
        <v>52726</v>
      </c>
      <c r="D261" s="2">
        <v>43222</v>
      </c>
      <c r="E261" s="2">
        <v>43223</v>
      </c>
      <c r="F261" s="2">
        <v>43224</v>
      </c>
      <c r="G261" s="2">
        <v>43238</v>
      </c>
      <c r="H261">
        <v>16</v>
      </c>
      <c r="I261" s="2">
        <v>43234</v>
      </c>
      <c r="J261">
        <v>2018</v>
      </c>
      <c r="K261" t="s">
        <v>25827</v>
      </c>
      <c r="L261">
        <v>5</v>
      </c>
      <c r="M261" t="s">
        <v>28187</v>
      </c>
      <c r="N261">
        <v>16</v>
      </c>
      <c r="O261">
        <v>2018</v>
      </c>
      <c r="P261" t="s">
        <v>25827</v>
      </c>
      <c r="Q261">
        <v>5</v>
      </c>
      <c r="R261" t="s">
        <v>28187</v>
      </c>
      <c r="S261">
        <v>3</v>
      </c>
      <c r="T261" t="s">
        <v>52727</v>
      </c>
      <c r="U261" t="s">
        <v>53148</v>
      </c>
      <c r="V261" t="s">
        <v>25827</v>
      </c>
      <c r="W261">
        <v>5</v>
      </c>
      <c r="X261" t="s">
        <v>28187</v>
      </c>
      <c r="Y261" t="s">
        <v>53148</v>
      </c>
      <c r="Z261" t="s">
        <v>25827</v>
      </c>
      <c r="AA261">
        <v>5</v>
      </c>
      <c r="AB261" t="s">
        <v>28187</v>
      </c>
    </row>
    <row r="262" spans="1:28" x14ac:dyDescent="0.3">
      <c r="A262" t="s">
        <v>28719</v>
      </c>
      <c r="B262" t="s">
        <v>21168</v>
      </c>
      <c r="C262" t="s">
        <v>52726</v>
      </c>
      <c r="D262" s="2">
        <v>43222</v>
      </c>
      <c r="E262" s="2">
        <v>43223</v>
      </c>
      <c r="F262" s="2">
        <v>43224</v>
      </c>
      <c r="G262" s="2">
        <v>43244</v>
      </c>
      <c r="H262">
        <v>22</v>
      </c>
      <c r="I262" s="2">
        <v>43256</v>
      </c>
      <c r="J262">
        <v>2018</v>
      </c>
      <c r="K262" t="s">
        <v>25827</v>
      </c>
      <c r="L262">
        <v>5</v>
      </c>
      <c r="M262" t="s">
        <v>28187</v>
      </c>
      <c r="N262">
        <v>22</v>
      </c>
      <c r="O262">
        <v>2018</v>
      </c>
      <c r="P262" t="s">
        <v>25827</v>
      </c>
      <c r="Q262">
        <v>5</v>
      </c>
      <c r="R262" t="s">
        <v>28187</v>
      </c>
      <c r="S262">
        <v>3</v>
      </c>
      <c r="T262" t="s">
        <v>52727</v>
      </c>
      <c r="U262" t="s">
        <v>53148</v>
      </c>
      <c r="V262" t="s">
        <v>25827</v>
      </c>
      <c r="W262">
        <v>5</v>
      </c>
      <c r="X262" t="s">
        <v>28187</v>
      </c>
      <c r="Y262" t="s">
        <v>53148</v>
      </c>
      <c r="Z262" t="s">
        <v>25827</v>
      </c>
      <c r="AA262">
        <v>5</v>
      </c>
      <c r="AB262" t="s">
        <v>28187</v>
      </c>
    </row>
    <row r="263" spans="1:28" x14ac:dyDescent="0.3">
      <c r="A263" t="s">
        <v>29404</v>
      </c>
      <c r="B263" t="s">
        <v>13382</v>
      </c>
      <c r="C263" t="s">
        <v>52726</v>
      </c>
      <c r="D263" s="2">
        <v>43227</v>
      </c>
      <c r="E263" s="2">
        <v>43229</v>
      </c>
      <c r="F263" s="2">
        <v>43229</v>
      </c>
      <c r="G263" s="2">
        <v>43241</v>
      </c>
      <c r="H263">
        <v>14</v>
      </c>
      <c r="I263" s="2">
        <v>43252</v>
      </c>
      <c r="J263">
        <v>2018</v>
      </c>
      <c r="K263" t="s">
        <v>25827</v>
      </c>
      <c r="L263">
        <v>5</v>
      </c>
      <c r="M263" t="s">
        <v>28187</v>
      </c>
      <c r="N263">
        <v>14</v>
      </c>
      <c r="O263">
        <v>2018</v>
      </c>
      <c r="P263" t="s">
        <v>25827</v>
      </c>
      <c r="Q263">
        <v>5</v>
      </c>
      <c r="R263" t="s">
        <v>28187</v>
      </c>
      <c r="S263">
        <v>1</v>
      </c>
      <c r="T263" t="s">
        <v>52728</v>
      </c>
      <c r="U263" t="s">
        <v>53148</v>
      </c>
      <c r="V263" t="s">
        <v>25827</v>
      </c>
      <c r="W263">
        <v>5</v>
      </c>
      <c r="X263" t="s">
        <v>28187</v>
      </c>
      <c r="Y263" t="s">
        <v>53148</v>
      </c>
      <c r="Z263" t="s">
        <v>25827</v>
      </c>
      <c r="AA263">
        <v>5</v>
      </c>
      <c r="AB263" t="s">
        <v>28187</v>
      </c>
    </row>
    <row r="264" spans="1:28" x14ac:dyDescent="0.3">
      <c r="A264" t="s">
        <v>29031</v>
      </c>
      <c r="B264" t="s">
        <v>16329</v>
      </c>
      <c r="C264" t="s">
        <v>52726</v>
      </c>
      <c r="D264" s="2">
        <v>43222</v>
      </c>
      <c r="E264" s="2">
        <v>43223</v>
      </c>
      <c r="F264" s="2">
        <v>43223</v>
      </c>
      <c r="G264" s="2">
        <v>43236</v>
      </c>
      <c r="H264">
        <v>14</v>
      </c>
      <c r="I264" s="2">
        <v>43245</v>
      </c>
      <c r="J264">
        <v>2018</v>
      </c>
      <c r="K264" t="s">
        <v>25827</v>
      </c>
      <c r="L264">
        <v>5</v>
      </c>
      <c r="M264" t="s">
        <v>28187</v>
      </c>
      <c r="N264">
        <v>14</v>
      </c>
      <c r="O264">
        <v>2018</v>
      </c>
      <c r="P264" t="s">
        <v>25827</v>
      </c>
      <c r="Q264">
        <v>5</v>
      </c>
      <c r="R264" t="s">
        <v>28187</v>
      </c>
      <c r="S264">
        <v>3</v>
      </c>
      <c r="T264" t="s">
        <v>52727</v>
      </c>
      <c r="U264" t="s">
        <v>53148</v>
      </c>
      <c r="V264" t="s">
        <v>25827</v>
      </c>
      <c r="W264">
        <v>5</v>
      </c>
      <c r="X264" t="s">
        <v>28187</v>
      </c>
      <c r="Y264" t="s">
        <v>53148</v>
      </c>
      <c r="Z264" t="s">
        <v>25827</v>
      </c>
      <c r="AA264">
        <v>5</v>
      </c>
      <c r="AB264" t="s">
        <v>28187</v>
      </c>
    </row>
    <row r="265" spans="1:28" x14ac:dyDescent="0.3">
      <c r="A265" t="s">
        <v>28886</v>
      </c>
      <c r="B265" t="s">
        <v>12418</v>
      </c>
      <c r="C265" t="s">
        <v>52726</v>
      </c>
      <c r="D265" s="2">
        <v>43227</v>
      </c>
      <c r="E265" s="2">
        <v>43228</v>
      </c>
      <c r="F265" s="2">
        <v>43228</v>
      </c>
      <c r="G265" s="2">
        <v>43238</v>
      </c>
      <c r="H265">
        <v>11</v>
      </c>
      <c r="I265" s="2">
        <v>43243</v>
      </c>
      <c r="J265">
        <v>2018</v>
      </c>
      <c r="K265" t="s">
        <v>25827</v>
      </c>
      <c r="L265">
        <v>5</v>
      </c>
      <c r="M265" t="s">
        <v>28187</v>
      </c>
      <c r="N265">
        <v>11</v>
      </c>
      <c r="O265">
        <v>2018</v>
      </c>
      <c r="P265" t="s">
        <v>25827</v>
      </c>
      <c r="Q265">
        <v>5</v>
      </c>
      <c r="R265" t="s">
        <v>28187</v>
      </c>
      <c r="S265">
        <v>1</v>
      </c>
      <c r="T265" t="s">
        <v>52728</v>
      </c>
      <c r="U265" t="s">
        <v>53148</v>
      </c>
      <c r="V265" t="s">
        <v>25827</v>
      </c>
      <c r="W265">
        <v>5</v>
      </c>
      <c r="X265" t="s">
        <v>28187</v>
      </c>
      <c r="Y265" t="s">
        <v>53148</v>
      </c>
      <c r="Z265" t="s">
        <v>25827</v>
      </c>
      <c r="AA265">
        <v>5</v>
      </c>
      <c r="AB265" t="s">
        <v>28187</v>
      </c>
    </row>
    <row r="266" spans="1:28" x14ac:dyDescent="0.3">
      <c r="A266" t="s">
        <v>28920</v>
      </c>
      <c r="B266" t="s">
        <v>7120</v>
      </c>
      <c r="C266" t="s">
        <v>52726</v>
      </c>
      <c r="D266" s="2">
        <v>43234</v>
      </c>
      <c r="E266" s="2">
        <v>43234</v>
      </c>
      <c r="F266" s="2">
        <v>43234</v>
      </c>
      <c r="G266" s="2">
        <v>43235</v>
      </c>
      <c r="H266">
        <v>1</v>
      </c>
      <c r="I266" s="2">
        <v>43242</v>
      </c>
      <c r="J266">
        <v>2018</v>
      </c>
      <c r="K266" t="s">
        <v>25827</v>
      </c>
      <c r="L266">
        <v>5</v>
      </c>
      <c r="M266" t="s">
        <v>28187</v>
      </c>
      <c r="N266">
        <v>1</v>
      </c>
      <c r="O266">
        <v>2018</v>
      </c>
      <c r="P266" t="s">
        <v>25827</v>
      </c>
      <c r="Q266">
        <v>5</v>
      </c>
      <c r="R266" t="s">
        <v>28187</v>
      </c>
      <c r="S266">
        <v>1</v>
      </c>
      <c r="T266" t="s">
        <v>52728</v>
      </c>
      <c r="U266" t="s">
        <v>53148</v>
      </c>
      <c r="V266" t="s">
        <v>25827</v>
      </c>
      <c r="W266">
        <v>5</v>
      </c>
      <c r="X266" t="s">
        <v>28187</v>
      </c>
      <c r="Y266" t="s">
        <v>53148</v>
      </c>
      <c r="Z266" t="s">
        <v>25827</v>
      </c>
      <c r="AA266">
        <v>5</v>
      </c>
      <c r="AB266" t="s">
        <v>28187</v>
      </c>
    </row>
    <row r="267" spans="1:28" x14ac:dyDescent="0.3">
      <c r="A267" t="s">
        <v>28452</v>
      </c>
      <c r="B267" t="s">
        <v>1256</v>
      </c>
      <c r="C267" t="s">
        <v>52726</v>
      </c>
      <c r="D267" s="2">
        <v>43234</v>
      </c>
      <c r="E267" s="2">
        <v>43234</v>
      </c>
      <c r="F267" s="2">
        <v>43235</v>
      </c>
      <c r="G267" s="2">
        <v>43238</v>
      </c>
      <c r="H267">
        <v>4</v>
      </c>
      <c r="I267" s="2">
        <v>43252</v>
      </c>
      <c r="J267">
        <v>2018</v>
      </c>
      <c r="K267" t="s">
        <v>25827</v>
      </c>
      <c r="L267">
        <v>5</v>
      </c>
      <c r="M267" t="s">
        <v>28187</v>
      </c>
      <c r="N267">
        <v>4</v>
      </c>
      <c r="O267">
        <v>2018</v>
      </c>
      <c r="P267" t="s">
        <v>25827</v>
      </c>
      <c r="Q267">
        <v>5</v>
      </c>
      <c r="R267" t="s">
        <v>28187</v>
      </c>
      <c r="S267">
        <v>1</v>
      </c>
      <c r="T267" t="s">
        <v>52728</v>
      </c>
      <c r="U267" t="s">
        <v>53148</v>
      </c>
      <c r="V267" t="s">
        <v>25827</v>
      </c>
      <c r="W267">
        <v>5</v>
      </c>
      <c r="X267" t="s">
        <v>28187</v>
      </c>
      <c r="Y267" t="s">
        <v>53148</v>
      </c>
      <c r="Z267" t="s">
        <v>25827</v>
      </c>
      <c r="AA267">
        <v>5</v>
      </c>
      <c r="AB267" t="s">
        <v>28187</v>
      </c>
    </row>
    <row r="268" spans="1:28" x14ac:dyDescent="0.3">
      <c r="A268" t="s">
        <v>28629</v>
      </c>
      <c r="B268" t="s">
        <v>10421</v>
      </c>
      <c r="C268" t="s">
        <v>52726</v>
      </c>
      <c r="D268" s="2">
        <v>43228</v>
      </c>
      <c r="E268" s="2">
        <v>43228</v>
      </c>
      <c r="F268" s="2">
        <v>43229</v>
      </c>
      <c r="G268" s="2">
        <v>43230</v>
      </c>
      <c r="H268">
        <v>2</v>
      </c>
      <c r="I268" s="2">
        <v>43237</v>
      </c>
      <c r="J268">
        <v>2018</v>
      </c>
      <c r="K268" t="s">
        <v>25827</v>
      </c>
      <c r="L268">
        <v>5</v>
      </c>
      <c r="M268" t="s">
        <v>28187</v>
      </c>
      <c r="N268">
        <v>2</v>
      </c>
      <c r="O268">
        <v>2018</v>
      </c>
      <c r="P268" t="s">
        <v>25827</v>
      </c>
      <c r="Q268">
        <v>5</v>
      </c>
      <c r="R268" t="s">
        <v>28187</v>
      </c>
      <c r="S268">
        <v>2</v>
      </c>
      <c r="T268" t="s">
        <v>52727</v>
      </c>
      <c r="U268" t="s">
        <v>53148</v>
      </c>
      <c r="V268" t="s">
        <v>25827</v>
      </c>
      <c r="W268">
        <v>5</v>
      </c>
      <c r="X268" t="s">
        <v>28187</v>
      </c>
      <c r="Y268" t="s">
        <v>53148</v>
      </c>
      <c r="Z268" t="s">
        <v>25827</v>
      </c>
      <c r="AA268">
        <v>5</v>
      </c>
      <c r="AB268" t="s">
        <v>28187</v>
      </c>
    </row>
    <row r="269" spans="1:28" x14ac:dyDescent="0.3">
      <c r="A269" t="s">
        <v>28519</v>
      </c>
      <c r="B269" t="s">
        <v>9709</v>
      </c>
      <c r="C269" t="s">
        <v>52726</v>
      </c>
      <c r="D269" s="2">
        <v>43228</v>
      </c>
      <c r="E269" s="2">
        <v>43228</v>
      </c>
      <c r="F269" s="2">
        <v>43228</v>
      </c>
      <c r="G269" s="2">
        <v>43236</v>
      </c>
      <c r="H269">
        <v>8</v>
      </c>
      <c r="I269" s="2">
        <v>43255</v>
      </c>
      <c r="J269">
        <v>2018</v>
      </c>
      <c r="K269" t="s">
        <v>25827</v>
      </c>
      <c r="L269">
        <v>5</v>
      </c>
      <c r="M269" t="s">
        <v>28187</v>
      </c>
      <c r="N269">
        <v>8</v>
      </c>
      <c r="O269">
        <v>2018</v>
      </c>
      <c r="P269" t="s">
        <v>25827</v>
      </c>
      <c r="Q269">
        <v>5</v>
      </c>
      <c r="R269" t="s">
        <v>28187</v>
      </c>
      <c r="S269">
        <v>2</v>
      </c>
      <c r="T269" t="s">
        <v>52727</v>
      </c>
      <c r="U269" t="s">
        <v>53148</v>
      </c>
      <c r="V269" t="s">
        <v>25827</v>
      </c>
      <c r="W269">
        <v>5</v>
      </c>
      <c r="X269" t="s">
        <v>28187</v>
      </c>
      <c r="Y269" t="s">
        <v>53148</v>
      </c>
      <c r="Z269" t="s">
        <v>25827</v>
      </c>
      <c r="AA269">
        <v>5</v>
      </c>
      <c r="AB269" t="s">
        <v>28187</v>
      </c>
    </row>
    <row r="270" spans="1:28" x14ac:dyDescent="0.3">
      <c r="A270" t="s">
        <v>28791</v>
      </c>
      <c r="B270" t="s">
        <v>11173</v>
      </c>
      <c r="C270" t="s">
        <v>52726</v>
      </c>
      <c r="D270" s="2">
        <v>43222</v>
      </c>
      <c r="E270" s="2">
        <v>43222</v>
      </c>
      <c r="F270" s="2">
        <v>43223</v>
      </c>
      <c r="G270" s="2">
        <v>43227</v>
      </c>
      <c r="H270">
        <v>5</v>
      </c>
      <c r="I270" s="2">
        <v>43241</v>
      </c>
      <c r="J270">
        <v>2018</v>
      </c>
      <c r="K270" t="s">
        <v>25827</v>
      </c>
      <c r="L270">
        <v>5</v>
      </c>
      <c r="M270" t="s">
        <v>28187</v>
      </c>
      <c r="N270">
        <v>5</v>
      </c>
      <c r="O270">
        <v>2018</v>
      </c>
      <c r="P270" t="s">
        <v>25827</v>
      </c>
      <c r="Q270">
        <v>5</v>
      </c>
      <c r="R270" t="s">
        <v>28187</v>
      </c>
      <c r="S270">
        <v>3</v>
      </c>
      <c r="T270" t="s">
        <v>52727</v>
      </c>
      <c r="U270" t="s">
        <v>53148</v>
      </c>
      <c r="V270" t="s">
        <v>25827</v>
      </c>
      <c r="W270">
        <v>5</v>
      </c>
      <c r="X270" t="s">
        <v>28187</v>
      </c>
      <c r="Y270" t="s">
        <v>53148</v>
      </c>
      <c r="Z270" t="s">
        <v>25827</v>
      </c>
      <c r="AA270">
        <v>5</v>
      </c>
      <c r="AB270" t="s">
        <v>28187</v>
      </c>
    </row>
    <row r="271" spans="1:28" x14ac:dyDescent="0.3">
      <c r="A271" t="s">
        <v>29192</v>
      </c>
      <c r="B271" t="s">
        <v>11115</v>
      </c>
      <c r="C271" t="s">
        <v>52726</v>
      </c>
      <c r="D271" s="2">
        <v>43223</v>
      </c>
      <c r="E271" s="2">
        <v>43223</v>
      </c>
      <c r="F271" s="2">
        <v>43227</v>
      </c>
      <c r="G271" s="2">
        <v>43232</v>
      </c>
      <c r="H271">
        <v>9</v>
      </c>
      <c r="I271" s="2">
        <v>43241</v>
      </c>
      <c r="J271">
        <v>2018</v>
      </c>
      <c r="K271" t="s">
        <v>25827</v>
      </c>
      <c r="L271">
        <v>5</v>
      </c>
      <c r="M271" t="s">
        <v>28187</v>
      </c>
      <c r="N271">
        <v>9</v>
      </c>
      <c r="O271">
        <v>2018</v>
      </c>
      <c r="P271" t="s">
        <v>25827</v>
      </c>
      <c r="Q271">
        <v>5</v>
      </c>
      <c r="R271" t="s">
        <v>28187</v>
      </c>
      <c r="S271">
        <v>4</v>
      </c>
      <c r="T271" t="s">
        <v>52727</v>
      </c>
      <c r="U271" t="s">
        <v>53148</v>
      </c>
      <c r="V271" t="s">
        <v>25827</v>
      </c>
      <c r="W271">
        <v>5</v>
      </c>
      <c r="X271" t="s">
        <v>28187</v>
      </c>
      <c r="Y271" t="s">
        <v>53148</v>
      </c>
      <c r="Z271" t="s">
        <v>25827</v>
      </c>
      <c r="AA271">
        <v>5</v>
      </c>
      <c r="AB271" t="s">
        <v>28187</v>
      </c>
    </row>
    <row r="272" spans="1:28" x14ac:dyDescent="0.3">
      <c r="A272" t="s">
        <v>28758</v>
      </c>
      <c r="B272" t="s">
        <v>13046</v>
      </c>
      <c r="C272" t="s">
        <v>52726</v>
      </c>
      <c r="D272" s="2">
        <v>43233</v>
      </c>
      <c r="E272" s="2">
        <v>43233</v>
      </c>
      <c r="F272" s="2">
        <v>43235</v>
      </c>
      <c r="G272" s="2">
        <v>43242</v>
      </c>
      <c r="H272">
        <v>9</v>
      </c>
      <c r="I272" s="2">
        <v>43263</v>
      </c>
      <c r="J272">
        <v>2018</v>
      </c>
      <c r="K272" t="s">
        <v>25827</v>
      </c>
      <c r="L272">
        <v>5</v>
      </c>
      <c r="M272" t="s">
        <v>28187</v>
      </c>
      <c r="N272">
        <v>9</v>
      </c>
      <c r="O272">
        <v>2018</v>
      </c>
      <c r="P272" t="s">
        <v>25827</v>
      </c>
      <c r="Q272">
        <v>5</v>
      </c>
      <c r="R272" t="s">
        <v>28187</v>
      </c>
      <c r="S272">
        <v>7</v>
      </c>
      <c r="T272" t="s">
        <v>52728</v>
      </c>
      <c r="U272" t="s">
        <v>53148</v>
      </c>
      <c r="V272" t="s">
        <v>25827</v>
      </c>
      <c r="W272">
        <v>5</v>
      </c>
      <c r="X272" t="s">
        <v>28187</v>
      </c>
      <c r="Y272" t="s">
        <v>53148</v>
      </c>
      <c r="Z272" t="s">
        <v>25827</v>
      </c>
      <c r="AA272">
        <v>5</v>
      </c>
      <c r="AB272" t="s">
        <v>28187</v>
      </c>
    </row>
    <row r="273" spans="1:28" x14ac:dyDescent="0.3">
      <c r="A273" t="s">
        <v>29307</v>
      </c>
      <c r="B273" t="s">
        <v>4879</v>
      </c>
      <c r="C273" t="s">
        <v>52726</v>
      </c>
      <c r="D273" s="2">
        <v>43227</v>
      </c>
      <c r="E273" s="2">
        <v>43227</v>
      </c>
      <c r="F273" s="2">
        <v>43228</v>
      </c>
      <c r="G273" s="2">
        <v>43231</v>
      </c>
      <c r="H273">
        <v>4</v>
      </c>
      <c r="I273" s="2">
        <v>43241</v>
      </c>
      <c r="J273">
        <v>2018</v>
      </c>
      <c r="K273" t="s">
        <v>25827</v>
      </c>
      <c r="L273">
        <v>5</v>
      </c>
      <c r="M273" t="s">
        <v>28187</v>
      </c>
      <c r="N273">
        <v>4</v>
      </c>
      <c r="O273">
        <v>2018</v>
      </c>
      <c r="P273" t="s">
        <v>25827</v>
      </c>
      <c r="Q273">
        <v>5</v>
      </c>
      <c r="R273" t="s">
        <v>28187</v>
      </c>
      <c r="S273">
        <v>1</v>
      </c>
      <c r="T273" t="s">
        <v>52728</v>
      </c>
      <c r="U273" t="s">
        <v>53148</v>
      </c>
      <c r="V273" t="s">
        <v>25827</v>
      </c>
      <c r="W273">
        <v>5</v>
      </c>
      <c r="X273" t="s">
        <v>28187</v>
      </c>
      <c r="Y273" t="s">
        <v>53148</v>
      </c>
      <c r="Z273" t="s">
        <v>25827</v>
      </c>
      <c r="AA273">
        <v>5</v>
      </c>
      <c r="AB273" t="s">
        <v>28187</v>
      </c>
    </row>
    <row r="274" spans="1:28" x14ac:dyDescent="0.3">
      <c r="A274" t="s">
        <v>28433</v>
      </c>
      <c r="B274" t="s">
        <v>2478</v>
      </c>
      <c r="C274" t="s">
        <v>52726</v>
      </c>
      <c r="D274" s="2">
        <v>43223</v>
      </c>
      <c r="E274" s="2">
        <v>43223</v>
      </c>
      <c r="F274" s="2">
        <v>43223</v>
      </c>
      <c r="G274" s="2">
        <v>43224</v>
      </c>
      <c r="H274">
        <v>1</v>
      </c>
      <c r="I274" s="2">
        <v>43231</v>
      </c>
      <c r="J274">
        <v>2018</v>
      </c>
      <c r="K274" t="s">
        <v>25827</v>
      </c>
      <c r="L274">
        <v>5</v>
      </c>
      <c r="M274" t="s">
        <v>28187</v>
      </c>
      <c r="N274">
        <v>1</v>
      </c>
      <c r="O274">
        <v>2018</v>
      </c>
      <c r="P274" t="s">
        <v>25827</v>
      </c>
      <c r="Q274">
        <v>5</v>
      </c>
      <c r="R274" t="s">
        <v>28187</v>
      </c>
      <c r="S274">
        <v>4</v>
      </c>
      <c r="T274" t="s">
        <v>52727</v>
      </c>
      <c r="U274" t="s">
        <v>53148</v>
      </c>
      <c r="V274" t="s">
        <v>25827</v>
      </c>
      <c r="W274">
        <v>5</v>
      </c>
      <c r="X274" t="s">
        <v>28187</v>
      </c>
      <c r="Y274" t="s">
        <v>53148</v>
      </c>
      <c r="Z274" t="s">
        <v>25827</v>
      </c>
      <c r="AA274">
        <v>5</v>
      </c>
      <c r="AB274" t="s">
        <v>28187</v>
      </c>
    </row>
    <row r="275" spans="1:28" x14ac:dyDescent="0.3">
      <c r="A275" t="s">
        <v>28382</v>
      </c>
      <c r="B275" t="s">
        <v>14794</v>
      </c>
      <c r="C275" t="s">
        <v>52726</v>
      </c>
      <c r="D275" s="2">
        <v>43224</v>
      </c>
      <c r="E275" s="2">
        <v>43224</v>
      </c>
      <c r="F275" s="2">
        <v>43229</v>
      </c>
      <c r="G275" s="2">
        <v>43230</v>
      </c>
      <c r="H275">
        <v>6</v>
      </c>
      <c r="I275" s="2">
        <v>43237</v>
      </c>
      <c r="J275">
        <v>2018</v>
      </c>
      <c r="K275" t="s">
        <v>25827</v>
      </c>
      <c r="L275">
        <v>5</v>
      </c>
      <c r="M275" t="s">
        <v>28187</v>
      </c>
      <c r="N275">
        <v>6</v>
      </c>
      <c r="O275">
        <v>2018</v>
      </c>
      <c r="P275" t="s">
        <v>25827</v>
      </c>
      <c r="Q275">
        <v>5</v>
      </c>
      <c r="R275" t="s">
        <v>28187</v>
      </c>
      <c r="S275">
        <v>5</v>
      </c>
      <c r="T275" t="s">
        <v>52727</v>
      </c>
      <c r="U275" t="s">
        <v>53148</v>
      </c>
      <c r="V275" t="s">
        <v>25827</v>
      </c>
      <c r="W275">
        <v>5</v>
      </c>
      <c r="X275" t="s">
        <v>28187</v>
      </c>
      <c r="Y275" t="s">
        <v>53148</v>
      </c>
      <c r="Z275" t="s">
        <v>25827</v>
      </c>
      <c r="AA275">
        <v>5</v>
      </c>
      <c r="AB275" t="s">
        <v>28187</v>
      </c>
    </row>
    <row r="276" spans="1:28" x14ac:dyDescent="0.3">
      <c r="A276" t="s">
        <v>28635</v>
      </c>
      <c r="B276" t="s">
        <v>3044</v>
      </c>
      <c r="C276" t="s">
        <v>52726</v>
      </c>
      <c r="D276" s="2">
        <v>43221</v>
      </c>
      <c r="E276" s="2">
        <v>43221</v>
      </c>
      <c r="F276" s="2">
        <v>43222</v>
      </c>
      <c r="G276" s="2">
        <v>43231</v>
      </c>
      <c r="H276">
        <v>10</v>
      </c>
      <c r="I276" s="2">
        <v>43235</v>
      </c>
      <c r="J276">
        <v>2018</v>
      </c>
      <c r="K276" t="s">
        <v>25827</v>
      </c>
      <c r="L276">
        <v>5</v>
      </c>
      <c r="M276" t="s">
        <v>28187</v>
      </c>
      <c r="N276">
        <v>10</v>
      </c>
      <c r="O276">
        <v>2018</v>
      </c>
      <c r="P276" t="s">
        <v>25827</v>
      </c>
      <c r="Q276">
        <v>5</v>
      </c>
      <c r="R276" t="s">
        <v>28187</v>
      </c>
      <c r="S276">
        <v>2</v>
      </c>
      <c r="T276" t="s">
        <v>52727</v>
      </c>
      <c r="U276" t="s">
        <v>53148</v>
      </c>
      <c r="V276" t="s">
        <v>25827</v>
      </c>
      <c r="W276">
        <v>5</v>
      </c>
      <c r="X276" t="s">
        <v>28187</v>
      </c>
      <c r="Y276" t="s">
        <v>53148</v>
      </c>
      <c r="Z276" t="s">
        <v>25827</v>
      </c>
      <c r="AA276">
        <v>5</v>
      </c>
      <c r="AB276" t="s">
        <v>28187</v>
      </c>
    </row>
    <row r="277" spans="1:28" x14ac:dyDescent="0.3">
      <c r="A277" t="s">
        <v>29212</v>
      </c>
      <c r="B277" t="s">
        <v>11622</v>
      </c>
      <c r="C277" t="s">
        <v>52726</v>
      </c>
      <c r="D277" s="2">
        <v>43224</v>
      </c>
      <c r="E277" s="2">
        <v>43225</v>
      </c>
      <c r="F277" s="2">
        <v>43230</v>
      </c>
      <c r="G277" s="2">
        <v>43241</v>
      </c>
      <c r="H277">
        <v>17</v>
      </c>
      <c r="I277" s="2">
        <v>43257</v>
      </c>
      <c r="J277">
        <v>2018</v>
      </c>
      <c r="K277" t="s">
        <v>25827</v>
      </c>
      <c r="L277">
        <v>5</v>
      </c>
      <c r="M277" t="s">
        <v>28187</v>
      </c>
      <c r="N277">
        <v>17</v>
      </c>
      <c r="O277">
        <v>2018</v>
      </c>
      <c r="P277" t="s">
        <v>25827</v>
      </c>
      <c r="Q277">
        <v>5</v>
      </c>
      <c r="R277" t="s">
        <v>28187</v>
      </c>
      <c r="S277">
        <v>5</v>
      </c>
      <c r="T277" t="s">
        <v>52727</v>
      </c>
      <c r="U277" t="s">
        <v>53148</v>
      </c>
      <c r="V277" t="s">
        <v>25827</v>
      </c>
      <c r="W277">
        <v>5</v>
      </c>
      <c r="X277" t="s">
        <v>28187</v>
      </c>
      <c r="Y277" t="s">
        <v>53148</v>
      </c>
      <c r="Z277" t="s">
        <v>25827</v>
      </c>
      <c r="AA277">
        <v>5</v>
      </c>
      <c r="AB277" t="s">
        <v>28187</v>
      </c>
    </row>
    <row r="278" spans="1:28" x14ac:dyDescent="0.3">
      <c r="A278" t="s">
        <v>28767</v>
      </c>
      <c r="B278" t="s">
        <v>4281</v>
      </c>
      <c r="C278" t="s">
        <v>52726</v>
      </c>
      <c r="D278" s="2">
        <v>43242</v>
      </c>
      <c r="E278" s="2">
        <v>43242</v>
      </c>
      <c r="F278" s="2">
        <v>43245</v>
      </c>
      <c r="G278" s="2">
        <v>43245</v>
      </c>
      <c r="H278">
        <v>3</v>
      </c>
      <c r="I278" s="2">
        <v>43250</v>
      </c>
      <c r="J278">
        <v>2018</v>
      </c>
      <c r="K278" t="s">
        <v>25827</v>
      </c>
      <c r="L278">
        <v>5</v>
      </c>
      <c r="M278" t="s">
        <v>28187</v>
      </c>
      <c r="N278">
        <v>3</v>
      </c>
      <c r="O278">
        <v>2018</v>
      </c>
      <c r="P278" t="s">
        <v>25827</v>
      </c>
      <c r="Q278">
        <v>5</v>
      </c>
      <c r="R278" t="s">
        <v>28187</v>
      </c>
      <c r="S278">
        <v>2</v>
      </c>
      <c r="T278" t="s">
        <v>52727</v>
      </c>
      <c r="U278" t="s">
        <v>53148</v>
      </c>
      <c r="V278" t="s">
        <v>25827</v>
      </c>
      <c r="W278">
        <v>5</v>
      </c>
      <c r="X278" t="s">
        <v>28187</v>
      </c>
      <c r="Y278" t="s">
        <v>53148</v>
      </c>
      <c r="Z278" t="s">
        <v>25827</v>
      </c>
      <c r="AA278">
        <v>5</v>
      </c>
      <c r="AB278" t="s">
        <v>28187</v>
      </c>
    </row>
    <row r="279" spans="1:28" x14ac:dyDescent="0.3">
      <c r="A279" t="s">
        <v>29169</v>
      </c>
      <c r="B279" t="s">
        <v>13512</v>
      </c>
      <c r="C279" t="s">
        <v>52726</v>
      </c>
      <c r="D279" s="2">
        <v>43231</v>
      </c>
      <c r="E279" s="2">
        <v>43234</v>
      </c>
      <c r="F279" s="2">
        <v>43236</v>
      </c>
      <c r="G279" s="2">
        <v>43245</v>
      </c>
      <c r="H279">
        <v>14</v>
      </c>
      <c r="I279" s="2">
        <v>43258</v>
      </c>
      <c r="J279">
        <v>2018</v>
      </c>
      <c r="K279" t="s">
        <v>25827</v>
      </c>
      <c r="L279">
        <v>5</v>
      </c>
      <c r="M279" t="s">
        <v>28187</v>
      </c>
      <c r="N279">
        <v>14</v>
      </c>
      <c r="O279">
        <v>2018</v>
      </c>
      <c r="P279" t="s">
        <v>25827</v>
      </c>
      <c r="Q279">
        <v>5</v>
      </c>
      <c r="R279" t="s">
        <v>28187</v>
      </c>
      <c r="S279">
        <v>5</v>
      </c>
      <c r="T279" t="s">
        <v>52727</v>
      </c>
      <c r="U279" t="s">
        <v>53148</v>
      </c>
      <c r="V279" t="s">
        <v>25827</v>
      </c>
      <c r="W279">
        <v>5</v>
      </c>
      <c r="X279" t="s">
        <v>28187</v>
      </c>
      <c r="Y279" t="s">
        <v>53148</v>
      </c>
      <c r="Z279" t="s">
        <v>25827</v>
      </c>
      <c r="AA279">
        <v>5</v>
      </c>
      <c r="AB279" t="s">
        <v>28187</v>
      </c>
    </row>
    <row r="280" spans="1:28" x14ac:dyDescent="0.3">
      <c r="A280" t="s">
        <v>28945</v>
      </c>
      <c r="B280" t="s">
        <v>6469</v>
      </c>
      <c r="C280" t="s">
        <v>52726</v>
      </c>
      <c r="D280" s="2">
        <v>43238</v>
      </c>
      <c r="E280" s="2">
        <v>43238</v>
      </c>
      <c r="F280" s="2">
        <v>43241</v>
      </c>
      <c r="G280" s="2">
        <v>43243</v>
      </c>
      <c r="H280">
        <v>5</v>
      </c>
      <c r="I280" s="2">
        <v>43255</v>
      </c>
      <c r="J280">
        <v>2018</v>
      </c>
      <c r="K280" t="s">
        <v>25827</v>
      </c>
      <c r="L280">
        <v>5</v>
      </c>
      <c r="M280" t="s">
        <v>28187</v>
      </c>
      <c r="N280">
        <v>5</v>
      </c>
      <c r="O280">
        <v>2018</v>
      </c>
      <c r="P280" t="s">
        <v>25827</v>
      </c>
      <c r="Q280">
        <v>5</v>
      </c>
      <c r="R280" t="s">
        <v>28187</v>
      </c>
      <c r="S280">
        <v>5</v>
      </c>
      <c r="T280" t="s">
        <v>52727</v>
      </c>
      <c r="U280" t="s">
        <v>53148</v>
      </c>
      <c r="V280" t="s">
        <v>25827</v>
      </c>
      <c r="W280">
        <v>5</v>
      </c>
      <c r="X280" t="s">
        <v>28187</v>
      </c>
      <c r="Y280" t="s">
        <v>53148</v>
      </c>
      <c r="Z280" t="s">
        <v>25827</v>
      </c>
      <c r="AA280">
        <v>5</v>
      </c>
      <c r="AB280" t="s">
        <v>28187</v>
      </c>
    </row>
    <row r="281" spans="1:28" x14ac:dyDescent="0.3">
      <c r="A281" t="s">
        <v>29060</v>
      </c>
      <c r="B281" t="s">
        <v>12747</v>
      </c>
      <c r="C281" t="s">
        <v>52726</v>
      </c>
      <c r="D281" s="2">
        <v>43230</v>
      </c>
      <c r="E281" s="2">
        <v>43230</v>
      </c>
      <c r="F281" s="2">
        <v>43231</v>
      </c>
      <c r="G281" s="2">
        <v>43237</v>
      </c>
      <c r="H281">
        <v>7</v>
      </c>
      <c r="I281" s="2">
        <v>43255</v>
      </c>
      <c r="J281">
        <v>2018</v>
      </c>
      <c r="K281" t="s">
        <v>25827</v>
      </c>
      <c r="L281">
        <v>5</v>
      </c>
      <c r="M281" t="s">
        <v>28187</v>
      </c>
      <c r="N281">
        <v>7</v>
      </c>
      <c r="O281">
        <v>2018</v>
      </c>
      <c r="P281" t="s">
        <v>25827</v>
      </c>
      <c r="Q281">
        <v>5</v>
      </c>
      <c r="R281" t="s">
        <v>28187</v>
      </c>
      <c r="S281">
        <v>4</v>
      </c>
      <c r="T281" t="s">
        <v>52727</v>
      </c>
      <c r="U281" t="s">
        <v>53148</v>
      </c>
      <c r="V281" t="s">
        <v>25827</v>
      </c>
      <c r="W281">
        <v>5</v>
      </c>
      <c r="X281" t="s">
        <v>28187</v>
      </c>
      <c r="Y281" t="s">
        <v>53148</v>
      </c>
      <c r="Z281" t="s">
        <v>25827</v>
      </c>
      <c r="AA281">
        <v>5</v>
      </c>
      <c r="AB281" t="s">
        <v>28187</v>
      </c>
    </row>
    <row r="282" spans="1:28" x14ac:dyDescent="0.3">
      <c r="A282" t="s">
        <v>28636</v>
      </c>
      <c r="B282" t="s">
        <v>16822</v>
      </c>
      <c r="C282" t="s">
        <v>52726</v>
      </c>
      <c r="D282" s="2">
        <v>43223</v>
      </c>
      <c r="E282" s="2">
        <v>43224</v>
      </c>
      <c r="F282" s="2">
        <v>43224</v>
      </c>
      <c r="G282" s="2">
        <v>43237</v>
      </c>
      <c r="H282">
        <v>14</v>
      </c>
      <c r="I282" s="2">
        <v>43250</v>
      </c>
      <c r="J282">
        <v>2018</v>
      </c>
      <c r="K282" t="s">
        <v>25827</v>
      </c>
      <c r="L282">
        <v>5</v>
      </c>
      <c r="M282" t="s">
        <v>28187</v>
      </c>
      <c r="N282">
        <v>14</v>
      </c>
      <c r="O282">
        <v>2018</v>
      </c>
      <c r="P282" t="s">
        <v>25827</v>
      </c>
      <c r="Q282">
        <v>5</v>
      </c>
      <c r="R282" t="s">
        <v>28187</v>
      </c>
      <c r="S282">
        <v>4</v>
      </c>
      <c r="T282" t="s">
        <v>52727</v>
      </c>
      <c r="U282" t="s">
        <v>53148</v>
      </c>
      <c r="V282" t="s">
        <v>25827</v>
      </c>
      <c r="W282">
        <v>5</v>
      </c>
      <c r="X282" t="s">
        <v>28187</v>
      </c>
      <c r="Y282" t="s">
        <v>53148</v>
      </c>
      <c r="Z282" t="s">
        <v>25827</v>
      </c>
      <c r="AA282">
        <v>5</v>
      </c>
      <c r="AB282" t="s">
        <v>28187</v>
      </c>
    </row>
    <row r="283" spans="1:28" x14ac:dyDescent="0.3">
      <c r="A283" t="s">
        <v>28883</v>
      </c>
      <c r="B283" t="s">
        <v>11304</v>
      </c>
      <c r="C283" t="s">
        <v>52726</v>
      </c>
      <c r="D283" s="2">
        <v>43228</v>
      </c>
      <c r="E283" s="2">
        <v>43230</v>
      </c>
      <c r="F283" s="2">
        <v>43230</v>
      </c>
      <c r="G283" s="2">
        <v>43235</v>
      </c>
      <c r="H283">
        <v>7</v>
      </c>
      <c r="I283" s="2">
        <v>43245</v>
      </c>
      <c r="J283">
        <v>2018</v>
      </c>
      <c r="K283" t="s">
        <v>25827</v>
      </c>
      <c r="L283">
        <v>5</v>
      </c>
      <c r="M283" t="s">
        <v>28187</v>
      </c>
      <c r="N283">
        <v>7</v>
      </c>
      <c r="O283">
        <v>2018</v>
      </c>
      <c r="P283" t="s">
        <v>25827</v>
      </c>
      <c r="Q283">
        <v>5</v>
      </c>
      <c r="R283" t="s">
        <v>28187</v>
      </c>
      <c r="S283">
        <v>2</v>
      </c>
      <c r="T283" t="s">
        <v>52727</v>
      </c>
      <c r="U283" t="s">
        <v>53148</v>
      </c>
      <c r="V283" t="s">
        <v>25827</v>
      </c>
      <c r="W283">
        <v>5</v>
      </c>
      <c r="X283" t="s">
        <v>28187</v>
      </c>
      <c r="Y283" t="s">
        <v>53148</v>
      </c>
      <c r="Z283" t="s">
        <v>25827</v>
      </c>
      <c r="AA283">
        <v>5</v>
      </c>
      <c r="AB283" t="s">
        <v>28187</v>
      </c>
    </row>
    <row r="284" spans="1:28" x14ac:dyDescent="0.3">
      <c r="A284" t="s">
        <v>29160</v>
      </c>
      <c r="B284" t="s">
        <v>11424</v>
      </c>
      <c r="C284" t="s">
        <v>52726</v>
      </c>
      <c r="D284" s="2">
        <v>43224</v>
      </c>
      <c r="E284" s="2">
        <v>43224</v>
      </c>
      <c r="F284" s="2">
        <v>43228</v>
      </c>
      <c r="G284" s="2">
        <v>43229</v>
      </c>
      <c r="H284">
        <v>5</v>
      </c>
      <c r="I284" s="2">
        <v>43243</v>
      </c>
      <c r="J284">
        <v>2018</v>
      </c>
      <c r="K284" t="s">
        <v>25827</v>
      </c>
      <c r="L284">
        <v>5</v>
      </c>
      <c r="M284" t="s">
        <v>28187</v>
      </c>
      <c r="N284">
        <v>5</v>
      </c>
      <c r="O284">
        <v>2018</v>
      </c>
      <c r="P284" t="s">
        <v>25827</v>
      </c>
      <c r="Q284">
        <v>5</v>
      </c>
      <c r="R284" t="s">
        <v>28187</v>
      </c>
      <c r="S284">
        <v>5</v>
      </c>
      <c r="T284" t="s">
        <v>52727</v>
      </c>
      <c r="U284" t="s">
        <v>53148</v>
      </c>
      <c r="V284" t="s">
        <v>25827</v>
      </c>
      <c r="W284">
        <v>5</v>
      </c>
      <c r="X284" t="s">
        <v>28187</v>
      </c>
      <c r="Y284" t="s">
        <v>53148</v>
      </c>
      <c r="Z284" t="s">
        <v>25827</v>
      </c>
      <c r="AA284">
        <v>5</v>
      </c>
      <c r="AB284" t="s">
        <v>28187</v>
      </c>
    </row>
    <row r="285" spans="1:28" x14ac:dyDescent="0.3">
      <c r="A285" t="s">
        <v>28514</v>
      </c>
      <c r="B285" t="s">
        <v>8734</v>
      </c>
      <c r="C285" t="s">
        <v>52726</v>
      </c>
      <c r="D285" s="2">
        <v>43235</v>
      </c>
      <c r="E285" s="2">
        <v>43235</v>
      </c>
      <c r="F285" s="2">
        <v>43236</v>
      </c>
      <c r="G285" s="2">
        <v>43239</v>
      </c>
      <c r="H285">
        <v>4</v>
      </c>
      <c r="I285" s="2">
        <v>43252</v>
      </c>
      <c r="J285">
        <v>2018</v>
      </c>
      <c r="K285" t="s">
        <v>25827</v>
      </c>
      <c r="L285">
        <v>5</v>
      </c>
      <c r="M285" t="s">
        <v>28187</v>
      </c>
      <c r="N285">
        <v>4</v>
      </c>
      <c r="O285">
        <v>2018</v>
      </c>
      <c r="P285" t="s">
        <v>25827</v>
      </c>
      <c r="Q285">
        <v>5</v>
      </c>
      <c r="R285" t="s">
        <v>28187</v>
      </c>
      <c r="S285">
        <v>2</v>
      </c>
      <c r="T285" t="s">
        <v>52727</v>
      </c>
      <c r="U285" t="s">
        <v>53148</v>
      </c>
      <c r="V285" t="s">
        <v>25827</v>
      </c>
      <c r="W285">
        <v>5</v>
      </c>
      <c r="X285" t="s">
        <v>28187</v>
      </c>
      <c r="Y285" t="s">
        <v>53148</v>
      </c>
      <c r="Z285" t="s">
        <v>25827</v>
      </c>
      <c r="AA285">
        <v>5</v>
      </c>
      <c r="AB285" t="s">
        <v>28187</v>
      </c>
    </row>
    <row r="286" spans="1:28" x14ac:dyDescent="0.3">
      <c r="A286" t="s">
        <v>28773</v>
      </c>
      <c r="B286" t="s">
        <v>9543</v>
      </c>
      <c r="C286" t="s">
        <v>52726</v>
      </c>
      <c r="D286" s="2">
        <v>43227</v>
      </c>
      <c r="E286" s="2">
        <v>43228</v>
      </c>
      <c r="F286" s="2">
        <v>43228</v>
      </c>
      <c r="G286" s="2">
        <v>43236</v>
      </c>
      <c r="H286">
        <v>9</v>
      </c>
      <c r="I286" s="2">
        <v>43244</v>
      </c>
      <c r="J286">
        <v>2018</v>
      </c>
      <c r="K286" t="s">
        <v>25827</v>
      </c>
      <c r="L286">
        <v>5</v>
      </c>
      <c r="M286" t="s">
        <v>28187</v>
      </c>
      <c r="N286">
        <v>9</v>
      </c>
      <c r="O286">
        <v>2018</v>
      </c>
      <c r="P286" t="s">
        <v>25827</v>
      </c>
      <c r="Q286">
        <v>5</v>
      </c>
      <c r="R286" t="s">
        <v>28187</v>
      </c>
      <c r="S286">
        <v>1</v>
      </c>
      <c r="T286" t="s">
        <v>52728</v>
      </c>
      <c r="U286" t="s">
        <v>53148</v>
      </c>
      <c r="V286" t="s">
        <v>25827</v>
      </c>
      <c r="W286">
        <v>5</v>
      </c>
      <c r="X286" t="s">
        <v>28187</v>
      </c>
      <c r="Y286" t="s">
        <v>53148</v>
      </c>
      <c r="Z286" t="s">
        <v>25827</v>
      </c>
      <c r="AA286">
        <v>5</v>
      </c>
      <c r="AB286" t="s">
        <v>28187</v>
      </c>
    </row>
    <row r="287" spans="1:28" x14ac:dyDescent="0.3">
      <c r="A287" t="s">
        <v>28268</v>
      </c>
      <c r="B287" t="s">
        <v>961</v>
      </c>
      <c r="C287" t="s">
        <v>52726</v>
      </c>
      <c r="D287" s="2">
        <v>43230</v>
      </c>
      <c r="E287" s="2">
        <v>43230</v>
      </c>
      <c r="F287" s="2">
        <v>43230</v>
      </c>
      <c r="G287" s="2">
        <v>43231</v>
      </c>
      <c r="H287">
        <v>1</v>
      </c>
      <c r="I287" s="2">
        <v>43243</v>
      </c>
      <c r="J287">
        <v>2018</v>
      </c>
      <c r="K287" t="s">
        <v>25827</v>
      </c>
      <c r="L287">
        <v>5</v>
      </c>
      <c r="M287" t="s">
        <v>28187</v>
      </c>
      <c r="N287">
        <v>1</v>
      </c>
      <c r="O287">
        <v>2018</v>
      </c>
      <c r="P287" t="s">
        <v>25827</v>
      </c>
      <c r="Q287">
        <v>5</v>
      </c>
      <c r="R287" t="s">
        <v>28187</v>
      </c>
      <c r="S287">
        <v>4</v>
      </c>
      <c r="T287" t="s">
        <v>52727</v>
      </c>
      <c r="U287" t="s">
        <v>53148</v>
      </c>
      <c r="V287" t="s">
        <v>25827</v>
      </c>
      <c r="W287">
        <v>5</v>
      </c>
      <c r="X287" t="s">
        <v>28187</v>
      </c>
      <c r="Y287" t="s">
        <v>53148</v>
      </c>
      <c r="Z287" t="s">
        <v>25827</v>
      </c>
      <c r="AA287">
        <v>5</v>
      </c>
      <c r="AB287" t="s">
        <v>28187</v>
      </c>
    </row>
    <row r="288" spans="1:28" x14ac:dyDescent="0.3">
      <c r="A288" t="s">
        <v>28413</v>
      </c>
      <c r="B288" t="s">
        <v>16910</v>
      </c>
      <c r="C288" t="s">
        <v>52726</v>
      </c>
      <c r="D288" s="2">
        <v>43237</v>
      </c>
      <c r="E288" s="2">
        <v>43238</v>
      </c>
      <c r="F288" s="2">
        <v>43238</v>
      </c>
      <c r="G288" s="2">
        <v>43245</v>
      </c>
      <c r="H288">
        <v>8</v>
      </c>
      <c r="I288" s="2">
        <v>43259</v>
      </c>
      <c r="J288">
        <v>2018</v>
      </c>
      <c r="K288" t="s">
        <v>25827</v>
      </c>
      <c r="L288">
        <v>5</v>
      </c>
      <c r="M288" t="s">
        <v>28187</v>
      </c>
      <c r="N288">
        <v>8</v>
      </c>
      <c r="O288">
        <v>2018</v>
      </c>
      <c r="P288" t="s">
        <v>25827</v>
      </c>
      <c r="Q288">
        <v>5</v>
      </c>
      <c r="R288" t="s">
        <v>28187</v>
      </c>
      <c r="S288">
        <v>4</v>
      </c>
      <c r="T288" t="s">
        <v>52727</v>
      </c>
      <c r="U288" t="s">
        <v>53148</v>
      </c>
      <c r="V288" t="s">
        <v>25827</v>
      </c>
      <c r="W288">
        <v>5</v>
      </c>
      <c r="X288" t="s">
        <v>28187</v>
      </c>
      <c r="Y288" t="s">
        <v>53148</v>
      </c>
      <c r="Z288" t="s">
        <v>25827</v>
      </c>
      <c r="AA288">
        <v>5</v>
      </c>
      <c r="AB288" t="s">
        <v>28187</v>
      </c>
    </row>
    <row r="289" spans="1:28" x14ac:dyDescent="0.3">
      <c r="A289" t="s">
        <v>29102</v>
      </c>
      <c r="B289" t="s">
        <v>11736</v>
      </c>
      <c r="C289" t="s">
        <v>52726</v>
      </c>
      <c r="D289" s="2">
        <v>43235</v>
      </c>
      <c r="E289" s="2">
        <v>43235</v>
      </c>
      <c r="F289" s="2">
        <v>43236</v>
      </c>
      <c r="G289" s="2">
        <v>43244</v>
      </c>
      <c r="H289">
        <v>9</v>
      </c>
      <c r="I289" s="2">
        <v>43255</v>
      </c>
      <c r="J289">
        <v>2018</v>
      </c>
      <c r="K289" t="s">
        <v>25827</v>
      </c>
      <c r="L289">
        <v>5</v>
      </c>
      <c r="M289" t="s">
        <v>28187</v>
      </c>
      <c r="N289">
        <v>9</v>
      </c>
      <c r="O289">
        <v>2018</v>
      </c>
      <c r="P289" t="s">
        <v>25827</v>
      </c>
      <c r="Q289">
        <v>5</v>
      </c>
      <c r="R289" t="s">
        <v>28187</v>
      </c>
      <c r="S289">
        <v>2</v>
      </c>
      <c r="T289" t="s">
        <v>52727</v>
      </c>
      <c r="U289" t="s">
        <v>53148</v>
      </c>
      <c r="V289" t="s">
        <v>25827</v>
      </c>
      <c r="W289">
        <v>5</v>
      </c>
      <c r="X289" t="s">
        <v>28187</v>
      </c>
      <c r="Y289" t="s">
        <v>53148</v>
      </c>
      <c r="Z289" t="s">
        <v>25827</v>
      </c>
      <c r="AA289">
        <v>5</v>
      </c>
      <c r="AB289" t="s">
        <v>28187</v>
      </c>
    </row>
    <row r="290" spans="1:28" x14ac:dyDescent="0.3">
      <c r="A290" t="s">
        <v>29176</v>
      </c>
      <c r="B290" t="s">
        <v>4007</v>
      </c>
      <c r="C290" t="s">
        <v>52726</v>
      </c>
      <c r="D290" s="2">
        <v>43229</v>
      </c>
      <c r="E290" s="2">
        <v>43229</v>
      </c>
      <c r="F290" s="2">
        <v>43230</v>
      </c>
      <c r="G290" s="2">
        <v>43241</v>
      </c>
      <c r="H290">
        <v>12</v>
      </c>
      <c r="I290" s="2">
        <v>43237</v>
      </c>
      <c r="J290">
        <v>2018</v>
      </c>
      <c r="K290" t="s">
        <v>25827</v>
      </c>
      <c r="L290">
        <v>5</v>
      </c>
      <c r="M290" t="s">
        <v>28187</v>
      </c>
      <c r="N290">
        <v>12</v>
      </c>
      <c r="O290">
        <v>2018</v>
      </c>
      <c r="P290" t="s">
        <v>25827</v>
      </c>
      <c r="Q290">
        <v>5</v>
      </c>
      <c r="R290" t="s">
        <v>28187</v>
      </c>
      <c r="S290">
        <v>3</v>
      </c>
      <c r="T290" t="s">
        <v>52727</v>
      </c>
      <c r="U290" t="s">
        <v>53148</v>
      </c>
      <c r="V290" t="s">
        <v>25827</v>
      </c>
      <c r="W290">
        <v>5</v>
      </c>
      <c r="X290" t="s">
        <v>28187</v>
      </c>
      <c r="Y290" t="s">
        <v>53148</v>
      </c>
      <c r="Z290" t="s">
        <v>25827</v>
      </c>
      <c r="AA290">
        <v>5</v>
      </c>
      <c r="AB290" t="s">
        <v>28187</v>
      </c>
    </row>
    <row r="291" spans="1:28" x14ac:dyDescent="0.3">
      <c r="A291" t="s">
        <v>28311</v>
      </c>
      <c r="B291" t="s">
        <v>8427</v>
      </c>
      <c r="C291" t="s">
        <v>52726</v>
      </c>
      <c r="D291" s="2">
        <v>43223</v>
      </c>
      <c r="E291" s="2">
        <v>43223</v>
      </c>
      <c r="F291" s="2">
        <v>43228</v>
      </c>
      <c r="G291" s="2">
        <v>43231</v>
      </c>
      <c r="H291">
        <v>8</v>
      </c>
      <c r="I291" s="2">
        <v>43255</v>
      </c>
      <c r="J291">
        <v>2018</v>
      </c>
      <c r="K291" t="s">
        <v>25827</v>
      </c>
      <c r="L291">
        <v>5</v>
      </c>
      <c r="M291" t="s">
        <v>28187</v>
      </c>
      <c r="N291">
        <v>8</v>
      </c>
      <c r="O291">
        <v>2018</v>
      </c>
      <c r="P291" t="s">
        <v>25827</v>
      </c>
      <c r="Q291">
        <v>5</v>
      </c>
      <c r="R291" t="s">
        <v>28187</v>
      </c>
      <c r="S291">
        <v>4</v>
      </c>
      <c r="T291" t="s">
        <v>52727</v>
      </c>
      <c r="U291" t="s">
        <v>53148</v>
      </c>
      <c r="V291" t="s">
        <v>25827</v>
      </c>
      <c r="W291">
        <v>5</v>
      </c>
      <c r="X291" t="s">
        <v>28187</v>
      </c>
      <c r="Y291" t="s">
        <v>53148</v>
      </c>
      <c r="Z291" t="s">
        <v>25827</v>
      </c>
      <c r="AA291">
        <v>5</v>
      </c>
      <c r="AB291" t="s">
        <v>28187</v>
      </c>
    </row>
    <row r="292" spans="1:28" x14ac:dyDescent="0.3">
      <c r="A292" t="s">
        <v>28853</v>
      </c>
      <c r="B292" t="s">
        <v>12954</v>
      </c>
      <c r="C292" t="s">
        <v>52726</v>
      </c>
      <c r="D292" s="2">
        <v>43221</v>
      </c>
      <c r="E292" s="2">
        <v>43221</v>
      </c>
      <c r="F292" s="2">
        <v>43222</v>
      </c>
      <c r="G292" s="2">
        <v>43229</v>
      </c>
      <c r="H292">
        <v>8</v>
      </c>
      <c r="I292" s="2">
        <v>43245</v>
      </c>
      <c r="J292">
        <v>2018</v>
      </c>
      <c r="K292" t="s">
        <v>25827</v>
      </c>
      <c r="L292">
        <v>5</v>
      </c>
      <c r="M292" t="s">
        <v>28187</v>
      </c>
      <c r="N292">
        <v>8</v>
      </c>
      <c r="O292">
        <v>2018</v>
      </c>
      <c r="P292" t="s">
        <v>25827</v>
      </c>
      <c r="Q292">
        <v>5</v>
      </c>
      <c r="R292" t="s">
        <v>28187</v>
      </c>
      <c r="S292">
        <v>2</v>
      </c>
      <c r="T292" t="s">
        <v>52727</v>
      </c>
      <c r="U292" t="s">
        <v>53148</v>
      </c>
      <c r="V292" t="s">
        <v>25827</v>
      </c>
      <c r="W292">
        <v>5</v>
      </c>
      <c r="X292" t="s">
        <v>28187</v>
      </c>
      <c r="Y292" t="s">
        <v>53148</v>
      </c>
      <c r="Z292" t="s">
        <v>25827</v>
      </c>
      <c r="AA292">
        <v>5</v>
      </c>
      <c r="AB292" t="s">
        <v>28187</v>
      </c>
    </row>
    <row r="293" spans="1:28" x14ac:dyDescent="0.3">
      <c r="A293" t="s">
        <v>29151</v>
      </c>
      <c r="B293" t="s">
        <v>16616</v>
      </c>
      <c r="C293" t="s">
        <v>52726</v>
      </c>
      <c r="D293" s="2">
        <v>43221</v>
      </c>
      <c r="E293" s="2">
        <v>43221</v>
      </c>
      <c r="F293" s="2">
        <v>43222</v>
      </c>
      <c r="G293" s="2">
        <v>43232</v>
      </c>
      <c r="H293">
        <v>11</v>
      </c>
      <c r="I293" s="2">
        <v>43243</v>
      </c>
      <c r="J293">
        <v>2018</v>
      </c>
      <c r="K293" t="s">
        <v>25827</v>
      </c>
      <c r="L293">
        <v>5</v>
      </c>
      <c r="M293" t="s">
        <v>28187</v>
      </c>
      <c r="N293">
        <v>11</v>
      </c>
      <c r="O293">
        <v>2018</v>
      </c>
      <c r="P293" t="s">
        <v>25827</v>
      </c>
      <c r="Q293">
        <v>5</v>
      </c>
      <c r="R293" t="s">
        <v>28187</v>
      </c>
      <c r="S293">
        <v>2</v>
      </c>
      <c r="T293" t="s">
        <v>52727</v>
      </c>
      <c r="U293" t="s">
        <v>53148</v>
      </c>
      <c r="V293" t="s">
        <v>25827</v>
      </c>
      <c r="W293">
        <v>5</v>
      </c>
      <c r="X293" t="s">
        <v>28187</v>
      </c>
      <c r="Y293" t="s">
        <v>53148</v>
      </c>
      <c r="Z293" t="s">
        <v>25827</v>
      </c>
      <c r="AA293">
        <v>5</v>
      </c>
      <c r="AB293" t="s">
        <v>28187</v>
      </c>
    </row>
    <row r="294" spans="1:28" x14ac:dyDescent="0.3">
      <c r="A294" t="s">
        <v>29258</v>
      </c>
      <c r="B294" t="s">
        <v>11406</v>
      </c>
      <c r="C294" t="s">
        <v>52726</v>
      </c>
      <c r="D294" s="2">
        <v>43228</v>
      </c>
      <c r="E294" s="2">
        <v>43228</v>
      </c>
      <c r="F294" s="2">
        <v>43229</v>
      </c>
      <c r="G294" s="2">
        <v>43234</v>
      </c>
      <c r="H294">
        <v>6</v>
      </c>
      <c r="I294" s="2">
        <v>43243</v>
      </c>
      <c r="J294">
        <v>2018</v>
      </c>
      <c r="K294" t="s">
        <v>25827</v>
      </c>
      <c r="L294">
        <v>5</v>
      </c>
      <c r="M294" t="s">
        <v>28187</v>
      </c>
      <c r="N294">
        <v>6</v>
      </c>
      <c r="O294">
        <v>2018</v>
      </c>
      <c r="P294" t="s">
        <v>25827</v>
      </c>
      <c r="Q294">
        <v>5</v>
      </c>
      <c r="R294" t="s">
        <v>28187</v>
      </c>
      <c r="S294">
        <v>2</v>
      </c>
      <c r="T294" t="s">
        <v>52727</v>
      </c>
      <c r="U294" t="s">
        <v>53148</v>
      </c>
      <c r="V294" t="s">
        <v>25827</v>
      </c>
      <c r="W294">
        <v>5</v>
      </c>
      <c r="X294" t="s">
        <v>28187</v>
      </c>
      <c r="Y294" t="s">
        <v>53148</v>
      </c>
      <c r="Z294" t="s">
        <v>25827</v>
      </c>
      <c r="AA294">
        <v>5</v>
      </c>
      <c r="AB294" t="s">
        <v>28187</v>
      </c>
    </row>
    <row r="295" spans="1:28" x14ac:dyDescent="0.3">
      <c r="A295" t="s">
        <v>28995</v>
      </c>
      <c r="B295" t="s">
        <v>17892</v>
      </c>
      <c r="C295" t="s">
        <v>52726</v>
      </c>
      <c r="D295" s="2">
        <v>43231</v>
      </c>
      <c r="E295" s="2">
        <v>43235</v>
      </c>
      <c r="F295" s="2">
        <v>43235</v>
      </c>
      <c r="G295" s="2">
        <v>43242</v>
      </c>
      <c r="H295">
        <v>11</v>
      </c>
      <c r="I295" s="2">
        <v>43248</v>
      </c>
      <c r="J295">
        <v>2018</v>
      </c>
      <c r="K295" t="s">
        <v>25827</v>
      </c>
      <c r="L295">
        <v>5</v>
      </c>
      <c r="M295" t="s">
        <v>28187</v>
      </c>
      <c r="N295">
        <v>11</v>
      </c>
      <c r="O295">
        <v>2018</v>
      </c>
      <c r="P295" t="s">
        <v>25827</v>
      </c>
      <c r="Q295">
        <v>5</v>
      </c>
      <c r="R295" t="s">
        <v>28187</v>
      </c>
      <c r="S295">
        <v>5</v>
      </c>
      <c r="T295" t="s">
        <v>52727</v>
      </c>
      <c r="U295" t="s">
        <v>53148</v>
      </c>
      <c r="V295" t="s">
        <v>25827</v>
      </c>
      <c r="W295">
        <v>5</v>
      </c>
      <c r="X295" t="s">
        <v>28187</v>
      </c>
      <c r="Y295" t="s">
        <v>53148</v>
      </c>
      <c r="Z295" t="s">
        <v>25827</v>
      </c>
      <c r="AA295">
        <v>5</v>
      </c>
      <c r="AB295" t="s">
        <v>28187</v>
      </c>
    </row>
    <row r="296" spans="1:28" x14ac:dyDescent="0.3">
      <c r="A296" t="s">
        <v>29185</v>
      </c>
      <c r="B296" t="s">
        <v>6133</v>
      </c>
      <c r="C296" t="s">
        <v>52726</v>
      </c>
      <c r="D296" s="2">
        <v>43238</v>
      </c>
      <c r="E296" s="2">
        <v>43238</v>
      </c>
      <c r="F296" s="2">
        <v>43241</v>
      </c>
      <c r="G296" s="2">
        <v>43243</v>
      </c>
      <c r="H296">
        <v>5</v>
      </c>
      <c r="I296" s="2">
        <v>43255</v>
      </c>
      <c r="J296">
        <v>2018</v>
      </c>
      <c r="K296" t="s">
        <v>25827</v>
      </c>
      <c r="L296">
        <v>5</v>
      </c>
      <c r="M296" t="s">
        <v>28187</v>
      </c>
      <c r="N296">
        <v>5</v>
      </c>
      <c r="O296">
        <v>2018</v>
      </c>
      <c r="P296" t="s">
        <v>25827</v>
      </c>
      <c r="Q296">
        <v>5</v>
      </c>
      <c r="R296" t="s">
        <v>28187</v>
      </c>
      <c r="S296">
        <v>5</v>
      </c>
      <c r="T296" t="s">
        <v>52727</v>
      </c>
      <c r="U296" t="s">
        <v>53148</v>
      </c>
      <c r="V296" t="s">
        <v>25827</v>
      </c>
      <c r="W296">
        <v>5</v>
      </c>
      <c r="X296" t="s">
        <v>28187</v>
      </c>
      <c r="Y296" t="s">
        <v>53148</v>
      </c>
      <c r="Z296" t="s">
        <v>25827</v>
      </c>
      <c r="AA296">
        <v>5</v>
      </c>
      <c r="AB296" t="s">
        <v>28187</v>
      </c>
    </row>
    <row r="297" spans="1:28" x14ac:dyDescent="0.3">
      <c r="A297" t="s">
        <v>28939</v>
      </c>
      <c r="B297" t="s">
        <v>9080</v>
      </c>
      <c r="C297" t="s">
        <v>52726</v>
      </c>
      <c r="D297" s="2">
        <v>43221</v>
      </c>
      <c r="E297" s="2">
        <v>43221</v>
      </c>
      <c r="F297" s="2">
        <v>43224</v>
      </c>
      <c r="G297" s="2">
        <v>43234</v>
      </c>
      <c r="H297">
        <v>13</v>
      </c>
      <c r="I297" s="2">
        <v>43245</v>
      </c>
      <c r="J297">
        <v>2018</v>
      </c>
      <c r="K297" t="s">
        <v>25827</v>
      </c>
      <c r="L297">
        <v>5</v>
      </c>
      <c r="M297" t="s">
        <v>28187</v>
      </c>
      <c r="N297">
        <v>13</v>
      </c>
      <c r="O297">
        <v>2018</v>
      </c>
      <c r="P297" t="s">
        <v>25827</v>
      </c>
      <c r="Q297">
        <v>5</v>
      </c>
      <c r="R297" t="s">
        <v>28187</v>
      </c>
      <c r="S297">
        <v>2</v>
      </c>
      <c r="T297" t="s">
        <v>52727</v>
      </c>
      <c r="U297" t="s">
        <v>53148</v>
      </c>
      <c r="V297" t="s">
        <v>25827</v>
      </c>
      <c r="W297">
        <v>5</v>
      </c>
      <c r="X297" t="s">
        <v>28187</v>
      </c>
      <c r="Y297" t="s">
        <v>53148</v>
      </c>
      <c r="Z297" t="s">
        <v>25827</v>
      </c>
      <c r="AA297">
        <v>5</v>
      </c>
      <c r="AB297" t="s">
        <v>28187</v>
      </c>
    </row>
    <row r="298" spans="1:28" x14ac:dyDescent="0.3">
      <c r="A298" t="s">
        <v>28303</v>
      </c>
      <c r="B298" t="s">
        <v>65</v>
      </c>
      <c r="C298" t="s">
        <v>52726</v>
      </c>
      <c r="D298" s="2">
        <v>43229</v>
      </c>
      <c r="E298" s="2">
        <v>43229</v>
      </c>
      <c r="F298" s="2">
        <v>43231</v>
      </c>
      <c r="G298" s="2">
        <v>43234</v>
      </c>
      <c r="H298">
        <v>5</v>
      </c>
      <c r="I298" s="2">
        <v>43242</v>
      </c>
      <c r="J298">
        <v>2018</v>
      </c>
      <c r="K298" t="s">
        <v>25827</v>
      </c>
      <c r="L298">
        <v>5</v>
      </c>
      <c r="M298" t="s">
        <v>28187</v>
      </c>
      <c r="N298">
        <v>5</v>
      </c>
      <c r="O298">
        <v>2018</v>
      </c>
      <c r="P298" t="s">
        <v>25827</v>
      </c>
      <c r="Q298">
        <v>5</v>
      </c>
      <c r="R298" t="s">
        <v>28187</v>
      </c>
      <c r="S298">
        <v>3</v>
      </c>
      <c r="T298" t="s">
        <v>52727</v>
      </c>
      <c r="U298" t="s">
        <v>53148</v>
      </c>
      <c r="V298" t="s">
        <v>25827</v>
      </c>
      <c r="W298">
        <v>5</v>
      </c>
      <c r="X298" t="s">
        <v>28187</v>
      </c>
      <c r="Y298" t="s">
        <v>53148</v>
      </c>
      <c r="Z298" t="s">
        <v>25827</v>
      </c>
      <c r="AA298">
        <v>5</v>
      </c>
      <c r="AB298" t="s">
        <v>28187</v>
      </c>
    </row>
    <row r="299" spans="1:28" x14ac:dyDescent="0.3">
      <c r="A299" t="s">
        <v>29013</v>
      </c>
      <c r="B299" t="s">
        <v>2354</v>
      </c>
      <c r="C299" t="s">
        <v>52726</v>
      </c>
      <c r="D299" s="2">
        <v>43240</v>
      </c>
      <c r="E299" s="2">
        <v>43240</v>
      </c>
      <c r="F299" s="2">
        <v>43243</v>
      </c>
      <c r="G299" s="2">
        <v>43244</v>
      </c>
      <c r="H299">
        <v>4</v>
      </c>
      <c r="I299" s="2">
        <v>43249</v>
      </c>
      <c r="J299">
        <v>2018</v>
      </c>
      <c r="K299" t="s">
        <v>25827</v>
      </c>
      <c r="L299">
        <v>5</v>
      </c>
      <c r="M299" t="s">
        <v>28187</v>
      </c>
      <c r="N299">
        <v>4</v>
      </c>
      <c r="O299">
        <v>2018</v>
      </c>
      <c r="P299" t="s">
        <v>25827</v>
      </c>
      <c r="Q299">
        <v>5</v>
      </c>
      <c r="R299" t="s">
        <v>28187</v>
      </c>
      <c r="S299">
        <v>7</v>
      </c>
      <c r="T299" t="s">
        <v>52728</v>
      </c>
      <c r="U299" t="s">
        <v>53148</v>
      </c>
      <c r="V299" t="s">
        <v>25827</v>
      </c>
      <c r="W299">
        <v>5</v>
      </c>
      <c r="X299" t="s">
        <v>28187</v>
      </c>
      <c r="Y299" t="s">
        <v>53148</v>
      </c>
      <c r="Z299" t="s">
        <v>25827</v>
      </c>
      <c r="AA299">
        <v>5</v>
      </c>
      <c r="AB299" t="s">
        <v>28187</v>
      </c>
    </row>
    <row r="300" spans="1:28" x14ac:dyDescent="0.3">
      <c r="A300" t="s">
        <v>28587</v>
      </c>
      <c r="B300" t="s">
        <v>5634</v>
      </c>
      <c r="C300" t="s">
        <v>52726</v>
      </c>
      <c r="D300" s="2">
        <v>43226</v>
      </c>
      <c r="E300" s="2">
        <v>43226</v>
      </c>
      <c r="F300" s="2">
        <v>43227</v>
      </c>
      <c r="G300" s="2">
        <v>43231</v>
      </c>
      <c r="H300">
        <v>5</v>
      </c>
      <c r="I300" s="2">
        <v>43248</v>
      </c>
      <c r="J300">
        <v>2018</v>
      </c>
      <c r="K300" t="s">
        <v>25827</v>
      </c>
      <c r="L300">
        <v>5</v>
      </c>
      <c r="M300" t="s">
        <v>28187</v>
      </c>
      <c r="N300">
        <v>5</v>
      </c>
      <c r="O300">
        <v>2018</v>
      </c>
      <c r="P300" t="s">
        <v>25827</v>
      </c>
      <c r="Q300">
        <v>5</v>
      </c>
      <c r="R300" t="s">
        <v>28187</v>
      </c>
      <c r="S300">
        <v>7</v>
      </c>
      <c r="T300" t="s">
        <v>52728</v>
      </c>
      <c r="U300" t="s">
        <v>53148</v>
      </c>
      <c r="V300" t="s">
        <v>25827</v>
      </c>
      <c r="W300">
        <v>5</v>
      </c>
      <c r="X300" t="s">
        <v>28187</v>
      </c>
      <c r="Y300" t="s">
        <v>53148</v>
      </c>
      <c r="Z300" t="s">
        <v>25827</v>
      </c>
      <c r="AA300">
        <v>5</v>
      </c>
      <c r="AB300" t="s">
        <v>28187</v>
      </c>
    </row>
    <row r="301" spans="1:28" x14ac:dyDescent="0.3">
      <c r="A301" t="s">
        <v>28264</v>
      </c>
      <c r="B301" t="s">
        <v>8536</v>
      </c>
      <c r="C301" t="s">
        <v>52726</v>
      </c>
      <c r="D301" s="2">
        <v>43230</v>
      </c>
      <c r="E301" s="2">
        <v>43230</v>
      </c>
      <c r="F301" s="2">
        <v>43231</v>
      </c>
      <c r="G301" s="2">
        <v>43234</v>
      </c>
      <c r="H301">
        <v>4</v>
      </c>
      <c r="I301" s="2">
        <v>43238</v>
      </c>
      <c r="J301">
        <v>2018</v>
      </c>
      <c r="K301" t="s">
        <v>25827</v>
      </c>
      <c r="L301">
        <v>5</v>
      </c>
      <c r="M301" t="s">
        <v>28187</v>
      </c>
      <c r="N301">
        <v>4</v>
      </c>
      <c r="O301">
        <v>2018</v>
      </c>
      <c r="P301" t="s">
        <v>25827</v>
      </c>
      <c r="Q301">
        <v>5</v>
      </c>
      <c r="R301" t="s">
        <v>28187</v>
      </c>
      <c r="S301">
        <v>4</v>
      </c>
      <c r="T301" t="s">
        <v>52727</v>
      </c>
      <c r="U301" t="s">
        <v>53148</v>
      </c>
      <c r="V301" t="s">
        <v>25827</v>
      </c>
      <c r="W301">
        <v>5</v>
      </c>
      <c r="X301" t="s">
        <v>28187</v>
      </c>
      <c r="Y301" t="s">
        <v>53148</v>
      </c>
      <c r="Z301" t="s">
        <v>25827</v>
      </c>
      <c r="AA301">
        <v>5</v>
      </c>
      <c r="AB301" t="s">
        <v>28187</v>
      </c>
    </row>
    <row r="302" spans="1:28" x14ac:dyDescent="0.3">
      <c r="A302" t="s">
        <v>29044</v>
      </c>
      <c r="B302" t="s">
        <v>8459</v>
      </c>
      <c r="C302" t="s">
        <v>52726</v>
      </c>
      <c r="D302" s="2">
        <v>43221</v>
      </c>
      <c r="E302" s="2">
        <v>43223</v>
      </c>
      <c r="F302" s="2">
        <v>43223</v>
      </c>
      <c r="G302" s="2">
        <v>43228</v>
      </c>
      <c r="H302">
        <v>7</v>
      </c>
      <c r="I302" s="2">
        <v>43241</v>
      </c>
      <c r="J302">
        <v>2018</v>
      </c>
      <c r="K302" t="s">
        <v>25827</v>
      </c>
      <c r="L302">
        <v>5</v>
      </c>
      <c r="M302" t="s">
        <v>28187</v>
      </c>
      <c r="N302">
        <v>7</v>
      </c>
      <c r="O302">
        <v>2018</v>
      </c>
      <c r="P302" t="s">
        <v>25827</v>
      </c>
      <c r="Q302">
        <v>5</v>
      </c>
      <c r="R302" t="s">
        <v>28187</v>
      </c>
      <c r="S302">
        <v>2</v>
      </c>
      <c r="T302" t="s">
        <v>52727</v>
      </c>
      <c r="U302" t="s">
        <v>53148</v>
      </c>
      <c r="V302" t="s">
        <v>25827</v>
      </c>
      <c r="W302">
        <v>5</v>
      </c>
      <c r="X302" t="s">
        <v>28187</v>
      </c>
      <c r="Y302" t="s">
        <v>53148</v>
      </c>
      <c r="Z302" t="s">
        <v>25827</v>
      </c>
      <c r="AA302">
        <v>5</v>
      </c>
      <c r="AB302" t="s">
        <v>28187</v>
      </c>
    </row>
    <row r="303" spans="1:28" x14ac:dyDescent="0.3">
      <c r="A303" t="s">
        <v>28822</v>
      </c>
      <c r="B303" t="s">
        <v>2860</v>
      </c>
      <c r="C303" t="s">
        <v>52726</v>
      </c>
      <c r="D303" s="2">
        <v>43232</v>
      </c>
      <c r="E303" s="2">
        <v>43233</v>
      </c>
      <c r="F303" s="2">
        <v>43236</v>
      </c>
      <c r="G303" s="2">
        <v>43238</v>
      </c>
      <c r="H303">
        <v>6</v>
      </c>
      <c r="I303" s="2">
        <v>43244</v>
      </c>
      <c r="J303">
        <v>2018</v>
      </c>
      <c r="K303" t="s">
        <v>25827</v>
      </c>
      <c r="L303">
        <v>5</v>
      </c>
      <c r="M303" t="s">
        <v>28187</v>
      </c>
      <c r="N303">
        <v>6</v>
      </c>
      <c r="O303">
        <v>2018</v>
      </c>
      <c r="P303" t="s">
        <v>25827</v>
      </c>
      <c r="Q303">
        <v>5</v>
      </c>
      <c r="R303" t="s">
        <v>28187</v>
      </c>
      <c r="S303">
        <v>6</v>
      </c>
      <c r="T303" t="s">
        <v>52727</v>
      </c>
      <c r="U303" t="s">
        <v>53148</v>
      </c>
      <c r="V303" t="s">
        <v>25827</v>
      </c>
      <c r="W303">
        <v>5</v>
      </c>
      <c r="X303" t="s">
        <v>28187</v>
      </c>
      <c r="Y303" t="s">
        <v>53148</v>
      </c>
      <c r="Z303" t="s">
        <v>25827</v>
      </c>
      <c r="AA303">
        <v>5</v>
      </c>
      <c r="AB303" t="s">
        <v>28187</v>
      </c>
    </row>
    <row r="304" spans="1:28" x14ac:dyDescent="0.3">
      <c r="A304" t="s">
        <v>28626</v>
      </c>
      <c r="B304" t="s">
        <v>9567</v>
      </c>
      <c r="C304" t="s">
        <v>52726</v>
      </c>
      <c r="D304" s="2">
        <v>43229</v>
      </c>
      <c r="E304" s="2">
        <v>43229</v>
      </c>
      <c r="F304" s="2">
        <v>43235</v>
      </c>
      <c r="G304" s="2">
        <v>43241</v>
      </c>
      <c r="H304">
        <v>12</v>
      </c>
      <c r="I304" s="2">
        <v>43258</v>
      </c>
      <c r="J304">
        <v>2018</v>
      </c>
      <c r="K304" t="s">
        <v>25827</v>
      </c>
      <c r="L304">
        <v>5</v>
      </c>
      <c r="M304" t="s">
        <v>28187</v>
      </c>
      <c r="N304">
        <v>12</v>
      </c>
      <c r="O304">
        <v>2018</v>
      </c>
      <c r="P304" t="s">
        <v>25827</v>
      </c>
      <c r="Q304">
        <v>5</v>
      </c>
      <c r="R304" t="s">
        <v>28187</v>
      </c>
      <c r="S304">
        <v>3</v>
      </c>
      <c r="T304" t="s">
        <v>52727</v>
      </c>
      <c r="U304" t="s">
        <v>53148</v>
      </c>
      <c r="V304" t="s">
        <v>25827</v>
      </c>
      <c r="W304">
        <v>5</v>
      </c>
      <c r="X304" t="s">
        <v>28187</v>
      </c>
      <c r="Y304" t="s">
        <v>53148</v>
      </c>
      <c r="Z304" t="s">
        <v>25827</v>
      </c>
      <c r="AA304">
        <v>5</v>
      </c>
      <c r="AB304" t="s">
        <v>28187</v>
      </c>
    </row>
    <row r="305" spans="1:28" x14ac:dyDescent="0.3">
      <c r="A305" t="s">
        <v>28742</v>
      </c>
      <c r="B305" t="s">
        <v>1588</v>
      </c>
      <c r="C305" t="s">
        <v>52726</v>
      </c>
      <c r="D305" s="2">
        <v>43233</v>
      </c>
      <c r="E305" s="2">
        <v>43233</v>
      </c>
      <c r="F305" s="2">
        <v>43235</v>
      </c>
      <c r="G305" s="2">
        <v>43237</v>
      </c>
      <c r="H305">
        <v>4</v>
      </c>
      <c r="I305" s="2">
        <v>43245</v>
      </c>
      <c r="J305">
        <v>2018</v>
      </c>
      <c r="K305" t="s">
        <v>25827</v>
      </c>
      <c r="L305">
        <v>5</v>
      </c>
      <c r="M305" t="s">
        <v>28187</v>
      </c>
      <c r="N305">
        <v>4</v>
      </c>
      <c r="O305">
        <v>2018</v>
      </c>
      <c r="P305" t="s">
        <v>25827</v>
      </c>
      <c r="Q305">
        <v>5</v>
      </c>
      <c r="R305" t="s">
        <v>28187</v>
      </c>
      <c r="S305">
        <v>7</v>
      </c>
      <c r="T305" t="s">
        <v>52728</v>
      </c>
      <c r="U305" t="s">
        <v>53148</v>
      </c>
      <c r="V305" t="s">
        <v>25827</v>
      </c>
      <c r="W305">
        <v>5</v>
      </c>
      <c r="X305" t="s">
        <v>28187</v>
      </c>
      <c r="Y305" t="s">
        <v>53148</v>
      </c>
      <c r="Z305" t="s">
        <v>25827</v>
      </c>
      <c r="AA305">
        <v>5</v>
      </c>
      <c r="AB305" t="s">
        <v>28187</v>
      </c>
    </row>
    <row r="306" spans="1:28" x14ac:dyDescent="0.3">
      <c r="A306" t="s">
        <v>28803</v>
      </c>
      <c r="B306" t="s">
        <v>7180</v>
      </c>
      <c r="C306" t="s">
        <v>52726</v>
      </c>
      <c r="D306" s="2">
        <v>43228</v>
      </c>
      <c r="E306" s="2">
        <v>43228</v>
      </c>
      <c r="F306" s="2">
        <v>43230</v>
      </c>
      <c r="G306" s="2">
        <v>43235</v>
      </c>
      <c r="H306">
        <v>7</v>
      </c>
      <c r="I306" s="2">
        <v>43243</v>
      </c>
      <c r="J306">
        <v>2018</v>
      </c>
      <c r="K306" t="s">
        <v>25827</v>
      </c>
      <c r="L306">
        <v>5</v>
      </c>
      <c r="M306" t="s">
        <v>28187</v>
      </c>
      <c r="N306">
        <v>7</v>
      </c>
      <c r="O306">
        <v>2018</v>
      </c>
      <c r="P306" t="s">
        <v>25827</v>
      </c>
      <c r="Q306">
        <v>5</v>
      </c>
      <c r="R306" t="s">
        <v>28187</v>
      </c>
      <c r="S306">
        <v>2</v>
      </c>
      <c r="T306" t="s">
        <v>52727</v>
      </c>
      <c r="U306" t="s">
        <v>53148</v>
      </c>
      <c r="V306" t="s">
        <v>25827</v>
      </c>
      <c r="W306">
        <v>5</v>
      </c>
      <c r="X306" t="s">
        <v>28187</v>
      </c>
      <c r="Y306" t="s">
        <v>53148</v>
      </c>
      <c r="Z306" t="s">
        <v>25827</v>
      </c>
      <c r="AA306">
        <v>5</v>
      </c>
      <c r="AB306" t="s">
        <v>28187</v>
      </c>
    </row>
    <row r="307" spans="1:28" x14ac:dyDescent="0.3">
      <c r="A307" t="s">
        <v>28599</v>
      </c>
      <c r="B307" t="s">
        <v>977</v>
      </c>
      <c r="C307" t="s">
        <v>52726</v>
      </c>
      <c r="D307" s="2">
        <v>43232</v>
      </c>
      <c r="E307" s="2">
        <v>43232</v>
      </c>
      <c r="F307" s="2">
        <v>43235</v>
      </c>
      <c r="G307" s="2">
        <v>43241</v>
      </c>
      <c r="H307">
        <v>9</v>
      </c>
      <c r="I307" s="2">
        <v>43257</v>
      </c>
      <c r="J307">
        <v>2018</v>
      </c>
      <c r="K307" t="s">
        <v>25827</v>
      </c>
      <c r="L307">
        <v>5</v>
      </c>
      <c r="M307" t="s">
        <v>28187</v>
      </c>
      <c r="N307">
        <v>9</v>
      </c>
      <c r="O307">
        <v>2018</v>
      </c>
      <c r="P307" t="s">
        <v>25827</v>
      </c>
      <c r="Q307">
        <v>5</v>
      </c>
      <c r="R307" t="s">
        <v>28187</v>
      </c>
      <c r="S307">
        <v>6</v>
      </c>
      <c r="T307" t="s">
        <v>52727</v>
      </c>
      <c r="U307" t="s">
        <v>53148</v>
      </c>
      <c r="V307" t="s">
        <v>25827</v>
      </c>
      <c r="W307">
        <v>5</v>
      </c>
      <c r="X307" t="s">
        <v>28187</v>
      </c>
      <c r="Y307" t="s">
        <v>53148</v>
      </c>
      <c r="Z307" t="s">
        <v>25827</v>
      </c>
      <c r="AA307">
        <v>5</v>
      </c>
      <c r="AB307" t="s">
        <v>28187</v>
      </c>
    </row>
    <row r="308" spans="1:28" x14ac:dyDescent="0.3">
      <c r="A308" t="s">
        <v>29033</v>
      </c>
      <c r="B308" t="s">
        <v>12508</v>
      </c>
      <c r="C308" t="s">
        <v>52726</v>
      </c>
      <c r="D308" s="2">
        <v>43223</v>
      </c>
      <c r="E308" s="2">
        <v>43223</v>
      </c>
      <c r="F308" s="2">
        <v>43223</v>
      </c>
      <c r="G308" s="2">
        <v>43243</v>
      </c>
      <c r="H308">
        <v>20</v>
      </c>
      <c r="I308" s="2">
        <v>43242</v>
      </c>
      <c r="J308">
        <v>2018</v>
      </c>
      <c r="K308" t="s">
        <v>25827</v>
      </c>
      <c r="L308">
        <v>5</v>
      </c>
      <c r="M308" t="s">
        <v>28187</v>
      </c>
      <c r="N308">
        <v>20</v>
      </c>
      <c r="O308">
        <v>2018</v>
      </c>
      <c r="P308" t="s">
        <v>25827</v>
      </c>
      <c r="Q308">
        <v>5</v>
      </c>
      <c r="R308" t="s">
        <v>28187</v>
      </c>
      <c r="S308">
        <v>4</v>
      </c>
      <c r="T308" t="s">
        <v>52727</v>
      </c>
      <c r="U308" t="s">
        <v>53148</v>
      </c>
      <c r="V308" t="s">
        <v>25827</v>
      </c>
      <c r="W308">
        <v>5</v>
      </c>
      <c r="X308" t="s">
        <v>28187</v>
      </c>
      <c r="Y308" t="s">
        <v>53148</v>
      </c>
      <c r="Z308" t="s">
        <v>25827</v>
      </c>
      <c r="AA308">
        <v>5</v>
      </c>
      <c r="AB308" t="s">
        <v>28187</v>
      </c>
    </row>
    <row r="309" spans="1:28" x14ac:dyDescent="0.3">
      <c r="A309" t="s">
        <v>28749</v>
      </c>
      <c r="B309" t="s">
        <v>18797</v>
      </c>
      <c r="C309" t="s">
        <v>52726</v>
      </c>
      <c r="D309" s="2">
        <v>43225</v>
      </c>
      <c r="E309" s="2">
        <v>43225</v>
      </c>
      <c r="F309" s="2">
        <v>43229</v>
      </c>
      <c r="G309" s="2">
        <v>43243</v>
      </c>
      <c r="H309">
        <v>18</v>
      </c>
      <c r="I309" s="2">
        <v>43255</v>
      </c>
      <c r="J309">
        <v>2018</v>
      </c>
      <c r="K309" t="s">
        <v>25827</v>
      </c>
      <c r="L309">
        <v>5</v>
      </c>
      <c r="M309" t="s">
        <v>28187</v>
      </c>
      <c r="N309">
        <v>18</v>
      </c>
      <c r="O309">
        <v>2018</v>
      </c>
      <c r="P309" t="s">
        <v>25827</v>
      </c>
      <c r="Q309">
        <v>5</v>
      </c>
      <c r="R309" t="s">
        <v>28187</v>
      </c>
      <c r="S309">
        <v>6</v>
      </c>
      <c r="T309" t="s">
        <v>52727</v>
      </c>
      <c r="U309" t="s">
        <v>53148</v>
      </c>
      <c r="V309" t="s">
        <v>25827</v>
      </c>
      <c r="W309">
        <v>5</v>
      </c>
      <c r="X309" t="s">
        <v>28187</v>
      </c>
      <c r="Y309" t="s">
        <v>53148</v>
      </c>
      <c r="Z309" t="s">
        <v>25827</v>
      </c>
      <c r="AA309">
        <v>5</v>
      </c>
      <c r="AB309" t="s">
        <v>28187</v>
      </c>
    </row>
    <row r="310" spans="1:28" x14ac:dyDescent="0.3">
      <c r="A310" t="s">
        <v>28828</v>
      </c>
      <c r="B310" t="s">
        <v>19997</v>
      </c>
      <c r="C310" t="s">
        <v>52726</v>
      </c>
      <c r="D310" s="2">
        <v>43224</v>
      </c>
      <c r="E310" s="2">
        <v>43225</v>
      </c>
      <c r="F310" s="2">
        <v>43227</v>
      </c>
      <c r="G310" s="2">
        <v>43241</v>
      </c>
      <c r="H310">
        <v>17</v>
      </c>
      <c r="I310" s="2">
        <v>43252</v>
      </c>
      <c r="J310">
        <v>2018</v>
      </c>
      <c r="K310" t="s">
        <v>25827</v>
      </c>
      <c r="L310">
        <v>5</v>
      </c>
      <c r="M310" t="s">
        <v>28187</v>
      </c>
      <c r="N310">
        <v>17</v>
      </c>
      <c r="O310">
        <v>2018</v>
      </c>
      <c r="P310" t="s">
        <v>25827</v>
      </c>
      <c r="Q310">
        <v>5</v>
      </c>
      <c r="R310" t="s">
        <v>28187</v>
      </c>
      <c r="S310">
        <v>5</v>
      </c>
      <c r="T310" t="s">
        <v>52727</v>
      </c>
      <c r="U310" t="s">
        <v>53148</v>
      </c>
      <c r="V310" t="s">
        <v>25827</v>
      </c>
      <c r="W310">
        <v>5</v>
      </c>
      <c r="X310" t="s">
        <v>28187</v>
      </c>
      <c r="Y310" t="s">
        <v>53148</v>
      </c>
      <c r="Z310" t="s">
        <v>25827</v>
      </c>
      <c r="AA310">
        <v>5</v>
      </c>
      <c r="AB310" t="s">
        <v>28187</v>
      </c>
    </row>
    <row r="311" spans="1:28" x14ac:dyDescent="0.3">
      <c r="A311" t="s">
        <v>28834</v>
      </c>
      <c r="B311" t="s">
        <v>6068</v>
      </c>
      <c r="C311" t="s">
        <v>52726</v>
      </c>
      <c r="D311" s="2">
        <v>43239</v>
      </c>
      <c r="E311" s="2">
        <v>43239</v>
      </c>
      <c r="F311" s="2">
        <v>43245</v>
      </c>
      <c r="G311" s="2">
        <v>43248</v>
      </c>
      <c r="H311">
        <v>9</v>
      </c>
      <c r="I311" s="2">
        <v>43255</v>
      </c>
      <c r="J311">
        <v>2018</v>
      </c>
      <c r="K311" t="s">
        <v>25827</v>
      </c>
      <c r="L311">
        <v>5</v>
      </c>
      <c r="M311" t="s">
        <v>28187</v>
      </c>
      <c r="N311">
        <v>9</v>
      </c>
      <c r="O311">
        <v>2018</v>
      </c>
      <c r="P311" t="s">
        <v>25827</v>
      </c>
      <c r="Q311">
        <v>5</v>
      </c>
      <c r="R311" t="s">
        <v>28187</v>
      </c>
      <c r="S311">
        <v>6</v>
      </c>
      <c r="T311" t="s">
        <v>52727</v>
      </c>
      <c r="U311" t="s">
        <v>53148</v>
      </c>
      <c r="V311" t="s">
        <v>25827</v>
      </c>
      <c r="W311">
        <v>5</v>
      </c>
      <c r="X311" t="s">
        <v>28187</v>
      </c>
      <c r="Y311" t="s">
        <v>53148</v>
      </c>
      <c r="Z311" t="s">
        <v>25827</v>
      </c>
      <c r="AA311">
        <v>5</v>
      </c>
      <c r="AB311" t="s">
        <v>28187</v>
      </c>
    </row>
    <row r="312" spans="1:28" x14ac:dyDescent="0.3">
      <c r="A312" t="s">
        <v>29035</v>
      </c>
      <c r="B312" t="s">
        <v>7139</v>
      </c>
      <c r="C312" t="s">
        <v>52726</v>
      </c>
      <c r="D312" s="2">
        <v>43227</v>
      </c>
      <c r="E312" s="2">
        <v>43227</v>
      </c>
      <c r="F312" s="2">
        <v>43230</v>
      </c>
      <c r="G312" s="2">
        <v>43234</v>
      </c>
      <c r="H312">
        <v>7</v>
      </c>
      <c r="I312" s="2">
        <v>43238</v>
      </c>
      <c r="J312">
        <v>2018</v>
      </c>
      <c r="K312" t="s">
        <v>25827</v>
      </c>
      <c r="L312">
        <v>5</v>
      </c>
      <c r="M312" t="s">
        <v>28187</v>
      </c>
      <c r="N312">
        <v>7</v>
      </c>
      <c r="O312">
        <v>2018</v>
      </c>
      <c r="P312" t="s">
        <v>25827</v>
      </c>
      <c r="Q312">
        <v>5</v>
      </c>
      <c r="R312" t="s">
        <v>28187</v>
      </c>
      <c r="S312">
        <v>1</v>
      </c>
      <c r="T312" t="s">
        <v>52728</v>
      </c>
      <c r="U312" t="s">
        <v>53148</v>
      </c>
      <c r="V312" t="s">
        <v>25827</v>
      </c>
      <c r="W312">
        <v>5</v>
      </c>
      <c r="X312" t="s">
        <v>28187</v>
      </c>
      <c r="Y312" t="s">
        <v>53148</v>
      </c>
      <c r="Z312" t="s">
        <v>25827</v>
      </c>
      <c r="AA312">
        <v>5</v>
      </c>
      <c r="AB312" t="s">
        <v>28187</v>
      </c>
    </row>
    <row r="313" spans="1:28" x14ac:dyDescent="0.3">
      <c r="A313" t="s">
        <v>28331</v>
      </c>
      <c r="B313" t="s">
        <v>7292</v>
      </c>
      <c r="C313" t="s">
        <v>52726</v>
      </c>
      <c r="D313" s="2">
        <v>43234</v>
      </c>
      <c r="E313" s="2">
        <v>43235</v>
      </c>
      <c r="F313" s="2">
        <v>43235</v>
      </c>
      <c r="G313" s="2">
        <v>43238</v>
      </c>
      <c r="H313">
        <v>4</v>
      </c>
      <c r="I313" s="2">
        <v>43250</v>
      </c>
      <c r="J313">
        <v>2018</v>
      </c>
      <c r="K313" t="s">
        <v>25827</v>
      </c>
      <c r="L313">
        <v>5</v>
      </c>
      <c r="M313" t="s">
        <v>28187</v>
      </c>
      <c r="N313">
        <v>4</v>
      </c>
      <c r="O313">
        <v>2018</v>
      </c>
      <c r="P313" t="s">
        <v>25827</v>
      </c>
      <c r="Q313">
        <v>5</v>
      </c>
      <c r="R313" t="s">
        <v>28187</v>
      </c>
      <c r="S313">
        <v>1</v>
      </c>
      <c r="T313" t="s">
        <v>52728</v>
      </c>
      <c r="U313" t="s">
        <v>53148</v>
      </c>
      <c r="V313" t="s">
        <v>25827</v>
      </c>
      <c r="W313">
        <v>5</v>
      </c>
      <c r="X313" t="s">
        <v>28187</v>
      </c>
      <c r="Y313" t="s">
        <v>53148</v>
      </c>
      <c r="Z313" t="s">
        <v>25827</v>
      </c>
      <c r="AA313">
        <v>5</v>
      </c>
      <c r="AB313" t="s">
        <v>28187</v>
      </c>
    </row>
    <row r="314" spans="1:28" x14ac:dyDescent="0.3">
      <c r="A314" t="s">
        <v>28650</v>
      </c>
      <c r="B314" t="s">
        <v>2982</v>
      </c>
      <c r="C314" t="s">
        <v>52726</v>
      </c>
      <c r="D314" s="2">
        <v>43222</v>
      </c>
      <c r="E314" s="2">
        <v>43222</v>
      </c>
      <c r="F314" s="2">
        <v>43222</v>
      </c>
      <c r="G314" s="2">
        <v>43223</v>
      </c>
      <c r="H314">
        <v>1</v>
      </c>
      <c r="I314" s="2">
        <v>43236</v>
      </c>
      <c r="J314">
        <v>2018</v>
      </c>
      <c r="K314" t="s">
        <v>25827</v>
      </c>
      <c r="L314">
        <v>5</v>
      </c>
      <c r="M314" t="s">
        <v>28187</v>
      </c>
      <c r="N314">
        <v>1</v>
      </c>
      <c r="O314">
        <v>2018</v>
      </c>
      <c r="P314" t="s">
        <v>25827</v>
      </c>
      <c r="Q314">
        <v>5</v>
      </c>
      <c r="R314" t="s">
        <v>28187</v>
      </c>
      <c r="S314">
        <v>3</v>
      </c>
      <c r="T314" t="s">
        <v>52727</v>
      </c>
      <c r="U314" t="s">
        <v>53148</v>
      </c>
      <c r="V314" t="s">
        <v>25827</v>
      </c>
      <c r="W314">
        <v>5</v>
      </c>
      <c r="X314" t="s">
        <v>28187</v>
      </c>
      <c r="Y314" t="s">
        <v>53148</v>
      </c>
      <c r="Z314" t="s">
        <v>25827</v>
      </c>
      <c r="AA314">
        <v>5</v>
      </c>
      <c r="AB314" t="s">
        <v>28187</v>
      </c>
    </row>
    <row r="315" spans="1:28" x14ac:dyDescent="0.3">
      <c r="A315" t="s">
        <v>29303</v>
      </c>
      <c r="B315" t="s">
        <v>5064</v>
      </c>
      <c r="C315" t="s">
        <v>52726</v>
      </c>
      <c r="D315" s="2">
        <v>43223</v>
      </c>
      <c r="E315" s="2">
        <v>43225</v>
      </c>
      <c r="F315" s="2">
        <v>43227</v>
      </c>
      <c r="G315" s="2">
        <v>43230</v>
      </c>
      <c r="H315">
        <v>7</v>
      </c>
      <c r="I315" s="2">
        <v>43242</v>
      </c>
      <c r="J315">
        <v>2018</v>
      </c>
      <c r="K315" t="s">
        <v>25827</v>
      </c>
      <c r="L315">
        <v>5</v>
      </c>
      <c r="M315" t="s">
        <v>28187</v>
      </c>
      <c r="N315">
        <v>7</v>
      </c>
      <c r="O315">
        <v>2018</v>
      </c>
      <c r="P315" t="s">
        <v>25827</v>
      </c>
      <c r="Q315">
        <v>5</v>
      </c>
      <c r="R315" t="s">
        <v>28187</v>
      </c>
      <c r="S315">
        <v>4</v>
      </c>
      <c r="T315" t="s">
        <v>52727</v>
      </c>
      <c r="U315" t="s">
        <v>53148</v>
      </c>
      <c r="V315" t="s">
        <v>25827</v>
      </c>
      <c r="W315">
        <v>5</v>
      </c>
      <c r="X315" t="s">
        <v>28187</v>
      </c>
      <c r="Y315" t="s">
        <v>53148</v>
      </c>
      <c r="Z315" t="s">
        <v>25827</v>
      </c>
      <c r="AA315">
        <v>5</v>
      </c>
      <c r="AB315" t="s">
        <v>28187</v>
      </c>
    </row>
    <row r="316" spans="1:28" x14ac:dyDescent="0.3">
      <c r="A316" t="s">
        <v>29252</v>
      </c>
      <c r="B316" t="s">
        <v>931</v>
      </c>
      <c r="C316" t="s">
        <v>52726</v>
      </c>
      <c r="D316" s="2">
        <v>43228</v>
      </c>
      <c r="E316" s="2">
        <v>43228</v>
      </c>
      <c r="F316" s="2">
        <v>43230</v>
      </c>
      <c r="G316" s="2">
        <v>43234</v>
      </c>
      <c r="H316">
        <v>6</v>
      </c>
      <c r="I316" s="2">
        <v>43236</v>
      </c>
      <c r="J316">
        <v>2018</v>
      </c>
      <c r="K316" t="s">
        <v>25827</v>
      </c>
      <c r="L316">
        <v>5</v>
      </c>
      <c r="M316" t="s">
        <v>28187</v>
      </c>
      <c r="N316">
        <v>6</v>
      </c>
      <c r="O316">
        <v>2018</v>
      </c>
      <c r="P316" t="s">
        <v>25827</v>
      </c>
      <c r="Q316">
        <v>5</v>
      </c>
      <c r="R316" t="s">
        <v>28187</v>
      </c>
      <c r="S316">
        <v>2</v>
      </c>
      <c r="T316" t="s">
        <v>52727</v>
      </c>
      <c r="U316" t="s">
        <v>53148</v>
      </c>
      <c r="V316" t="s">
        <v>25827</v>
      </c>
      <c r="W316">
        <v>5</v>
      </c>
      <c r="X316" t="s">
        <v>28187</v>
      </c>
      <c r="Y316" t="s">
        <v>53148</v>
      </c>
      <c r="Z316" t="s">
        <v>25827</v>
      </c>
      <c r="AA316">
        <v>5</v>
      </c>
      <c r="AB316" t="s">
        <v>28187</v>
      </c>
    </row>
    <row r="317" spans="1:28" x14ac:dyDescent="0.3">
      <c r="A317" t="s">
        <v>28386</v>
      </c>
      <c r="B317" t="s">
        <v>20722</v>
      </c>
      <c r="C317" t="s">
        <v>52726</v>
      </c>
      <c r="D317" s="2">
        <v>43226</v>
      </c>
      <c r="E317" s="2">
        <v>43227</v>
      </c>
      <c r="F317" s="2">
        <v>43227</v>
      </c>
      <c r="G317" s="2">
        <v>43235</v>
      </c>
      <c r="H317">
        <v>9</v>
      </c>
      <c r="I317" s="2">
        <v>43263</v>
      </c>
      <c r="J317">
        <v>2018</v>
      </c>
      <c r="K317" t="s">
        <v>25827</v>
      </c>
      <c r="L317">
        <v>5</v>
      </c>
      <c r="M317" t="s">
        <v>28187</v>
      </c>
      <c r="N317">
        <v>9</v>
      </c>
      <c r="O317">
        <v>2018</v>
      </c>
      <c r="P317" t="s">
        <v>25827</v>
      </c>
      <c r="Q317">
        <v>5</v>
      </c>
      <c r="R317" t="s">
        <v>28187</v>
      </c>
      <c r="S317">
        <v>7</v>
      </c>
      <c r="T317" t="s">
        <v>52728</v>
      </c>
      <c r="U317" t="s">
        <v>53148</v>
      </c>
      <c r="V317" t="s">
        <v>25827</v>
      </c>
      <c r="W317">
        <v>5</v>
      </c>
      <c r="X317" t="s">
        <v>28187</v>
      </c>
      <c r="Y317" t="s">
        <v>53148</v>
      </c>
      <c r="Z317" t="s">
        <v>25827</v>
      </c>
      <c r="AA317">
        <v>5</v>
      </c>
      <c r="AB317" t="s">
        <v>28187</v>
      </c>
    </row>
    <row r="318" spans="1:28" x14ac:dyDescent="0.3">
      <c r="A318" t="s">
        <v>28728</v>
      </c>
      <c r="B318" t="s">
        <v>11519</v>
      </c>
      <c r="C318" t="s">
        <v>52726</v>
      </c>
      <c r="D318" s="2">
        <v>43235</v>
      </c>
      <c r="E318" s="2">
        <v>43237</v>
      </c>
      <c r="F318" s="2">
        <v>43237</v>
      </c>
      <c r="G318" s="2">
        <v>43242</v>
      </c>
      <c r="H318">
        <v>7</v>
      </c>
      <c r="I318" s="2">
        <v>43264</v>
      </c>
      <c r="J318">
        <v>2018</v>
      </c>
      <c r="K318" t="s">
        <v>25827</v>
      </c>
      <c r="L318">
        <v>5</v>
      </c>
      <c r="M318" t="s">
        <v>28187</v>
      </c>
      <c r="N318">
        <v>7</v>
      </c>
      <c r="O318">
        <v>2018</v>
      </c>
      <c r="P318" t="s">
        <v>25827</v>
      </c>
      <c r="Q318">
        <v>5</v>
      </c>
      <c r="R318" t="s">
        <v>28187</v>
      </c>
      <c r="S318">
        <v>2</v>
      </c>
      <c r="T318" t="s">
        <v>52727</v>
      </c>
      <c r="U318" t="s">
        <v>53148</v>
      </c>
      <c r="V318" t="s">
        <v>25827</v>
      </c>
      <c r="W318">
        <v>5</v>
      </c>
      <c r="X318" t="s">
        <v>28187</v>
      </c>
      <c r="Y318" t="s">
        <v>53148</v>
      </c>
      <c r="Z318" t="s">
        <v>25827</v>
      </c>
      <c r="AA318">
        <v>5</v>
      </c>
      <c r="AB318" t="s">
        <v>28187</v>
      </c>
    </row>
    <row r="319" spans="1:28" x14ac:dyDescent="0.3">
      <c r="A319" t="s">
        <v>28440</v>
      </c>
      <c r="B319" t="s">
        <v>12014</v>
      </c>
      <c r="C319" t="s">
        <v>52726</v>
      </c>
      <c r="D319" s="2">
        <v>43238</v>
      </c>
      <c r="E319" s="2">
        <v>43239</v>
      </c>
      <c r="F319" s="2">
        <v>43243</v>
      </c>
      <c r="G319" s="2">
        <v>43245</v>
      </c>
      <c r="H319">
        <v>7</v>
      </c>
      <c r="I319" s="2">
        <v>43250</v>
      </c>
      <c r="J319">
        <v>2018</v>
      </c>
      <c r="K319" t="s">
        <v>25827</v>
      </c>
      <c r="L319">
        <v>5</v>
      </c>
      <c r="M319" t="s">
        <v>28187</v>
      </c>
      <c r="N319">
        <v>7</v>
      </c>
      <c r="O319">
        <v>2018</v>
      </c>
      <c r="P319" t="s">
        <v>25827</v>
      </c>
      <c r="Q319">
        <v>5</v>
      </c>
      <c r="R319" t="s">
        <v>28187</v>
      </c>
      <c r="S319">
        <v>5</v>
      </c>
      <c r="T319" t="s">
        <v>52727</v>
      </c>
      <c r="U319" t="s">
        <v>53148</v>
      </c>
      <c r="V319" t="s">
        <v>25827</v>
      </c>
      <c r="W319">
        <v>5</v>
      </c>
      <c r="X319" t="s">
        <v>28187</v>
      </c>
      <c r="Y319" t="s">
        <v>53148</v>
      </c>
      <c r="Z319" t="s">
        <v>25827</v>
      </c>
      <c r="AA319">
        <v>5</v>
      </c>
      <c r="AB319" t="s">
        <v>28187</v>
      </c>
    </row>
    <row r="320" spans="1:28" x14ac:dyDescent="0.3">
      <c r="A320" t="s">
        <v>28959</v>
      </c>
      <c r="B320" t="s">
        <v>6572</v>
      </c>
      <c r="C320" t="s">
        <v>52726</v>
      </c>
      <c r="D320" s="2">
        <v>43237</v>
      </c>
      <c r="E320" s="2">
        <v>43238</v>
      </c>
      <c r="F320" s="2">
        <v>43245</v>
      </c>
      <c r="G320" s="2">
        <v>43248</v>
      </c>
      <c r="H320">
        <v>11</v>
      </c>
      <c r="I320" s="2">
        <v>43250</v>
      </c>
      <c r="J320">
        <v>2018</v>
      </c>
      <c r="K320" t="s">
        <v>25827</v>
      </c>
      <c r="L320">
        <v>5</v>
      </c>
      <c r="M320" t="s">
        <v>28187</v>
      </c>
      <c r="N320">
        <v>11</v>
      </c>
      <c r="O320">
        <v>2018</v>
      </c>
      <c r="P320" t="s">
        <v>25827</v>
      </c>
      <c r="Q320">
        <v>5</v>
      </c>
      <c r="R320" t="s">
        <v>28187</v>
      </c>
      <c r="S320">
        <v>4</v>
      </c>
      <c r="T320" t="s">
        <v>52727</v>
      </c>
      <c r="U320" t="s">
        <v>53148</v>
      </c>
      <c r="V320" t="s">
        <v>25827</v>
      </c>
      <c r="W320">
        <v>5</v>
      </c>
      <c r="X320" t="s">
        <v>28187</v>
      </c>
      <c r="Y320" t="s">
        <v>53148</v>
      </c>
      <c r="Z320" t="s">
        <v>25827</v>
      </c>
      <c r="AA320">
        <v>5</v>
      </c>
      <c r="AB320" t="s">
        <v>28187</v>
      </c>
    </row>
    <row r="321" spans="1:28" x14ac:dyDescent="0.3">
      <c r="A321" t="s">
        <v>29015</v>
      </c>
      <c r="B321" t="s">
        <v>3685</v>
      </c>
      <c r="C321" t="s">
        <v>52726</v>
      </c>
      <c r="D321" s="2">
        <v>43234</v>
      </c>
      <c r="E321" s="2">
        <v>43234</v>
      </c>
      <c r="F321" s="2">
        <v>43234</v>
      </c>
      <c r="G321" s="2">
        <v>43238</v>
      </c>
      <c r="H321">
        <v>4</v>
      </c>
      <c r="I321" s="2">
        <v>43256</v>
      </c>
      <c r="J321">
        <v>2018</v>
      </c>
      <c r="K321" t="s">
        <v>25827</v>
      </c>
      <c r="L321">
        <v>5</v>
      </c>
      <c r="M321" t="s">
        <v>28187</v>
      </c>
      <c r="N321">
        <v>4</v>
      </c>
      <c r="O321">
        <v>2018</v>
      </c>
      <c r="P321" t="s">
        <v>25827</v>
      </c>
      <c r="Q321">
        <v>5</v>
      </c>
      <c r="R321" t="s">
        <v>28187</v>
      </c>
      <c r="S321">
        <v>1</v>
      </c>
      <c r="T321" t="s">
        <v>52728</v>
      </c>
      <c r="U321" t="s">
        <v>53148</v>
      </c>
      <c r="V321" t="s">
        <v>25827</v>
      </c>
      <c r="W321">
        <v>5</v>
      </c>
      <c r="X321" t="s">
        <v>28187</v>
      </c>
      <c r="Y321" t="s">
        <v>53148</v>
      </c>
      <c r="Z321" t="s">
        <v>25827</v>
      </c>
      <c r="AA321">
        <v>5</v>
      </c>
      <c r="AB321" t="s">
        <v>28187</v>
      </c>
    </row>
    <row r="322" spans="1:28" x14ac:dyDescent="0.3">
      <c r="A322" t="s">
        <v>29391</v>
      </c>
      <c r="B322" t="s">
        <v>5570</v>
      </c>
      <c r="C322" t="s">
        <v>52726</v>
      </c>
      <c r="D322" s="2">
        <v>43227</v>
      </c>
      <c r="E322" s="2">
        <v>43227</v>
      </c>
      <c r="F322" s="2">
        <v>43228</v>
      </c>
      <c r="G322" s="2">
        <v>43229</v>
      </c>
      <c r="H322">
        <v>2</v>
      </c>
      <c r="I322" s="2">
        <v>43243</v>
      </c>
      <c r="J322">
        <v>2018</v>
      </c>
      <c r="K322" t="s">
        <v>25827</v>
      </c>
      <c r="L322">
        <v>5</v>
      </c>
      <c r="M322" t="s">
        <v>28187</v>
      </c>
      <c r="N322">
        <v>2</v>
      </c>
      <c r="O322">
        <v>2018</v>
      </c>
      <c r="P322" t="s">
        <v>25827</v>
      </c>
      <c r="Q322">
        <v>5</v>
      </c>
      <c r="R322" t="s">
        <v>28187</v>
      </c>
      <c r="S322">
        <v>1</v>
      </c>
      <c r="T322" t="s">
        <v>52728</v>
      </c>
      <c r="U322" t="s">
        <v>53148</v>
      </c>
      <c r="V322" t="s">
        <v>25827</v>
      </c>
      <c r="W322">
        <v>5</v>
      </c>
      <c r="X322" t="s">
        <v>28187</v>
      </c>
      <c r="Y322" t="s">
        <v>53148</v>
      </c>
      <c r="Z322" t="s">
        <v>25827</v>
      </c>
      <c r="AA322">
        <v>5</v>
      </c>
      <c r="AB322" t="s">
        <v>28187</v>
      </c>
    </row>
    <row r="323" spans="1:28" x14ac:dyDescent="0.3">
      <c r="A323" t="s">
        <v>28552</v>
      </c>
      <c r="B323" t="s">
        <v>3402</v>
      </c>
      <c r="C323" t="s">
        <v>52726</v>
      </c>
      <c r="D323" s="2">
        <v>43241</v>
      </c>
      <c r="E323" s="2">
        <v>43241</v>
      </c>
      <c r="F323" s="2">
        <v>43242</v>
      </c>
      <c r="G323" s="2">
        <v>43246</v>
      </c>
      <c r="H323">
        <v>5</v>
      </c>
      <c r="I323" s="2">
        <v>43257</v>
      </c>
      <c r="J323">
        <v>2018</v>
      </c>
      <c r="K323" t="s">
        <v>25827</v>
      </c>
      <c r="L323">
        <v>5</v>
      </c>
      <c r="M323" t="s">
        <v>28187</v>
      </c>
      <c r="N323">
        <v>5</v>
      </c>
      <c r="O323">
        <v>2018</v>
      </c>
      <c r="P323" t="s">
        <v>25827</v>
      </c>
      <c r="Q323">
        <v>5</v>
      </c>
      <c r="R323" t="s">
        <v>28187</v>
      </c>
      <c r="S323">
        <v>1</v>
      </c>
      <c r="T323" t="s">
        <v>52728</v>
      </c>
      <c r="U323" t="s">
        <v>53148</v>
      </c>
      <c r="V323" t="s">
        <v>25827</v>
      </c>
      <c r="W323">
        <v>5</v>
      </c>
      <c r="X323" t="s">
        <v>28187</v>
      </c>
      <c r="Y323" t="s">
        <v>53148</v>
      </c>
      <c r="Z323" t="s">
        <v>25827</v>
      </c>
      <c r="AA323">
        <v>5</v>
      </c>
      <c r="AB323" t="s">
        <v>28187</v>
      </c>
    </row>
    <row r="324" spans="1:28" x14ac:dyDescent="0.3">
      <c r="A324" t="s">
        <v>28462</v>
      </c>
      <c r="B324" t="s">
        <v>549</v>
      </c>
      <c r="C324" t="s">
        <v>52726</v>
      </c>
      <c r="D324" s="2">
        <v>43236</v>
      </c>
      <c r="E324" s="2">
        <v>43236</v>
      </c>
      <c r="F324" s="2">
        <v>43238</v>
      </c>
      <c r="G324" s="2">
        <v>43241</v>
      </c>
      <c r="H324">
        <v>5</v>
      </c>
      <c r="I324" s="2">
        <v>43255</v>
      </c>
      <c r="J324">
        <v>2018</v>
      </c>
      <c r="K324" t="s">
        <v>25827</v>
      </c>
      <c r="L324">
        <v>5</v>
      </c>
      <c r="M324" t="s">
        <v>28187</v>
      </c>
      <c r="N324">
        <v>5</v>
      </c>
      <c r="O324">
        <v>2018</v>
      </c>
      <c r="P324" t="s">
        <v>25827</v>
      </c>
      <c r="Q324">
        <v>5</v>
      </c>
      <c r="R324" t="s">
        <v>28187</v>
      </c>
      <c r="S324">
        <v>3</v>
      </c>
      <c r="T324" t="s">
        <v>52727</v>
      </c>
      <c r="U324" t="s">
        <v>53148</v>
      </c>
      <c r="V324" t="s">
        <v>25827</v>
      </c>
      <c r="W324">
        <v>5</v>
      </c>
      <c r="X324" t="s">
        <v>28187</v>
      </c>
      <c r="Y324" t="s">
        <v>53148</v>
      </c>
      <c r="Z324" t="s">
        <v>25827</v>
      </c>
      <c r="AA324">
        <v>5</v>
      </c>
      <c r="AB324" t="s">
        <v>28187</v>
      </c>
    </row>
    <row r="325" spans="1:28" x14ac:dyDescent="0.3">
      <c r="A325" t="s">
        <v>29358</v>
      </c>
      <c r="B325" t="s">
        <v>3705</v>
      </c>
      <c r="C325" t="s">
        <v>52726</v>
      </c>
      <c r="D325" s="2">
        <v>43225</v>
      </c>
      <c r="E325" s="2">
        <v>43225</v>
      </c>
      <c r="F325" s="2">
        <v>43229</v>
      </c>
      <c r="G325" s="2">
        <v>43235</v>
      </c>
      <c r="H325">
        <v>10</v>
      </c>
      <c r="I325" s="2">
        <v>43248</v>
      </c>
      <c r="J325">
        <v>2018</v>
      </c>
      <c r="K325" t="s">
        <v>25827</v>
      </c>
      <c r="L325">
        <v>5</v>
      </c>
      <c r="M325" t="s">
        <v>28187</v>
      </c>
      <c r="N325">
        <v>10</v>
      </c>
      <c r="O325">
        <v>2018</v>
      </c>
      <c r="P325" t="s">
        <v>25827</v>
      </c>
      <c r="Q325">
        <v>5</v>
      </c>
      <c r="R325" t="s">
        <v>28187</v>
      </c>
      <c r="S325">
        <v>6</v>
      </c>
      <c r="T325" t="s">
        <v>52727</v>
      </c>
      <c r="U325" t="s">
        <v>53148</v>
      </c>
      <c r="V325" t="s">
        <v>25827</v>
      </c>
      <c r="W325">
        <v>5</v>
      </c>
      <c r="X325" t="s">
        <v>28187</v>
      </c>
      <c r="Y325" t="s">
        <v>53148</v>
      </c>
      <c r="Z325" t="s">
        <v>25827</v>
      </c>
      <c r="AA325">
        <v>5</v>
      </c>
      <c r="AB325" t="s">
        <v>28187</v>
      </c>
    </row>
    <row r="326" spans="1:28" x14ac:dyDescent="0.3">
      <c r="A326" t="s">
        <v>29026</v>
      </c>
      <c r="B326" t="s">
        <v>727</v>
      </c>
      <c r="C326" t="s">
        <v>52726</v>
      </c>
      <c r="D326" s="2">
        <v>43242</v>
      </c>
      <c r="E326" s="2">
        <v>43244</v>
      </c>
      <c r="F326" s="2">
        <v>43244</v>
      </c>
      <c r="G326" s="2">
        <v>43248</v>
      </c>
      <c r="H326">
        <v>6</v>
      </c>
      <c r="I326" s="2">
        <v>43255</v>
      </c>
      <c r="J326">
        <v>2018</v>
      </c>
      <c r="K326" t="s">
        <v>25827</v>
      </c>
      <c r="L326">
        <v>5</v>
      </c>
      <c r="M326" t="s">
        <v>28187</v>
      </c>
      <c r="N326">
        <v>6</v>
      </c>
      <c r="O326">
        <v>2018</v>
      </c>
      <c r="P326" t="s">
        <v>25827</v>
      </c>
      <c r="Q326">
        <v>5</v>
      </c>
      <c r="R326" t="s">
        <v>28187</v>
      </c>
      <c r="S326">
        <v>2</v>
      </c>
      <c r="T326" t="s">
        <v>52727</v>
      </c>
      <c r="U326" t="s">
        <v>53148</v>
      </c>
      <c r="V326" t="s">
        <v>25827</v>
      </c>
      <c r="W326">
        <v>5</v>
      </c>
      <c r="X326" t="s">
        <v>28187</v>
      </c>
      <c r="Y326" t="s">
        <v>53148</v>
      </c>
      <c r="Z326" t="s">
        <v>25827</v>
      </c>
      <c r="AA326">
        <v>5</v>
      </c>
      <c r="AB326" t="s">
        <v>28187</v>
      </c>
    </row>
    <row r="327" spans="1:28" x14ac:dyDescent="0.3">
      <c r="A327" t="s">
        <v>28353</v>
      </c>
      <c r="B327" t="s">
        <v>921</v>
      </c>
      <c r="C327" t="s">
        <v>52726</v>
      </c>
      <c r="D327" s="2">
        <v>43229</v>
      </c>
      <c r="E327" s="2">
        <v>43230</v>
      </c>
      <c r="F327" s="2">
        <v>43230</v>
      </c>
      <c r="G327" s="2">
        <v>43231</v>
      </c>
      <c r="H327">
        <v>2</v>
      </c>
      <c r="I327" s="2">
        <v>43237</v>
      </c>
      <c r="J327">
        <v>2018</v>
      </c>
      <c r="K327" t="s">
        <v>25827</v>
      </c>
      <c r="L327">
        <v>5</v>
      </c>
      <c r="M327" t="s">
        <v>28187</v>
      </c>
      <c r="N327">
        <v>2</v>
      </c>
      <c r="O327">
        <v>2018</v>
      </c>
      <c r="P327" t="s">
        <v>25827</v>
      </c>
      <c r="Q327">
        <v>5</v>
      </c>
      <c r="R327" t="s">
        <v>28187</v>
      </c>
      <c r="S327">
        <v>3</v>
      </c>
      <c r="T327" t="s">
        <v>52727</v>
      </c>
      <c r="U327" t="s">
        <v>53148</v>
      </c>
      <c r="V327" t="s">
        <v>25827</v>
      </c>
      <c r="W327">
        <v>5</v>
      </c>
      <c r="X327" t="s">
        <v>28187</v>
      </c>
      <c r="Y327" t="s">
        <v>53148</v>
      </c>
      <c r="Z327" t="s">
        <v>25827</v>
      </c>
      <c r="AA327">
        <v>5</v>
      </c>
      <c r="AB327" t="s">
        <v>28187</v>
      </c>
    </row>
    <row r="328" spans="1:28" x14ac:dyDescent="0.3">
      <c r="A328" t="s">
        <v>28450</v>
      </c>
      <c r="B328" t="s">
        <v>3785</v>
      </c>
      <c r="C328" t="s">
        <v>52726</v>
      </c>
      <c r="D328" s="2">
        <v>43230</v>
      </c>
      <c r="E328" s="2">
        <v>43230</v>
      </c>
      <c r="F328" s="2">
        <v>43231</v>
      </c>
      <c r="G328" s="2">
        <v>43235</v>
      </c>
      <c r="H328">
        <v>5</v>
      </c>
      <c r="I328" s="2">
        <v>43243</v>
      </c>
      <c r="J328">
        <v>2018</v>
      </c>
      <c r="K328" t="s">
        <v>25827</v>
      </c>
      <c r="L328">
        <v>5</v>
      </c>
      <c r="M328" t="s">
        <v>28187</v>
      </c>
      <c r="N328">
        <v>5</v>
      </c>
      <c r="O328">
        <v>2018</v>
      </c>
      <c r="P328" t="s">
        <v>25827</v>
      </c>
      <c r="Q328">
        <v>5</v>
      </c>
      <c r="R328" t="s">
        <v>28187</v>
      </c>
      <c r="S328">
        <v>4</v>
      </c>
      <c r="T328" t="s">
        <v>52727</v>
      </c>
      <c r="U328" t="s">
        <v>53148</v>
      </c>
      <c r="V328" t="s">
        <v>25827</v>
      </c>
      <c r="W328">
        <v>5</v>
      </c>
      <c r="X328" t="s">
        <v>28187</v>
      </c>
      <c r="Y328" t="s">
        <v>53148</v>
      </c>
      <c r="Z328" t="s">
        <v>25827</v>
      </c>
      <c r="AA328">
        <v>5</v>
      </c>
      <c r="AB328" t="s">
        <v>28187</v>
      </c>
    </row>
    <row r="329" spans="1:28" x14ac:dyDescent="0.3">
      <c r="A329" t="s">
        <v>29343</v>
      </c>
      <c r="B329" t="s">
        <v>18897</v>
      </c>
      <c r="C329" t="s">
        <v>52726</v>
      </c>
      <c r="D329" s="2">
        <v>43225</v>
      </c>
      <c r="E329" s="2">
        <v>43225</v>
      </c>
      <c r="F329" s="2">
        <v>43228</v>
      </c>
      <c r="G329" s="2">
        <v>43231</v>
      </c>
      <c r="H329">
        <v>6</v>
      </c>
      <c r="I329" s="2">
        <v>43257</v>
      </c>
      <c r="J329">
        <v>2018</v>
      </c>
      <c r="K329" t="s">
        <v>25827</v>
      </c>
      <c r="L329">
        <v>5</v>
      </c>
      <c r="M329" t="s">
        <v>28187</v>
      </c>
      <c r="N329">
        <v>6</v>
      </c>
      <c r="O329">
        <v>2018</v>
      </c>
      <c r="P329" t="s">
        <v>25827</v>
      </c>
      <c r="Q329">
        <v>5</v>
      </c>
      <c r="R329" t="s">
        <v>28187</v>
      </c>
      <c r="S329">
        <v>6</v>
      </c>
      <c r="T329" t="s">
        <v>52727</v>
      </c>
      <c r="U329" t="s">
        <v>53148</v>
      </c>
      <c r="V329" t="s">
        <v>25827</v>
      </c>
      <c r="W329">
        <v>5</v>
      </c>
      <c r="X329" t="s">
        <v>28187</v>
      </c>
      <c r="Y329" t="s">
        <v>53148</v>
      </c>
      <c r="Z329" t="s">
        <v>25827</v>
      </c>
      <c r="AA329">
        <v>5</v>
      </c>
      <c r="AB329" t="s">
        <v>28187</v>
      </c>
    </row>
    <row r="330" spans="1:28" x14ac:dyDescent="0.3">
      <c r="A330" t="s">
        <v>28691</v>
      </c>
      <c r="B330" t="s">
        <v>12114</v>
      </c>
      <c r="C330" t="s">
        <v>52726</v>
      </c>
      <c r="D330" s="2">
        <v>43225</v>
      </c>
      <c r="E330" s="2">
        <v>43225</v>
      </c>
      <c r="F330" s="2">
        <v>43230</v>
      </c>
      <c r="G330" s="2">
        <v>43242</v>
      </c>
      <c r="H330">
        <v>17</v>
      </c>
      <c r="I330" s="2">
        <v>43255</v>
      </c>
      <c r="J330">
        <v>2018</v>
      </c>
      <c r="K330" t="s">
        <v>25827</v>
      </c>
      <c r="L330">
        <v>5</v>
      </c>
      <c r="M330" t="s">
        <v>28187</v>
      </c>
      <c r="N330">
        <v>17</v>
      </c>
      <c r="O330">
        <v>2018</v>
      </c>
      <c r="P330" t="s">
        <v>25827</v>
      </c>
      <c r="Q330">
        <v>5</v>
      </c>
      <c r="R330" t="s">
        <v>28187</v>
      </c>
      <c r="S330">
        <v>6</v>
      </c>
      <c r="T330" t="s">
        <v>52727</v>
      </c>
      <c r="U330" t="s">
        <v>53148</v>
      </c>
      <c r="V330" t="s">
        <v>25827</v>
      </c>
      <c r="W330">
        <v>5</v>
      </c>
      <c r="X330" t="s">
        <v>28187</v>
      </c>
      <c r="Y330" t="s">
        <v>53148</v>
      </c>
      <c r="Z330" t="s">
        <v>25827</v>
      </c>
      <c r="AA330">
        <v>5</v>
      </c>
      <c r="AB330" t="s">
        <v>28187</v>
      </c>
    </row>
    <row r="331" spans="1:28" x14ac:dyDescent="0.3">
      <c r="A331" t="s">
        <v>28666</v>
      </c>
      <c r="B331" t="s">
        <v>6118</v>
      </c>
      <c r="C331" t="s">
        <v>52726</v>
      </c>
      <c r="D331" s="2">
        <v>43230</v>
      </c>
      <c r="E331" s="2">
        <v>43231</v>
      </c>
      <c r="F331" s="2">
        <v>43231</v>
      </c>
      <c r="G331" s="2">
        <v>43236</v>
      </c>
      <c r="H331">
        <v>6</v>
      </c>
      <c r="I331" s="2">
        <v>43249</v>
      </c>
      <c r="J331">
        <v>2018</v>
      </c>
      <c r="K331" t="s">
        <v>25827</v>
      </c>
      <c r="L331">
        <v>5</v>
      </c>
      <c r="M331" t="s">
        <v>28187</v>
      </c>
      <c r="N331">
        <v>6</v>
      </c>
      <c r="O331">
        <v>2018</v>
      </c>
      <c r="P331" t="s">
        <v>25827</v>
      </c>
      <c r="Q331">
        <v>5</v>
      </c>
      <c r="R331" t="s">
        <v>28187</v>
      </c>
      <c r="S331">
        <v>4</v>
      </c>
      <c r="T331" t="s">
        <v>52727</v>
      </c>
      <c r="U331" t="s">
        <v>53148</v>
      </c>
      <c r="V331" t="s">
        <v>25827</v>
      </c>
      <c r="W331">
        <v>5</v>
      </c>
      <c r="X331" t="s">
        <v>28187</v>
      </c>
      <c r="Y331" t="s">
        <v>53148</v>
      </c>
      <c r="Z331" t="s">
        <v>25827</v>
      </c>
      <c r="AA331">
        <v>5</v>
      </c>
      <c r="AB331" t="s">
        <v>28187</v>
      </c>
    </row>
    <row r="332" spans="1:28" x14ac:dyDescent="0.3">
      <c r="A332" t="s">
        <v>28448</v>
      </c>
      <c r="B332" t="s">
        <v>3137</v>
      </c>
      <c r="C332" t="s">
        <v>52726</v>
      </c>
      <c r="D332" s="2">
        <v>43238</v>
      </c>
      <c r="E332" s="2">
        <v>43238</v>
      </c>
      <c r="F332" s="2">
        <v>43242</v>
      </c>
      <c r="G332" s="2">
        <v>43243</v>
      </c>
      <c r="H332">
        <v>5</v>
      </c>
      <c r="I332" s="2">
        <v>43250</v>
      </c>
      <c r="J332">
        <v>2018</v>
      </c>
      <c r="K332" t="s">
        <v>25827</v>
      </c>
      <c r="L332">
        <v>5</v>
      </c>
      <c r="M332" t="s">
        <v>28187</v>
      </c>
      <c r="N332">
        <v>5</v>
      </c>
      <c r="O332">
        <v>2018</v>
      </c>
      <c r="P332" t="s">
        <v>25827</v>
      </c>
      <c r="Q332">
        <v>5</v>
      </c>
      <c r="R332" t="s">
        <v>28187</v>
      </c>
      <c r="S332">
        <v>5</v>
      </c>
      <c r="T332" t="s">
        <v>52727</v>
      </c>
      <c r="U332" t="s">
        <v>53148</v>
      </c>
      <c r="V332" t="s">
        <v>25827</v>
      </c>
      <c r="W332">
        <v>5</v>
      </c>
      <c r="X332" t="s">
        <v>28187</v>
      </c>
      <c r="Y332" t="s">
        <v>53148</v>
      </c>
      <c r="Z332" t="s">
        <v>25827</v>
      </c>
      <c r="AA332">
        <v>5</v>
      </c>
      <c r="AB332" t="s">
        <v>28187</v>
      </c>
    </row>
    <row r="333" spans="1:28" x14ac:dyDescent="0.3">
      <c r="A333" t="s">
        <v>28404</v>
      </c>
      <c r="B333" t="s">
        <v>20073</v>
      </c>
      <c r="C333" t="s">
        <v>52726</v>
      </c>
      <c r="D333" s="2">
        <v>43225</v>
      </c>
      <c r="E333" s="2">
        <v>43225</v>
      </c>
      <c r="F333" s="2">
        <v>43229</v>
      </c>
      <c r="G333" s="2">
        <v>43235</v>
      </c>
      <c r="H333">
        <v>10</v>
      </c>
      <c r="I333" s="2">
        <v>43242</v>
      </c>
      <c r="J333">
        <v>2018</v>
      </c>
      <c r="K333" t="s">
        <v>25827</v>
      </c>
      <c r="L333">
        <v>5</v>
      </c>
      <c r="M333" t="s">
        <v>28187</v>
      </c>
      <c r="N333">
        <v>10</v>
      </c>
      <c r="O333">
        <v>2018</v>
      </c>
      <c r="P333" t="s">
        <v>25827</v>
      </c>
      <c r="Q333">
        <v>5</v>
      </c>
      <c r="R333" t="s">
        <v>28187</v>
      </c>
      <c r="S333">
        <v>6</v>
      </c>
      <c r="T333" t="s">
        <v>52727</v>
      </c>
      <c r="U333" t="s">
        <v>53148</v>
      </c>
      <c r="V333" t="s">
        <v>25827</v>
      </c>
      <c r="W333">
        <v>5</v>
      </c>
      <c r="X333" t="s">
        <v>28187</v>
      </c>
      <c r="Y333" t="s">
        <v>53148</v>
      </c>
      <c r="Z333" t="s">
        <v>25827</v>
      </c>
      <c r="AA333">
        <v>5</v>
      </c>
      <c r="AB333" t="s">
        <v>28187</v>
      </c>
    </row>
    <row r="334" spans="1:28" x14ac:dyDescent="0.3">
      <c r="A334" t="s">
        <v>29129</v>
      </c>
      <c r="B334" t="s">
        <v>9565</v>
      </c>
      <c r="C334" t="s">
        <v>52726</v>
      </c>
      <c r="D334" s="2">
        <v>43234</v>
      </c>
      <c r="E334" s="2">
        <v>43234</v>
      </c>
      <c r="F334" s="2">
        <v>43234</v>
      </c>
      <c r="G334" s="2">
        <v>43238</v>
      </c>
      <c r="H334">
        <v>4</v>
      </c>
      <c r="I334" s="2">
        <v>43250</v>
      </c>
      <c r="J334">
        <v>2018</v>
      </c>
      <c r="K334" t="s">
        <v>25827</v>
      </c>
      <c r="L334">
        <v>5</v>
      </c>
      <c r="M334" t="s">
        <v>28187</v>
      </c>
      <c r="N334">
        <v>4</v>
      </c>
      <c r="O334">
        <v>2018</v>
      </c>
      <c r="P334" t="s">
        <v>25827</v>
      </c>
      <c r="Q334">
        <v>5</v>
      </c>
      <c r="R334" t="s">
        <v>28187</v>
      </c>
      <c r="S334">
        <v>1</v>
      </c>
      <c r="T334" t="s">
        <v>52728</v>
      </c>
      <c r="U334" t="s">
        <v>53148</v>
      </c>
      <c r="V334" t="s">
        <v>25827</v>
      </c>
      <c r="W334">
        <v>5</v>
      </c>
      <c r="X334" t="s">
        <v>28187</v>
      </c>
      <c r="Y334" t="s">
        <v>53148</v>
      </c>
      <c r="Z334" t="s">
        <v>25827</v>
      </c>
      <c r="AA334">
        <v>5</v>
      </c>
      <c r="AB334" t="s">
        <v>28187</v>
      </c>
    </row>
    <row r="335" spans="1:28" x14ac:dyDescent="0.3">
      <c r="A335" t="s">
        <v>28330</v>
      </c>
      <c r="B335" t="s">
        <v>4885</v>
      </c>
      <c r="C335" t="s">
        <v>52726</v>
      </c>
      <c r="D335" s="2">
        <v>43232</v>
      </c>
      <c r="E335" s="2">
        <v>43232</v>
      </c>
      <c r="F335" s="2">
        <v>43236</v>
      </c>
      <c r="G335" s="2">
        <v>43239</v>
      </c>
      <c r="H335">
        <v>7</v>
      </c>
      <c r="I335" s="2">
        <v>43252</v>
      </c>
      <c r="J335">
        <v>2018</v>
      </c>
      <c r="K335" t="s">
        <v>25827</v>
      </c>
      <c r="L335">
        <v>5</v>
      </c>
      <c r="M335" t="s">
        <v>28187</v>
      </c>
      <c r="N335">
        <v>7</v>
      </c>
      <c r="O335">
        <v>2018</v>
      </c>
      <c r="P335" t="s">
        <v>25827</v>
      </c>
      <c r="Q335">
        <v>5</v>
      </c>
      <c r="R335" t="s">
        <v>28187</v>
      </c>
      <c r="S335">
        <v>6</v>
      </c>
      <c r="T335" t="s">
        <v>52727</v>
      </c>
      <c r="U335" t="s">
        <v>53148</v>
      </c>
      <c r="V335" t="s">
        <v>25827</v>
      </c>
      <c r="W335">
        <v>5</v>
      </c>
      <c r="X335" t="s">
        <v>28187</v>
      </c>
      <c r="Y335" t="s">
        <v>53148</v>
      </c>
      <c r="Z335" t="s">
        <v>25827</v>
      </c>
      <c r="AA335">
        <v>5</v>
      </c>
      <c r="AB335" t="s">
        <v>28187</v>
      </c>
    </row>
    <row r="336" spans="1:28" x14ac:dyDescent="0.3">
      <c r="A336" t="s">
        <v>29263</v>
      </c>
      <c r="B336" t="s">
        <v>16668</v>
      </c>
      <c r="C336" t="s">
        <v>52726</v>
      </c>
      <c r="D336" s="2">
        <v>43230</v>
      </c>
      <c r="E336" s="2">
        <v>43230</v>
      </c>
      <c r="F336" s="2">
        <v>43231</v>
      </c>
      <c r="G336" s="2">
        <v>43244</v>
      </c>
      <c r="H336">
        <v>14</v>
      </c>
      <c r="I336" s="2">
        <v>43252</v>
      </c>
      <c r="J336">
        <v>2018</v>
      </c>
      <c r="K336" t="s">
        <v>25827</v>
      </c>
      <c r="L336">
        <v>5</v>
      </c>
      <c r="M336" t="s">
        <v>28187</v>
      </c>
      <c r="N336">
        <v>14</v>
      </c>
      <c r="O336">
        <v>2018</v>
      </c>
      <c r="P336" t="s">
        <v>25827</v>
      </c>
      <c r="Q336">
        <v>5</v>
      </c>
      <c r="R336" t="s">
        <v>28187</v>
      </c>
      <c r="S336">
        <v>4</v>
      </c>
      <c r="T336" t="s">
        <v>52727</v>
      </c>
      <c r="U336" t="s">
        <v>53148</v>
      </c>
      <c r="V336" t="s">
        <v>25827</v>
      </c>
      <c r="W336">
        <v>5</v>
      </c>
      <c r="X336" t="s">
        <v>28187</v>
      </c>
      <c r="Y336" t="s">
        <v>53148</v>
      </c>
      <c r="Z336" t="s">
        <v>25827</v>
      </c>
      <c r="AA336">
        <v>5</v>
      </c>
      <c r="AB336" t="s">
        <v>28187</v>
      </c>
    </row>
    <row r="337" spans="1:28" x14ac:dyDescent="0.3">
      <c r="A337" t="s">
        <v>28190</v>
      </c>
      <c r="B337" t="s">
        <v>11212</v>
      </c>
      <c r="C337" t="s">
        <v>52726</v>
      </c>
      <c r="D337" s="2">
        <v>43229</v>
      </c>
      <c r="E337" s="2">
        <v>43229</v>
      </c>
      <c r="F337" s="2">
        <v>43231</v>
      </c>
      <c r="G337" s="2">
        <v>43238</v>
      </c>
      <c r="H337">
        <v>9</v>
      </c>
      <c r="I337" s="2">
        <v>43255</v>
      </c>
      <c r="J337">
        <v>2018</v>
      </c>
      <c r="K337" t="s">
        <v>25827</v>
      </c>
      <c r="L337">
        <v>5</v>
      </c>
      <c r="M337" t="s">
        <v>28187</v>
      </c>
      <c r="N337">
        <v>9</v>
      </c>
      <c r="O337">
        <v>2018</v>
      </c>
      <c r="P337" t="s">
        <v>25827</v>
      </c>
      <c r="Q337">
        <v>5</v>
      </c>
      <c r="R337" t="s">
        <v>28187</v>
      </c>
      <c r="S337">
        <v>3</v>
      </c>
      <c r="T337" t="s">
        <v>52727</v>
      </c>
      <c r="U337" t="s">
        <v>53148</v>
      </c>
      <c r="V337" t="s">
        <v>25827</v>
      </c>
      <c r="W337">
        <v>5</v>
      </c>
      <c r="X337" t="s">
        <v>28187</v>
      </c>
      <c r="Y337" t="s">
        <v>53148</v>
      </c>
      <c r="Z337" t="s">
        <v>25827</v>
      </c>
      <c r="AA337">
        <v>5</v>
      </c>
      <c r="AB337" t="s">
        <v>28187</v>
      </c>
    </row>
    <row r="338" spans="1:28" x14ac:dyDescent="0.3">
      <c r="A338" t="s">
        <v>29043</v>
      </c>
      <c r="B338" t="s">
        <v>15884</v>
      </c>
      <c r="C338" t="s">
        <v>52726</v>
      </c>
      <c r="D338" s="2">
        <v>43229</v>
      </c>
      <c r="E338" s="2">
        <v>43229</v>
      </c>
      <c r="F338" s="2">
        <v>43229</v>
      </c>
      <c r="G338" s="2">
        <v>43238</v>
      </c>
      <c r="H338">
        <v>9</v>
      </c>
      <c r="I338" s="2">
        <v>43255</v>
      </c>
      <c r="J338">
        <v>2018</v>
      </c>
      <c r="K338" t="s">
        <v>25827</v>
      </c>
      <c r="L338">
        <v>5</v>
      </c>
      <c r="M338" t="s">
        <v>28187</v>
      </c>
      <c r="N338">
        <v>9</v>
      </c>
      <c r="O338">
        <v>2018</v>
      </c>
      <c r="P338" t="s">
        <v>25827</v>
      </c>
      <c r="Q338">
        <v>5</v>
      </c>
      <c r="R338" t="s">
        <v>28187</v>
      </c>
      <c r="S338">
        <v>3</v>
      </c>
      <c r="T338" t="s">
        <v>52727</v>
      </c>
      <c r="U338" t="s">
        <v>53148</v>
      </c>
      <c r="V338" t="s">
        <v>25827</v>
      </c>
      <c r="W338">
        <v>5</v>
      </c>
      <c r="X338" t="s">
        <v>28187</v>
      </c>
      <c r="Y338" t="s">
        <v>53148</v>
      </c>
      <c r="Z338" t="s">
        <v>25827</v>
      </c>
      <c r="AA338">
        <v>5</v>
      </c>
      <c r="AB338" t="s">
        <v>28187</v>
      </c>
    </row>
    <row r="339" spans="1:28" x14ac:dyDescent="0.3">
      <c r="A339" t="s">
        <v>28762</v>
      </c>
      <c r="B339" t="s">
        <v>7836</v>
      </c>
      <c r="C339" t="s">
        <v>52726</v>
      </c>
      <c r="D339" s="2">
        <v>43221</v>
      </c>
      <c r="E339" s="2">
        <v>43221</v>
      </c>
      <c r="F339" s="2">
        <v>43222</v>
      </c>
      <c r="G339" s="2">
        <v>43228</v>
      </c>
      <c r="H339">
        <v>7</v>
      </c>
      <c r="I339" s="2">
        <v>43243</v>
      </c>
      <c r="J339">
        <v>2018</v>
      </c>
      <c r="K339" t="s">
        <v>25827</v>
      </c>
      <c r="L339">
        <v>5</v>
      </c>
      <c r="M339" t="s">
        <v>28187</v>
      </c>
      <c r="N339">
        <v>7</v>
      </c>
      <c r="O339">
        <v>2018</v>
      </c>
      <c r="P339" t="s">
        <v>25827</v>
      </c>
      <c r="Q339">
        <v>5</v>
      </c>
      <c r="R339" t="s">
        <v>28187</v>
      </c>
      <c r="S339">
        <v>2</v>
      </c>
      <c r="T339" t="s">
        <v>52727</v>
      </c>
      <c r="U339" t="s">
        <v>53148</v>
      </c>
      <c r="V339" t="s">
        <v>25827</v>
      </c>
      <c r="W339">
        <v>5</v>
      </c>
      <c r="X339" t="s">
        <v>28187</v>
      </c>
      <c r="Y339" t="s">
        <v>53148</v>
      </c>
      <c r="Z339" t="s">
        <v>25827</v>
      </c>
      <c r="AA339">
        <v>5</v>
      </c>
      <c r="AB339" t="s">
        <v>28187</v>
      </c>
    </row>
    <row r="340" spans="1:28" x14ac:dyDescent="0.3">
      <c r="A340" t="s">
        <v>28736</v>
      </c>
      <c r="B340" t="s">
        <v>3010</v>
      </c>
      <c r="C340" t="s">
        <v>52726</v>
      </c>
      <c r="D340" s="2">
        <v>43227</v>
      </c>
      <c r="E340" s="2">
        <v>43227</v>
      </c>
      <c r="F340" s="2">
        <v>43229</v>
      </c>
      <c r="G340" s="2">
        <v>43231</v>
      </c>
      <c r="H340">
        <v>4</v>
      </c>
      <c r="I340" s="2">
        <v>43241</v>
      </c>
      <c r="J340">
        <v>2018</v>
      </c>
      <c r="K340" t="s">
        <v>25827</v>
      </c>
      <c r="L340">
        <v>5</v>
      </c>
      <c r="M340" t="s">
        <v>28187</v>
      </c>
      <c r="N340">
        <v>4</v>
      </c>
      <c r="O340">
        <v>2018</v>
      </c>
      <c r="P340" t="s">
        <v>25827</v>
      </c>
      <c r="Q340">
        <v>5</v>
      </c>
      <c r="R340" t="s">
        <v>28187</v>
      </c>
      <c r="S340">
        <v>1</v>
      </c>
      <c r="T340" t="s">
        <v>52728</v>
      </c>
      <c r="U340" t="s">
        <v>53148</v>
      </c>
      <c r="V340" t="s">
        <v>25827</v>
      </c>
      <c r="W340">
        <v>5</v>
      </c>
      <c r="X340" t="s">
        <v>28187</v>
      </c>
      <c r="Y340" t="s">
        <v>53148</v>
      </c>
      <c r="Z340" t="s">
        <v>25827</v>
      </c>
      <c r="AA340">
        <v>5</v>
      </c>
      <c r="AB340" t="s">
        <v>28187</v>
      </c>
    </row>
    <row r="341" spans="1:28" x14ac:dyDescent="0.3">
      <c r="A341" t="s">
        <v>28616</v>
      </c>
      <c r="B341" t="s">
        <v>3583</v>
      </c>
      <c r="C341" t="s">
        <v>52726</v>
      </c>
      <c r="D341" s="2">
        <v>43235</v>
      </c>
      <c r="E341" s="2">
        <v>43235</v>
      </c>
      <c r="F341" s="2">
        <v>43236</v>
      </c>
      <c r="G341" s="2">
        <v>43242</v>
      </c>
      <c r="H341">
        <v>7</v>
      </c>
      <c r="I341" s="2">
        <v>43256</v>
      </c>
      <c r="J341">
        <v>2018</v>
      </c>
      <c r="K341" t="s">
        <v>25827</v>
      </c>
      <c r="L341">
        <v>5</v>
      </c>
      <c r="M341" t="s">
        <v>28187</v>
      </c>
      <c r="N341">
        <v>7</v>
      </c>
      <c r="O341">
        <v>2018</v>
      </c>
      <c r="P341" t="s">
        <v>25827</v>
      </c>
      <c r="Q341">
        <v>5</v>
      </c>
      <c r="R341" t="s">
        <v>28187</v>
      </c>
      <c r="S341">
        <v>2</v>
      </c>
      <c r="T341" t="s">
        <v>52727</v>
      </c>
      <c r="U341" t="s">
        <v>53148</v>
      </c>
      <c r="V341" t="s">
        <v>25827</v>
      </c>
      <c r="W341">
        <v>5</v>
      </c>
      <c r="X341" t="s">
        <v>28187</v>
      </c>
      <c r="Y341" t="s">
        <v>53148</v>
      </c>
      <c r="Z341" t="s">
        <v>25827</v>
      </c>
      <c r="AA341">
        <v>5</v>
      </c>
      <c r="AB341" t="s">
        <v>28187</v>
      </c>
    </row>
    <row r="342" spans="1:28" x14ac:dyDescent="0.3">
      <c r="A342" t="s">
        <v>28819</v>
      </c>
      <c r="B342" t="s">
        <v>12796</v>
      </c>
      <c r="C342" t="s">
        <v>52726</v>
      </c>
      <c r="D342" s="2">
        <v>43230</v>
      </c>
      <c r="E342" s="2">
        <v>43231</v>
      </c>
      <c r="F342" s="2">
        <v>43231</v>
      </c>
      <c r="G342" s="2">
        <v>43241</v>
      </c>
      <c r="H342">
        <v>11</v>
      </c>
      <c r="I342" s="2">
        <v>43257</v>
      </c>
      <c r="J342">
        <v>2018</v>
      </c>
      <c r="K342" t="s">
        <v>25827</v>
      </c>
      <c r="L342">
        <v>5</v>
      </c>
      <c r="M342" t="s">
        <v>28187</v>
      </c>
      <c r="N342">
        <v>11</v>
      </c>
      <c r="O342">
        <v>2018</v>
      </c>
      <c r="P342" t="s">
        <v>25827</v>
      </c>
      <c r="Q342">
        <v>5</v>
      </c>
      <c r="R342" t="s">
        <v>28187</v>
      </c>
      <c r="S342">
        <v>4</v>
      </c>
      <c r="T342" t="s">
        <v>52727</v>
      </c>
      <c r="U342" t="s">
        <v>53148</v>
      </c>
      <c r="V342" t="s">
        <v>25827</v>
      </c>
      <c r="W342">
        <v>5</v>
      </c>
      <c r="X342" t="s">
        <v>28187</v>
      </c>
      <c r="Y342" t="s">
        <v>53148</v>
      </c>
      <c r="Z342" t="s">
        <v>25827</v>
      </c>
      <c r="AA342">
        <v>5</v>
      </c>
      <c r="AB342" t="s">
        <v>28187</v>
      </c>
    </row>
    <row r="343" spans="1:28" x14ac:dyDescent="0.3">
      <c r="A343" t="s">
        <v>29106</v>
      </c>
      <c r="B343" t="s">
        <v>2707</v>
      </c>
      <c r="C343" t="s">
        <v>52726</v>
      </c>
      <c r="D343" s="2">
        <v>43235</v>
      </c>
      <c r="E343" s="2">
        <v>43235</v>
      </c>
      <c r="F343" s="2">
        <v>43237</v>
      </c>
      <c r="G343" s="2">
        <v>43238</v>
      </c>
      <c r="H343">
        <v>3</v>
      </c>
      <c r="I343" s="2">
        <v>43244</v>
      </c>
      <c r="J343">
        <v>2018</v>
      </c>
      <c r="K343" t="s">
        <v>25827</v>
      </c>
      <c r="L343">
        <v>5</v>
      </c>
      <c r="M343" t="s">
        <v>28187</v>
      </c>
      <c r="N343">
        <v>3</v>
      </c>
      <c r="O343">
        <v>2018</v>
      </c>
      <c r="P343" t="s">
        <v>25827</v>
      </c>
      <c r="Q343">
        <v>5</v>
      </c>
      <c r="R343" t="s">
        <v>28187</v>
      </c>
      <c r="S343">
        <v>2</v>
      </c>
      <c r="T343" t="s">
        <v>52727</v>
      </c>
      <c r="U343" t="s">
        <v>53148</v>
      </c>
      <c r="V343" t="s">
        <v>25827</v>
      </c>
      <c r="W343">
        <v>5</v>
      </c>
      <c r="X343" t="s">
        <v>28187</v>
      </c>
      <c r="Y343" t="s">
        <v>53148</v>
      </c>
      <c r="Z343" t="s">
        <v>25827</v>
      </c>
      <c r="AA343">
        <v>5</v>
      </c>
      <c r="AB343" t="s">
        <v>28187</v>
      </c>
    </row>
    <row r="344" spans="1:28" x14ac:dyDescent="0.3">
      <c r="A344" t="s">
        <v>29380</v>
      </c>
      <c r="B344" t="s">
        <v>8279</v>
      </c>
      <c r="C344" t="s">
        <v>52726</v>
      </c>
      <c r="D344" s="2">
        <v>43236</v>
      </c>
      <c r="E344" s="2">
        <v>43236</v>
      </c>
      <c r="F344" s="2">
        <v>43237</v>
      </c>
      <c r="G344" s="2">
        <v>43243</v>
      </c>
      <c r="H344">
        <v>7</v>
      </c>
      <c r="I344" s="2">
        <v>43259</v>
      </c>
      <c r="J344">
        <v>2018</v>
      </c>
      <c r="K344" t="s">
        <v>25827</v>
      </c>
      <c r="L344">
        <v>5</v>
      </c>
      <c r="M344" t="s">
        <v>28187</v>
      </c>
      <c r="N344">
        <v>7</v>
      </c>
      <c r="O344">
        <v>2018</v>
      </c>
      <c r="P344" t="s">
        <v>25827</v>
      </c>
      <c r="Q344">
        <v>5</v>
      </c>
      <c r="R344" t="s">
        <v>28187</v>
      </c>
      <c r="S344">
        <v>3</v>
      </c>
      <c r="T344" t="s">
        <v>52727</v>
      </c>
      <c r="U344" t="s">
        <v>53148</v>
      </c>
      <c r="V344" t="s">
        <v>25827</v>
      </c>
      <c r="W344">
        <v>5</v>
      </c>
      <c r="X344" t="s">
        <v>28187</v>
      </c>
      <c r="Y344" t="s">
        <v>53148</v>
      </c>
      <c r="Z344" t="s">
        <v>25827</v>
      </c>
      <c r="AA344">
        <v>5</v>
      </c>
      <c r="AB344" t="s">
        <v>28187</v>
      </c>
    </row>
    <row r="345" spans="1:28" x14ac:dyDescent="0.3">
      <c r="A345" t="s">
        <v>28850</v>
      </c>
      <c r="B345" t="s">
        <v>16840</v>
      </c>
      <c r="C345" t="s">
        <v>52726</v>
      </c>
      <c r="D345" s="2">
        <v>43223</v>
      </c>
      <c r="E345" s="2">
        <v>43223</v>
      </c>
      <c r="F345" s="2">
        <v>43223</v>
      </c>
      <c r="G345" s="2">
        <v>43232</v>
      </c>
      <c r="H345">
        <v>9</v>
      </c>
      <c r="I345" s="2">
        <v>43250</v>
      </c>
      <c r="J345">
        <v>2018</v>
      </c>
      <c r="K345" t="s">
        <v>25827</v>
      </c>
      <c r="L345">
        <v>5</v>
      </c>
      <c r="M345" t="s">
        <v>28187</v>
      </c>
      <c r="N345">
        <v>9</v>
      </c>
      <c r="O345">
        <v>2018</v>
      </c>
      <c r="P345" t="s">
        <v>25827</v>
      </c>
      <c r="Q345">
        <v>5</v>
      </c>
      <c r="R345" t="s">
        <v>28187</v>
      </c>
      <c r="S345">
        <v>4</v>
      </c>
      <c r="T345" t="s">
        <v>52727</v>
      </c>
      <c r="U345" t="s">
        <v>53148</v>
      </c>
      <c r="V345" t="s">
        <v>25827</v>
      </c>
      <c r="W345">
        <v>5</v>
      </c>
      <c r="X345" t="s">
        <v>28187</v>
      </c>
      <c r="Y345" t="s">
        <v>53148</v>
      </c>
      <c r="Z345" t="s">
        <v>25827</v>
      </c>
      <c r="AA345">
        <v>5</v>
      </c>
      <c r="AB345" t="s">
        <v>28187</v>
      </c>
    </row>
    <row r="346" spans="1:28" x14ac:dyDescent="0.3">
      <c r="A346" t="s">
        <v>29080</v>
      </c>
      <c r="B346" t="s">
        <v>9587</v>
      </c>
      <c r="C346" t="s">
        <v>52726</v>
      </c>
      <c r="D346" s="2">
        <v>43228</v>
      </c>
      <c r="E346" s="2">
        <v>43228</v>
      </c>
      <c r="F346" s="2">
        <v>43229</v>
      </c>
      <c r="G346" s="2">
        <v>43236</v>
      </c>
      <c r="H346">
        <v>8</v>
      </c>
      <c r="I346" s="2">
        <v>43249</v>
      </c>
      <c r="J346">
        <v>2018</v>
      </c>
      <c r="K346" t="s">
        <v>25827</v>
      </c>
      <c r="L346">
        <v>5</v>
      </c>
      <c r="M346" t="s">
        <v>28187</v>
      </c>
      <c r="N346">
        <v>8</v>
      </c>
      <c r="O346">
        <v>2018</v>
      </c>
      <c r="P346" t="s">
        <v>25827</v>
      </c>
      <c r="Q346">
        <v>5</v>
      </c>
      <c r="R346" t="s">
        <v>28187</v>
      </c>
      <c r="S346">
        <v>2</v>
      </c>
      <c r="T346" t="s">
        <v>52727</v>
      </c>
      <c r="U346" t="s">
        <v>53148</v>
      </c>
      <c r="V346" t="s">
        <v>25827</v>
      </c>
      <c r="W346">
        <v>5</v>
      </c>
      <c r="X346" t="s">
        <v>28187</v>
      </c>
      <c r="Y346" t="s">
        <v>53148</v>
      </c>
      <c r="Z346" t="s">
        <v>25827</v>
      </c>
      <c r="AA346">
        <v>5</v>
      </c>
      <c r="AB346" t="s">
        <v>28187</v>
      </c>
    </row>
    <row r="347" spans="1:28" x14ac:dyDescent="0.3">
      <c r="A347" t="s">
        <v>28307</v>
      </c>
      <c r="B347" t="s">
        <v>7646</v>
      </c>
      <c r="C347" t="s">
        <v>52726</v>
      </c>
      <c r="D347" s="2">
        <v>43224</v>
      </c>
      <c r="E347" s="2">
        <v>43224</v>
      </c>
      <c r="F347" s="2">
        <v>43224</v>
      </c>
      <c r="G347" s="2">
        <v>43229</v>
      </c>
      <c r="H347">
        <v>5</v>
      </c>
      <c r="I347" s="2">
        <v>43244</v>
      </c>
      <c r="J347">
        <v>2018</v>
      </c>
      <c r="K347" t="s">
        <v>25827</v>
      </c>
      <c r="L347">
        <v>5</v>
      </c>
      <c r="M347" t="s">
        <v>28187</v>
      </c>
      <c r="N347">
        <v>5</v>
      </c>
      <c r="O347">
        <v>2018</v>
      </c>
      <c r="P347" t="s">
        <v>25827</v>
      </c>
      <c r="Q347">
        <v>5</v>
      </c>
      <c r="R347" t="s">
        <v>28187</v>
      </c>
      <c r="S347">
        <v>5</v>
      </c>
      <c r="T347" t="s">
        <v>52727</v>
      </c>
      <c r="U347" t="s">
        <v>53148</v>
      </c>
      <c r="V347" t="s">
        <v>25827</v>
      </c>
      <c r="W347">
        <v>5</v>
      </c>
      <c r="X347" t="s">
        <v>28187</v>
      </c>
      <c r="Y347" t="s">
        <v>53148</v>
      </c>
      <c r="Z347" t="s">
        <v>25827</v>
      </c>
      <c r="AA347">
        <v>5</v>
      </c>
      <c r="AB347" t="s">
        <v>28187</v>
      </c>
    </row>
    <row r="348" spans="1:28" x14ac:dyDescent="0.3">
      <c r="A348" t="s">
        <v>28507</v>
      </c>
      <c r="B348" t="s">
        <v>17696</v>
      </c>
      <c r="C348" t="s">
        <v>52726</v>
      </c>
      <c r="D348" s="2">
        <v>43236</v>
      </c>
      <c r="E348" s="2">
        <v>43236</v>
      </c>
      <c r="F348" s="2">
        <v>43236</v>
      </c>
      <c r="G348" s="2">
        <v>43244</v>
      </c>
      <c r="H348">
        <v>8</v>
      </c>
      <c r="I348" s="2">
        <v>43263</v>
      </c>
      <c r="J348">
        <v>2018</v>
      </c>
      <c r="K348" t="s">
        <v>25827</v>
      </c>
      <c r="L348">
        <v>5</v>
      </c>
      <c r="M348" t="s">
        <v>28187</v>
      </c>
      <c r="N348">
        <v>8</v>
      </c>
      <c r="O348">
        <v>2018</v>
      </c>
      <c r="P348" t="s">
        <v>25827</v>
      </c>
      <c r="Q348">
        <v>5</v>
      </c>
      <c r="R348" t="s">
        <v>28187</v>
      </c>
      <c r="S348">
        <v>3</v>
      </c>
      <c r="T348" t="s">
        <v>52727</v>
      </c>
      <c r="U348" t="s">
        <v>53148</v>
      </c>
      <c r="V348" t="s">
        <v>25827</v>
      </c>
      <c r="W348">
        <v>5</v>
      </c>
      <c r="X348" t="s">
        <v>28187</v>
      </c>
      <c r="Y348" t="s">
        <v>53148</v>
      </c>
      <c r="Z348" t="s">
        <v>25827</v>
      </c>
      <c r="AA348">
        <v>5</v>
      </c>
      <c r="AB348" t="s">
        <v>28187</v>
      </c>
    </row>
    <row r="349" spans="1:28" x14ac:dyDescent="0.3">
      <c r="A349" t="s">
        <v>28503</v>
      </c>
      <c r="B349" t="s">
        <v>2603</v>
      </c>
      <c r="C349" t="s">
        <v>52726</v>
      </c>
      <c r="D349" s="2">
        <v>43227</v>
      </c>
      <c r="E349" s="2">
        <v>43227</v>
      </c>
      <c r="F349" s="2">
        <v>43228</v>
      </c>
      <c r="G349" s="2">
        <v>43229</v>
      </c>
      <c r="H349">
        <v>2</v>
      </c>
      <c r="I349" s="2">
        <v>43235</v>
      </c>
      <c r="J349">
        <v>2018</v>
      </c>
      <c r="K349" t="s">
        <v>25827</v>
      </c>
      <c r="L349">
        <v>5</v>
      </c>
      <c r="M349" t="s">
        <v>28187</v>
      </c>
      <c r="N349">
        <v>2</v>
      </c>
      <c r="O349">
        <v>2018</v>
      </c>
      <c r="P349" t="s">
        <v>25827</v>
      </c>
      <c r="Q349">
        <v>5</v>
      </c>
      <c r="R349" t="s">
        <v>28187</v>
      </c>
      <c r="S349">
        <v>1</v>
      </c>
      <c r="T349" t="s">
        <v>52728</v>
      </c>
      <c r="U349" t="s">
        <v>53148</v>
      </c>
      <c r="V349" t="s">
        <v>25827</v>
      </c>
      <c r="W349">
        <v>5</v>
      </c>
      <c r="X349" t="s">
        <v>28187</v>
      </c>
      <c r="Y349" t="s">
        <v>53148</v>
      </c>
      <c r="Z349" t="s">
        <v>25827</v>
      </c>
      <c r="AA349">
        <v>5</v>
      </c>
      <c r="AB349" t="s">
        <v>28187</v>
      </c>
    </row>
    <row r="350" spans="1:28" x14ac:dyDescent="0.3">
      <c r="A350" t="s">
        <v>28852</v>
      </c>
      <c r="B350" t="s">
        <v>19415</v>
      </c>
      <c r="C350" t="s">
        <v>52726</v>
      </c>
      <c r="D350" s="2">
        <v>43229</v>
      </c>
      <c r="E350" s="2">
        <v>43230</v>
      </c>
      <c r="F350" s="2">
        <v>43231</v>
      </c>
      <c r="G350" s="2">
        <v>43242</v>
      </c>
      <c r="H350">
        <v>13</v>
      </c>
      <c r="I350" s="2">
        <v>43257</v>
      </c>
      <c r="J350">
        <v>2018</v>
      </c>
      <c r="K350" t="s">
        <v>25827</v>
      </c>
      <c r="L350">
        <v>5</v>
      </c>
      <c r="M350" t="s">
        <v>28187</v>
      </c>
      <c r="N350">
        <v>13</v>
      </c>
      <c r="O350">
        <v>2018</v>
      </c>
      <c r="P350" t="s">
        <v>25827</v>
      </c>
      <c r="Q350">
        <v>5</v>
      </c>
      <c r="R350" t="s">
        <v>28187</v>
      </c>
      <c r="S350">
        <v>3</v>
      </c>
      <c r="T350" t="s">
        <v>52727</v>
      </c>
      <c r="U350" t="s">
        <v>53148</v>
      </c>
      <c r="V350" t="s">
        <v>25827</v>
      </c>
      <c r="W350">
        <v>5</v>
      </c>
      <c r="X350" t="s">
        <v>28187</v>
      </c>
      <c r="Y350" t="s">
        <v>53148</v>
      </c>
      <c r="Z350" t="s">
        <v>25827</v>
      </c>
      <c r="AA350">
        <v>5</v>
      </c>
      <c r="AB350" t="s">
        <v>28187</v>
      </c>
    </row>
    <row r="351" spans="1:28" x14ac:dyDescent="0.3">
      <c r="A351" t="s">
        <v>29041</v>
      </c>
      <c r="B351" t="s">
        <v>7086</v>
      </c>
      <c r="C351" t="s">
        <v>52726</v>
      </c>
      <c r="D351" s="2">
        <v>43231</v>
      </c>
      <c r="E351" s="2">
        <v>43235</v>
      </c>
      <c r="F351" s="2">
        <v>43235</v>
      </c>
      <c r="G351" s="2">
        <v>43238</v>
      </c>
      <c r="H351">
        <v>7</v>
      </c>
      <c r="I351" s="2">
        <v>43245</v>
      </c>
      <c r="J351">
        <v>2018</v>
      </c>
      <c r="K351" t="s">
        <v>25827</v>
      </c>
      <c r="L351">
        <v>5</v>
      </c>
      <c r="M351" t="s">
        <v>28187</v>
      </c>
      <c r="N351">
        <v>7</v>
      </c>
      <c r="O351">
        <v>2018</v>
      </c>
      <c r="P351" t="s">
        <v>25827</v>
      </c>
      <c r="Q351">
        <v>5</v>
      </c>
      <c r="R351" t="s">
        <v>28187</v>
      </c>
      <c r="S351">
        <v>5</v>
      </c>
      <c r="T351" t="s">
        <v>52727</v>
      </c>
      <c r="U351" t="s">
        <v>53148</v>
      </c>
      <c r="V351" t="s">
        <v>25827</v>
      </c>
      <c r="W351">
        <v>5</v>
      </c>
      <c r="X351" t="s">
        <v>28187</v>
      </c>
      <c r="Y351" t="s">
        <v>53148</v>
      </c>
      <c r="Z351" t="s">
        <v>25827</v>
      </c>
      <c r="AA351">
        <v>5</v>
      </c>
      <c r="AB351" t="s">
        <v>28187</v>
      </c>
    </row>
    <row r="352" spans="1:28" x14ac:dyDescent="0.3">
      <c r="A352" t="s">
        <v>28934</v>
      </c>
      <c r="B352" t="s">
        <v>739</v>
      </c>
      <c r="C352" t="s">
        <v>52726</v>
      </c>
      <c r="D352" s="2">
        <v>43243</v>
      </c>
      <c r="E352" s="2">
        <v>43243</v>
      </c>
      <c r="F352" s="2">
        <v>43243</v>
      </c>
      <c r="G352" s="2">
        <v>43244</v>
      </c>
      <c r="H352">
        <v>1</v>
      </c>
      <c r="I352" s="2">
        <v>43256</v>
      </c>
      <c r="J352">
        <v>2018</v>
      </c>
      <c r="K352" t="s">
        <v>25827</v>
      </c>
      <c r="L352">
        <v>5</v>
      </c>
      <c r="M352" t="s">
        <v>28187</v>
      </c>
      <c r="N352">
        <v>1</v>
      </c>
      <c r="O352">
        <v>2018</v>
      </c>
      <c r="P352" t="s">
        <v>25827</v>
      </c>
      <c r="Q352">
        <v>5</v>
      </c>
      <c r="R352" t="s">
        <v>28187</v>
      </c>
      <c r="S352">
        <v>3</v>
      </c>
      <c r="T352" t="s">
        <v>52727</v>
      </c>
      <c r="U352" t="s">
        <v>53148</v>
      </c>
      <c r="V352" t="s">
        <v>25827</v>
      </c>
      <c r="W352">
        <v>5</v>
      </c>
      <c r="X352" t="s">
        <v>28187</v>
      </c>
      <c r="Y352" t="s">
        <v>53148</v>
      </c>
      <c r="Z352" t="s">
        <v>25827</v>
      </c>
      <c r="AA352">
        <v>5</v>
      </c>
      <c r="AB352" t="s">
        <v>28187</v>
      </c>
    </row>
    <row r="353" spans="1:28" x14ac:dyDescent="0.3">
      <c r="A353" t="s">
        <v>28925</v>
      </c>
      <c r="B353" t="s">
        <v>16652</v>
      </c>
      <c r="C353" t="s">
        <v>52726</v>
      </c>
      <c r="D353" s="2">
        <v>43222</v>
      </c>
      <c r="E353" s="2">
        <v>43223</v>
      </c>
      <c r="F353" s="2">
        <v>43223</v>
      </c>
      <c r="G353" s="2">
        <v>43250</v>
      </c>
      <c r="H353">
        <v>28</v>
      </c>
      <c r="I353" s="2">
        <v>43243</v>
      </c>
      <c r="J353">
        <v>2018</v>
      </c>
      <c r="K353" t="s">
        <v>25827</v>
      </c>
      <c r="L353">
        <v>5</v>
      </c>
      <c r="M353" t="s">
        <v>28187</v>
      </c>
      <c r="N353">
        <v>28</v>
      </c>
      <c r="O353">
        <v>2018</v>
      </c>
      <c r="P353" t="s">
        <v>25827</v>
      </c>
      <c r="Q353">
        <v>5</v>
      </c>
      <c r="R353" t="s">
        <v>28187</v>
      </c>
      <c r="S353">
        <v>3</v>
      </c>
      <c r="T353" t="s">
        <v>52727</v>
      </c>
      <c r="U353" t="s">
        <v>53148</v>
      </c>
      <c r="V353" t="s">
        <v>25827</v>
      </c>
      <c r="W353">
        <v>5</v>
      </c>
      <c r="X353" t="s">
        <v>28187</v>
      </c>
      <c r="Y353" t="s">
        <v>53148</v>
      </c>
      <c r="Z353" t="s">
        <v>25827</v>
      </c>
      <c r="AA353">
        <v>5</v>
      </c>
      <c r="AB353" t="s">
        <v>28187</v>
      </c>
    </row>
    <row r="354" spans="1:28" x14ac:dyDescent="0.3">
      <c r="A354" t="s">
        <v>29279</v>
      </c>
      <c r="B354" t="s">
        <v>11793</v>
      </c>
      <c r="C354" t="s">
        <v>52726</v>
      </c>
      <c r="D354" s="2">
        <v>43223</v>
      </c>
      <c r="E354" s="2">
        <v>43224</v>
      </c>
      <c r="F354" s="2">
        <v>43228</v>
      </c>
      <c r="G354" s="2">
        <v>43236</v>
      </c>
      <c r="H354">
        <v>13</v>
      </c>
      <c r="I354" s="2">
        <v>43250</v>
      </c>
      <c r="J354">
        <v>2018</v>
      </c>
      <c r="K354" t="s">
        <v>25827</v>
      </c>
      <c r="L354">
        <v>5</v>
      </c>
      <c r="M354" t="s">
        <v>28187</v>
      </c>
      <c r="N354">
        <v>13</v>
      </c>
      <c r="O354">
        <v>2018</v>
      </c>
      <c r="P354" t="s">
        <v>25827</v>
      </c>
      <c r="Q354">
        <v>5</v>
      </c>
      <c r="R354" t="s">
        <v>28187</v>
      </c>
      <c r="S354">
        <v>4</v>
      </c>
      <c r="T354" t="s">
        <v>52727</v>
      </c>
      <c r="U354" t="s">
        <v>53148</v>
      </c>
      <c r="V354" t="s">
        <v>25827</v>
      </c>
      <c r="W354">
        <v>5</v>
      </c>
      <c r="X354" t="s">
        <v>28187</v>
      </c>
      <c r="Y354" t="s">
        <v>53148</v>
      </c>
      <c r="Z354" t="s">
        <v>25827</v>
      </c>
      <c r="AA354">
        <v>5</v>
      </c>
      <c r="AB354" t="s">
        <v>28187</v>
      </c>
    </row>
    <row r="355" spans="1:28" x14ac:dyDescent="0.3">
      <c r="A355" t="s">
        <v>29067</v>
      </c>
      <c r="B355" t="s">
        <v>20212</v>
      </c>
      <c r="C355" t="s">
        <v>52726</v>
      </c>
      <c r="D355" s="2">
        <v>43227</v>
      </c>
      <c r="E355" s="2">
        <v>43228</v>
      </c>
      <c r="F355" s="2">
        <v>43228</v>
      </c>
      <c r="G355" s="2">
        <v>43237</v>
      </c>
      <c r="H355">
        <v>10</v>
      </c>
      <c r="I355" s="2">
        <v>43264</v>
      </c>
      <c r="J355">
        <v>2018</v>
      </c>
      <c r="K355" t="s">
        <v>25827</v>
      </c>
      <c r="L355">
        <v>5</v>
      </c>
      <c r="M355" t="s">
        <v>28187</v>
      </c>
      <c r="N355">
        <v>10</v>
      </c>
      <c r="O355">
        <v>2018</v>
      </c>
      <c r="P355" t="s">
        <v>25827</v>
      </c>
      <c r="Q355">
        <v>5</v>
      </c>
      <c r="R355" t="s">
        <v>28187</v>
      </c>
      <c r="S355">
        <v>1</v>
      </c>
      <c r="T355" t="s">
        <v>52728</v>
      </c>
      <c r="U355" t="s">
        <v>53148</v>
      </c>
      <c r="V355" t="s">
        <v>25827</v>
      </c>
      <c r="W355">
        <v>5</v>
      </c>
      <c r="X355" t="s">
        <v>28187</v>
      </c>
      <c r="Y355" t="s">
        <v>53148</v>
      </c>
      <c r="Z355" t="s">
        <v>25827</v>
      </c>
      <c r="AA355">
        <v>5</v>
      </c>
      <c r="AB355" t="s">
        <v>28187</v>
      </c>
    </row>
    <row r="356" spans="1:28" x14ac:dyDescent="0.3">
      <c r="A356" t="s">
        <v>28548</v>
      </c>
      <c r="B356" t="s">
        <v>11216</v>
      </c>
      <c r="C356" t="s">
        <v>52726</v>
      </c>
      <c r="D356" s="2">
        <v>43226</v>
      </c>
      <c r="E356" s="2">
        <v>43226</v>
      </c>
      <c r="F356" s="2">
        <v>43227</v>
      </c>
      <c r="G356" s="2">
        <v>43230</v>
      </c>
      <c r="H356">
        <v>4</v>
      </c>
      <c r="I356" s="2">
        <v>43250</v>
      </c>
      <c r="J356">
        <v>2018</v>
      </c>
      <c r="K356" t="s">
        <v>25827</v>
      </c>
      <c r="L356">
        <v>5</v>
      </c>
      <c r="M356" t="s">
        <v>28187</v>
      </c>
      <c r="N356">
        <v>4</v>
      </c>
      <c r="O356">
        <v>2018</v>
      </c>
      <c r="P356" t="s">
        <v>25827</v>
      </c>
      <c r="Q356">
        <v>5</v>
      </c>
      <c r="R356" t="s">
        <v>28187</v>
      </c>
      <c r="S356">
        <v>7</v>
      </c>
      <c r="T356" t="s">
        <v>52728</v>
      </c>
      <c r="U356" t="s">
        <v>53148</v>
      </c>
      <c r="V356" t="s">
        <v>25827</v>
      </c>
      <c r="W356">
        <v>5</v>
      </c>
      <c r="X356" t="s">
        <v>28187</v>
      </c>
      <c r="Y356" t="s">
        <v>53148</v>
      </c>
      <c r="Z356" t="s">
        <v>25827</v>
      </c>
      <c r="AA356">
        <v>5</v>
      </c>
      <c r="AB356" t="s">
        <v>28187</v>
      </c>
    </row>
    <row r="357" spans="1:28" x14ac:dyDescent="0.3">
      <c r="A357" t="s">
        <v>28199</v>
      </c>
      <c r="B357" t="s">
        <v>12414</v>
      </c>
      <c r="C357" t="s">
        <v>52726</v>
      </c>
      <c r="D357" s="2">
        <v>43221</v>
      </c>
      <c r="E357" s="2">
        <v>43221</v>
      </c>
      <c r="F357" s="2">
        <v>43227</v>
      </c>
      <c r="G357" s="2">
        <v>43231</v>
      </c>
      <c r="H357">
        <v>10</v>
      </c>
      <c r="I357" s="2">
        <v>43250</v>
      </c>
      <c r="J357">
        <v>2018</v>
      </c>
      <c r="K357" t="s">
        <v>25827</v>
      </c>
      <c r="L357">
        <v>5</v>
      </c>
      <c r="M357" t="s">
        <v>28187</v>
      </c>
      <c r="N357">
        <v>10</v>
      </c>
      <c r="O357">
        <v>2018</v>
      </c>
      <c r="P357" t="s">
        <v>25827</v>
      </c>
      <c r="Q357">
        <v>5</v>
      </c>
      <c r="R357" t="s">
        <v>28187</v>
      </c>
      <c r="S357">
        <v>2</v>
      </c>
      <c r="T357" t="s">
        <v>52727</v>
      </c>
      <c r="U357" t="s">
        <v>53148</v>
      </c>
      <c r="V357" t="s">
        <v>25827</v>
      </c>
      <c r="W357">
        <v>5</v>
      </c>
      <c r="X357" t="s">
        <v>28187</v>
      </c>
      <c r="Y357" t="s">
        <v>53148</v>
      </c>
      <c r="Z357" t="s">
        <v>25827</v>
      </c>
      <c r="AA357">
        <v>5</v>
      </c>
      <c r="AB357" t="s">
        <v>28187</v>
      </c>
    </row>
    <row r="358" spans="1:28" x14ac:dyDescent="0.3">
      <c r="A358" t="s">
        <v>29108</v>
      </c>
      <c r="B358" t="s">
        <v>4590</v>
      </c>
      <c r="C358" t="s">
        <v>52726</v>
      </c>
      <c r="D358" s="2">
        <v>43222</v>
      </c>
      <c r="E358" s="2">
        <v>43222</v>
      </c>
      <c r="F358" s="2">
        <v>43223</v>
      </c>
      <c r="G358" s="2">
        <v>43228</v>
      </c>
      <c r="H358">
        <v>6</v>
      </c>
      <c r="I358" s="2">
        <v>43241</v>
      </c>
      <c r="J358">
        <v>2018</v>
      </c>
      <c r="K358" t="s">
        <v>25827</v>
      </c>
      <c r="L358">
        <v>5</v>
      </c>
      <c r="M358" t="s">
        <v>28187</v>
      </c>
      <c r="N358">
        <v>6</v>
      </c>
      <c r="O358">
        <v>2018</v>
      </c>
      <c r="P358" t="s">
        <v>25827</v>
      </c>
      <c r="Q358">
        <v>5</v>
      </c>
      <c r="R358" t="s">
        <v>28187</v>
      </c>
      <c r="S358">
        <v>3</v>
      </c>
      <c r="T358" t="s">
        <v>52727</v>
      </c>
      <c r="U358" t="s">
        <v>53148</v>
      </c>
      <c r="V358" t="s">
        <v>25827</v>
      </c>
      <c r="W358">
        <v>5</v>
      </c>
      <c r="X358" t="s">
        <v>28187</v>
      </c>
      <c r="Y358" t="s">
        <v>53148</v>
      </c>
      <c r="Z358" t="s">
        <v>25827</v>
      </c>
      <c r="AA358">
        <v>5</v>
      </c>
      <c r="AB358" t="s">
        <v>28187</v>
      </c>
    </row>
    <row r="359" spans="1:28" x14ac:dyDescent="0.3">
      <c r="A359" t="s">
        <v>28554</v>
      </c>
      <c r="B359" t="s">
        <v>6671</v>
      </c>
      <c r="C359" t="s">
        <v>52726</v>
      </c>
      <c r="D359" s="2">
        <v>43237</v>
      </c>
      <c r="E359" s="2">
        <v>43237</v>
      </c>
      <c r="F359" s="2">
        <v>43238</v>
      </c>
      <c r="G359" s="2">
        <v>43241</v>
      </c>
      <c r="H359">
        <v>4</v>
      </c>
      <c r="I359" s="2">
        <v>43250</v>
      </c>
      <c r="J359">
        <v>2018</v>
      </c>
      <c r="K359" t="s">
        <v>25827</v>
      </c>
      <c r="L359">
        <v>5</v>
      </c>
      <c r="M359" t="s">
        <v>28187</v>
      </c>
      <c r="N359">
        <v>4</v>
      </c>
      <c r="O359">
        <v>2018</v>
      </c>
      <c r="P359" t="s">
        <v>25827</v>
      </c>
      <c r="Q359">
        <v>5</v>
      </c>
      <c r="R359" t="s">
        <v>28187</v>
      </c>
      <c r="S359">
        <v>4</v>
      </c>
      <c r="T359" t="s">
        <v>52727</v>
      </c>
      <c r="U359" t="s">
        <v>53148</v>
      </c>
      <c r="V359" t="s">
        <v>25827</v>
      </c>
      <c r="W359">
        <v>5</v>
      </c>
      <c r="X359" t="s">
        <v>28187</v>
      </c>
      <c r="Y359" t="s">
        <v>53148</v>
      </c>
      <c r="Z359" t="s">
        <v>25827</v>
      </c>
      <c r="AA359">
        <v>5</v>
      </c>
      <c r="AB359" t="s">
        <v>28187</v>
      </c>
    </row>
    <row r="360" spans="1:28" x14ac:dyDescent="0.3">
      <c r="A360" t="s">
        <v>28751</v>
      </c>
      <c r="B360" t="s">
        <v>1476</v>
      </c>
      <c r="C360" t="s">
        <v>52726</v>
      </c>
      <c r="D360" s="2">
        <v>43240</v>
      </c>
      <c r="E360" s="2">
        <v>43240</v>
      </c>
      <c r="F360" s="2">
        <v>43242</v>
      </c>
      <c r="G360" s="2">
        <v>43244</v>
      </c>
      <c r="H360">
        <v>4</v>
      </c>
      <c r="I360" s="2">
        <v>43257</v>
      </c>
      <c r="J360">
        <v>2018</v>
      </c>
      <c r="K360" t="s">
        <v>25827</v>
      </c>
      <c r="L360">
        <v>5</v>
      </c>
      <c r="M360" t="s">
        <v>28187</v>
      </c>
      <c r="N360">
        <v>4</v>
      </c>
      <c r="O360">
        <v>2018</v>
      </c>
      <c r="P360" t="s">
        <v>25827</v>
      </c>
      <c r="Q360">
        <v>5</v>
      </c>
      <c r="R360" t="s">
        <v>28187</v>
      </c>
      <c r="S360">
        <v>7</v>
      </c>
      <c r="T360" t="s">
        <v>52728</v>
      </c>
      <c r="U360" t="s">
        <v>53148</v>
      </c>
      <c r="V360" t="s">
        <v>25827</v>
      </c>
      <c r="W360">
        <v>5</v>
      </c>
      <c r="X360" t="s">
        <v>28187</v>
      </c>
      <c r="Y360" t="s">
        <v>53148</v>
      </c>
      <c r="Z360" t="s">
        <v>25827</v>
      </c>
      <c r="AA360">
        <v>5</v>
      </c>
      <c r="AB360" t="s">
        <v>28187</v>
      </c>
    </row>
    <row r="361" spans="1:28" x14ac:dyDescent="0.3">
      <c r="A361" t="s">
        <v>28604</v>
      </c>
      <c r="B361" t="s">
        <v>17140</v>
      </c>
      <c r="C361" t="s">
        <v>52726</v>
      </c>
      <c r="D361" s="2">
        <v>43224</v>
      </c>
      <c r="E361" s="2">
        <v>43225</v>
      </c>
      <c r="F361" s="2">
        <v>43227</v>
      </c>
      <c r="G361" s="2">
        <v>43238</v>
      </c>
      <c r="H361">
        <v>14</v>
      </c>
      <c r="I361" s="2">
        <v>43244</v>
      </c>
      <c r="J361">
        <v>2018</v>
      </c>
      <c r="K361" t="s">
        <v>25827</v>
      </c>
      <c r="L361">
        <v>5</v>
      </c>
      <c r="M361" t="s">
        <v>28187</v>
      </c>
      <c r="N361">
        <v>14</v>
      </c>
      <c r="O361">
        <v>2018</v>
      </c>
      <c r="P361" t="s">
        <v>25827</v>
      </c>
      <c r="Q361">
        <v>5</v>
      </c>
      <c r="R361" t="s">
        <v>28187</v>
      </c>
      <c r="S361">
        <v>5</v>
      </c>
      <c r="T361" t="s">
        <v>52727</v>
      </c>
      <c r="U361" t="s">
        <v>53148</v>
      </c>
      <c r="V361" t="s">
        <v>25827</v>
      </c>
      <c r="W361">
        <v>5</v>
      </c>
      <c r="X361" t="s">
        <v>28187</v>
      </c>
      <c r="Y361" t="s">
        <v>53148</v>
      </c>
      <c r="Z361" t="s">
        <v>25827</v>
      </c>
      <c r="AA361">
        <v>5</v>
      </c>
      <c r="AB361" t="s">
        <v>28187</v>
      </c>
    </row>
    <row r="362" spans="1:28" x14ac:dyDescent="0.3">
      <c r="A362" t="s">
        <v>28261</v>
      </c>
      <c r="B362" t="s">
        <v>7379</v>
      </c>
      <c r="C362" t="s">
        <v>52726</v>
      </c>
      <c r="D362" s="2">
        <v>43238</v>
      </c>
      <c r="E362" s="2">
        <v>43238</v>
      </c>
      <c r="F362" s="2">
        <v>43241</v>
      </c>
      <c r="G362" s="2">
        <v>43242</v>
      </c>
      <c r="H362">
        <v>4</v>
      </c>
      <c r="I362" s="2">
        <v>43252</v>
      </c>
      <c r="J362">
        <v>2018</v>
      </c>
      <c r="K362" t="s">
        <v>25827</v>
      </c>
      <c r="L362">
        <v>5</v>
      </c>
      <c r="M362" t="s">
        <v>28187</v>
      </c>
      <c r="N362">
        <v>4</v>
      </c>
      <c r="O362">
        <v>2018</v>
      </c>
      <c r="P362" t="s">
        <v>25827</v>
      </c>
      <c r="Q362">
        <v>5</v>
      </c>
      <c r="R362" t="s">
        <v>28187</v>
      </c>
      <c r="S362">
        <v>5</v>
      </c>
      <c r="T362" t="s">
        <v>52727</v>
      </c>
      <c r="U362" t="s">
        <v>53148</v>
      </c>
      <c r="V362" t="s">
        <v>25827</v>
      </c>
      <c r="W362">
        <v>5</v>
      </c>
      <c r="X362" t="s">
        <v>28187</v>
      </c>
      <c r="Y362" t="s">
        <v>53148</v>
      </c>
      <c r="Z362" t="s">
        <v>25827</v>
      </c>
      <c r="AA362">
        <v>5</v>
      </c>
      <c r="AB362" t="s">
        <v>28187</v>
      </c>
    </row>
    <row r="363" spans="1:28" x14ac:dyDescent="0.3">
      <c r="A363" t="s">
        <v>28301</v>
      </c>
      <c r="B363" t="s">
        <v>2298</v>
      </c>
      <c r="C363" t="s">
        <v>52726</v>
      </c>
      <c r="D363" s="2">
        <v>43228</v>
      </c>
      <c r="E363" s="2">
        <v>43228</v>
      </c>
      <c r="F363" s="2">
        <v>43229</v>
      </c>
      <c r="G363" s="2">
        <v>43230</v>
      </c>
      <c r="H363">
        <v>2</v>
      </c>
      <c r="I363" s="2">
        <v>43236</v>
      </c>
      <c r="J363">
        <v>2018</v>
      </c>
      <c r="K363" t="s">
        <v>25827</v>
      </c>
      <c r="L363">
        <v>5</v>
      </c>
      <c r="M363" t="s">
        <v>28187</v>
      </c>
      <c r="N363">
        <v>2</v>
      </c>
      <c r="O363">
        <v>2018</v>
      </c>
      <c r="P363" t="s">
        <v>25827</v>
      </c>
      <c r="Q363">
        <v>5</v>
      </c>
      <c r="R363" t="s">
        <v>28187</v>
      </c>
      <c r="S363">
        <v>2</v>
      </c>
      <c r="T363" t="s">
        <v>52727</v>
      </c>
      <c r="U363" t="s">
        <v>53148</v>
      </c>
      <c r="V363" t="s">
        <v>25827</v>
      </c>
      <c r="W363">
        <v>5</v>
      </c>
      <c r="X363" t="s">
        <v>28187</v>
      </c>
      <c r="Y363" t="s">
        <v>53148</v>
      </c>
      <c r="Z363" t="s">
        <v>25827</v>
      </c>
      <c r="AA363">
        <v>5</v>
      </c>
      <c r="AB363" t="s">
        <v>28187</v>
      </c>
    </row>
    <row r="364" spans="1:28" x14ac:dyDescent="0.3">
      <c r="A364" t="s">
        <v>28242</v>
      </c>
      <c r="B364" t="s">
        <v>4837</v>
      </c>
      <c r="C364" t="s">
        <v>52726</v>
      </c>
      <c r="D364" s="2">
        <v>43233</v>
      </c>
      <c r="E364" s="2">
        <v>43233</v>
      </c>
      <c r="F364" s="2">
        <v>43235</v>
      </c>
      <c r="G364" s="2">
        <v>43243</v>
      </c>
      <c r="H364">
        <v>10</v>
      </c>
      <c r="I364" s="2">
        <v>43255</v>
      </c>
      <c r="J364">
        <v>2018</v>
      </c>
      <c r="K364" t="s">
        <v>25827</v>
      </c>
      <c r="L364">
        <v>5</v>
      </c>
      <c r="M364" t="s">
        <v>28187</v>
      </c>
      <c r="N364">
        <v>10</v>
      </c>
      <c r="O364">
        <v>2018</v>
      </c>
      <c r="P364" t="s">
        <v>25827</v>
      </c>
      <c r="Q364">
        <v>5</v>
      </c>
      <c r="R364" t="s">
        <v>28187</v>
      </c>
      <c r="S364">
        <v>7</v>
      </c>
      <c r="T364" t="s">
        <v>52728</v>
      </c>
      <c r="U364" t="s">
        <v>53148</v>
      </c>
      <c r="V364" t="s">
        <v>25827</v>
      </c>
      <c r="W364">
        <v>5</v>
      </c>
      <c r="X364" t="s">
        <v>28187</v>
      </c>
      <c r="Y364" t="s">
        <v>53148</v>
      </c>
      <c r="Z364" t="s">
        <v>25827</v>
      </c>
      <c r="AA364">
        <v>5</v>
      </c>
      <c r="AB364" t="s">
        <v>28187</v>
      </c>
    </row>
    <row r="365" spans="1:28" x14ac:dyDescent="0.3">
      <c r="A365" t="s">
        <v>28278</v>
      </c>
      <c r="B365" t="s">
        <v>1949</v>
      </c>
      <c r="C365" t="s">
        <v>52726</v>
      </c>
      <c r="D365" s="2">
        <v>43227</v>
      </c>
      <c r="E365" s="2">
        <v>43228</v>
      </c>
      <c r="F365" s="2">
        <v>43229</v>
      </c>
      <c r="G365" s="2">
        <v>43230</v>
      </c>
      <c r="H365">
        <v>3</v>
      </c>
      <c r="I365" s="2">
        <v>43236</v>
      </c>
      <c r="J365">
        <v>2018</v>
      </c>
      <c r="K365" t="s">
        <v>25827</v>
      </c>
      <c r="L365">
        <v>5</v>
      </c>
      <c r="M365" t="s">
        <v>28187</v>
      </c>
      <c r="N365">
        <v>3</v>
      </c>
      <c r="O365">
        <v>2018</v>
      </c>
      <c r="P365" t="s">
        <v>25827</v>
      </c>
      <c r="Q365">
        <v>5</v>
      </c>
      <c r="R365" t="s">
        <v>28187</v>
      </c>
      <c r="S365">
        <v>1</v>
      </c>
      <c r="T365" t="s">
        <v>52728</v>
      </c>
      <c r="U365" t="s">
        <v>53148</v>
      </c>
      <c r="V365" t="s">
        <v>25827</v>
      </c>
      <c r="W365">
        <v>5</v>
      </c>
      <c r="X365" t="s">
        <v>28187</v>
      </c>
      <c r="Y365" t="s">
        <v>53148</v>
      </c>
      <c r="Z365" t="s">
        <v>25827</v>
      </c>
      <c r="AA365">
        <v>5</v>
      </c>
      <c r="AB365" t="s">
        <v>28187</v>
      </c>
    </row>
    <row r="366" spans="1:28" x14ac:dyDescent="0.3">
      <c r="A366" t="s">
        <v>29079</v>
      </c>
      <c r="B366" t="s">
        <v>17679</v>
      </c>
      <c r="C366" t="s">
        <v>52726</v>
      </c>
      <c r="D366" s="2">
        <v>43231</v>
      </c>
      <c r="E366" s="2">
        <v>43231</v>
      </c>
      <c r="F366" s="2">
        <v>43234</v>
      </c>
      <c r="G366" s="2">
        <v>43241</v>
      </c>
      <c r="H366">
        <v>10</v>
      </c>
      <c r="I366" s="2">
        <v>43255</v>
      </c>
      <c r="J366">
        <v>2018</v>
      </c>
      <c r="K366" t="s">
        <v>25827</v>
      </c>
      <c r="L366">
        <v>5</v>
      </c>
      <c r="M366" t="s">
        <v>28187</v>
      </c>
      <c r="N366">
        <v>10</v>
      </c>
      <c r="O366">
        <v>2018</v>
      </c>
      <c r="P366" t="s">
        <v>25827</v>
      </c>
      <c r="Q366">
        <v>5</v>
      </c>
      <c r="R366" t="s">
        <v>28187</v>
      </c>
      <c r="S366">
        <v>5</v>
      </c>
      <c r="T366" t="s">
        <v>52727</v>
      </c>
      <c r="U366" t="s">
        <v>53148</v>
      </c>
      <c r="V366" t="s">
        <v>25827</v>
      </c>
      <c r="W366">
        <v>5</v>
      </c>
      <c r="X366" t="s">
        <v>28187</v>
      </c>
      <c r="Y366" t="s">
        <v>53148</v>
      </c>
      <c r="Z366" t="s">
        <v>25827</v>
      </c>
      <c r="AA366">
        <v>5</v>
      </c>
      <c r="AB366" t="s">
        <v>28187</v>
      </c>
    </row>
    <row r="367" spans="1:28" x14ac:dyDescent="0.3">
      <c r="A367" t="s">
        <v>28477</v>
      </c>
      <c r="B367" t="s">
        <v>13398</v>
      </c>
      <c r="C367" t="s">
        <v>52726</v>
      </c>
      <c r="D367" s="2">
        <v>43231</v>
      </c>
      <c r="E367" s="2">
        <v>43231</v>
      </c>
      <c r="F367" s="2">
        <v>43231</v>
      </c>
      <c r="G367" s="2">
        <v>43237</v>
      </c>
      <c r="H367">
        <v>6</v>
      </c>
      <c r="I367" s="2">
        <v>43257</v>
      </c>
      <c r="J367">
        <v>2018</v>
      </c>
      <c r="K367" t="s">
        <v>25827</v>
      </c>
      <c r="L367">
        <v>5</v>
      </c>
      <c r="M367" t="s">
        <v>28187</v>
      </c>
      <c r="N367">
        <v>6</v>
      </c>
      <c r="O367">
        <v>2018</v>
      </c>
      <c r="P367" t="s">
        <v>25827</v>
      </c>
      <c r="Q367">
        <v>5</v>
      </c>
      <c r="R367" t="s">
        <v>28187</v>
      </c>
      <c r="S367">
        <v>5</v>
      </c>
      <c r="T367" t="s">
        <v>52727</v>
      </c>
      <c r="U367" t="s">
        <v>53148</v>
      </c>
      <c r="V367" t="s">
        <v>25827</v>
      </c>
      <c r="W367">
        <v>5</v>
      </c>
      <c r="X367" t="s">
        <v>28187</v>
      </c>
      <c r="Y367" t="s">
        <v>53148</v>
      </c>
      <c r="Z367" t="s">
        <v>25827</v>
      </c>
      <c r="AA367">
        <v>5</v>
      </c>
      <c r="AB367" t="s">
        <v>28187</v>
      </c>
    </row>
    <row r="368" spans="1:28" x14ac:dyDescent="0.3">
      <c r="A368" t="s">
        <v>28201</v>
      </c>
      <c r="B368" t="s">
        <v>19859</v>
      </c>
      <c r="C368" t="s">
        <v>52726</v>
      </c>
      <c r="D368" s="2">
        <v>43231</v>
      </c>
      <c r="E368" s="2">
        <v>43235</v>
      </c>
      <c r="F368" s="2">
        <v>43237</v>
      </c>
      <c r="G368" s="2">
        <v>43242</v>
      </c>
      <c r="H368">
        <v>11</v>
      </c>
      <c r="I368" s="2">
        <v>43257</v>
      </c>
      <c r="J368">
        <v>2018</v>
      </c>
      <c r="K368" t="s">
        <v>25827</v>
      </c>
      <c r="L368">
        <v>5</v>
      </c>
      <c r="M368" t="s">
        <v>28187</v>
      </c>
      <c r="N368">
        <v>11</v>
      </c>
      <c r="O368">
        <v>2018</v>
      </c>
      <c r="P368" t="s">
        <v>25827</v>
      </c>
      <c r="Q368">
        <v>5</v>
      </c>
      <c r="R368" t="s">
        <v>28187</v>
      </c>
      <c r="S368">
        <v>5</v>
      </c>
      <c r="T368" t="s">
        <v>52727</v>
      </c>
      <c r="U368" t="s">
        <v>53148</v>
      </c>
      <c r="V368" t="s">
        <v>25827</v>
      </c>
      <c r="W368">
        <v>5</v>
      </c>
      <c r="X368" t="s">
        <v>28187</v>
      </c>
      <c r="Y368" t="s">
        <v>53148</v>
      </c>
      <c r="Z368" t="s">
        <v>25827</v>
      </c>
      <c r="AA368">
        <v>5</v>
      </c>
      <c r="AB368" t="s">
        <v>28187</v>
      </c>
    </row>
    <row r="369" spans="1:28" x14ac:dyDescent="0.3">
      <c r="A369" t="s">
        <v>28992</v>
      </c>
      <c r="B369" t="s">
        <v>3088</v>
      </c>
      <c r="C369" t="s">
        <v>52726</v>
      </c>
      <c r="D369" s="2">
        <v>43228</v>
      </c>
      <c r="E369" s="2">
        <v>43230</v>
      </c>
      <c r="F369" s="2">
        <v>43230</v>
      </c>
      <c r="G369" s="2">
        <v>43234</v>
      </c>
      <c r="H369">
        <v>6</v>
      </c>
      <c r="I369" s="2">
        <v>43243</v>
      </c>
      <c r="J369">
        <v>2018</v>
      </c>
      <c r="K369" t="s">
        <v>25827</v>
      </c>
      <c r="L369">
        <v>5</v>
      </c>
      <c r="M369" t="s">
        <v>28187</v>
      </c>
      <c r="N369">
        <v>6</v>
      </c>
      <c r="O369">
        <v>2018</v>
      </c>
      <c r="P369" t="s">
        <v>25827</v>
      </c>
      <c r="Q369">
        <v>5</v>
      </c>
      <c r="R369" t="s">
        <v>28187</v>
      </c>
      <c r="S369">
        <v>2</v>
      </c>
      <c r="T369" t="s">
        <v>52727</v>
      </c>
      <c r="U369" t="s">
        <v>53148</v>
      </c>
      <c r="V369" t="s">
        <v>25827</v>
      </c>
      <c r="W369">
        <v>5</v>
      </c>
      <c r="X369" t="s">
        <v>28187</v>
      </c>
      <c r="Y369" t="s">
        <v>53148</v>
      </c>
      <c r="Z369" t="s">
        <v>25827</v>
      </c>
      <c r="AA369">
        <v>5</v>
      </c>
      <c r="AB369" t="s">
        <v>28187</v>
      </c>
    </row>
    <row r="370" spans="1:28" x14ac:dyDescent="0.3">
      <c r="A370" t="s">
        <v>28323</v>
      </c>
      <c r="B370" t="s">
        <v>8304</v>
      </c>
      <c r="C370" t="s">
        <v>52726</v>
      </c>
      <c r="D370" s="2">
        <v>43229</v>
      </c>
      <c r="E370" s="2">
        <v>43231</v>
      </c>
      <c r="F370" s="2">
        <v>43231</v>
      </c>
      <c r="G370" s="2">
        <v>43237</v>
      </c>
      <c r="H370">
        <v>8</v>
      </c>
      <c r="I370" s="2">
        <v>43248</v>
      </c>
      <c r="J370">
        <v>2018</v>
      </c>
      <c r="K370" t="s">
        <v>25827</v>
      </c>
      <c r="L370">
        <v>5</v>
      </c>
      <c r="M370" t="s">
        <v>28187</v>
      </c>
      <c r="N370">
        <v>8</v>
      </c>
      <c r="O370">
        <v>2018</v>
      </c>
      <c r="P370" t="s">
        <v>25827</v>
      </c>
      <c r="Q370">
        <v>5</v>
      </c>
      <c r="R370" t="s">
        <v>28187</v>
      </c>
      <c r="S370">
        <v>3</v>
      </c>
      <c r="T370" t="s">
        <v>52727</v>
      </c>
      <c r="U370" t="s">
        <v>53148</v>
      </c>
      <c r="V370" t="s">
        <v>25827</v>
      </c>
      <c r="W370">
        <v>5</v>
      </c>
      <c r="X370" t="s">
        <v>28187</v>
      </c>
      <c r="Y370" t="s">
        <v>53148</v>
      </c>
      <c r="Z370" t="s">
        <v>25827</v>
      </c>
      <c r="AA370">
        <v>5</v>
      </c>
      <c r="AB370" t="s">
        <v>28187</v>
      </c>
    </row>
    <row r="371" spans="1:28" x14ac:dyDescent="0.3">
      <c r="A371" t="s">
        <v>28407</v>
      </c>
      <c r="B371" t="s">
        <v>8222</v>
      </c>
      <c r="C371" t="s">
        <v>52726</v>
      </c>
      <c r="D371" s="2">
        <v>43227</v>
      </c>
      <c r="E371" s="2">
        <v>43227</v>
      </c>
      <c r="F371" s="2">
        <v>43230</v>
      </c>
      <c r="G371" s="2">
        <v>43231</v>
      </c>
      <c r="H371">
        <v>4</v>
      </c>
      <c r="I371" s="2">
        <v>43237</v>
      </c>
      <c r="J371">
        <v>2018</v>
      </c>
      <c r="K371" t="s">
        <v>25827</v>
      </c>
      <c r="L371">
        <v>5</v>
      </c>
      <c r="M371" t="s">
        <v>28187</v>
      </c>
      <c r="N371">
        <v>4</v>
      </c>
      <c r="O371">
        <v>2018</v>
      </c>
      <c r="P371" t="s">
        <v>25827</v>
      </c>
      <c r="Q371">
        <v>5</v>
      </c>
      <c r="R371" t="s">
        <v>28187</v>
      </c>
      <c r="S371">
        <v>1</v>
      </c>
      <c r="T371" t="s">
        <v>52728</v>
      </c>
      <c r="U371" t="s">
        <v>53148</v>
      </c>
      <c r="V371" t="s">
        <v>25827</v>
      </c>
      <c r="W371">
        <v>5</v>
      </c>
      <c r="X371" t="s">
        <v>28187</v>
      </c>
      <c r="Y371" t="s">
        <v>53148</v>
      </c>
      <c r="Z371" t="s">
        <v>25827</v>
      </c>
      <c r="AA371">
        <v>5</v>
      </c>
      <c r="AB371" t="s">
        <v>28187</v>
      </c>
    </row>
    <row r="372" spans="1:28" x14ac:dyDescent="0.3">
      <c r="A372" t="s">
        <v>29119</v>
      </c>
      <c r="B372" t="s">
        <v>19564</v>
      </c>
      <c r="C372" t="s">
        <v>52726</v>
      </c>
      <c r="D372" s="2">
        <v>43235</v>
      </c>
      <c r="E372" s="2">
        <v>43235</v>
      </c>
      <c r="F372" s="2">
        <v>43235</v>
      </c>
      <c r="G372" s="2">
        <v>43237</v>
      </c>
      <c r="H372">
        <v>2</v>
      </c>
      <c r="I372" s="2">
        <v>43262</v>
      </c>
      <c r="J372">
        <v>2018</v>
      </c>
      <c r="K372" t="s">
        <v>25827</v>
      </c>
      <c r="L372">
        <v>5</v>
      </c>
      <c r="M372" t="s">
        <v>28187</v>
      </c>
      <c r="N372">
        <v>2</v>
      </c>
      <c r="O372">
        <v>2018</v>
      </c>
      <c r="P372" t="s">
        <v>25827</v>
      </c>
      <c r="Q372">
        <v>5</v>
      </c>
      <c r="R372" t="s">
        <v>28187</v>
      </c>
      <c r="S372">
        <v>2</v>
      </c>
      <c r="T372" t="s">
        <v>52727</v>
      </c>
      <c r="U372" t="s">
        <v>53148</v>
      </c>
      <c r="V372" t="s">
        <v>25827</v>
      </c>
      <c r="W372">
        <v>5</v>
      </c>
      <c r="X372" t="s">
        <v>28187</v>
      </c>
      <c r="Y372" t="s">
        <v>53148</v>
      </c>
      <c r="Z372" t="s">
        <v>25827</v>
      </c>
      <c r="AA372">
        <v>5</v>
      </c>
      <c r="AB372" t="s">
        <v>28187</v>
      </c>
    </row>
    <row r="373" spans="1:28" x14ac:dyDescent="0.3">
      <c r="A373" t="s">
        <v>28745</v>
      </c>
      <c r="B373" t="s">
        <v>6622</v>
      </c>
      <c r="C373" t="s">
        <v>52726</v>
      </c>
      <c r="D373" s="2">
        <v>43226</v>
      </c>
      <c r="E373" s="2">
        <v>43227</v>
      </c>
      <c r="F373" s="2">
        <v>43228</v>
      </c>
      <c r="G373" s="2">
        <v>43234</v>
      </c>
      <c r="H373">
        <v>8</v>
      </c>
      <c r="I373" s="2">
        <v>43256</v>
      </c>
      <c r="J373">
        <v>2018</v>
      </c>
      <c r="K373" t="s">
        <v>25827</v>
      </c>
      <c r="L373">
        <v>5</v>
      </c>
      <c r="M373" t="s">
        <v>28187</v>
      </c>
      <c r="N373">
        <v>8</v>
      </c>
      <c r="O373">
        <v>2018</v>
      </c>
      <c r="P373" t="s">
        <v>25827</v>
      </c>
      <c r="Q373">
        <v>5</v>
      </c>
      <c r="R373" t="s">
        <v>28187</v>
      </c>
      <c r="S373">
        <v>7</v>
      </c>
      <c r="T373" t="s">
        <v>52728</v>
      </c>
      <c r="U373" t="s">
        <v>53148</v>
      </c>
      <c r="V373" t="s">
        <v>25827</v>
      </c>
      <c r="W373">
        <v>5</v>
      </c>
      <c r="X373" t="s">
        <v>28187</v>
      </c>
      <c r="Y373" t="s">
        <v>53148</v>
      </c>
      <c r="Z373" t="s">
        <v>25827</v>
      </c>
      <c r="AA373">
        <v>5</v>
      </c>
      <c r="AB373" t="s">
        <v>28187</v>
      </c>
    </row>
    <row r="374" spans="1:28" x14ac:dyDescent="0.3">
      <c r="A374" t="s">
        <v>28964</v>
      </c>
      <c r="B374" t="s">
        <v>2621</v>
      </c>
      <c r="C374" t="s">
        <v>52726</v>
      </c>
      <c r="D374" s="2">
        <v>43228</v>
      </c>
      <c r="E374" s="2">
        <v>43228</v>
      </c>
      <c r="F374" s="2">
        <v>43228</v>
      </c>
      <c r="G374" s="2">
        <v>43234</v>
      </c>
      <c r="H374">
        <v>6</v>
      </c>
      <c r="I374" s="2">
        <v>43242</v>
      </c>
      <c r="J374">
        <v>2018</v>
      </c>
      <c r="K374" t="s">
        <v>25827</v>
      </c>
      <c r="L374">
        <v>5</v>
      </c>
      <c r="M374" t="s">
        <v>28187</v>
      </c>
      <c r="N374">
        <v>6</v>
      </c>
      <c r="O374">
        <v>2018</v>
      </c>
      <c r="P374" t="s">
        <v>25827</v>
      </c>
      <c r="Q374">
        <v>5</v>
      </c>
      <c r="R374" t="s">
        <v>28187</v>
      </c>
      <c r="S374">
        <v>2</v>
      </c>
      <c r="T374" t="s">
        <v>52727</v>
      </c>
      <c r="U374" t="s">
        <v>53148</v>
      </c>
      <c r="V374" t="s">
        <v>25827</v>
      </c>
      <c r="W374">
        <v>5</v>
      </c>
      <c r="X374" t="s">
        <v>28187</v>
      </c>
      <c r="Y374" t="s">
        <v>53148</v>
      </c>
      <c r="Z374" t="s">
        <v>25827</v>
      </c>
      <c r="AA374">
        <v>5</v>
      </c>
      <c r="AB374" t="s">
        <v>28187</v>
      </c>
    </row>
    <row r="375" spans="1:28" x14ac:dyDescent="0.3">
      <c r="A375" t="s">
        <v>28884</v>
      </c>
      <c r="B375" t="s">
        <v>12493</v>
      </c>
      <c r="C375" t="s">
        <v>52726</v>
      </c>
      <c r="D375" s="2">
        <v>43224</v>
      </c>
      <c r="E375" s="2">
        <v>43224</v>
      </c>
      <c r="F375" s="2">
        <v>43229</v>
      </c>
      <c r="G375" s="2">
        <v>43236</v>
      </c>
      <c r="H375">
        <v>12</v>
      </c>
      <c r="I375" s="2">
        <v>43245</v>
      </c>
      <c r="J375">
        <v>2018</v>
      </c>
      <c r="K375" t="s">
        <v>25827</v>
      </c>
      <c r="L375">
        <v>5</v>
      </c>
      <c r="M375" t="s">
        <v>28187</v>
      </c>
      <c r="N375">
        <v>12</v>
      </c>
      <c r="O375">
        <v>2018</v>
      </c>
      <c r="P375" t="s">
        <v>25827</v>
      </c>
      <c r="Q375">
        <v>5</v>
      </c>
      <c r="R375" t="s">
        <v>28187</v>
      </c>
      <c r="S375">
        <v>5</v>
      </c>
      <c r="T375" t="s">
        <v>52727</v>
      </c>
      <c r="U375" t="s">
        <v>53148</v>
      </c>
      <c r="V375" t="s">
        <v>25827</v>
      </c>
      <c r="W375">
        <v>5</v>
      </c>
      <c r="X375" t="s">
        <v>28187</v>
      </c>
      <c r="Y375" t="s">
        <v>53148</v>
      </c>
      <c r="Z375" t="s">
        <v>25827</v>
      </c>
      <c r="AA375">
        <v>5</v>
      </c>
      <c r="AB375" t="s">
        <v>28187</v>
      </c>
    </row>
    <row r="376" spans="1:28" x14ac:dyDescent="0.3">
      <c r="A376" t="s">
        <v>28355</v>
      </c>
      <c r="B376" t="s">
        <v>17535</v>
      </c>
      <c r="C376" t="s">
        <v>52726</v>
      </c>
      <c r="D376" s="2">
        <v>43227</v>
      </c>
      <c r="E376" s="2">
        <v>43228</v>
      </c>
      <c r="F376" s="2">
        <v>43228</v>
      </c>
      <c r="G376" s="2">
        <v>43244</v>
      </c>
      <c r="H376">
        <v>17</v>
      </c>
      <c r="I376" s="2">
        <v>43255</v>
      </c>
      <c r="J376">
        <v>2018</v>
      </c>
      <c r="K376" t="s">
        <v>25827</v>
      </c>
      <c r="L376">
        <v>5</v>
      </c>
      <c r="M376" t="s">
        <v>28187</v>
      </c>
      <c r="N376">
        <v>17</v>
      </c>
      <c r="O376">
        <v>2018</v>
      </c>
      <c r="P376" t="s">
        <v>25827</v>
      </c>
      <c r="Q376">
        <v>5</v>
      </c>
      <c r="R376" t="s">
        <v>28187</v>
      </c>
      <c r="S376">
        <v>1</v>
      </c>
      <c r="T376" t="s">
        <v>52728</v>
      </c>
      <c r="U376" t="s">
        <v>53148</v>
      </c>
      <c r="V376" t="s">
        <v>25827</v>
      </c>
      <c r="W376">
        <v>5</v>
      </c>
      <c r="X376" t="s">
        <v>28187</v>
      </c>
      <c r="Y376" t="s">
        <v>53148</v>
      </c>
      <c r="Z376" t="s">
        <v>25827</v>
      </c>
      <c r="AA376">
        <v>5</v>
      </c>
      <c r="AB376" t="s">
        <v>28187</v>
      </c>
    </row>
    <row r="377" spans="1:28" x14ac:dyDescent="0.3">
      <c r="A377" t="s">
        <v>29130</v>
      </c>
      <c r="B377" t="s">
        <v>5819</v>
      </c>
      <c r="C377" t="s">
        <v>52726</v>
      </c>
      <c r="D377" s="2">
        <v>43229</v>
      </c>
      <c r="E377" s="2">
        <v>43229</v>
      </c>
      <c r="F377" s="2">
        <v>43229</v>
      </c>
      <c r="G377" s="2">
        <v>43230</v>
      </c>
      <c r="H377">
        <v>1</v>
      </c>
      <c r="I377" s="2">
        <v>43248</v>
      </c>
      <c r="J377">
        <v>2018</v>
      </c>
      <c r="K377" t="s">
        <v>25827</v>
      </c>
      <c r="L377">
        <v>5</v>
      </c>
      <c r="M377" t="s">
        <v>28187</v>
      </c>
      <c r="N377">
        <v>1</v>
      </c>
      <c r="O377">
        <v>2018</v>
      </c>
      <c r="P377" t="s">
        <v>25827</v>
      </c>
      <c r="Q377">
        <v>5</v>
      </c>
      <c r="R377" t="s">
        <v>28187</v>
      </c>
      <c r="S377">
        <v>3</v>
      </c>
      <c r="T377" t="s">
        <v>52727</v>
      </c>
      <c r="U377" t="s">
        <v>53148</v>
      </c>
      <c r="V377" t="s">
        <v>25827</v>
      </c>
      <c r="W377">
        <v>5</v>
      </c>
      <c r="X377" t="s">
        <v>28187</v>
      </c>
      <c r="Y377" t="s">
        <v>53148</v>
      </c>
      <c r="Z377" t="s">
        <v>25827</v>
      </c>
      <c r="AA377">
        <v>5</v>
      </c>
      <c r="AB377" t="s">
        <v>28187</v>
      </c>
    </row>
    <row r="378" spans="1:28" x14ac:dyDescent="0.3">
      <c r="A378" t="s">
        <v>28800</v>
      </c>
      <c r="B378" t="s">
        <v>1438</v>
      </c>
      <c r="C378" t="s">
        <v>52726</v>
      </c>
      <c r="D378" s="2">
        <v>43230</v>
      </c>
      <c r="E378" s="2">
        <v>43230</v>
      </c>
      <c r="F378" s="2">
        <v>43236</v>
      </c>
      <c r="G378" s="2">
        <v>43238</v>
      </c>
      <c r="H378">
        <v>8</v>
      </c>
      <c r="I378" s="2">
        <v>43242</v>
      </c>
      <c r="J378">
        <v>2018</v>
      </c>
      <c r="K378" t="s">
        <v>25827</v>
      </c>
      <c r="L378">
        <v>5</v>
      </c>
      <c r="M378" t="s">
        <v>28187</v>
      </c>
      <c r="N378">
        <v>8</v>
      </c>
      <c r="O378">
        <v>2018</v>
      </c>
      <c r="P378" t="s">
        <v>25827</v>
      </c>
      <c r="Q378">
        <v>5</v>
      </c>
      <c r="R378" t="s">
        <v>28187</v>
      </c>
      <c r="S378">
        <v>4</v>
      </c>
      <c r="T378" t="s">
        <v>52727</v>
      </c>
      <c r="U378" t="s">
        <v>53148</v>
      </c>
      <c r="V378" t="s">
        <v>25827</v>
      </c>
      <c r="W378">
        <v>5</v>
      </c>
      <c r="X378" t="s">
        <v>28187</v>
      </c>
      <c r="Y378" t="s">
        <v>53148</v>
      </c>
      <c r="Z378" t="s">
        <v>25827</v>
      </c>
      <c r="AA378">
        <v>5</v>
      </c>
      <c r="AB378" t="s">
        <v>28187</v>
      </c>
    </row>
    <row r="379" spans="1:28" x14ac:dyDescent="0.3">
      <c r="A379" t="s">
        <v>28913</v>
      </c>
      <c r="B379" t="s">
        <v>2017</v>
      </c>
      <c r="C379" t="s">
        <v>52726</v>
      </c>
      <c r="D379" s="2">
        <v>43233</v>
      </c>
      <c r="E379" s="2">
        <v>43233</v>
      </c>
      <c r="F379" s="2">
        <v>43234</v>
      </c>
      <c r="G379" s="2">
        <v>43242</v>
      </c>
      <c r="H379">
        <v>9</v>
      </c>
      <c r="I379" s="2">
        <v>43255</v>
      </c>
      <c r="J379">
        <v>2018</v>
      </c>
      <c r="K379" t="s">
        <v>25827</v>
      </c>
      <c r="L379">
        <v>5</v>
      </c>
      <c r="M379" t="s">
        <v>28187</v>
      </c>
      <c r="N379">
        <v>9</v>
      </c>
      <c r="O379">
        <v>2018</v>
      </c>
      <c r="P379" t="s">
        <v>25827</v>
      </c>
      <c r="Q379">
        <v>5</v>
      </c>
      <c r="R379" t="s">
        <v>28187</v>
      </c>
      <c r="S379">
        <v>7</v>
      </c>
      <c r="T379" t="s">
        <v>52728</v>
      </c>
      <c r="U379" t="s">
        <v>53148</v>
      </c>
      <c r="V379" t="s">
        <v>25827</v>
      </c>
      <c r="W379">
        <v>5</v>
      </c>
      <c r="X379" t="s">
        <v>28187</v>
      </c>
      <c r="Y379" t="s">
        <v>53148</v>
      </c>
      <c r="Z379" t="s">
        <v>25827</v>
      </c>
      <c r="AA379">
        <v>5</v>
      </c>
      <c r="AB379" t="s">
        <v>28187</v>
      </c>
    </row>
    <row r="380" spans="1:28" x14ac:dyDescent="0.3">
      <c r="A380" t="s">
        <v>28425</v>
      </c>
      <c r="B380" t="s">
        <v>16722</v>
      </c>
      <c r="C380" t="s">
        <v>52726</v>
      </c>
      <c r="D380" s="2">
        <v>43226</v>
      </c>
      <c r="E380" s="2">
        <v>43227</v>
      </c>
      <c r="F380" s="2">
        <v>43227</v>
      </c>
      <c r="G380" s="2">
        <v>43237</v>
      </c>
      <c r="H380">
        <v>11</v>
      </c>
      <c r="I380" s="2">
        <v>43249</v>
      </c>
      <c r="J380">
        <v>2018</v>
      </c>
      <c r="K380" t="s">
        <v>25827</v>
      </c>
      <c r="L380">
        <v>5</v>
      </c>
      <c r="M380" t="s">
        <v>28187</v>
      </c>
      <c r="N380">
        <v>11</v>
      </c>
      <c r="O380">
        <v>2018</v>
      </c>
      <c r="P380" t="s">
        <v>25827</v>
      </c>
      <c r="Q380">
        <v>5</v>
      </c>
      <c r="R380" t="s">
        <v>28187</v>
      </c>
      <c r="S380">
        <v>7</v>
      </c>
      <c r="T380" t="s">
        <v>52728</v>
      </c>
      <c r="U380" t="s">
        <v>53148</v>
      </c>
      <c r="V380" t="s">
        <v>25827</v>
      </c>
      <c r="W380">
        <v>5</v>
      </c>
      <c r="X380" t="s">
        <v>28187</v>
      </c>
      <c r="Y380" t="s">
        <v>53148</v>
      </c>
      <c r="Z380" t="s">
        <v>25827</v>
      </c>
      <c r="AA380">
        <v>5</v>
      </c>
      <c r="AB380" t="s">
        <v>28187</v>
      </c>
    </row>
    <row r="381" spans="1:28" x14ac:dyDescent="0.3">
      <c r="A381" t="s">
        <v>29266</v>
      </c>
      <c r="B381" t="s">
        <v>4874</v>
      </c>
      <c r="C381" t="s">
        <v>52726</v>
      </c>
      <c r="D381" s="2">
        <v>43221</v>
      </c>
      <c r="E381" s="2">
        <v>43223</v>
      </c>
      <c r="F381" s="2">
        <v>43223</v>
      </c>
      <c r="G381" s="2">
        <v>43229</v>
      </c>
      <c r="H381">
        <v>8</v>
      </c>
      <c r="I381" s="2">
        <v>43243</v>
      </c>
      <c r="J381">
        <v>2018</v>
      </c>
      <c r="K381" t="s">
        <v>25827</v>
      </c>
      <c r="L381">
        <v>5</v>
      </c>
      <c r="M381" t="s">
        <v>28187</v>
      </c>
      <c r="N381">
        <v>8</v>
      </c>
      <c r="O381">
        <v>2018</v>
      </c>
      <c r="P381" t="s">
        <v>25827</v>
      </c>
      <c r="Q381">
        <v>5</v>
      </c>
      <c r="R381" t="s">
        <v>28187</v>
      </c>
      <c r="S381">
        <v>2</v>
      </c>
      <c r="T381" t="s">
        <v>52727</v>
      </c>
      <c r="U381" t="s">
        <v>53148</v>
      </c>
      <c r="V381" t="s">
        <v>25827</v>
      </c>
      <c r="W381">
        <v>5</v>
      </c>
      <c r="X381" t="s">
        <v>28187</v>
      </c>
      <c r="Y381" t="s">
        <v>53148</v>
      </c>
      <c r="Z381" t="s">
        <v>25827</v>
      </c>
      <c r="AA381">
        <v>5</v>
      </c>
      <c r="AB381" t="s">
        <v>28187</v>
      </c>
    </row>
    <row r="382" spans="1:28" x14ac:dyDescent="0.3">
      <c r="A382" t="s">
        <v>29054</v>
      </c>
      <c r="B382" t="s">
        <v>14188</v>
      </c>
      <c r="C382" t="s">
        <v>52726</v>
      </c>
      <c r="D382" s="2">
        <v>43236</v>
      </c>
      <c r="E382" s="2">
        <v>43237</v>
      </c>
      <c r="F382" s="2">
        <v>43237</v>
      </c>
      <c r="G382" s="2">
        <v>43241</v>
      </c>
      <c r="H382">
        <v>5</v>
      </c>
      <c r="I382" s="2">
        <v>43277</v>
      </c>
      <c r="J382">
        <v>2018</v>
      </c>
      <c r="K382" t="s">
        <v>25827</v>
      </c>
      <c r="L382">
        <v>5</v>
      </c>
      <c r="M382" t="s">
        <v>28187</v>
      </c>
      <c r="N382">
        <v>5</v>
      </c>
      <c r="O382">
        <v>2018</v>
      </c>
      <c r="P382" t="s">
        <v>25827</v>
      </c>
      <c r="Q382">
        <v>5</v>
      </c>
      <c r="R382" t="s">
        <v>28187</v>
      </c>
      <c r="S382">
        <v>3</v>
      </c>
      <c r="T382" t="s">
        <v>52727</v>
      </c>
      <c r="U382" t="s">
        <v>53148</v>
      </c>
      <c r="V382" t="s">
        <v>25827</v>
      </c>
      <c r="W382">
        <v>5</v>
      </c>
      <c r="X382" t="s">
        <v>28187</v>
      </c>
      <c r="Y382" t="s">
        <v>53148</v>
      </c>
      <c r="Z382" t="s">
        <v>25827</v>
      </c>
      <c r="AA382">
        <v>5</v>
      </c>
      <c r="AB382" t="s">
        <v>28187</v>
      </c>
    </row>
    <row r="383" spans="1:28" x14ac:dyDescent="0.3">
      <c r="A383" t="s">
        <v>28581</v>
      </c>
      <c r="B383" t="s">
        <v>21304</v>
      </c>
      <c r="C383" t="s">
        <v>52726</v>
      </c>
      <c r="D383" s="2">
        <v>43224</v>
      </c>
      <c r="E383" s="2">
        <v>43225</v>
      </c>
      <c r="F383" s="2">
        <v>43227</v>
      </c>
      <c r="G383" s="2">
        <v>43235</v>
      </c>
      <c r="H383">
        <v>11</v>
      </c>
      <c r="I383" s="2">
        <v>43264</v>
      </c>
      <c r="J383">
        <v>2018</v>
      </c>
      <c r="K383" t="s">
        <v>25827</v>
      </c>
      <c r="L383">
        <v>5</v>
      </c>
      <c r="M383" t="s">
        <v>28187</v>
      </c>
      <c r="N383">
        <v>11</v>
      </c>
      <c r="O383">
        <v>2018</v>
      </c>
      <c r="P383" t="s">
        <v>25827</v>
      </c>
      <c r="Q383">
        <v>5</v>
      </c>
      <c r="R383" t="s">
        <v>28187</v>
      </c>
      <c r="S383">
        <v>5</v>
      </c>
      <c r="T383" t="s">
        <v>52727</v>
      </c>
      <c r="U383" t="s">
        <v>53148</v>
      </c>
      <c r="V383" t="s">
        <v>25827</v>
      </c>
      <c r="W383">
        <v>5</v>
      </c>
      <c r="X383" t="s">
        <v>28187</v>
      </c>
      <c r="Y383" t="s">
        <v>53148</v>
      </c>
      <c r="Z383" t="s">
        <v>25827</v>
      </c>
      <c r="AA383">
        <v>5</v>
      </c>
      <c r="AB383" t="s">
        <v>28187</v>
      </c>
    </row>
    <row r="384" spans="1:28" x14ac:dyDescent="0.3">
      <c r="A384" t="s">
        <v>28603</v>
      </c>
      <c r="B384" t="s">
        <v>1979</v>
      </c>
      <c r="C384" t="s">
        <v>52726</v>
      </c>
      <c r="D384" s="2">
        <v>43227</v>
      </c>
      <c r="E384" s="2">
        <v>43227</v>
      </c>
      <c r="F384" s="2">
        <v>43229</v>
      </c>
      <c r="G384" s="2">
        <v>43230</v>
      </c>
      <c r="H384">
        <v>3</v>
      </c>
      <c r="I384" s="2">
        <v>43238</v>
      </c>
      <c r="J384">
        <v>2018</v>
      </c>
      <c r="K384" t="s">
        <v>25827</v>
      </c>
      <c r="L384">
        <v>5</v>
      </c>
      <c r="M384" t="s">
        <v>28187</v>
      </c>
      <c r="N384">
        <v>3</v>
      </c>
      <c r="O384">
        <v>2018</v>
      </c>
      <c r="P384" t="s">
        <v>25827</v>
      </c>
      <c r="Q384">
        <v>5</v>
      </c>
      <c r="R384" t="s">
        <v>28187</v>
      </c>
      <c r="S384">
        <v>1</v>
      </c>
      <c r="T384" t="s">
        <v>52728</v>
      </c>
      <c r="U384" t="s">
        <v>53148</v>
      </c>
      <c r="V384" t="s">
        <v>25827</v>
      </c>
      <c r="W384">
        <v>5</v>
      </c>
      <c r="X384" t="s">
        <v>28187</v>
      </c>
      <c r="Y384" t="s">
        <v>53148</v>
      </c>
      <c r="Z384" t="s">
        <v>25827</v>
      </c>
      <c r="AA384">
        <v>5</v>
      </c>
      <c r="AB384" t="s">
        <v>28187</v>
      </c>
    </row>
    <row r="385" spans="1:28" x14ac:dyDescent="0.3">
      <c r="A385" t="s">
        <v>28765</v>
      </c>
      <c r="B385" t="s">
        <v>20328</v>
      </c>
      <c r="C385" t="s">
        <v>52726</v>
      </c>
      <c r="D385" s="2">
        <v>43236</v>
      </c>
      <c r="E385" s="2">
        <v>43236</v>
      </c>
      <c r="F385" s="2">
        <v>43237</v>
      </c>
      <c r="G385" s="2">
        <v>43242</v>
      </c>
      <c r="H385">
        <v>6</v>
      </c>
      <c r="I385" s="2">
        <v>43270</v>
      </c>
      <c r="J385">
        <v>2018</v>
      </c>
      <c r="K385" t="s">
        <v>25827</v>
      </c>
      <c r="L385">
        <v>5</v>
      </c>
      <c r="M385" t="s">
        <v>28187</v>
      </c>
      <c r="N385">
        <v>6</v>
      </c>
      <c r="O385">
        <v>2018</v>
      </c>
      <c r="P385" t="s">
        <v>25827</v>
      </c>
      <c r="Q385">
        <v>5</v>
      </c>
      <c r="R385" t="s">
        <v>28187</v>
      </c>
      <c r="S385">
        <v>3</v>
      </c>
      <c r="T385" t="s">
        <v>52727</v>
      </c>
      <c r="U385" t="s">
        <v>53148</v>
      </c>
      <c r="V385" t="s">
        <v>25827</v>
      </c>
      <c r="W385">
        <v>5</v>
      </c>
      <c r="X385" t="s">
        <v>28187</v>
      </c>
      <c r="Y385" t="s">
        <v>53148</v>
      </c>
      <c r="Z385" t="s">
        <v>25827</v>
      </c>
      <c r="AA385">
        <v>5</v>
      </c>
      <c r="AB385" t="s">
        <v>28187</v>
      </c>
    </row>
    <row r="386" spans="1:28" x14ac:dyDescent="0.3">
      <c r="A386" t="s">
        <v>28899</v>
      </c>
      <c r="B386" t="s">
        <v>20680</v>
      </c>
      <c r="C386" t="s">
        <v>52726</v>
      </c>
      <c r="D386" s="2">
        <v>43234</v>
      </c>
      <c r="E386" s="2">
        <v>43234</v>
      </c>
      <c r="F386" s="2">
        <v>43235</v>
      </c>
      <c r="G386" s="2">
        <v>43248</v>
      </c>
      <c r="H386">
        <v>14</v>
      </c>
      <c r="I386" s="2">
        <v>43272</v>
      </c>
      <c r="J386">
        <v>2018</v>
      </c>
      <c r="K386" t="s">
        <v>25827</v>
      </c>
      <c r="L386">
        <v>5</v>
      </c>
      <c r="M386" t="s">
        <v>28187</v>
      </c>
      <c r="N386">
        <v>14</v>
      </c>
      <c r="O386">
        <v>2018</v>
      </c>
      <c r="P386" t="s">
        <v>25827</v>
      </c>
      <c r="Q386">
        <v>5</v>
      </c>
      <c r="R386" t="s">
        <v>28187</v>
      </c>
      <c r="S386">
        <v>1</v>
      </c>
      <c r="T386" t="s">
        <v>52728</v>
      </c>
      <c r="U386" t="s">
        <v>53148</v>
      </c>
      <c r="V386" t="s">
        <v>25827</v>
      </c>
      <c r="W386">
        <v>5</v>
      </c>
      <c r="X386" t="s">
        <v>28187</v>
      </c>
      <c r="Y386" t="s">
        <v>53148</v>
      </c>
      <c r="Z386" t="s">
        <v>25827</v>
      </c>
      <c r="AA386">
        <v>5</v>
      </c>
      <c r="AB386" t="s">
        <v>28187</v>
      </c>
    </row>
    <row r="387" spans="1:28" x14ac:dyDescent="0.3">
      <c r="A387" t="s">
        <v>29166</v>
      </c>
      <c r="B387" t="s">
        <v>6399</v>
      </c>
      <c r="C387" t="s">
        <v>52726</v>
      </c>
      <c r="D387" s="2">
        <v>43222</v>
      </c>
      <c r="E387" s="2">
        <v>43222</v>
      </c>
      <c r="F387" s="2">
        <v>43229</v>
      </c>
      <c r="G387" s="2">
        <v>43241</v>
      </c>
      <c r="H387">
        <v>19</v>
      </c>
      <c r="I387" s="2">
        <v>43241</v>
      </c>
      <c r="J387">
        <v>2018</v>
      </c>
      <c r="K387" t="s">
        <v>25827</v>
      </c>
      <c r="L387">
        <v>5</v>
      </c>
      <c r="M387" t="s">
        <v>28187</v>
      </c>
      <c r="N387">
        <v>19</v>
      </c>
      <c r="O387">
        <v>2018</v>
      </c>
      <c r="P387" t="s">
        <v>25827</v>
      </c>
      <c r="Q387">
        <v>5</v>
      </c>
      <c r="R387" t="s">
        <v>28187</v>
      </c>
      <c r="S387">
        <v>3</v>
      </c>
      <c r="T387" t="s">
        <v>52727</v>
      </c>
      <c r="U387" t="s">
        <v>53148</v>
      </c>
      <c r="V387" t="s">
        <v>25827</v>
      </c>
      <c r="W387">
        <v>5</v>
      </c>
      <c r="X387" t="s">
        <v>28187</v>
      </c>
      <c r="Y387" t="s">
        <v>53148</v>
      </c>
      <c r="Z387" t="s">
        <v>25827</v>
      </c>
      <c r="AA387">
        <v>5</v>
      </c>
      <c r="AB387" t="s">
        <v>28187</v>
      </c>
    </row>
    <row r="388" spans="1:28" x14ac:dyDescent="0.3">
      <c r="A388" t="s">
        <v>29052</v>
      </c>
      <c r="B388" t="s">
        <v>11628</v>
      </c>
      <c r="C388" t="s">
        <v>52726</v>
      </c>
      <c r="D388" s="2">
        <v>43235</v>
      </c>
      <c r="E388" s="2">
        <v>43235</v>
      </c>
      <c r="F388" s="2">
        <v>43235</v>
      </c>
      <c r="G388" s="2">
        <v>43238</v>
      </c>
      <c r="H388">
        <v>3</v>
      </c>
      <c r="I388" s="2">
        <v>43252</v>
      </c>
      <c r="J388">
        <v>2018</v>
      </c>
      <c r="K388" t="s">
        <v>25827</v>
      </c>
      <c r="L388">
        <v>5</v>
      </c>
      <c r="M388" t="s">
        <v>28187</v>
      </c>
      <c r="N388">
        <v>3</v>
      </c>
      <c r="O388">
        <v>2018</v>
      </c>
      <c r="P388" t="s">
        <v>25827</v>
      </c>
      <c r="Q388">
        <v>5</v>
      </c>
      <c r="R388" t="s">
        <v>28187</v>
      </c>
      <c r="S388">
        <v>2</v>
      </c>
      <c r="T388" t="s">
        <v>52727</v>
      </c>
      <c r="U388" t="s">
        <v>53148</v>
      </c>
      <c r="V388" t="s">
        <v>25827</v>
      </c>
      <c r="W388">
        <v>5</v>
      </c>
      <c r="X388" t="s">
        <v>28187</v>
      </c>
      <c r="Y388" t="s">
        <v>53148</v>
      </c>
      <c r="Z388" t="s">
        <v>25827</v>
      </c>
      <c r="AA388">
        <v>5</v>
      </c>
      <c r="AB388" t="s">
        <v>28187</v>
      </c>
    </row>
    <row r="389" spans="1:28" x14ac:dyDescent="0.3">
      <c r="A389" t="s">
        <v>28700</v>
      </c>
      <c r="B389" t="s">
        <v>9804</v>
      </c>
      <c r="C389" t="s">
        <v>52726</v>
      </c>
      <c r="D389" s="2">
        <v>43236</v>
      </c>
      <c r="E389" s="2">
        <v>43237</v>
      </c>
      <c r="F389" s="2">
        <v>43237</v>
      </c>
      <c r="G389" s="2">
        <v>43244</v>
      </c>
      <c r="H389">
        <v>8</v>
      </c>
      <c r="I389" s="2">
        <v>43258</v>
      </c>
      <c r="J389">
        <v>2018</v>
      </c>
      <c r="K389" t="s">
        <v>25827</v>
      </c>
      <c r="L389">
        <v>5</v>
      </c>
      <c r="M389" t="s">
        <v>28187</v>
      </c>
      <c r="N389">
        <v>8</v>
      </c>
      <c r="O389">
        <v>2018</v>
      </c>
      <c r="P389" t="s">
        <v>25827</v>
      </c>
      <c r="Q389">
        <v>5</v>
      </c>
      <c r="R389" t="s">
        <v>28187</v>
      </c>
      <c r="S389">
        <v>3</v>
      </c>
      <c r="T389" t="s">
        <v>52727</v>
      </c>
      <c r="U389" t="s">
        <v>53148</v>
      </c>
      <c r="V389" t="s">
        <v>25827</v>
      </c>
      <c r="W389">
        <v>5</v>
      </c>
      <c r="X389" t="s">
        <v>28187</v>
      </c>
      <c r="Y389" t="s">
        <v>53148</v>
      </c>
      <c r="Z389" t="s">
        <v>25827</v>
      </c>
      <c r="AA389">
        <v>5</v>
      </c>
      <c r="AB389" t="s">
        <v>28187</v>
      </c>
    </row>
    <row r="390" spans="1:28" x14ac:dyDescent="0.3">
      <c r="A390" t="s">
        <v>29405</v>
      </c>
      <c r="B390" t="s">
        <v>9122</v>
      </c>
      <c r="C390" t="s">
        <v>52726</v>
      </c>
      <c r="D390" s="2">
        <v>43231</v>
      </c>
      <c r="E390" s="2">
        <v>43231</v>
      </c>
      <c r="F390" s="2">
        <v>43231</v>
      </c>
      <c r="G390" s="2">
        <v>43236</v>
      </c>
      <c r="H390">
        <v>5</v>
      </c>
      <c r="I390" s="2">
        <v>43257</v>
      </c>
      <c r="J390">
        <v>2018</v>
      </c>
      <c r="K390" t="s">
        <v>25827</v>
      </c>
      <c r="L390">
        <v>5</v>
      </c>
      <c r="M390" t="s">
        <v>28187</v>
      </c>
      <c r="N390">
        <v>5</v>
      </c>
      <c r="O390">
        <v>2018</v>
      </c>
      <c r="P390" t="s">
        <v>25827</v>
      </c>
      <c r="Q390">
        <v>5</v>
      </c>
      <c r="R390" t="s">
        <v>28187</v>
      </c>
      <c r="S390">
        <v>5</v>
      </c>
      <c r="T390" t="s">
        <v>52727</v>
      </c>
      <c r="U390" t="s">
        <v>53148</v>
      </c>
      <c r="V390" t="s">
        <v>25827</v>
      </c>
      <c r="W390">
        <v>5</v>
      </c>
      <c r="X390" t="s">
        <v>28187</v>
      </c>
      <c r="Y390" t="s">
        <v>53148</v>
      </c>
      <c r="Z390" t="s">
        <v>25827</v>
      </c>
      <c r="AA390">
        <v>5</v>
      </c>
      <c r="AB390" t="s">
        <v>28187</v>
      </c>
    </row>
    <row r="391" spans="1:28" x14ac:dyDescent="0.3">
      <c r="A391" t="s">
        <v>28806</v>
      </c>
      <c r="B391" t="s">
        <v>4962</v>
      </c>
      <c r="C391" t="s">
        <v>52726</v>
      </c>
      <c r="D391" s="2">
        <v>43236</v>
      </c>
      <c r="E391" s="2">
        <v>43236</v>
      </c>
      <c r="F391" s="2">
        <v>43238</v>
      </c>
      <c r="G391" s="2">
        <v>43241</v>
      </c>
      <c r="H391">
        <v>5</v>
      </c>
      <c r="I391" s="2">
        <v>43252</v>
      </c>
      <c r="J391">
        <v>2018</v>
      </c>
      <c r="K391" t="s">
        <v>25827</v>
      </c>
      <c r="L391">
        <v>5</v>
      </c>
      <c r="M391" t="s">
        <v>28187</v>
      </c>
      <c r="N391">
        <v>5</v>
      </c>
      <c r="O391">
        <v>2018</v>
      </c>
      <c r="P391" t="s">
        <v>25827</v>
      </c>
      <c r="Q391">
        <v>5</v>
      </c>
      <c r="R391" t="s">
        <v>28187</v>
      </c>
      <c r="S391">
        <v>3</v>
      </c>
      <c r="T391" t="s">
        <v>52727</v>
      </c>
      <c r="U391" t="s">
        <v>53148</v>
      </c>
      <c r="V391" t="s">
        <v>25827</v>
      </c>
      <c r="W391">
        <v>5</v>
      </c>
      <c r="X391" t="s">
        <v>28187</v>
      </c>
      <c r="Y391" t="s">
        <v>53148</v>
      </c>
      <c r="Z391" t="s">
        <v>25827</v>
      </c>
      <c r="AA391">
        <v>5</v>
      </c>
      <c r="AB391" t="s">
        <v>28187</v>
      </c>
    </row>
    <row r="392" spans="1:28" x14ac:dyDescent="0.3">
      <c r="A392" t="s">
        <v>28315</v>
      </c>
      <c r="B392" t="s">
        <v>1774</v>
      </c>
      <c r="C392" t="s">
        <v>52726</v>
      </c>
      <c r="D392" s="2">
        <v>43233</v>
      </c>
      <c r="E392" s="2">
        <v>43235</v>
      </c>
      <c r="F392" s="2">
        <v>43235</v>
      </c>
      <c r="G392" s="2">
        <v>43239</v>
      </c>
      <c r="H392">
        <v>6</v>
      </c>
      <c r="I392" s="2">
        <v>43256</v>
      </c>
      <c r="J392">
        <v>2018</v>
      </c>
      <c r="K392" t="s">
        <v>25827</v>
      </c>
      <c r="L392">
        <v>5</v>
      </c>
      <c r="M392" t="s">
        <v>28187</v>
      </c>
      <c r="N392">
        <v>6</v>
      </c>
      <c r="O392">
        <v>2018</v>
      </c>
      <c r="P392" t="s">
        <v>25827</v>
      </c>
      <c r="Q392">
        <v>5</v>
      </c>
      <c r="R392" t="s">
        <v>28187</v>
      </c>
      <c r="S392">
        <v>7</v>
      </c>
      <c r="T392" t="s">
        <v>52728</v>
      </c>
      <c r="U392" t="s">
        <v>53148</v>
      </c>
      <c r="V392" t="s">
        <v>25827</v>
      </c>
      <c r="W392">
        <v>5</v>
      </c>
      <c r="X392" t="s">
        <v>28187</v>
      </c>
      <c r="Y392" t="s">
        <v>53148</v>
      </c>
      <c r="Z392" t="s">
        <v>25827</v>
      </c>
      <c r="AA392">
        <v>5</v>
      </c>
      <c r="AB392" t="s">
        <v>28187</v>
      </c>
    </row>
    <row r="393" spans="1:28" x14ac:dyDescent="0.3">
      <c r="A393" t="s">
        <v>28668</v>
      </c>
      <c r="B393" t="s">
        <v>7476</v>
      </c>
      <c r="C393" t="s">
        <v>52726</v>
      </c>
      <c r="D393" s="2">
        <v>43223</v>
      </c>
      <c r="E393" s="2">
        <v>43225</v>
      </c>
      <c r="F393" s="2">
        <v>43228</v>
      </c>
      <c r="G393" s="2">
        <v>43235</v>
      </c>
      <c r="H393">
        <v>12</v>
      </c>
      <c r="I393" s="2">
        <v>43252</v>
      </c>
      <c r="J393">
        <v>2018</v>
      </c>
      <c r="K393" t="s">
        <v>25827</v>
      </c>
      <c r="L393">
        <v>5</v>
      </c>
      <c r="M393" t="s">
        <v>28187</v>
      </c>
      <c r="N393">
        <v>12</v>
      </c>
      <c r="O393">
        <v>2018</v>
      </c>
      <c r="P393" t="s">
        <v>25827</v>
      </c>
      <c r="Q393">
        <v>5</v>
      </c>
      <c r="R393" t="s">
        <v>28187</v>
      </c>
      <c r="S393">
        <v>4</v>
      </c>
      <c r="T393" t="s">
        <v>52727</v>
      </c>
      <c r="U393" t="s">
        <v>53148</v>
      </c>
      <c r="V393" t="s">
        <v>25827</v>
      </c>
      <c r="W393">
        <v>5</v>
      </c>
      <c r="X393" t="s">
        <v>28187</v>
      </c>
      <c r="Y393" t="s">
        <v>53148</v>
      </c>
      <c r="Z393" t="s">
        <v>25827</v>
      </c>
      <c r="AA393">
        <v>5</v>
      </c>
      <c r="AB393" t="s">
        <v>28187</v>
      </c>
    </row>
    <row r="394" spans="1:28" x14ac:dyDescent="0.3">
      <c r="A394" t="s">
        <v>26860</v>
      </c>
      <c r="B394" t="s">
        <v>5828</v>
      </c>
      <c r="C394" t="s">
        <v>52726</v>
      </c>
      <c r="D394" s="2">
        <v>43235</v>
      </c>
      <c r="E394" s="2">
        <v>43235</v>
      </c>
      <c r="F394" s="2">
        <v>43236</v>
      </c>
      <c r="G394" s="2">
        <v>43242</v>
      </c>
      <c r="H394">
        <v>7</v>
      </c>
      <c r="I394" s="2">
        <v>43292</v>
      </c>
      <c r="J394">
        <v>2018</v>
      </c>
      <c r="K394" t="s">
        <v>25827</v>
      </c>
      <c r="L394">
        <v>5</v>
      </c>
      <c r="M394" t="s">
        <v>28187</v>
      </c>
      <c r="N394">
        <v>7</v>
      </c>
      <c r="O394">
        <v>2018</v>
      </c>
      <c r="P394" t="s">
        <v>25827</v>
      </c>
      <c r="Q394">
        <v>5</v>
      </c>
      <c r="R394" t="s">
        <v>28187</v>
      </c>
      <c r="S394">
        <v>2</v>
      </c>
      <c r="T394" t="s">
        <v>52727</v>
      </c>
      <c r="U394" t="s">
        <v>53148</v>
      </c>
      <c r="V394" t="s">
        <v>25827</v>
      </c>
      <c r="W394">
        <v>5</v>
      </c>
      <c r="X394" t="s">
        <v>28187</v>
      </c>
      <c r="Y394" t="s">
        <v>53148</v>
      </c>
      <c r="Z394" t="s">
        <v>25827</v>
      </c>
      <c r="AA394">
        <v>5</v>
      </c>
      <c r="AB394" t="s">
        <v>28187</v>
      </c>
    </row>
    <row r="395" spans="1:28" x14ac:dyDescent="0.3">
      <c r="A395" t="s">
        <v>28774</v>
      </c>
      <c r="B395" t="s">
        <v>9627</v>
      </c>
      <c r="C395" t="s">
        <v>52726</v>
      </c>
      <c r="D395" s="2">
        <v>43222</v>
      </c>
      <c r="E395" s="2">
        <v>43222</v>
      </c>
      <c r="F395" s="2">
        <v>43227</v>
      </c>
      <c r="G395" s="2">
        <v>43238</v>
      </c>
      <c r="H395">
        <v>16</v>
      </c>
      <c r="I395" s="2">
        <v>43257</v>
      </c>
      <c r="J395">
        <v>2018</v>
      </c>
      <c r="K395" t="s">
        <v>25827</v>
      </c>
      <c r="L395">
        <v>5</v>
      </c>
      <c r="M395" t="s">
        <v>28187</v>
      </c>
      <c r="N395">
        <v>16</v>
      </c>
      <c r="O395">
        <v>2018</v>
      </c>
      <c r="P395" t="s">
        <v>25827</v>
      </c>
      <c r="Q395">
        <v>5</v>
      </c>
      <c r="R395" t="s">
        <v>28187</v>
      </c>
      <c r="S395">
        <v>3</v>
      </c>
      <c r="T395" t="s">
        <v>52727</v>
      </c>
      <c r="U395" t="s">
        <v>53148</v>
      </c>
      <c r="V395" t="s">
        <v>25827</v>
      </c>
      <c r="W395">
        <v>5</v>
      </c>
      <c r="X395" t="s">
        <v>28187</v>
      </c>
      <c r="Y395" t="s">
        <v>53148</v>
      </c>
      <c r="Z395" t="s">
        <v>25827</v>
      </c>
      <c r="AA395">
        <v>5</v>
      </c>
      <c r="AB395" t="s">
        <v>28187</v>
      </c>
    </row>
    <row r="396" spans="1:28" x14ac:dyDescent="0.3">
      <c r="A396" t="s">
        <v>28455</v>
      </c>
      <c r="B396" t="s">
        <v>21280</v>
      </c>
      <c r="C396" t="s">
        <v>52726</v>
      </c>
      <c r="D396" s="2">
        <v>43228</v>
      </c>
      <c r="E396" s="2">
        <v>43228</v>
      </c>
      <c r="F396" s="2">
        <v>43231</v>
      </c>
      <c r="G396" s="2">
        <v>43238</v>
      </c>
      <c r="H396">
        <v>10</v>
      </c>
      <c r="I396" s="2">
        <v>43265</v>
      </c>
      <c r="J396">
        <v>2018</v>
      </c>
      <c r="K396" t="s">
        <v>25827</v>
      </c>
      <c r="L396">
        <v>5</v>
      </c>
      <c r="M396" t="s">
        <v>28187</v>
      </c>
      <c r="N396">
        <v>10</v>
      </c>
      <c r="O396">
        <v>2018</v>
      </c>
      <c r="P396" t="s">
        <v>25827</v>
      </c>
      <c r="Q396">
        <v>5</v>
      </c>
      <c r="R396" t="s">
        <v>28187</v>
      </c>
      <c r="S396">
        <v>2</v>
      </c>
      <c r="T396" t="s">
        <v>52727</v>
      </c>
      <c r="U396" t="s">
        <v>53148</v>
      </c>
      <c r="V396" t="s">
        <v>25827</v>
      </c>
      <c r="W396">
        <v>5</v>
      </c>
      <c r="X396" t="s">
        <v>28187</v>
      </c>
      <c r="Y396" t="s">
        <v>53148</v>
      </c>
      <c r="Z396" t="s">
        <v>25827</v>
      </c>
      <c r="AA396">
        <v>5</v>
      </c>
      <c r="AB396" t="s">
        <v>28187</v>
      </c>
    </row>
    <row r="397" spans="1:28" x14ac:dyDescent="0.3">
      <c r="A397" t="s">
        <v>29058</v>
      </c>
      <c r="B397" t="s">
        <v>18422</v>
      </c>
      <c r="C397" t="s">
        <v>52726</v>
      </c>
      <c r="D397" s="2">
        <v>43225</v>
      </c>
      <c r="E397" s="2">
        <v>43227</v>
      </c>
      <c r="F397" s="2">
        <v>43228</v>
      </c>
      <c r="G397" s="2">
        <v>43231</v>
      </c>
      <c r="H397">
        <v>6</v>
      </c>
      <c r="I397" s="2">
        <v>43255</v>
      </c>
      <c r="J397">
        <v>2018</v>
      </c>
      <c r="K397" t="s">
        <v>25827</v>
      </c>
      <c r="L397">
        <v>5</v>
      </c>
      <c r="M397" t="s">
        <v>28187</v>
      </c>
      <c r="N397">
        <v>6</v>
      </c>
      <c r="O397">
        <v>2018</v>
      </c>
      <c r="P397" t="s">
        <v>25827</v>
      </c>
      <c r="Q397">
        <v>5</v>
      </c>
      <c r="R397" t="s">
        <v>28187</v>
      </c>
      <c r="S397">
        <v>6</v>
      </c>
      <c r="T397" t="s">
        <v>52727</v>
      </c>
      <c r="U397" t="s">
        <v>53148</v>
      </c>
      <c r="V397" t="s">
        <v>25827</v>
      </c>
      <c r="W397">
        <v>5</v>
      </c>
      <c r="X397" t="s">
        <v>28187</v>
      </c>
      <c r="Y397" t="s">
        <v>53148</v>
      </c>
      <c r="Z397" t="s">
        <v>25827</v>
      </c>
      <c r="AA397">
        <v>5</v>
      </c>
      <c r="AB397" t="s">
        <v>28187</v>
      </c>
    </row>
    <row r="398" spans="1:28" x14ac:dyDescent="0.3">
      <c r="A398" t="s">
        <v>28236</v>
      </c>
      <c r="B398" t="s">
        <v>907</v>
      </c>
      <c r="C398" t="s">
        <v>52726</v>
      </c>
      <c r="D398" s="2">
        <v>43230</v>
      </c>
      <c r="E398" s="2">
        <v>43230</v>
      </c>
      <c r="F398" s="2">
        <v>43235</v>
      </c>
      <c r="G398" s="2">
        <v>43241</v>
      </c>
      <c r="H398">
        <v>11</v>
      </c>
      <c r="I398" s="2">
        <v>43255</v>
      </c>
      <c r="J398">
        <v>2018</v>
      </c>
      <c r="K398" t="s">
        <v>25827</v>
      </c>
      <c r="L398">
        <v>5</v>
      </c>
      <c r="M398" t="s">
        <v>28187</v>
      </c>
      <c r="N398">
        <v>11</v>
      </c>
      <c r="O398">
        <v>2018</v>
      </c>
      <c r="P398" t="s">
        <v>25827</v>
      </c>
      <c r="Q398">
        <v>5</v>
      </c>
      <c r="R398" t="s">
        <v>28187</v>
      </c>
      <c r="S398">
        <v>4</v>
      </c>
      <c r="T398" t="s">
        <v>52727</v>
      </c>
      <c r="U398" t="s">
        <v>53148</v>
      </c>
      <c r="V398" t="s">
        <v>25827</v>
      </c>
      <c r="W398">
        <v>5</v>
      </c>
      <c r="X398" t="s">
        <v>28187</v>
      </c>
      <c r="Y398" t="s">
        <v>53148</v>
      </c>
      <c r="Z398" t="s">
        <v>25827</v>
      </c>
      <c r="AA398">
        <v>5</v>
      </c>
      <c r="AB398" t="s">
        <v>28187</v>
      </c>
    </row>
    <row r="399" spans="1:28" x14ac:dyDescent="0.3">
      <c r="A399" t="s">
        <v>28930</v>
      </c>
      <c r="B399" t="s">
        <v>18661</v>
      </c>
      <c r="C399" t="s">
        <v>52726</v>
      </c>
      <c r="D399" s="2">
        <v>43226</v>
      </c>
      <c r="E399" s="2">
        <v>43228</v>
      </c>
      <c r="F399" s="2">
        <v>43228</v>
      </c>
      <c r="G399" s="2">
        <v>43237</v>
      </c>
      <c r="H399">
        <v>11</v>
      </c>
      <c r="I399" s="2">
        <v>43249</v>
      </c>
      <c r="J399">
        <v>2018</v>
      </c>
      <c r="K399" t="s">
        <v>25827</v>
      </c>
      <c r="L399">
        <v>5</v>
      </c>
      <c r="M399" t="s">
        <v>28187</v>
      </c>
      <c r="N399">
        <v>11</v>
      </c>
      <c r="O399">
        <v>2018</v>
      </c>
      <c r="P399" t="s">
        <v>25827</v>
      </c>
      <c r="Q399">
        <v>5</v>
      </c>
      <c r="R399" t="s">
        <v>28187</v>
      </c>
      <c r="S399">
        <v>7</v>
      </c>
      <c r="T399" t="s">
        <v>52728</v>
      </c>
      <c r="U399" t="s">
        <v>53148</v>
      </c>
      <c r="V399" t="s">
        <v>25827</v>
      </c>
      <c r="W399">
        <v>5</v>
      </c>
      <c r="X399" t="s">
        <v>28187</v>
      </c>
      <c r="Y399" t="s">
        <v>53148</v>
      </c>
      <c r="Z399" t="s">
        <v>25827</v>
      </c>
      <c r="AA399">
        <v>5</v>
      </c>
      <c r="AB399" t="s">
        <v>28187</v>
      </c>
    </row>
    <row r="400" spans="1:28" x14ac:dyDescent="0.3">
      <c r="A400" t="s">
        <v>29370</v>
      </c>
      <c r="B400" t="s">
        <v>5718</v>
      </c>
      <c r="C400" t="s">
        <v>52726</v>
      </c>
      <c r="D400" s="2">
        <v>43227</v>
      </c>
      <c r="E400" s="2">
        <v>43228</v>
      </c>
      <c r="F400" s="2">
        <v>43230</v>
      </c>
      <c r="G400" s="2">
        <v>43237</v>
      </c>
      <c r="H400">
        <v>10</v>
      </c>
      <c r="I400" s="2">
        <v>43248</v>
      </c>
      <c r="J400">
        <v>2018</v>
      </c>
      <c r="K400" t="s">
        <v>25827</v>
      </c>
      <c r="L400">
        <v>5</v>
      </c>
      <c r="M400" t="s">
        <v>28187</v>
      </c>
      <c r="N400">
        <v>10</v>
      </c>
      <c r="O400">
        <v>2018</v>
      </c>
      <c r="P400" t="s">
        <v>25827</v>
      </c>
      <c r="Q400">
        <v>5</v>
      </c>
      <c r="R400" t="s">
        <v>28187</v>
      </c>
      <c r="S400">
        <v>1</v>
      </c>
      <c r="T400" t="s">
        <v>52728</v>
      </c>
      <c r="U400" t="s">
        <v>53148</v>
      </c>
      <c r="V400" t="s">
        <v>25827</v>
      </c>
      <c r="W400">
        <v>5</v>
      </c>
      <c r="X400" t="s">
        <v>28187</v>
      </c>
      <c r="Y400" t="s">
        <v>53148</v>
      </c>
      <c r="Z400" t="s">
        <v>25827</v>
      </c>
      <c r="AA400">
        <v>5</v>
      </c>
      <c r="AB400" t="s">
        <v>28187</v>
      </c>
    </row>
    <row r="401" spans="1:28" x14ac:dyDescent="0.3">
      <c r="A401" t="s">
        <v>28377</v>
      </c>
      <c r="B401" t="s">
        <v>10539</v>
      </c>
      <c r="C401" t="s">
        <v>52726</v>
      </c>
      <c r="D401" s="2">
        <v>43225</v>
      </c>
      <c r="E401" s="2">
        <v>43225</v>
      </c>
      <c r="F401" s="2">
        <v>43227</v>
      </c>
      <c r="G401" s="2">
        <v>43230</v>
      </c>
      <c r="H401">
        <v>5</v>
      </c>
      <c r="I401" s="2">
        <v>43243</v>
      </c>
      <c r="J401">
        <v>2018</v>
      </c>
      <c r="K401" t="s">
        <v>25827</v>
      </c>
      <c r="L401">
        <v>5</v>
      </c>
      <c r="M401" t="s">
        <v>28187</v>
      </c>
      <c r="N401">
        <v>5</v>
      </c>
      <c r="O401">
        <v>2018</v>
      </c>
      <c r="P401" t="s">
        <v>25827</v>
      </c>
      <c r="Q401">
        <v>5</v>
      </c>
      <c r="R401" t="s">
        <v>28187</v>
      </c>
      <c r="S401">
        <v>6</v>
      </c>
      <c r="T401" t="s">
        <v>52727</v>
      </c>
      <c r="U401" t="s">
        <v>53148</v>
      </c>
      <c r="V401" t="s">
        <v>25827</v>
      </c>
      <c r="W401">
        <v>5</v>
      </c>
      <c r="X401" t="s">
        <v>28187</v>
      </c>
      <c r="Y401" t="s">
        <v>53148</v>
      </c>
      <c r="Z401" t="s">
        <v>25827</v>
      </c>
      <c r="AA401">
        <v>5</v>
      </c>
      <c r="AB401" t="s">
        <v>28187</v>
      </c>
    </row>
    <row r="402" spans="1:28" x14ac:dyDescent="0.3">
      <c r="A402" t="s">
        <v>29387</v>
      </c>
      <c r="B402" t="s">
        <v>4452</v>
      </c>
      <c r="C402" t="s">
        <v>52726</v>
      </c>
      <c r="D402" s="2">
        <v>43223</v>
      </c>
      <c r="E402" s="2">
        <v>43223</v>
      </c>
      <c r="F402" s="2">
        <v>43224</v>
      </c>
      <c r="G402" s="2">
        <v>43229</v>
      </c>
      <c r="H402">
        <v>6</v>
      </c>
      <c r="I402" s="2">
        <v>43243</v>
      </c>
      <c r="J402">
        <v>2018</v>
      </c>
      <c r="K402" t="s">
        <v>25827</v>
      </c>
      <c r="L402">
        <v>5</v>
      </c>
      <c r="M402" t="s">
        <v>28187</v>
      </c>
      <c r="N402">
        <v>6</v>
      </c>
      <c r="O402">
        <v>2018</v>
      </c>
      <c r="P402" t="s">
        <v>25827</v>
      </c>
      <c r="Q402">
        <v>5</v>
      </c>
      <c r="R402" t="s">
        <v>28187</v>
      </c>
      <c r="S402">
        <v>4</v>
      </c>
      <c r="T402" t="s">
        <v>52727</v>
      </c>
      <c r="U402" t="s">
        <v>53148</v>
      </c>
      <c r="V402" t="s">
        <v>25827</v>
      </c>
      <c r="W402">
        <v>5</v>
      </c>
      <c r="X402" t="s">
        <v>28187</v>
      </c>
      <c r="Y402" t="s">
        <v>53148</v>
      </c>
      <c r="Z402" t="s">
        <v>25827</v>
      </c>
      <c r="AA402">
        <v>5</v>
      </c>
      <c r="AB402" t="s">
        <v>28187</v>
      </c>
    </row>
    <row r="403" spans="1:28" x14ac:dyDescent="0.3">
      <c r="A403" t="s">
        <v>28285</v>
      </c>
      <c r="B403" t="s">
        <v>7726</v>
      </c>
      <c r="C403" t="s">
        <v>52726</v>
      </c>
      <c r="D403" s="2">
        <v>43221</v>
      </c>
      <c r="E403" s="2">
        <v>43221</v>
      </c>
      <c r="F403" s="2">
        <v>43222</v>
      </c>
      <c r="G403" s="2">
        <v>43225</v>
      </c>
      <c r="H403">
        <v>4</v>
      </c>
      <c r="I403" s="2">
        <v>43242</v>
      </c>
      <c r="J403">
        <v>2018</v>
      </c>
      <c r="K403" t="s">
        <v>25827</v>
      </c>
      <c r="L403">
        <v>5</v>
      </c>
      <c r="M403" t="s">
        <v>28187</v>
      </c>
      <c r="N403">
        <v>4</v>
      </c>
      <c r="O403">
        <v>2018</v>
      </c>
      <c r="P403" t="s">
        <v>25827</v>
      </c>
      <c r="Q403">
        <v>5</v>
      </c>
      <c r="R403" t="s">
        <v>28187</v>
      </c>
      <c r="S403">
        <v>2</v>
      </c>
      <c r="T403" t="s">
        <v>52727</v>
      </c>
      <c r="U403" t="s">
        <v>53148</v>
      </c>
      <c r="V403" t="s">
        <v>25827</v>
      </c>
      <c r="W403">
        <v>5</v>
      </c>
      <c r="X403" t="s">
        <v>28187</v>
      </c>
      <c r="Y403" t="s">
        <v>53148</v>
      </c>
      <c r="Z403" t="s">
        <v>25827</v>
      </c>
      <c r="AA403">
        <v>5</v>
      </c>
      <c r="AB403" t="s">
        <v>28187</v>
      </c>
    </row>
    <row r="404" spans="1:28" x14ac:dyDescent="0.3">
      <c r="A404" t="s">
        <v>28904</v>
      </c>
      <c r="B404" t="s">
        <v>21050</v>
      </c>
      <c r="C404" t="s">
        <v>52726</v>
      </c>
      <c r="D404" s="2">
        <v>43233</v>
      </c>
      <c r="E404" s="2">
        <v>43233</v>
      </c>
      <c r="F404" s="2">
        <v>43234</v>
      </c>
      <c r="G404" s="2">
        <v>43238</v>
      </c>
      <c r="H404">
        <v>5</v>
      </c>
      <c r="I404" s="2">
        <v>43263</v>
      </c>
      <c r="J404">
        <v>2018</v>
      </c>
      <c r="K404" t="s">
        <v>25827</v>
      </c>
      <c r="L404">
        <v>5</v>
      </c>
      <c r="M404" t="s">
        <v>28187</v>
      </c>
      <c r="N404">
        <v>5</v>
      </c>
      <c r="O404">
        <v>2018</v>
      </c>
      <c r="P404" t="s">
        <v>25827</v>
      </c>
      <c r="Q404">
        <v>5</v>
      </c>
      <c r="R404" t="s">
        <v>28187</v>
      </c>
      <c r="S404">
        <v>7</v>
      </c>
      <c r="T404" t="s">
        <v>52728</v>
      </c>
      <c r="U404" t="s">
        <v>53148</v>
      </c>
      <c r="V404" t="s">
        <v>25827</v>
      </c>
      <c r="W404">
        <v>5</v>
      </c>
      <c r="X404" t="s">
        <v>28187</v>
      </c>
      <c r="Y404" t="s">
        <v>53148</v>
      </c>
      <c r="Z404" t="s">
        <v>25827</v>
      </c>
      <c r="AA404">
        <v>5</v>
      </c>
      <c r="AB404" t="s">
        <v>28187</v>
      </c>
    </row>
    <row r="405" spans="1:28" x14ac:dyDescent="0.3">
      <c r="A405" t="s">
        <v>29348</v>
      </c>
      <c r="B405" t="s">
        <v>887</v>
      </c>
      <c r="C405" t="s">
        <v>52726</v>
      </c>
      <c r="D405" s="2">
        <v>43221</v>
      </c>
      <c r="E405" s="2">
        <v>43221</v>
      </c>
      <c r="F405" s="2">
        <v>43223</v>
      </c>
      <c r="G405" s="2">
        <v>43230</v>
      </c>
      <c r="H405">
        <v>9</v>
      </c>
      <c r="I405" s="2">
        <v>43243</v>
      </c>
      <c r="J405">
        <v>2018</v>
      </c>
      <c r="K405" t="s">
        <v>25827</v>
      </c>
      <c r="L405">
        <v>5</v>
      </c>
      <c r="M405" t="s">
        <v>28187</v>
      </c>
      <c r="N405">
        <v>9</v>
      </c>
      <c r="O405">
        <v>2018</v>
      </c>
      <c r="P405" t="s">
        <v>25827</v>
      </c>
      <c r="Q405">
        <v>5</v>
      </c>
      <c r="R405" t="s">
        <v>28187</v>
      </c>
      <c r="S405">
        <v>2</v>
      </c>
      <c r="T405" t="s">
        <v>52727</v>
      </c>
      <c r="U405" t="s">
        <v>53148</v>
      </c>
      <c r="V405" t="s">
        <v>25827</v>
      </c>
      <c r="W405">
        <v>5</v>
      </c>
      <c r="X405" t="s">
        <v>28187</v>
      </c>
      <c r="Y405" t="s">
        <v>53148</v>
      </c>
      <c r="Z405" t="s">
        <v>25827</v>
      </c>
      <c r="AA405">
        <v>5</v>
      </c>
      <c r="AB405" t="s">
        <v>28187</v>
      </c>
    </row>
    <row r="406" spans="1:28" x14ac:dyDescent="0.3">
      <c r="A406" t="s">
        <v>29243</v>
      </c>
      <c r="B406" t="s">
        <v>11302</v>
      </c>
      <c r="C406" t="s">
        <v>52726</v>
      </c>
      <c r="D406" s="2">
        <v>43222</v>
      </c>
      <c r="E406" s="2">
        <v>43222</v>
      </c>
      <c r="F406" s="2">
        <v>43228</v>
      </c>
      <c r="G406" s="2">
        <v>43234</v>
      </c>
      <c r="H406">
        <v>12</v>
      </c>
      <c r="I406" s="2">
        <v>43248</v>
      </c>
      <c r="J406">
        <v>2018</v>
      </c>
      <c r="K406" t="s">
        <v>25827</v>
      </c>
      <c r="L406">
        <v>5</v>
      </c>
      <c r="M406" t="s">
        <v>28187</v>
      </c>
      <c r="N406">
        <v>12</v>
      </c>
      <c r="O406">
        <v>2018</v>
      </c>
      <c r="P406" t="s">
        <v>25827</v>
      </c>
      <c r="Q406">
        <v>5</v>
      </c>
      <c r="R406" t="s">
        <v>28187</v>
      </c>
      <c r="S406">
        <v>3</v>
      </c>
      <c r="T406" t="s">
        <v>52727</v>
      </c>
      <c r="U406" t="s">
        <v>53148</v>
      </c>
      <c r="V406" t="s">
        <v>25827</v>
      </c>
      <c r="W406">
        <v>5</v>
      </c>
      <c r="X406" t="s">
        <v>28187</v>
      </c>
      <c r="Y406" t="s">
        <v>53148</v>
      </c>
      <c r="Z406" t="s">
        <v>25827</v>
      </c>
      <c r="AA406">
        <v>5</v>
      </c>
      <c r="AB406" t="s">
        <v>28187</v>
      </c>
    </row>
    <row r="407" spans="1:28" x14ac:dyDescent="0.3">
      <c r="A407" t="s">
        <v>29001</v>
      </c>
      <c r="B407" t="s">
        <v>7082</v>
      </c>
      <c r="C407" t="s">
        <v>52726</v>
      </c>
      <c r="D407" s="2">
        <v>43223</v>
      </c>
      <c r="E407" s="2">
        <v>43223</v>
      </c>
      <c r="F407" s="2">
        <v>43224</v>
      </c>
      <c r="G407" s="2">
        <v>43230</v>
      </c>
      <c r="H407">
        <v>7</v>
      </c>
      <c r="I407" s="2">
        <v>43257</v>
      </c>
      <c r="J407">
        <v>2018</v>
      </c>
      <c r="K407" t="s">
        <v>25827</v>
      </c>
      <c r="L407">
        <v>5</v>
      </c>
      <c r="M407" t="s">
        <v>28187</v>
      </c>
      <c r="N407">
        <v>7</v>
      </c>
      <c r="O407">
        <v>2018</v>
      </c>
      <c r="P407" t="s">
        <v>25827</v>
      </c>
      <c r="Q407">
        <v>5</v>
      </c>
      <c r="R407" t="s">
        <v>28187</v>
      </c>
      <c r="S407">
        <v>4</v>
      </c>
      <c r="T407" t="s">
        <v>52727</v>
      </c>
      <c r="U407" t="s">
        <v>53148</v>
      </c>
      <c r="V407" t="s">
        <v>25827</v>
      </c>
      <c r="W407">
        <v>5</v>
      </c>
      <c r="X407" t="s">
        <v>28187</v>
      </c>
      <c r="Y407" t="s">
        <v>53148</v>
      </c>
      <c r="Z407" t="s">
        <v>25827</v>
      </c>
      <c r="AA407">
        <v>5</v>
      </c>
      <c r="AB407" t="s">
        <v>28187</v>
      </c>
    </row>
    <row r="408" spans="1:28" x14ac:dyDescent="0.3">
      <c r="A408" t="s">
        <v>29228</v>
      </c>
      <c r="B408" t="s">
        <v>12122</v>
      </c>
      <c r="C408" t="s">
        <v>52726</v>
      </c>
      <c r="D408" s="2">
        <v>43226</v>
      </c>
      <c r="E408" s="2">
        <v>43227</v>
      </c>
      <c r="F408" s="2">
        <v>43228</v>
      </c>
      <c r="G408" s="2">
        <v>43236</v>
      </c>
      <c r="H408">
        <v>10</v>
      </c>
      <c r="I408" s="2">
        <v>43249</v>
      </c>
      <c r="J408">
        <v>2018</v>
      </c>
      <c r="K408" t="s">
        <v>25827</v>
      </c>
      <c r="L408">
        <v>5</v>
      </c>
      <c r="M408" t="s">
        <v>28187</v>
      </c>
      <c r="N408">
        <v>10</v>
      </c>
      <c r="O408">
        <v>2018</v>
      </c>
      <c r="P408" t="s">
        <v>25827</v>
      </c>
      <c r="Q408">
        <v>5</v>
      </c>
      <c r="R408" t="s">
        <v>28187</v>
      </c>
      <c r="S408">
        <v>7</v>
      </c>
      <c r="T408" t="s">
        <v>52728</v>
      </c>
      <c r="U408" t="s">
        <v>53148</v>
      </c>
      <c r="V408" t="s">
        <v>25827</v>
      </c>
      <c r="W408">
        <v>5</v>
      </c>
      <c r="X408" t="s">
        <v>28187</v>
      </c>
      <c r="Y408" t="s">
        <v>53148</v>
      </c>
      <c r="Z408" t="s">
        <v>25827</v>
      </c>
      <c r="AA408">
        <v>5</v>
      </c>
      <c r="AB408" t="s">
        <v>28187</v>
      </c>
    </row>
    <row r="409" spans="1:28" x14ac:dyDescent="0.3">
      <c r="A409" t="s">
        <v>29056</v>
      </c>
      <c r="B409" t="s">
        <v>13598</v>
      </c>
      <c r="C409" t="s">
        <v>52726</v>
      </c>
      <c r="D409" s="2">
        <v>43227</v>
      </c>
      <c r="E409" s="2">
        <v>43229</v>
      </c>
      <c r="F409" s="2">
        <v>43229</v>
      </c>
      <c r="G409" s="2">
        <v>43243</v>
      </c>
      <c r="H409">
        <v>16</v>
      </c>
      <c r="I409" s="2">
        <v>43259</v>
      </c>
      <c r="J409">
        <v>2018</v>
      </c>
      <c r="K409" t="s">
        <v>25827</v>
      </c>
      <c r="L409">
        <v>5</v>
      </c>
      <c r="M409" t="s">
        <v>28187</v>
      </c>
      <c r="N409">
        <v>16</v>
      </c>
      <c r="O409">
        <v>2018</v>
      </c>
      <c r="P409" t="s">
        <v>25827</v>
      </c>
      <c r="Q409">
        <v>5</v>
      </c>
      <c r="R409" t="s">
        <v>28187</v>
      </c>
      <c r="S409">
        <v>1</v>
      </c>
      <c r="T409" t="s">
        <v>52728</v>
      </c>
      <c r="U409" t="s">
        <v>53148</v>
      </c>
      <c r="V409" t="s">
        <v>25827</v>
      </c>
      <c r="W409">
        <v>5</v>
      </c>
      <c r="X409" t="s">
        <v>28187</v>
      </c>
      <c r="Y409" t="s">
        <v>53148</v>
      </c>
      <c r="Z409" t="s">
        <v>25827</v>
      </c>
      <c r="AA409">
        <v>5</v>
      </c>
      <c r="AB409" t="s">
        <v>28187</v>
      </c>
    </row>
    <row r="410" spans="1:28" x14ac:dyDescent="0.3">
      <c r="A410" t="s">
        <v>29369</v>
      </c>
      <c r="B410" t="s">
        <v>11434</v>
      </c>
      <c r="C410" t="s">
        <v>52726</v>
      </c>
      <c r="D410" s="2">
        <v>43228</v>
      </c>
      <c r="E410" s="2">
        <v>43228</v>
      </c>
      <c r="F410" s="2">
        <v>43230</v>
      </c>
      <c r="G410" s="2">
        <v>43234</v>
      </c>
      <c r="H410">
        <v>6</v>
      </c>
      <c r="I410" s="2">
        <v>43249</v>
      </c>
      <c r="J410">
        <v>2018</v>
      </c>
      <c r="K410" t="s">
        <v>25827</v>
      </c>
      <c r="L410">
        <v>5</v>
      </c>
      <c r="M410" t="s">
        <v>28187</v>
      </c>
      <c r="N410">
        <v>6</v>
      </c>
      <c r="O410">
        <v>2018</v>
      </c>
      <c r="P410" t="s">
        <v>25827</v>
      </c>
      <c r="Q410">
        <v>5</v>
      </c>
      <c r="R410" t="s">
        <v>28187</v>
      </c>
      <c r="S410">
        <v>2</v>
      </c>
      <c r="T410" t="s">
        <v>52727</v>
      </c>
      <c r="U410" t="s">
        <v>53148</v>
      </c>
      <c r="V410" t="s">
        <v>25827</v>
      </c>
      <c r="W410">
        <v>5</v>
      </c>
      <c r="X410" t="s">
        <v>28187</v>
      </c>
      <c r="Y410" t="s">
        <v>53148</v>
      </c>
      <c r="Z410" t="s">
        <v>25827</v>
      </c>
      <c r="AA410">
        <v>5</v>
      </c>
      <c r="AB410" t="s">
        <v>28187</v>
      </c>
    </row>
    <row r="411" spans="1:28" x14ac:dyDescent="0.3">
      <c r="A411" t="s">
        <v>29364</v>
      </c>
      <c r="B411" t="s">
        <v>6214</v>
      </c>
      <c r="C411" t="s">
        <v>52726</v>
      </c>
      <c r="D411" s="2">
        <v>43229</v>
      </c>
      <c r="E411" s="2">
        <v>43229</v>
      </c>
      <c r="F411" s="2">
        <v>43236</v>
      </c>
      <c r="G411" s="2">
        <v>43245</v>
      </c>
      <c r="H411">
        <v>16</v>
      </c>
      <c r="I411" s="2">
        <v>43248</v>
      </c>
      <c r="J411">
        <v>2018</v>
      </c>
      <c r="K411" t="s">
        <v>25827</v>
      </c>
      <c r="L411">
        <v>5</v>
      </c>
      <c r="M411" t="s">
        <v>28187</v>
      </c>
      <c r="N411">
        <v>16</v>
      </c>
      <c r="O411">
        <v>2018</v>
      </c>
      <c r="P411" t="s">
        <v>25827</v>
      </c>
      <c r="Q411">
        <v>5</v>
      </c>
      <c r="R411" t="s">
        <v>28187</v>
      </c>
      <c r="S411">
        <v>3</v>
      </c>
      <c r="T411" t="s">
        <v>52727</v>
      </c>
      <c r="U411" t="s">
        <v>53148</v>
      </c>
      <c r="V411" t="s">
        <v>25827</v>
      </c>
      <c r="W411">
        <v>5</v>
      </c>
      <c r="X411" t="s">
        <v>28187</v>
      </c>
      <c r="Y411" t="s">
        <v>53148</v>
      </c>
      <c r="Z411" t="s">
        <v>25827</v>
      </c>
      <c r="AA411">
        <v>5</v>
      </c>
      <c r="AB411" t="s">
        <v>28187</v>
      </c>
    </row>
    <row r="412" spans="1:28" x14ac:dyDescent="0.3">
      <c r="A412" t="s">
        <v>27404</v>
      </c>
      <c r="B412" t="s">
        <v>8956</v>
      </c>
      <c r="C412" t="s">
        <v>52726</v>
      </c>
      <c r="D412" s="2">
        <v>43207</v>
      </c>
      <c r="E412" s="2">
        <v>43209</v>
      </c>
      <c r="F412" s="2">
        <v>43215</v>
      </c>
      <c r="G412" s="2">
        <v>43223</v>
      </c>
      <c r="H412">
        <v>16</v>
      </c>
      <c r="I412" s="2">
        <v>43229</v>
      </c>
      <c r="J412">
        <v>2018</v>
      </c>
      <c r="K412" t="s">
        <v>25827</v>
      </c>
      <c r="L412">
        <v>5</v>
      </c>
      <c r="M412" t="s">
        <v>28187</v>
      </c>
      <c r="N412">
        <v>16</v>
      </c>
      <c r="O412">
        <v>2018</v>
      </c>
      <c r="P412" t="s">
        <v>25827</v>
      </c>
      <c r="Q412">
        <v>4</v>
      </c>
      <c r="R412" t="s">
        <v>27006</v>
      </c>
      <c r="S412">
        <v>2</v>
      </c>
      <c r="T412" t="s">
        <v>52727</v>
      </c>
      <c r="U412" t="s">
        <v>53148</v>
      </c>
      <c r="V412" t="s">
        <v>25827</v>
      </c>
      <c r="W412">
        <v>4</v>
      </c>
      <c r="X412" t="s">
        <v>27006</v>
      </c>
      <c r="Y412" t="s">
        <v>53148</v>
      </c>
      <c r="Z412" t="s">
        <v>25827</v>
      </c>
      <c r="AA412">
        <v>5</v>
      </c>
      <c r="AB412" t="s">
        <v>28187</v>
      </c>
    </row>
    <row r="413" spans="1:28" x14ac:dyDescent="0.3">
      <c r="A413" t="s">
        <v>29018</v>
      </c>
      <c r="B413" t="s">
        <v>14242</v>
      </c>
      <c r="C413" t="s">
        <v>52726</v>
      </c>
      <c r="D413" s="2">
        <v>43216</v>
      </c>
      <c r="E413" s="2">
        <v>43216</v>
      </c>
      <c r="F413" s="2">
        <v>43216</v>
      </c>
      <c r="G413" s="2">
        <v>43223</v>
      </c>
      <c r="H413">
        <v>7</v>
      </c>
      <c r="I413" s="2">
        <v>43257</v>
      </c>
      <c r="J413">
        <v>2018</v>
      </c>
      <c r="K413" t="s">
        <v>25827</v>
      </c>
      <c r="L413">
        <v>5</v>
      </c>
      <c r="M413" t="s">
        <v>28187</v>
      </c>
      <c r="N413">
        <v>7</v>
      </c>
      <c r="O413">
        <v>2018</v>
      </c>
      <c r="P413" t="s">
        <v>25827</v>
      </c>
      <c r="Q413">
        <v>4</v>
      </c>
      <c r="R413" t="s">
        <v>27006</v>
      </c>
      <c r="S413">
        <v>4</v>
      </c>
      <c r="T413" t="s">
        <v>52727</v>
      </c>
      <c r="U413" t="s">
        <v>53148</v>
      </c>
      <c r="V413" t="s">
        <v>25827</v>
      </c>
      <c r="W413">
        <v>4</v>
      </c>
      <c r="X413" t="s">
        <v>27006</v>
      </c>
      <c r="Y413" t="s">
        <v>53148</v>
      </c>
      <c r="Z413" t="s">
        <v>25827</v>
      </c>
      <c r="AA413">
        <v>5</v>
      </c>
      <c r="AB413" t="s">
        <v>28187</v>
      </c>
    </row>
    <row r="414" spans="1:28" x14ac:dyDescent="0.3">
      <c r="A414" t="s">
        <v>28783</v>
      </c>
      <c r="B414" t="s">
        <v>10629</v>
      </c>
      <c r="C414" t="s">
        <v>52726</v>
      </c>
      <c r="D414" s="2">
        <v>43214</v>
      </c>
      <c r="E414" s="2">
        <v>43215</v>
      </c>
      <c r="F414" s="2">
        <v>43216</v>
      </c>
      <c r="G414" s="2">
        <v>43224</v>
      </c>
      <c r="H414">
        <v>10</v>
      </c>
      <c r="I414" s="2">
        <v>43237</v>
      </c>
      <c r="J414">
        <v>2018</v>
      </c>
      <c r="K414" t="s">
        <v>25827</v>
      </c>
      <c r="L414">
        <v>5</v>
      </c>
      <c r="M414" t="s">
        <v>28187</v>
      </c>
      <c r="N414">
        <v>10</v>
      </c>
      <c r="O414">
        <v>2018</v>
      </c>
      <c r="P414" t="s">
        <v>25827</v>
      </c>
      <c r="Q414">
        <v>4</v>
      </c>
      <c r="R414" t="s">
        <v>27006</v>
      </c>
      <c r="S414">
        <v>2</v>
      </c>
      <c r="T414" t="s">
        <v>52727</v>
      </c>
      <c r="U414" t="s">
        <v>53148</v>
      </c>
      <c r="V414" t="s">
        <v>25827</v>
      </c>
      <c r="W414">
        <v>4</v>
      </c>
      <c r="X414" t="s">
        <v>27006</v>
      </c>
      <c r="Y414" t="s">
        <v>53148</v>
      </c>
      <c r="Z414" t="s">
        <v>25827</v>
      </c>
      <c r="AA414">
        <v>5</v>
      </c>
      <c r="AB414" t="s">
        <v>28187</v>
      </c>
    </row>
    <row r="415" spans="1:28" x14ac:dyDescent="0.3">
      <c r="A415" t="s">
        <v>28170</v>
      </c>
      <c r="B415" t="s">
        <v>14124</v>
      </c>
      <c r="C415" t="s">
        <v>52726</v>
      </c>
      <c r="D415" s="2">
        <v>43213</v>
      </c>
      <c r="E415" s="2">
        <v>43214</v>
      </c>
      <c r="F415" s="2">
        <v>43214</v>
      </c>
      <c r="G415" s="2">
        <v>43221</v>
      </c>
      <c r="H415">
        <v>8</v>
      </c>
      <c r="I415" s="2">
        <v>43237</v>
      </c>
      <c r="J415">
        <v>2018</v>
      </c>
      <c r="K415" t="s">
        <v>25827</v>
      </c>
      <c r="L415">
        <v>5</v>
      </c>
      <c r="M415" t="s">
        <v>28187</v>
      </c>
      <c r="N415">
        <v>8</v>
      </c>
      <c r="O415">
        <v>2018</v>
      </c>
      <c r="P415" t="s">
        <v>25827</v>
      </c>
      <c r="Q415">
        <v>4</v>
      </c>
      <c r="R415" t="s">
        <v>27006</v>
      </c>
      <c r="S415">
        <v>1</v>
      </c>
      <c r="T415" t="s">
        <v>52728</v>
      </c>
      <c r="U415" t="s">
        <v>53148</v>
      </c>
      <c r="V415" t="s">
        <v>25827</v>
      </c>
      <c r="W415">
        <v>4</v>
      </c>
      <c r="X415" t="s">
        <v>27006</v>
      </c>
      <c r="Y415" t="s">
        <v>53148</v>
      </c>
      <c r="Z415" t="s">
        <v>25827</v>
      </c>
      <c r="AA415">
        <v>5</v>
      </c>
      <c r="AB415" t="s">
        <v>28187</v>
      </c>
    </row>
    <row r="416" spans="1:28" x14ac:dyDescent="0.3">
      <c r="A416" t="s">
        <v>29292</v>
      </c>
      <c r="B416" t="s">
        <v>13814</v>
      </c>
      <c r="C416" t="s">
        <v>52726</v>
      </c>
      <c r="D416" s="2">
        <v>43220</v>
      </c>
      <c r="E416" s="2">
        <v>43220</v>
      </c>
      <c r="F416" s="2">
        <v>43220</v>
      </c>
      <c r="G416" s="2">
        <v>43228</v>
      </c>
      <c r="H416">
        <v>8</v>
      </c>
      <c r="I416" s="2">
        <v>43244</v>
      </c>
      <c r="J416">
        <v>2018</v>
      </c>
      <c r="K416" t="s">
        <v>25827</v>
      </c>
      <c r="L416">
        <v>5</v>
      </c>
      <c r="M416" t="s">
        <v>28187</v>
      </c>
      <c r="N416">
        <v>8</v>
      </c>
      <c r="O416">
        <v>2018</v>
      </c>
      <c r="P416" t="s">
        <v>25827</v>
      </c>
      <c r="Q416">
        <v>4</v>
      </c>
      <c r="R416" t="s">
        <v>27006</v>
      </c>
      <c r="S416">
        <v>1</v>
      </c>
      <c r="T416" t="s">
        <v>52728</v>
      </c>
      <c r="U416" t="s">
        <v>53148</v>
      </c>
      <c r="V416" t="s">
        <v>25827</v>
      </c>
      <c r="W416">
        <v>4</v>
      </c>
      <c r="X416" t="s">
        <v>27006</v>
      </c>
      <c r="Y416" t="s">
        <v>53148</v>
      </c>
      <c r="Z416" t="s">
        <v>25827</v>
      </c>
      <c r="AA416">
        <v>5</v>
      </c>
      <c r="AB416" t="s">
        <v>28187</v>
      </c>
    </row>
    <row r="417" spans="1:28" x14ac:dyDescent="0.3">
      <c r="A417" t="s">
        <v>29355</v>
      </c>
      <c r="B417" t="s">
        <v>19144</v>
      </c>
      <c r="C417" t="s">
        <v>52726</v>
      </c>
      <c r="D417" s="2">
        <v>43219</v>
      </c>
      <c r="E417" s="2">
        <v>43219</v>
      </c>
      <c r="F417" s="2">
        <v>43222</v>
      </c>
      <c r="G417" s="2">
        <v>43231</v>
      </c>
      <c r="H417">
        <v>12</v>
      </c>
      <c r="I417" s="2">
        <v>43245</v>
      </c>
      <c r="J417">
        <v>2018</v>
      </c>
      <c r="K417" t="s">
        <v>25827</v>
      </c>
      <c r="L417">
        <v>5</v>
      </c>
      <c r="M417" t="s">
        <v>28187</v>
      </c>
      <c r="N417">
        <v>12</v>
      </c>
      <c r="O417">
        <v>2018</v>
      </c>
      <c r="P417" t="s">
        <v>25827</v>
      </c>
      <c r="Q417">
        <v>4</v>
      </c>
      <c r="R417" t="s">
        <v>27006</v>
      </c>
      <c r="S417">
        <v>7</v>
      </c>
      <c r="T417" t="s">
        <v>52728</v>
      </c>
      <c r="U417" t="s">
        <v>53148</v>
      </c>
      <c r="V417" t="s">
        <v>25827</v>
      </c>
      <c r="W417">
        <v>4</v>
      </c>
      <c r="X417" t="s">
        <v>27006</v>
      </c>
      <c r="Y417" t="s">
        <v>53148</v>
      </c>
      <c r="Z417" t="s">
        <v>25827</v>
      </c>
      <c r="AA417">
        <v>5</v>
      </c>
      <c r="AB417" t="s">
        <v>28187</v>
      </c>
    </row>
    <row r="418" spans="1:28" x14ac:dyDescent="0.3">
      <c r="A418" t="s">
        <v>29237</v>
      </c>
      <c r="B418" t="s">
        <v>9040</v>
      </c>
      <c r="C418" t="s">
        <v>52726</v>
      </c>
      <c r="D418" s="2">
        <v>43215</v>
      </c>
      <c r="E418" s="2">
        <v>43216</v>
      </c>
      <c r="F418" s="2">
        <v>43217</v>
      </c>
      <c r="G418" s="2">
        <v>43222</v>
      </c>
      <c r="H418">
        <v>7</v>
      </c>
      <c r="I418" s="2">
        <v>43243</v>
      </c>
      <c r="J418">
        <v>2018</v>
      </c>
      <c r="K418" t="s">
        <v>25827</v>
      </c>
      <c r="L418">
        <v>5</v>
      </c>
      <c r="M418" t="s">
        <v>28187</v>
      </c>
      <c r="N418">
        <v>7</v>
      </c>
      <c r="O418">
        <v>2018</v>
      </c>
      <c r="P418" t="s">
        <v>25827</v>
      </c>
      <c r="Q418">
        <v>4</v>
      </c>
      <c r="R418" t="s">
        <v>27006</v>
      </c>
      <c r="S418">
        <v>3</v>
      </c>
      <c r="T418" t="s">
        <v>52727</v>
      </c>
      <c r="U418" t="s">
        <v>53148</v>
      </c>
      <c r="V418" t="s">
        <v>25827</v>
      </c>
      <c r="W418">
        <v>4</v>
      </c>
      <c r="X418" t="s">
        <v>27006</v>
      </c>
      <c r="Y418" t="s">
        <v>53148</v>
      </c>
      <c r="Z418" t="s">
        <v>25827</v>
      </c>
      <c r="AA418">
        <v>5</v>
      </c>
      <c r="AB418" t="s">
        <v>28187</v>
      </c>
    </row>
    <row r="419" spans="1:28" x14ac:dyDescent="0.3">
      <c r="A419" t="s">
        <v>29208</v>
      </c>
      <c r="B419" t="s">
        <v>8491</v>
      </c>
      <c r="C419" t="s">
        <v>52726</v>
      </c>
      <c r="D419" s="2">
        <v>43218</v>
      </c>
      <c r="E419" s="2">
        <v>43218</v>
      </c>
      <c r="F419" s="2">
        <v>43227</v>
      </c>
      <c r="G419" s="2">
        <v>43231</v>
      </c>
      <c r="H419">
        <v>13</v>
      </c>
      <c r="I419" s="2">
        <v>43243</v>
      </c>
      <c r="J419">
        <v>2018</v>
      </c>
      <c r="K419" t="s">
        <v>25827</v>
      </c>
      <c r="L419">
        <v>5</v>
      </c>
      <c r="M419" t="s">
        <v>28187</v>
      </c>
      <c r="N419">
        <v>13</v>
      </c>
      <c r="O419">
        <v>2018</v>
      </c>
      <c r="P419" t="s">
        <v>25827</v>
      </c>
      <c r="Q419">
        <v>4</v>
      </c>
      <c r="R419" t="s">
        <v>27006</v>
      </c>
      <c r="S419">
        <v>6</v>
      </c>
      <c r="T419" t="s">
        <v>52727</v>
      </c>
      <c r="U419" t="s">
        <v>53148</v>
      </c>
      <c r="V419" t="s">
        <v>25827</v>
      </c>
      <c r="W419">
        <v>4</v>
      </c>
      <c r="X419" t="s">
        <v>27006</v>
      </c>
      <c r="Y419" t="s">
        <v>53148</v>
      </c>
      <c r="Z419" t="s">
        <v>25827</v>
      </c>
      <c r="AA419">
        <v>5</v>
      </c>
      <c r="AB419" t="s">
        <v>28187</v>
      </c>
    </row>
    <row r="420" spans="1:28" x14ac:dyDescent="0.3">
      <c r="A420" t="s">
        <v>27298</v>
      </c>
      <c r="B420" t="s">
        <v>16470</v>
      </c>
      <c r="C420" t="s">
        <v>52726</v>
      </c>
      <c r="D420" s="2">
        <v>43205</v>
      </c>
      <c r="E420" s="2">
        <v>43205</v>
      </c>
      <c r="F420" s="2">
        <v>43208</v>
      </c>
      <c r="G420" s="2">
        <v>43223</v>
      </c>
      <c r="H420">
        <v>18</v>
      </c>
      <c r="I420" s="2">
        <v>43229</v>
      </c>
      <c r="J420">
        <v>2018</v>
      </c>
      <c r="K420" t="s">
        <v>25827</v>
      </c>
      <c r="L420">
        <v>5</v>
      </c>
      <c r="M420" t="s">
        <v>28187</v>
      </c>
      <c r="N420">
        <v>18</v>
      </c>
      <c r="O420">
        <v>2018</v>
      </c>
      <c r="P420" t="s">
        <v>25827</v>
      </c>
      <c r="Q420">
        <v>4</v>
      </c>
      <c r="R420" t="s">
        <v>27006</v>
      </c>
      <c r="S420">
        <v>7</v>
      </c>
      <c r="T420" t="s">
        <v>52728</v>
      </c>
      <c r="U420" t="s">
        <v>53148</v>
      </c>
      <c r="V420" t="s">
        <v>25827</v>
      </c>
      <c r="W420">
        <v>4</v>
      </c>
      <c r="X420" t="s">
        <v>27006</v>
      </c>
      <c r="Y420" t="s">
        <v>53148</v>
      </c>
      <c r="Z420" t="s">
        <v>25827</v>
      </c>
      <c r="AA420">
        <v>5</v>
      </c>
      <c r="AB420" t="s">
        <v>28187</v>
      </c>
    </row>
    <row r="421" spans="1:28" x14ac:dyDescent="0.3">
      <c r="A421" t="s">
        <v>28041</v>
      </c>
      <c r="B421" t="s">
        <v>17495</v>
      </c>
      <c r="C421" t="s">
        <v>52726</v>
      </c>
      <c r="D421" s="2">
        <v>43207</v>
      </c>
      <c r="E421" s="2">
        <v>43207</v>
      </c>
      <c r="F421" s="2">
        <v>43213</v>
      </c>
      <c r="G421" s="2">
        <v>43224</v>
      </c>
      <c r="H421">
        <v>17</v>
      </c>
      <c r="I421" s="2">
        <v>43235</v>
      </c>
      <c r="J421">
        <v>2018</v>
      </c>
      <c r="K421" t="s">
        <v>25827</v>
      </c>
      <c r="L421">
        <v>5</v>
      </c>
      <c r="M421" t="s">
        <v>28187</v>
      </c>
      <c r="N421">
        <v>17</v>
      </c>
      <c r="O421">
        <v>2018</v>
      </c>
      <c r="P421" t="s">
        <v>25827</v>
      </c>
      <c r="Q421">
        <v>4</v>
      </c>
      <c r="R421" t="s">
        <v>27006</v>
      </c>
      <c r="S421">
        <v>2</v>
      </c>
      <c r="T421" t="s">
        <v>52727</v>
      </c>
      <c r="U421" t="s">
        <v>53148</v>
      </c>
      <c r="V421" t="s">
        <v>25827</v>
      </c>
      <c r="W421">
        <v>4</v>
      </c>
      <c r="X421" t="s">
        <v>27006</v>
      </c>
      <c r="Y421" t="s">
        <v>53148</v>
      </c>
      <c r="Z421" t="s">
        <v>25827</v>
      </c>
      <c r="AA421">
        <v>5</v>
      </c>
      <c r="AB421" t="s">
        <v>28187</v>
      </c>
    </row>
    <row r="422" spans="1:28" x14ac:dyDescent="0.3">
      <c r="A422" t="s">
        <v>27092</v>
      </c>
      <c r="B422" t="s">
        <v>1172</v>
      </c>
      <c r="C422" t="s">
        <v>52726</v>
      </c>
      <c r="D422" s="2">
        <v>43213</v>
      </c>
      <c r="E422" s="2">
        <v>43214</v>
      </c>
      <c r="F422" s="2">
        <v>43220</v>
      </c>
      <c r="G422" s="2">
        <v>43222</v>
      </c>
      <c r="H422">
        <v>9</v>
      </c>
      <c r="I422" s="2">
        <v>43228</v>
      </c>
      <c r="J422">
        <v>2018</v>
      </c>
      <c r="K422" t="s">
        <v>25827</v>
      </c>
      <c r="L422">
        <v>5</v>
      </c>
      <c r="M422" t="s">
        <v>28187</v>
      </c>
      <c r="N422">
        <v>9</v>
      </c>
      <c r="O422">
        <v>2018</v>
      </c>
      <c r="P422" t="s">
        <v>25827</v>
      </c>
      <c r="Q422">
        <v>4</v>
      </c>
      <c r="R422" t="s">
        <v>27006</v>
      </c>
      <c r="S422">
        <v>1</v>
      </c>
      <c r="T422" t="s">
        <v>52728</v>
      </c>
      <c r="U422" t="s">
        <v>53148</v>
      </c>
      <c r="V422" t="s">
        <v>25827</v>
      </c>
      <c r="W422">
        <v>4</v>
      </c>
      <c r="X422" t="s">
        <v>27006</v>
      </c>
      <c r="Y422" t="s">
        <v>53148</v>
      </c>
      <c r="Z422" t="s">
        <v>25827</v>
      </c>
      <c r="AA422">
        <v>5</v>
      </c>
      <c r="AB422" t="s">
        <v>28187</v>
      </c>
    </row>
    <row r="423" spans="1:28" x14ac:dyDescent="0.3">
      <c r="A423" t="s">
        <v>29088</v>
      </c>
      <c r="B423" t="s">
        <v>12350</v>
      </c>
      <c r="C423" t="s">
        <v>52726</v>
      </c>
      <c r="D423" s="2">
        <v>43220</v>
      </c>
      <c r="E423" s="2">
        <v>43221</v>
      </c>
      <c r="F423" s="2">
        <v>43223</v>
      </c>
      <c r="G423" s="2">
        <v>43232</v>
      </c>
      <c r="H423">
        <v>12</v>
      </c>
      <c r="I423" s="2">
        <v>43244</v>
      </c>
      <c r="J423">
        <v>2018</v>
      </c>
      <c r="K423" t="s">
        <v>25827</v>
      </c>
      <c r="L423">
        <v>5</v>
      </c>
      <c r="M423" t="s">
        <v>28187</v>
      </c>
      <c r="N423">
        <v>12</v>
      </c>
      <c r="O423">
        <v>2018</v>
      </c>
      <c r="P423" t="s">
        <v>25827</v>
      </c>
      <c r="Q423">
        <v>4</v>
      </c>
      <c r="R423" t="s">
        <v>27006</v>
      </c>
      <c r="S423">
        <v>1</v>
      </c>
      <c r="T423" t="s">
        <v>52728</v>
      </c>
      <c r="U423" t="s">
        <v>53148</v>
      </c>
      <c r="V423" t="s">
        <v>25827</v>
      </c>
      <c r="W423">
        <v>4</v>
      </c>
      <c r="X423" t="s">
        <v>27006</v>
      </c>
      <c r="Y423" t="s">
        <v>53148</v>
      </c>
      <c r="Z423" t="s">
        <v>25827</v>
      </c>
      <c r="AA423">
        <v>5</v>
      </c>
      <c r="AB423" t="s">
        <v>28187</v>
      </c>
    </row>
    <row r="424" spans="1:28" x14ac:dyDescent="0.3">
      <c r="A424" t="s">
        <v>29235</v>
      </c>
      <c r="B424" t="s">
        <v>4872</v>
      </c>
      <c r="C424" t="s">
        <v>52726</v>
      </c>
      <c r="D424" s="2">
        <v>43218</v>
      </c>
      <c r="E424" s="2">
        <v>43221</v>
      </c>
      <c r="F424" s="2">
        <v>43222</v>
      </c>
      <c r="G424" s="2">
        <v>43227</v>
      </c>
      <c r="H424">
        <v>9</v>
      </c>
      <c r="I424" s="2">
        <v>43238</v>
      </c>
      <c r="J424">
        <v>2018</v>
      </c>
      <c r="K424" t="s">
        <v>25827</v>
      </c>
      <c r="L424">
        <v>5</v>
      </c>
      <c r="M424" t="s">
        <v>28187</v>
      </c>
      <c r="N424">
        <v>9</v>
      </c>
      <c r="O424">
        <v>2018</v>
      </c>
      <c r="P424" t="s">
        <v>25827</v>
      </c>
      <c r="Q424">
        <v>4</v>
      </c>
      <c r="R424" t="s">
        <v>27006</v>
      </c>
      <c r="S424">
        <v>6</v>
      </c>
      <c r="T424" t="s">
        <v>52727</v>
      </c>
      <c r="U424" t="s">
        <v>53148</v>
      </c>
      <c r="V424" t="s">
        <v>25827</v>
      </c>
      <c r="W424">
        <v>4</v>
      </c>
      <c r="X424" t="s">
        <v>27006</v>
      </c>
      <c r="Y424" t="s">
        <v>53148</v>
      </c>
      <c r="Z424" t="s">
        <v>25827</v>
      </c>
      <c r="AA424">
        <v>5</v>
      </c>
      <c r="AB424" t="s">
        <v>28187</v>
      </c>
    </row>
    <row r="425" spans="1:28" x14ac:dyDescent="0.3">
      <c r="A425" t="s">
        <v>28692</v>
      </c>
      <c r="B425" t="s">
        <v>16824</v>
      </c>
      <c r="C425" t="s">
        <v>52726</v>
      </c>
      <c r="D425" s="2">
        <v>43214</v>
      </c>
      <c r="E425" s="2">
        <v>43214</v>
      </c>
      <c r="F425" s="2">
        <v>43215</v>
      </c>
      <c r="G425" s="2">
        <v>43230</v>
      </c>
      <c r="H425">
        <v>16</v>
      </c>
      <c r="I425" s="2">
        <v>43241</v>
      </c>
      <c r="J425">
        <v>2018</v>
      </c>
      <c r="K425" t="s">
        <v>25827</v>
      </c>
      <c r="L425">
        <v>5</v>
      </c>
      <c r="M425" t="s">
        <v>28187</v>
      </c>
      <c r="N425">
        <v>16</v>
      </c>
      <c r="O425">
        <v>2018</v>
      </c>
      <c r="P425" t="s">
        <v>25827</v>
      </c>
      <c r="Q425">
        <v>4</v>
      </c>
      <c r="R425" t="s">
        <v>27006</v>
      </c>
      <c r="S425">
        <v>2</v>
      </c>
      <c r="T425" t="s">
        <v>52727</v>
      </c>
      <c r="U425" t="s">
        <v>53148</v>
      </c>
      <c r="V425" t="s">
        <v>25827</v>
      </c>
      <c r="W425">
        <v>4</v>
      </c>
      <c r="X425" t="s">
        <v>27006</v>
      </c>
      <c r="Y425" t="s">
        <v>53148</v>
      </c>
      <c r="Z425" t="s">
        <v>25827</v>
      </c>
      <c r="AA425">
        <v>5</v>
      </c>
      <c r="AB425" t="s">
        <v>28187</v>
      </c>
    </row>
    <row r="426" spans="1:28" x14ac:dyDescent="0.3">
      <c r="A426" t="s">
        <v>28053</v>
      </c>
      <c r="B426" t="s">
        <v>501</v>
      </c>
      <c r="C426" t="s">
        <v>52726</v>
      </c>
      <c r="D426" s="2">
        <v>43192</v>
      </c>
      <c r="E426" s="2">
        <v>43193</v>
      </c>
      <c r="F426" s="2">
        <v>43208</v>
      </c>
      <c r="G426" s="2">
        <v>43224</v>
      </c>
      <c r="H426">
        <v>32</v>
      </c>
      <c r="I426" s="2">
        <v>43214</v>
      </c>
      <c r="J426">
        <v>2018</v>
      </c>
      <c r="K426" t="s">
        <v>25827</v>
      </c>
      <c r="L426">
        <v>5</v>
      </c>
      <c r="M426" t="s">
        <v>28187</v>
      </c>
      <c r="N426">
        <v>32</v>
      </c>
      <c r="O426">
        <v>2018</v>
      </c>
      <c r="P426" t="s">
        <v>25827</v>
      </c>
      <c r="Q426">
        <v>4</v>
      </c>
      <c r="R426" t="s">
        <v>27006</v>
      </c>
      <c r="S426">
        <v>1</v>
      </c>
      <c r="T426" t="s">
        <v>52728</v>
      </c>
      <c r="U426" t="s">
        <v>53148</v>
      </c>
      <c r="V426" t="s">
        <v>25827</v>
      </c>
      <c r="W426">
        <v>4</v>
      </c>
      <c r="X426" t="s">
        <v>27006</v>
      </c>
      <c r="Y426" t="s">
        <v>53148</v>
      </c>
      <c r="Z426" t="s">
        <v>25827</v>
      </c>
      <c r="AA426">
        <v>5</v>
      </c>
      <c r="AB426" t="s">
        <v>28187</v>
      </c>
    </row>
    <row r="427" spans="1:28" x14ac:dyDescent="0.3">
      <c r="A427" t="s">
        <v>27222</v>
      </c>
      <c r="B427" t="s">
        <v>11557</v>
      </c>
      <c r="C427" t="s">
        <v>52726</v>
      </c>
      <c r="D427" s="2">
        <v>43214</v>
      </c>
      <c r="E427" s="2">
        <v>43214</v>
      </c>
      <c r="F427" s="2">
        <v>43215</v>
      </c>
      <c r="G427" s="2">
        <v>43224</v>
      </c>
      <c r="H427">
        <v>10</v>
      </c>
      <c r="I427" s="2">
        <v>43243</v>
      </c>
      <c r="J427">
        <v>2018</v>
      </c>
      <c r="K427" t="s">
        <v>25827</v>
      </c>
      <c r="L427">
        <v>5</v>
      </c>
      <c r="M427" t="s">
        <v>28187</v>
      </c>
      <c r="N427">
        <v>10</v>
      </c>
      <c r="O427">
        <v>2018</v>
      </c>
      <c r="P427" t="s">
        <v>25827</v>
      </c>
      <c r="Q427">
        <v>4</v>
      </c>
      <c r="R427" t="s">
        <v>27006</v>
      </c>
      <c r="S427">
        <v>2</v>
      </c>
      <c r="T427" t="s">
        <v>52727</v>
      </c>
      <c r="U427" t="s">
        <v>53148</v>
      </c>
      <c r="V427" t="s">
        <v>25827</v>
      </c>
      <c r="W427">
        <v>4</v>
      </c>
      <c r="X427" t="s">
        <v>27006</v>
      </c>
      <c r="Y427" t="s">
        <v>53148</v>
      </c>
      <c r="Z427" t="s">
        <v>25827</v>
      </c>
      <c r="AA427">
        <v>5</v>
      </c>
      <c r="AB427" t="s">
        <v>28187</v>
      </c>
    </row>
    <row r="428" spans="1:28" x14ac:dyDescent="0.3">
      <c r="A428" t="s">
        <v>28180</v>
      </c>
      <c r="B428" t="s">
        <v>7786</v>
      </c>
      <c r="C428" t="s">
        <v>52726</v>
      </c>
      <c r="D428" s="2">
        <v>43211</v>
      </c>
      <c r="E428" s="2">
        <v>43214</v>
      </c>
      <c r="F428" s="2">
        <v>43223</v>
      </c>
      <c r="G428" s="2">
        <v>43228</v>
      </c>
      <c r="H428">
        <v>17</v>
      </c>
      <c r="I428" s="2">
        <v>43245</v>
      </c>
      <c r="J428">
        <v>2018</v>
      </c>
      <c r="K428" t="s">
        <v>25827</v>
      </c>
      <c r="L428">
        <v>5</v>
      </c>
      <c r="M428" t="s">
        <v>28187</v>
      </c>
      <c r="N428">
        <v>17</v>
      </c>
      <c r="O428">
        <v>2018</v>
      </c>
      <c r="P428" t="s">
        <v>25827</v>
      </c>
      <c r="Q428">
        <v>4</v>
      </c>
      <c r="R428" t="s">
        <v>27006</v>
      </c>
      <c r="S428">
        <v>6</v>
      </c>
      <c r="T428" t="s">
        <v>52727</v>
      </c>
      <c r="U428" t="s">
        <v>53148</v>
      </c>
      <c r="V428" t="s">
        <v>25827</v>
      </c>
      <c r="W428">
        <v>4</v>
      </c>
      <c r="X428" t="s">
        <v>27006</v>
      </c>
      <c r="Y428" t="s">
        <v>53148</v>
      </c>
      <c r="Z428" t="s">
        <v>25827</v>
      </c>
      <c r="AA428">
        <v>5</v>
      </c>
      <c r="AB428" t="s">
        <v>28187</v>
      </c>
    </row>
    <row r="429" spans="1:28" x14ac:dyDescent="0.3">
      <c r="A429" t="s">
        <v>29138</v>
      </c>
      <c r="B429" t="s">
        <v>10086</v>
      </c>
      <c r="C429" t="s">
        <v>52726</v>
      </c>
      <c r="D429" s="2">
        <v>43214</v>
      </c>
      <c r="E429" s="2">
        <v>43215</v>
      </c>
      <c r="F429" s="2">
        <v>43215</v>
      </c>
      <c r="G429" s="2">
        <v>43234</v>
      </c>
      <c r="H429">
        <v>20</v>
      </c>
      <c r="I429" s="2">
        <v>43242</v>
      </c>
      <c r="J429">
        <v>2018</v>
      </c>
      <c r="K429" t="s">
        <v>25827</v>
      </c>
      <c r="L429">
        <v>5</v>
      </c>
      <c r="M429" t="s">
        <v>28187</v>
      </c>
      <c r="N429">
        <v>20</v>
      </c>
      <c r="O429">
        <v>2018</v>
      </c>
      <c r="P429" t="s">
        <v>25827</v>
      </c>
      <c r="Q429">
        <v>4</v>
      </c>
      <c r="R429" t="s">
        <v>27006</v>
      </c>
      <c r="S429">
        <v>2</v>
      </c>
      <c r="T429" t="s">
        <v>52727</v>
      </c>
      <c r="U429" t="s">
        <v>53148</v>
      </c>
      <c r="V429" t="s">
        <v>25827</v>
      </c>
      <c r="W429">
        <v>4</v>
      </c>
      <c r="X429" t="s">
        <v>27006</v>
      </c>
      <c r="Y429" t="s">
        <v>53148</v>
      </c>
      <c r="Z429" t="s">
        <v>25827</v>
      </c>
      <c r="AA429">
        <v>5</v>
      </c>
      <c r="AB429" t="s">
        <v>28187</v>
      </c>
    </row>
    <row r="430" spans="1:28" x14ac:dyDescent="0.3">
      <c r="A430" t="s">
        <v>28172</v>
      </c>
      <c r="B430" t="s">
        <v>8940</v>
      </c>
      <c r="C430" t="s">
        <v>52726</v>
      </c>
      <c r="D430" s="2">
        <v>43209</v>
      </c>
      <c r="E430" s="2">
        <v>43209</v>
      </c>
      <c r="F430" s="2">
        <v>43210</v>
      </c>
      <c r="G430" s="2">
        <v>43224</v>
      </c>
      <c r="H430">
        <v>15</v>
      </c>
      <c r="I430" s="2">
        <v>43236</v>
      </c>
      <c r="J430">
        <v>2018</v>
      </c>
      <c r="K430" t="s">
        <v>25827</v>
      </c>
      <c r="L430">
        <v>5</v>
      </c>
      <c r="M430" t="s">
        <v>28187</v>
      </c>
      <c r="N430">
        <v>15</v>
      </c>
      <c r="O430">
        <v>2018</v>
      </c>
      <c r="P430" t="s">
        <v>25827</v>
      </c>
      <c r="Q430">
        <v>4</v>
      </c>
      <c r="R430" t="s">
        <v>27006</v>
      </c>
      <c r="S430">
        <v>4</v>
      </c>
      <c r="T430" t="s">
        <v>52727</v>
      </c>
      <c r="U430" t="s">
        <v>53148</v>
      </c>
      <c r="V430" t="s">
        <v>25827</v>
      </c>
      <c r="W430">
        <v>4</v>
      </c>
      <c r="X430" t="s">
        <v>27006</v>
      </c>
      <c r="Y430" t="s">
        <v>53148</v>
      </c>
      <c r="Z430" t="s">
        <v>25827</v>
      </c>
      <c r="AA430">
        <v>5</v>
      </c>
      <c r="AB430" t="s">
        <v>28187</v>
      </c>
    </row>
    <row r="431" spans="1:28" x14ac:dyDescent="0.3">
      <c r="A431" t="s">
        <v>27166</v>
      </c>
      <c r="B431" t="s">
        <v>19124</v>
      </c>
      <c r="C431" t="s">
        <v>52726</v>
      </c>
      <c r="D431" s="2">
        <v>43192</v>
      </c>
      <c r="E431" s="2">
        <v>43192</v>
      </c>
      <c r="F431" s="2">
        <v>43193</v>
      </c>
      <c r="G431" s="2">
        <v>43224</v>
      </c>
      <c r="H431">
        <v>32</v>
      </c>
      <c r="I431" s="2">
        <v>43220</v>
      </c>
      <c r="J431">
        <v>2018</v>
      </c>
      <c r="K431" t="s">
        <v>25827</v>
      </c>
      <c r="L431">
        <v>5</v>
      </c>
      <c r="M431" t="s">
        <v>28187</v>
      </c>
      <c r="N431">
        <v>32</v>
      </c>
      <c r="O431">
        <v>2018</v>
      </c>
      <c r="P431" t="s">
        <v>25827</v>
      </c>
      <c r="Q431">
        <v>4</v>
      </c>
      <c r="R431" t="s">
        <v>27006</v>
      </c>
      <c r="S431">
        <v>1</v>
      </c>
      <c r="T431" t="s">
        <v>52728</v>
      </c>
      <c r="U431" t="s">
        <v>53148</v>
      </c>
      <c r="V431" t="s">
        <v>25827</v>
      </c>
      <c r="W431">
        <v>4</v>
      </c>
      <c r="X431" t="s">
        <v>27006</v>
      </c>
      <c r="Y431" t="s">
        <v>53148</v>
      </c>
      <c r="Z431" t="s">
        <v>25827</v>
      </c>
      <c r="AA431">
        <v>5</v>
      </c>
      <c r="AB431" t="s">
        <v>28187</v>
      </c>
    </row>
    <row r="432" spans="1:28" x14ac:dyDescent="0.3">
      <c r="A432" t="s">
        <v>28231</v>
      </c>
      <c r="B432" t="s">
        <v>12978</v>
      </c>
      <c r="C432" t="s">
        <v>52726</v>
      </c>
      <c r="D432" s="2">
        <v>43220</v>
      </c>
      <c r="E432" s="2">
        <v>43222</v>
      </c>
      <c r="F432" s="2">
        <v>43222</v>
      </c>
      <c r="G432" s="2">
        <v>43234</v>
      </c>
      <c r="H432">
        <v>14</v>
      </c>
      <c r="I432" s="2">
        <v>43255</v>
      </c>
      <c r="J432">
        <v>2018</v>
      </c>
      <c r="K432" t="s">
        <v>25827</v>
      </c>
      <c r="L432">
        <v>5</v>
      </c>
      <c r="M432" t="s">
        <v>28187</v>
      </c>
      <c r="N432">
        <v>14</v>
      </c>
      <c r="O432">
        <v>2018</v>
      </c>
      <c r="P432" t="s">
        <v>25827</v>
      </c>
      <c r="Q432">
        <v>4</v>
      </c>
      <c r="R432" t="s">
        <v>27006</v>
      </c>
      <c r="S432">
        <v>1</v>
      </c>
      <c r="T432" t="s">
        <v>52728</v>
      </c>
      <c r="U432" t="s">
        <v>53148</v>
      </c>
      <c r="V432" t="s">
        <v>25827</v>
      </c>
      <c r="W432">
        <v>4</v>
      </c>
      <c r="X432" t="s">
        <v>27006</v>
      </c>
      <c r="Y432" t="s">
        <v>53148</v>
      </c>
      <c r="Z432" t="s">
        <v>25827</v>
      </c>
      <c r="AA432">
        <v>5</v>
      </c>
      <c r="AB432" t="s">
        <v>28187</v>
      </c>
    </row>
    <row r="433" spans="1:28" x14ac:dyDescent="0.3">
      <c r="A433" t="s">
        <v>28458</v>
      </c>
      <c r="B433" t="s">
        <v>14286</v>
      </c>
      <c r="C433" t="s">
        <v>52726</v>
      </c>
      <c r="D433" s="2">
        <v>43219</v>
      </c>
      <c r="E433" s="2">
        <v>43220</v>
      </c>
      <c r="F433" s="2">
        <v>43222</v>
      </c>
      <c r="G433" s="2">
        <v>43228</v>
      </c>
      <c r="H433">
        <v>9</v>
      </c>
      <c r="I433" s="2">
        <v>43255</v>
      </c>
      <c r="J433">
        <v>2018</v>
      </c>
      <c r="K433" t="s">
        <v>25827</v>
      </c>
      <c r="L433">
        <v>5</v>
      </c>
      <c r="M433" t="s">
        <v>28187</v>
      </c>
      <c r="N433">
        <v>9</v>
      </c>
      <c r="O433">
        <v>2018</v>
      </c>
      <c r="P433" t="s">
        <v>25827</v>
      </c>
      <c r="Q433">
        <v>4</v>
      </c>
      <c r="R433" t="s">
        <v>27006</v>
      </c>
      <c r="S433">
        <v>7</v>
      </c>
      <c r="T433" t="s">
        <v>52728</v>
      </c>
      <c r="U433" t="s">
        <v>53148</v>
      </c>
      <c r="V433" t="s">
        <v>25827</v>
      </c>
      <c r="W433">
        <v>4</v>
      </c>
      <c r="X433" t="s">
        <v>27006</v>
      </c>
      <c r="Y433" t="s">
        <v>53148</v>
      </c>
      <c r="Z433" t="s">
        <v>25827</v>
      </c>
      <c r="AA433">
        <v>5</v>
      </c>
      <c r="AB433" t="s">
        <v>28187</v>
      </c>
    </row>
    <row r="434" spans="1:28" x14ac:dyDescent="0.3">
      <c r="A434" t="s">
        <v>27260</v>
      </c>
      <c r="B434" t="s">
        <v>11464</v>
      </c>
      <c r="C434" t="s">
        <v>52726</v>
      </c>
      <c r="D434" s="2">
        <v>43210</v>
      </c>
      <c r="E434" s="2">
        <v>43214</v>
      </c>
      <c r="F434" s="2">
        <v>43214</v>
      </c>
      <c r="G434" s="2">
        <v>43222</v>
      </c>
      <c r="H434">
        <v>12</v>
      </c>
      <c r="I434" s="2">
        <v>43234</v>
      </c>
      <c r="J434">
        <v>2018</v>
      </c>
      <c r="K434" t="s">
        <v>25827</v>
      </c>
      <c r="L434">
        <v>5</v>
      </c>
      <c r="M434" t="s">
        <v>28187</v>
      </c>
      <c r="N434">
        <v>12</v>
      </c>
      <c r="O434">
        <v>2018</v>
      </c>
      <c r="P434" t="s">
        <v>25827</v>
      </c>
      <c r="Q434">
        <v>4</v>
      </c>
      <c r="R434" t="s">
        <v>27006</v>
      </c>
      <c r="S434">
        <v>5</v>
      </c>
      <c r="T434" t="s">
        <v>52727</v>
      </c>
      <c r="U434" t="s">
        <v>53148</v>
      </c>
      <c r="V434" t="s">
        <v>25827</v>
      </c>
      <c r="W434">
        <v>4</v>
      </c>
      <c r="X434" t="s">
        <v>27006</v>
      </c>
      <c r="Y434" t="s">
        <v>53148</v>
      </c>
      <c r="Z434" t="s">
        <v>25827</v>
      </c>
      <c r="AA434">
        <v>5</v>
      </c>
      <c r="AB434" t="s">
        <v>28187</v>
      </c>
    </row>
    <row r="435" spans="1:28" x14ac:dyDescent="0.3">
      <c r="A435" t="s">
        <v>29217</v>
      </c>
      <c r="B435" t="s">
        <v>15404</v>
      </c>
      <c r="C435" t="s">
        <v>52726</v>
      </c>
      <c r="D435" s="2">
        <v>43218</v>
      </c>
      <c r="E435" s="2">
        <v>43218</v>
      </c>
      <c r="F435" s="2">
        <v>43222</v>
      </c>
      <c r="G435" s="2">
        <v>43231</v>
      </c>
      <c r="H435">
        <v>13</v>
      </c>
      <c r="I435" s="2">
        <v>43250</v>
      </c>
      <c r="J435">
        <v>2018</v>
      </c>
      <c r="K435" t="s">
        <v>25827</v>
      </c>
      <c r="L435">
        <v>5</v>
      </c>
      <c r="M435" t="s">
        <v>28187</v>
      </c>
      <c r="N435">
        <v>13</v>
      </c>
      <c r="O435">
        <v>2018</v>
      </c>
      <c r="P435" t="s">
        <v>25827</v>
      </c>
      <c r="Q435">
        <v>4</v>
      </c>
      <c r="R435" t="s">
        <v>27006</v>
      </c>
      <c r="S435">
        <v>6</v>
      </c>
      <c r="T435" t="s">
        <v>52727</v>
      </c>
      <c r="U435" t="s">
        <v>53148</v>
      </c>
      <c r="V435" t="s">
        <v>25827</v>
      </c>
      <c r="W435">
        <v>4</v>
      </c>
      <c r="X435" t="s">
        <v>27006</v>
      </c>
      <c r="Y435" t="s">
        <v>53148</v>
      </c>
      <c r="Z435" t="s">
        <v>25827</v>
      </c>
      <c r="AA435">
        <v>5</v>
      </c>
      <c r="AB435" t="s">
        <v>28187</v>
      </c>
    </row>
    <row r="436" spans="1:28" x14ac:dyDescent="0.3">
      <c r="A436" t="s">
        <v>29339</v>
      </c>
      <c r="B436" t="s">
        <v>12239</v>
      </c>
      <c r="C436" t="s">
        <v>52726</v>
      </c>
      <c r="D436" s="2">
        <v>43217</v>
      </c>
      <c r="E436" s="2">
        <v>43217</v>
      </c>
      <c r="F436" s="2">
        <v>43220</v>
      </c>
      <c r="G436" s="2">
        <v>43227</v>
      </c>
      <c r="H436">
        <v>10</v>
      </c>
      <c r="I436" s="2">
        <v>43242</v>
      </c>
      <c r="J436">
        <v>2018</v>
      </c>
      <c r="K436" t="s">
        <v>25827</v>
      </c>
      <c r="L436">
        <v>5</v>
      </c>
      <c r="M436" t="s">
        <v>28187</v>
      </c>
      <c r="N436">
        <v>10</v>
      </c>
      <c r="O436">
        <v>2018</v>
      </c>
      <c r="P436" t="s">
        <v>25827</v>
      </c>
      <c r="Q436">
        <v>4</v>
      </c>
      <c r="R436" t="s">
        <v>27006</v>
      </c>
      <c r="S436">
        <v>5</v>
      </c>
      <c r="T436" t="s">
        <v>52727</v>
      </c>
      <c r="U436" t="s">
        <v>53148</v>
      </c>
      <c r="V436" t="s">
        <v>25827</v>
      </c>
      <c r="W436">
        <v>4</v>
      </c>
      <c r="X436" t="s">
        <v>27006</v>
      </c>
      <c r="Y436" t="s">
        <v>53148</v>
      </c>
      <c r="Z436" t="s">
        <v>25827</v>
      </c>
      <c r="AA436">
        <v>5</v>
      </c>
      <c r="AB436" t="s">
        <v>28187</v>
      </c>
    </row>
    <row r="437" spans="1:28" x14ac:dyDescent="0.3">
      <c r="A437" t="s">
        <v>28866</v>
      </c>
      <c r="B437" t="s">
        <v>15156</v>
      </c>
      <c r="C437" t="s">
        <v>52726</v>
      </c>
      <c r="D437" s="2">
        <v>43219</v>
      </c>
      <c r="E437" s="2">
        <v>43219</v>
      </c>
      <c r="F437" s="2">
        <v>43222</v>
      </c>
      <c r="G437" s="2">
        <v>43229</v>
      </c>
      <c r="H437">
        <v>10</v>
      </c>
      <c r="I437" s="2">
        <v>43245</v>
      </c>
      <c r="J437">
        <v>2018</v>
      </c>
      <c r="K437" t="s">
        <v>25827</v>
      </c>
      <c r="L437">
        <v>5</v>
      </c>
      <c r="M437" t="s">
        <v>28187</v>
      </c>
      <c r="N437">
        <v>10</v>
      </c>
      <c r="O437">
        <v>2018</v>
      </c>
      <c r="P437" t="s">
        <v>25827</v>
      </c>
      <c r="Q437">
        <v>4</v>
      </c>
      <c r="R437" t="s">
        <v>27006</v>
      </c>
      <c r="S437">
        <v>7</v>
      </c>
      <c r="T437" t="s">
        <v>52728</v>
      </c>
      <c r="U437" t="s">
        <v>53148</v>
      </c>
      <c r="V437" t="s">
        <v>25827</v>
      </c>
      <c r="W437">
        <v>4</v>
      </c>
      <c r="X437" t="s">
        <v>27006</v>
      </c>
      <c r="Y437" t="s">
        <v>53148</v>
      </c>
      <c r="Z437" t="s">
        <v>25827</v>
      </c>
      <c r="AA437">
        <v>5</v>
      </c>
      <c r="AB437" t="s">
        <v>28187</v>
      </c>
    </row>
    <row r="438" spans="1:28" x14ac:dyDescent="0.3">
      <c r="A438" t="s">
        <v>27978</v>
      </c>
      <c r="B438" t="s">
        <v>9617</v>
      </c>
      <c r="C438" t="s">
        <v>52726</v>
      </c>
      <c r="D438" s="2">
        <v>43192</v>
      </c>
      <c r="E438" s="2">
        <v>43193</v>
      </c>
      <c r="F438" s="2">
        <v>43194</v>
      </c>
      <c r="G438" s="2">
        <v>43222</v>
      </c>
   